  <c r="G29373">
        <v>672</v>
      </c>
      <c r="H29373" s="2" t="s">
        <v>28</v>
      </c>
      <c r="I29373" s="2" t="s">
        <v>29</v>
      </c>
      <c r="J29373" s="2" t="s">
        <v>160418</v>
      </c>
      <c r="K29373" s="2" t="s">
        <v>32</v>
      </c>
      <c r="L29373">
        <v>91.52</v>
      </c>
      <c r="M29373" s="2" t="s">
        <v>32</v>
      </c>
      <c r="N29373" s="2" t="s">
        <v>100</v>
      </c>
      <c r="O29373" s="2" t="s">
        <v>47</v>
      </c>
      <c r="P29373" s="2" t="s">
        <v>48</v>
      </c>
      <c r="Q29373" s="2" t="s">
        <v>36</v>
      </c>
      <c r="R29373" s="2" t="s">
        <v>126697</v>
      </c>
      <c r="S29373" s="2" t="s">
        <v>160419</v>
      </c>
      <c r="T29373" s="2" t="s">
        <v>39</v>
      </c>
      <c r="U29373" s="2" t="s">
        <v>56638</v>
      </c>
      <c r="V29373" s="2" t="s">
        <v>160420</v>
      </c>
      <c r="W29373" s="2" t="s">
        <v>32</v>
      </c>
      <c r="X29373" s="2" t="s">
        <v>32</v>
      </c>
      <c r="Y29373" s="2" t="s">
        <v>53</v>
      </c>
    </row>
    <row r="29374" spans="1:25" x14ac:dyDescent="0.55000000000000004">
      <c r="A29374" s="1">
        <v>44694.724664351852</v>
      </c>
      <c r="B29374" s="2" t="s">
        <v>160421</v>
      </c>
      <c r="C29374" s="2" t="s">
        <v>160422</v>
      </c>
      <c r="D29374">
        <v>23005</v>
      </c>
      <c r="E29374">
        <v>18094</v>
      </c>
      <c r="F29374" s="2" t="s">
        <v>56</v>
      </c>
      <c r="G29374">
        <v>915</v>
      </c>
      <c r="H29374" s="2" t="s">
        <v>57</v>
      </c>
      <c r="I29374" s="2" t="s">
        <v>78</v>
      </c>
      <c r="J29374" s="2" t="s">
        <v>160423</v>
      </c>
      <c r="K29374" s="2" t="s">
        <v>32</v>
      </c>
      <c r="L29374">
        <v>2.35</v>
      </c>
      <c r="M29374" s="2" t="s">
        <v>32</v>
      </c>
      <c r="N29374" s="2" t="s">
        <v>100</v>
      </c>
      <c r="O29374" s="2" t="s">
        <v>47</v>
      </c>
      <c r="P29374" s="2" t="s">
        <v>35</v>
      </c>
      <c r="Q29374" s="2" t="s">
        <v>71</v>
      </c>
      <c r="R29374" s="2" t="s">
        <v>160424</v>
      </c>
      <c r="S29374" s="2" t="s">
        <v>160425</v>
      </c>
      <c r="T29374" s="2" t="s">
        <v>39</v>
      </c>
      <c r="U29374" s="2" t="s">
        <v>12798</v>
      </c>
      <c r="V29374" s="2" t="s">
        <v>160426</v>
      </c>
      <c r="W29374" s="2" t="s">
        <v>32</v>
      </c>
      <c r="X29374" s="2" t="s">
        <v>67</v>
      </c>
      <c r="Y29374" s="2" t="s">
        <v>43</v>
      </c>
    </row>
    <row r="29375" spans="1:25" x14ac:dyDescent="0.55000000000000004">
      <c r="A29375" s="1">
        <v>45182.930509259262</v>
      </c>
      <c r="B29375" s="2" t="s">
        <v>160427</v>
      </c>
      <c r="C29375" s="2" t="s">
        <v>160428</v>
      </c>
      <c r="D29375">
        <v>18329</v>
      </c>
      <c r="E29375">
        <v>28088</v>
      </c>
      <c r="F29375" s="2" t="s">
        <v>56</v>
      </c>
      <c r="G29375">
        <v>1382</v>
      </c>
      <c r="H29375" s="2" t="s">
        <v>28</v>
      </c>
      <c r="I29375" s="2" t="s">
        <v>29</v>
      </c>
      <c r="J29375" s="2" t="s">
        <v>160429</v>
      </c>
      <c r="K29375" s="2" t="s">
        <v>32</v>
      </c>
      <c r="L29375">
        <v>96.05</v>
      </c>
      <c r="M29375" s="2" t="s">
        <v>59</v>
      </c>
      <c r="N29375" s="2" t="s">
        <v>33</v>
      </c>
      <c r="O29375" s="2" t="s">
        <v>34</v>
      </c>
      <c r="P29375" s="2" t="s">
        <v>35</v>
      </c>
      <c r="Q29375" s="2" t="s">
        <v>71</v>
      </c>
      <c r="R29375" s="2" t="s">
        <v>160430</v>
      </c>
      <c r="S29375" s="2" t="s">
        <v>160431</v>
      </c>
      <c r="T29375" s="2" t="s">
        <v>64</v>
      </c>
      <c r="U29375" s="2" t="s">
        <v>61368</v>
      </c>
      <c r="V29375" s="2" t="s">
        <v>160432</v>
      </c>
      <c r="W29375" s="2" t="s">
        <v>42</v>
      </c>
      <c r="X29375" s="2" t="s">
        <v>67</v>
      </c>
      <c r="Y29375" s="2" t="s">
        <v>43</v>
      </c>
    </row>
    <row r="29376" spans="1:25" x14ac:dyDescent="0.55000000000000004">
      <c r="A29376" s="1">
        <v>44541.577476851853</v>
      </c>
      <c r="B29376" s="2" t="s">
        <v>160433</v>
      </c>
      <c r="C29376" s="2" t="s">
        <v>160434</v>
      </c>
      <c r="D29376">
        <v>37210</v>
      </c>
      <c r="E29376">
        <v>17184</v>
      </c>
      <c r="F29376" s="2" t="s">
        <v>27</v>
      </c>
      <c r="G29376">
        <v>1436</v>
      </c>
      <c r="H29376" s="2" t="s">
        <v>28</v>
      </c>
      <c r="I29376" s="2" t="s">
        <v>29</v>
      </c>
      <c r="J29376" s="2" t="s">
        <v>160435</v>
      </c>
      <c r="K29376" s="2" t="s">
        <v>32</v>
      </c>
      <c r="L29376">
        <v>87.39</v>
      </c>
      <c r="M29376" s="2" t="s">
        <v>59</v>
      </c>
      <c r="N29376" s="2" t="s">
        <v>100</v>
      </c>
      <c r="O29376" s="2" t="s">
        <v>47</v>
      </c>
      <c r="P29376" s="2" t="s">
        <v>61</v>
      </c>
      <c r="Q29376" s="2" t="s">
        <v>71</v>
      </c>
      <c r="R29376" s="2" t="s">
        <v>160436</v>
      </c>
      <c r="S29376" s="2" t="s">
        <v>160437</v>
      </c>
      <c r="T29376" s="2" t="s">
        <v>39</v>
      </c>
      <c r="U29376" s="2" t="s">
        <v>19469</v>
      </c>
      <c r="V29376" s="2" t="s">
        <v>32</v>
      </c>
      <c r="W29376" s="2" t="s">
        <v>42</v>
      </c>
      <c r="X29376" s="2" t="s">
        <v>32</v>
      </c>
      <c r="Y29376" s="2" t="s">
        <v>53</v>
      </c>
    </row>
    <row r="29377" spans="1:25" x14ac:dyDescent="0.55000000000000004">
      <c r="A29377" s="1">
        <v>44574.176759259259</v>
      </c>
      <c r="B29377" s="2" t="s">
        <v>160438</v>
      </c>
      <c r="C29377" s="2" t="s">
        <v>160439</v>
      </c>
      <c r="D29377">
        <v>52994</v>
      </c>
      <c r="E29377">
        <v>48012</v>
      </c>
      <c r="F29377" s="2" t="s">
        <v>27</v>
      </c>
      <c r="G29377">
        <v>1097</v>
      </c>
      <c r="H29377" s="2" t="s">
        <v>57</v>
      </c>
      <c r="I29377" s="2" t="s">
        <v>29</v>
      </c>
      <c r="J29377" s="2" t="s">
        <v>160440</v>
      </c>
      <c r="K29377" s="2" t="s">
        <v>32</v>
      </c>
      <c r="L29377">
        <v>52.52</v>
      </c>
      <c r="M29377" s="2" t="s">
        <v>59</v>
      </c>
      <c r="N29377" s="2" t="s">
        <v>100</v>
      </c>
      <c r="O29377" s="2" t="s">
        <v>34</v>
      </c>
      <c r="P29377" s="2" t="s">
        <v>48</v>
      </c>
      <c r="Q29377" s="2" t="s">
        <v>93</v>
      </c>
      <c r="R29377" s="2" t="s">
        <v>160441</v>
      </c>
      <c r="S29377" s="2" t="s">
        <v>3672</v>
      </c>
      <c r="T29377" s="2" t="s">
        <v>39</v>
      </c>
      <c r="U29377" s="2" t="s">
        <v>27009</v>
      </c>
      <c r="V29377" s="2" t="s">
        <v>32</v>
      </c>
      <c r="W29377" s="2" t="s">
        <v>32</v>
      </c>
      <c r="X29377" s="2" t="s">
        <v>32</v>
      </c>
      <c r="Y29377" s="2" t="s">
        <v>43</v>
      </c>
    </row>
    <row r="29378" spans="1:25" x14ac:dyDescent="0.55000000000000004">
      <c r="A29378" s="1">
        <v>44684.881064814814</v>
      </c>
      <c r="B29378" s="2" t="s">
        <v>160442</v>
      </c>
      <c r="C29378" s="2" t="s">
        <v>160443</v>
      </c>
      <c r="D29378">
        <v>36200</v>
      </c>
      <c r="E29378">
        <v>52728</v>
      </c>
      <c r="F29378" s="2" t="s">
        <v>77</v>
      </c>
      <c r="G29378">
        <v>660</v>
      </c>
      <c r="H29378" s="2" t="s">
        <v>57</v>
      </c>
      <c r="I29378" s="2" t="s">
        <v>107</v>
      </c>
      <c r="J29378" s="2" t="s">
        <v>160444</v>
      </c>
      <c r="K29378" s="2" t="s">
        <v>31</v>
      </c>
      <c r="L29378">
        <v>54.09</v>
      </c>
      <c r="M29378" s="2" t="s">
        <v>32</v>
      </c>
      <c r="N29378" s="2" t="s">
        <v>33</v>
      </c>
      <c r="O29378" s="2" t="s">
        <v>34</v>
      </c>
      <c r="P29378" s="2" t="s">
        <v>48</v>
      </c>
      <c r="Q29378" s="2" t="s">
        <v>36</v>
      </c>
      <c r="R29378" s="2" t="s">
        <v>160445</v>
      </c>
      <c r="S29378" s="2" t="s">
        <v>160446</v>
      </c>
      <c r="T29378" s="2" t="s">
        <v>51</v>
      </c>
      <c r="U29378" s="2" t="s">
        <v>13773</v>
      </c>
      <c r="V29378" s="2" t="s">
        <v>32</v>
      </c>
      <c r="W29378" s="2" t="s">
        <v>32</v>
      </c>
      <c r="X29378" s="2" t="s">
        <v>67</v>
      </c>
      <c r="Y29378" s="2" t="s">
        <v>53</v>
      </c>
    </row>
    <row r="29379" spans="1:25" x14ac:dyDescent="0.55000000000000004">
      <c r="A29379" s="1">
        <v>44596.472534722219</v>
      </c>
      <c r="B29379" s="2" t="s">
        <v>160447</v>
      </c>
      <c r="C29379" s="2" t="s">
        <v>160448</v>
      </c>
      <c r="D29379">
        <v>3718</v>
      </c>
      <c r="E29379">
        <v>47691</v>
      </c>
      <c r="F29379" s="2" t="s">
        <v>77</v>
      </c>
      <c r="G29379">
        <v>312</v>
      </c>
      <c r="H29379" s="2" t="s">
        <v>57</v>
      </c>
      <c r="I29379" s="2" t="s">
        <v>78</v>
      </c>
      <c r="J29379" s="2" t="s">
        <v>160449</v>
      </c>
      <c r="K29379" s="2" t="s">
        <v>32</v>
      </c>
      <c r="L29379">
        <v>92.14</v>
      </c>
      <c r="M29379" s="2" t="s">
        <v>32</v>
      </c>
      <c r="N29379" s="2" t="s">
        <v>100</v>
      </c>
      <c r="O29379" s="2" t="s">
        <v>34</v>
      </c>
      <c r="P29379" s="2" t="s">
        <v>48</v>
      </c>
      <c r="Q29379" s="2" t="s">
        <v>36</v>
      </c>
      <c r="R29379" s="2" t="s">
        <v>160450</v>
      </c>
      <c r="S29379" s="2" t="s">
        <v>160451</v>
      </c>
      <c r="T29379" s="2" t="s">
        <v>64</v>
      </c>
      <c r="U29379" s="2" t="s">
        <v>72301</v>
      </c>
      <c r="V29379" s="2" t="s">
        <v>160452</v>
      </c>
      <c r="W29379" s="2" t="s">
        <v>32</v>
      </c>
      <c r="X29379" s="2" t="s">
        <v>67</v>
      </c>
      <c r="Y29379" s="2" t="s">
        <v>53</v>
      </c>
    </row>
    <row r="29380" spans="1:25" x14ac:dyDescent="0.55000000000000004">
      <c r="A29380" s="1">
        <v>44913.705752314818</v>
      </c>
      <c r="B29380" s="2" t="s">
        <v>160453</v>
      </c>
      <c r="C29380" s="2" t="s">
        <v>160454</v>
      </c>
      <c r="D29380">
        <v>1748</v>
      </c>
      <c r="E29380">
        <v>65323</v>
      </c>
      <c r="F29380" s="2" t="s">
        <v>27</v>
      </c>
      <c r="G29380">
        <v>1373</v>
      </c>
      <c r="H29380" s="2" t="s">
        <v>57</v>
      </c>
      <c r="I29380" s="2" t="s">
        <v>29</v>
      </c>
      <c r="J29380" s="2" t="s">
        <v>160455</v>
      </c>
      <c r="K29380" s="2" t="s">
        <v>32</v>
      </c>
      <c r="L29380">
        <v>86.39</v>
      </c>
      <c r="M29380" s="2" t="s">
        <v>32</v>
      </c>
      <c r="N29380" s="2" t="s">
        <v>100</v>
      </c>
      <c r="O29380" s="2" t="s">
        <v>47</v>
      </c>
      <c r="P29380" s="2" t="s">
        <v>61</v>
      </c>
      <c r="Q29380" s="2" t="s">
        <v>93</v>
      </c>
      <c r="R29380" s="2" t="s">
        <v>160456</v>
      </c>
      <c r="S29380" s="2" t="s">
        <v>3537</v>
      </c>
      <c r="T29380" s="2" t="s">
        <v>51</v>
      </c>
      <c r="U29380" s="2" t="s">
        <v>32977</v>
      </c>
      <c r="V29380" s="2" t="s">
        <v>160457</v>
      </c>
      <c r="W29380" s="2" t="s">
        <v>32</v>
      </c>
      <c r="X29380" s="2" t="s">
        <v>67</v>
      </c>
      <c r="Y29380" s="2" t="s">
        <v>53</v>
      </c>
    </row>
    <row r="29381" spans="1:25" x14ac:dyDescent="0.55000000000000004">
      <c r="A29381" s="1">
        <v>44490.289490740739</v>
      </c>
      <c r="B29381" s="2" t="s">
        <v>160458</v>
      </c>
      <c r="C29381" s="2" t="s">
        <v>160459</v>
      </c>
      <c r="D29381">
        <v>52804</v>
      </c>
      <c r="E29381">
        <v>7541</v>
      </c>
      <c r="F29381" s="2" t="s">
        <v>56</v>
      </c>
      <c r="G29381">
        <v>554</v>
      </c>
      <c r="H29381" s="2" t="s">
        <v>57</v>
      </c>
      <c r="I29381" s="2" t="s">
        <v>29</v>
      </c>
      <c r="J29381" s="2" t="s">
        <v>160460</v>
      </c>
      <c r="K29381" s="2" t="s">
        <v>32</v>
      </c>
      <c r="L29381">
        <v>24.5</v>
      </c>
      <c r="M29381" s="2" t="s">
        <v>32</v>
      </c>
      <c r="N29381" s="2" t="s">
        <v>100</v>
      </c>
      <c r="O29381" s="2" t="s">
        <v>34</v>
      </c>
      <c r="P29381" s="2" t="s">
        <v>35</v>
      </c>
      <c r="Q29381" s="2" t="s">
        <v>93</v>
      </c>
      <c r="R29381" s="2" t="s">
        <v>160461</v>
      </c>
      <c r="S29381" s="2" t="s">
        <v>160462</v>
      </c>
      <c r="T29381" s="2" t="s">
        <v>39</v>
      </c>
      <c r="U29381" s="2" t="s">
        <v>25313</v>
      </c>
      <c r="V29381" s="2" t="s">
        <v>160463</v>
      </c>
      <c r="W29381" s="2" t="s">
        <v>32</v>
      </c>
      <c r="X29381" s="2" t="s">
        <v>32</v>
      </c>
      <c r="Y29381" s="2" t="s">
        <v>43</v>
      </c>
    </row>
    <row r="29382" spans="1:25" x14ac:dyDescent="0.55000000000000004">
      <c r="A29382" s="1">
        <v>45092.129120370373</v>
      </c>
      <c r="B29382" s="2" t="s">
        <v>160464</v>
      </c>
      <c r="C29382" s="2" t="s">
        <v>160465</v>
      </c>
      <c r="D29382">
        <v>29573</v>
      </c>
      <c r="E29382">
        <v>11188</v>
      </c>
      <c r="F29382" s="2" t="s">
        <v>27</v>
      </c>
      <c r="G29382">
        <v>1027</v>
      </c>
      <c r="H29382" s="2" t="s">
        <v>28</v>
      </c>
      <c r="I29382" s="2" t="s">
        <v>78</v>
      </c>
      <c r="J29382" s="2" t="s">
        <v>160466</v>
      </c>
      <c r="K29382" s="2" t="s">
        <v>31</v>
      </c>
      <c r="L29382">
        <v>63.47</v>
      </c>
      <c r="M29382" s="2" t="s">
        <v>32</v>
      </c>
      <c r="N29382" s="2" t="s">
        <v>33</v>
      </c>
      <c r="O29382" s="2" t="s">
        <v>47</v>
      </c>
      <c r="P29382" s="2" t="s">
        <v>35</v>
      </c>
      <c r="Q29382" s="2" t="s">
        <v>71</v>
      </c>
      <c r="R29382" s="2" t="s">
        <v>160467</v>
      </c>
      <c r="S29382" s="2" t="s">
        <v>160468</v>
      </c>
      <c r="T29382" s="2" t="s">
        <v>64</v>
      </c>
      <c r="U29382" s="2" t="s">
        <v>41620</v>
      </c>
      <c r="V29382" s="2" t="s">
        <v>32</v>
      </c>
      <c r="W29382" s="2" t="s">
        <v>42</v>
      </c>
      <c r="X29382" s="2" t="s">
        <v>67</v>
      </c>
      <c r="Y29382" s="2" t="s">
        <v>43</v>
      </c>
    </row>
    <row r="29383" spans="1:25" x14ac:dyDescent="0.55000000000000004">
      <c r="A29383" s="1">
        <v>44752.219421296293</v>
      </c>
      <c r="B29383" s="2" t="s">
        <v>160469</v>
      </c>
      <c r="C29383" s="2" t="s">
        <v>160470</v>
      </c>
      <c r="D29383">
        <v>64601</v>
      </c>
      <c r="E29383">
        <v>36699</v>
      </c>
      <c r="F29383" s="2" t="s">
        <v>56</v>
      </c>
      <c r="G29383">
        <v>856</v>
      </c>
      <c r="H29383" s="2" t="s">
        <v>28</v>
      </c>
      <c r="I29383" s="2" t="s">
        <v>29</v>
      </c>
      <c r="J29383" s="2" t="s">
        <v>160471</v>
      </c>
      <c r="K29383" s="2" t="s">
        <v>31</v>
      </c>
      <c r="L29383">
        <v>60.96</v>
      </c>
      <c r="M29383" s="2" t="s">
        <v>32</v>
      </c>
      <c r="N29383" s="2" t="s">
        <v>100</v>
      </c>
      <c r="O29383" s="2" t="s">
        <v>47</v>
      </c>
      <c r="P29383" s="2" t="s">
        <v>61</v>
      </c>
      <c r="Q29383" s="2" t="s">
        <v>36</v>
      </c>
      <c r="R29383" s="2" t="s">
        <v>160472</v>
      </c>
      <c r="S29383" s="2" t="s">
        <v>160473</v>
      </c>
      <c r="T29383" s="2" t="s">
        <v>64</v>
      </c>
      <c r="U29383" s="2" t="s">
        <v>72878</v>
      </c>
      <c r="V29383" s="2" t="s">
        <v>32</v>
      </c>
      <c r="W29383" s="2" t="s">
        <v>32</v>
      </c>
      <c r="X29383" s="2" t="s">
        <v>67</v>
      </c>
      <c r="Y29383" s="2" t="s">
        <v>53</v>
      </c>
    </row>
    <row r="29384" spans="1:25" x14ac:dyDescent="0.55000000000000004">
      <c r="A29384" s="1">
        <v>45035.707557870373</v>
      </c>
      <c r="B29384" s="2" t="s">
        <v>160474</v>
      </c>
      <c r="C29384" s="2" t="s">
        <v>160475</v>
      </c>
      <c r="D29384">
        <v>58709</v>
      </c>
      <c r="E29384">
        <v>49841</v>
      </c>
      <c r="F29384" s="2" t="s">
        <v>27</v>
      </c>
      <c r="G29384">
        <v>66</v>
      </c>
      <c r="H29384" s="2" t="s">
        <v>28</v>
      </c>
      <c r="I29384" s="2" t="s">
        <v>29</v>
      </c>
      <c r="J29384" s="2" t="s">
        <v>160476</v>
      </c>
      <c r="K29384" s="2" t="s">
        <v>31</v>
      </c>
      <c r="L29384">
        <v>18.260000000000002</v>
      </c>
      <c r="M29384" s="2" t="s">
        <v>32</v>
      </c>
      <c r="N29384" s="2" t="s">
        <v>100</v>
      </c>
      <c r="O29384" s="2" t="s">
        <v>34</v>
      </c>
      <c r="P29384" s="2" t="s">
        <v>48</v>
      </c>
      <c r="Q29384" s="2" t="s">
        <v>93</v>
      </c>
      <c r="R29384" s="2" t="s">
        <v>160477</v>
      </c>
      <c r="S29384" s="2" t="s">
        <v>3454</v>
      </c>
      <c r="T29384" s="2" t="s">
        <v>39</v>
      </c>
      <c r="U29384" s="2" t="s">
        <v>86322</v>
      </c>
      <c r="V29384" s="2" t="s">
        <v>160478</v>
      </c>
      <c r="W29384" s="2" t="s">
        <v>42</v>
      </c>
      <c r="X29384" s="2" t="s">
        <v>67</v>
      </c>
      <c r="Y29384" s="2" t="s">
        <v>43</v>
      </c>
    </row>
    <row r="29385" spans="1:25" x14ac:dyDescent="0.55000000000000004">
      <c r="A29385" s="1">
        <v>44996.671886574077</v>
      </c>
      <c r="B29385" s="2" t="s">
        <v>160479</v>
      </c>
      <c r="C29385" s="2" t="s">
        <v>160480</v>
      </c>
      <c r="D29385">
        <v>4469</v>
      </c>
      <c r="E29385">
        <v>33179</v>
      </c>
      <c r="F29385" s="2" t="s">
        <v>27</v>
      </c>
      <c r="G29385">
        <v>694</v>
      </c>
      <c r="H29385" s="2" t="s">
        <v>57</v>
      </c>
      <c r="I29385" s="2" t="s">
        <v>29</v>
      </c>
      <c r="J29385" s="2" t="s">
        <v>160481</v>
      </c>
      <c r="K29385" s="2" t="s">
        <v>31</v>
      </c>
      <c r="L29385">
        <v>79.08</v>
      </c>
      <c r="M29385" s="2" t="s">
        <v>59</v>
      </c>
      <c r="N29385" s="2" t="s">
        <v>33</v>
      </c>
      <c r="O29385" s="2" t="s">
        <v>34</v>
      </c>
      <c r="P29385" s="2" t="s">
        <v>35</v>
      </c>
      <c r="Q29385" s="2" t="s">
        <v>93</v>
      </c>
      <c r="R29385" s="2" t="s">
        <v>160482</v>
      </c>
      <c r="S29385" s="2" t="s">
        <v>160483</v>
      </c>
      <c r="T29385" s="2" t="s">
        <v>64</v>
      </c>
      <c r="U29385" s="2" t="s">
        <v>160484</v>
      </c>
      <c r="V29385" s="2" t="s">
        <v>32</v>
      </c>
      <c r="W29385" s="2" t="s">
        <v>42</v>
      </c>
      <c r="X29385" s="2" t="s">
        <v>67</v>
      </c>
      <c r="Y29385" s="2" t="s">
        <v>43</v>
      </c>
    </row>
    <row r="29386" spans="1:25" x14ac:dyDescent="0.55000000000000004">
      <c r="A29386" s="1">
        <v>44829.673391203702</v>
      </c>
      <c r="B29386" s="2" t="s">
        <v>160485</v>
      </c>
      <c r="C29386" s="2" t="s">
        <v>160486</v>
      </c>
      <c r="D29386">
        <v>47647</v>
      </c>
      <c r="E29386">
        <v>43539</v>
      </c>
      <c r="F29386" s="2" t="s">
        <v>77</v>
      </c>
      <c r="G29386">
        <v>773</v>
      </c>
      <c r="H29386" s="2" t="s">
        <v>28</v>
      </c>
      <c r="I29386" s="2" t="s">
        <v>29</v>
      </c>
      <c r="J29386" s="2" t="s">
        <v>160487</v>
      </c>
      <c r="K29386" s="2" t="s">
        <v>31</v>
      </c>
      <c r="L29386">
        <v>48.87</v>
      </c>
      <c r="M29386" s="2" t="s">
        <v>32</v>
      </c>
      <c r="N29386" s="2" t="s">
        <v>60</v>
      </c>
      <c r="O29386" s="2" t="s">
        <v>34</v>
      </c>
      <c r="P29386" s="2" t="s">
        <v>48</v>
      </c>
      <c r="Q29386" s="2" t="s">
        <v>36</v>
      </c>
      <c r="R29386" s="2" t="s">
        <v>160488</v>
      </c>
      <c r="S29386" s="2" t="s">
        <v>3832</v>
      </c>
      <c r="T29386" s="2" t="s">
        <v>51</v>
      </c>
      <c r="U29386" s="2" t="s">
        <v>7547</v>
      </c>
      <c r="V29386" s="2" t="s">
        <v>160489</v>
      </c>
      <c r="W29386" s="2" t="s">
        <v>32</v>
      </c>
      <c r="X29386" s="2" t="s">
        <v>32</v>
      </c>
      <c r="Y29386" s="2" t="s">
        <v>43</v>
      </c>
    </row>
    <row r="29387" spans="1:25" x14ac:dyDescent="0.55000000000000004">
      <c r="A29387" s="1">
        <v>44933.630462962959</v>
      </c>
      <c r="B29387" s="2" t="s">
        <v>160490</v>
      </c>
      <c r="C29387" s="2" t="s">
        <v>160491</v>
      </c>
      <c r="D29387">
        <v>24061</v>
      </c>
      <c r="E29387">
        <v>24834</v>
      </c>
      <c r="F29387" s="2" t="s">
        <v>77</v>
      </c>
      <c r="G29387">
        <v>718</v>
      </c>
      <c r="H29387" s="2" t="s">
        <v>28</v>
      </c>
      <c r="I29387" s="2" t="s">
        <v>107</v>
      </c>
      <c r="J29387" s="2" t="s">
        <v>160492</v>
      </c>
      <c r="K29387" s="2" t="s">
        <v>32</v>
      </c>
      <c r="L29387">
        <v>54.52</v>
      </c>
      <c r="M29387" s="2" t="s">
        <v>32</v>
      </c>
      <c r="N29387" s="2" t="s">
        <v>33</v>
      </c>
      <c r="O29387" s="2" t="s">
        <v>34</v>
      </c>
      <c r="P29387" s="2" t="s">
        <v>48</v>
      </c>
      <c r="Q29387" s="2" t="s">
        <v>71</v>
      </c>
      <c r="R29387" s="2" t="s">
        <v>160493</v>
      </c>
      <c r="S29387" s="2" t="s">
        <v>160494</v>
      </c>
      <c r="T29387" s="2" t="s">
        <v>39</v>
      </c>
      <c r="U29387" s="2" t="s">
        <v>44863</v>
      </c>
      <c r="V29387" s="2" t="s">
        <v>32</v>
      </c>
      <c r="W29387" s="2" t="s">
        <v>32</v>
      </c>
      <c r="X29387" s="2" t="s">
        <v>67</v>
      </c>
      <c r="Y29387" s="2" t="s">
        <v>53</v>
      </c>
    </row>
    <row r="29388" spans="1:25" x14ac:dyDescent="0.55000000000000004">
      <c r="A29388" s="1">
        <v>44329.74858796296</v>
      </c>
      <c r="B29388" s="2" t="s">
        <v>160495</v>
      </c>
      <c r="C29388" s="2" t="s">
        <v>160496</v>
      </c>
      <c r="D29388">
        <v>47269</v>
      </c>
      <c r="E29388">
        <v>4701</v>
      </c>
      <c r="F29388" s="2" t="s">
        <v>27</v>
      </c>
      <c r="G29388">
        <v>421</v>
      </c>
      <c r="H29388" s="2" t="s">
        <v>28</v>
      </c>
      <c r="I29388" s="2" t="s">
        <v>78</v>
      </c>
      <c r="J29388" s="2" t="s">
        <v>160497</v>
      </c>
      <c r="K29388" s="2" t="s">
        <v>31</v>
      </c>
      <c r="L29388">
        <v>20.23</v>
      </c>
      <c r="M29388" s="2" t="s">
        <v>32</v>
      </c>
      <c r="N29388" s="2" t="s">
        <v>60</v>
      </c>
      <c r="O29388" s="2" t="s">
        <v>47</v>
      </c>
      <c r="P29388" s="2" t="s">
        <v>61</v>
      </c>
      <c r="Q29388" s="2" t="s">
        <v>93</v>
      </c>
      <c r="R29388" s="2" t="s">
        <v>160498</v>
      </c>
      <c r="S29388" s="2" t="s">
        <v>160499</v>
      </c>
      <c r="T29388" s="2" t="s">
        <v>64</v>
      </c>
      <c r="U29388" s="2" t="s">
        <v>48535</v>
      </c>
      <c r="V29388" s="2" t="s">
        <v>32</v>
      </c>
      <c r="W29388" s="2" t="s">
        <v>32</v>
      </c>
      <c r="X29388" s="2" t="s">
        <v>67</v>
      </c>
      <c r="Y29388" s="2" t="s">
        <v>53</v>
      </c>
    </row>
    <row r="29389" spans="1:25" x14ac:dyDescent="0.55000000000000004">
      <c r="A29389" s="1">
        <v>44558.434710648151</v>
      </c>
      <c r="B29389" s="2" t="s">
        <v>160500</v>
      </c>
      <c r="C29389" s="2" t="s">
        <v>160501</v>
      </c>
      <c r="D29389">
        <v>8753</v>
      </c>
      <c r="E29389">
        <v>56113</v>
      </c>
      <c r="F29389" s="2" t="s">
        <v>77</v>
      </c>
      <c r="G29389">
        <v>1032</v>
      </c>
      <c r="H29389" s="2" t="s">
        <v>28</v>
      </c>
      <c r="I29389" s="2" t="s">
        <v>29</v>
      </c>
      <c r="J29389" s="2" t="s">
        <v>160502</v>
      </c>
      <c r="K29389" s="2" t="s">
        <v>31</v>
      </c>
      <c r="L29389">
        <v>49.59</v>
      </c>
      <c r="M29389" s="2" t="s">
        <v>32</v>
      </c>
      <c r="N29389" s="2" t="s">
        <v>33</v>
      </c>
      <c r="O29389" s="2" t="s">
        <v>34</v>
      </c>
      <c r="P29389" s="2" t="s">
        <v>35</v>
      </c>
      <c r="Q29389" s="2" t="s">
        <v>71</v>
      </c>
      <c r="R29389" s="2" t="s">
        <v>160503</v>
      </c>
      <c r="S29389" s="2" t="s">
        <v>160504</v>
      </c>
      <c r="T29389" s="2" t="s">
        <v>64</v>
      </c>
      <c r="U29389" s="2" t="s">
        <v>11944</v>
      </c>
      <c r="V29389" s="2" t="s">
        <v>160505</v>
      </c>
      <c r="W29389" s="2" t="s">
        <v>32</v>
      </c>
      <c r="X29389" s="2" t="s">
        <v>32</v>
      </c>
      <c r="Y29389" s="2" t="s">
        <v>53</v>
      </c>
    </row>
    <row r="29390" spans="1:25" x14ac:dyDescent="0.55000000000000004">
      <c r="A29390" s="1">
        <v>44837.955833333333</v>
      </c>
      <c r="B29390" s="2" t="s">
        <v>160506</v>
      </c>
      <c r="C29390" s="2" t="s">
        <v>160507</v>
      </c>
      <c r="D29390">
        <v>14124</v>
      </c>
      <c r="E29390">
        <v>10865</v>
      </c>
      <c r="F29390" s="2" t="s">
        <v>56</v>
      </c>
      <c r="G29390">
        <v>579</v>
      </c>
      <c r="H29390" s="2" t="s">
        <v>28</v>
      </c>
      <c r="I29390" s="2" t="s">
        <v>78</v>
      </c>
      <c r="J29390" s="2" t="s">
        <v>160508</v>
      </c>
      <c r="K29390" s="2" t="s">
        <v>31</v>
      </c>
      <c r="L29390">
        <v>44.2</v>
      </c>
      <c r="M29390" s="2" t="s">
        <v>32</v>
      </c>
      <c r="N29390" s="2" t="s">
        <v>60</v>
      </c>
      <c r="O29390" s="2" t="s">
        <v>34</v>
      </c>
      <c r="P29390" s="2" t="s">
        <v>61</v>
      </c>
      <c r="Q29390" s="2" t="s">
        <v>36</v>
      </c>
      <c r="R29390" s="2" t="s">
        <v>160509</v>
      </c>
      <c r="S29390" s="2" t="s">
        <v>160510</v>
      </c>
      <c r="T29390" s="2" t="s">
        <v>39</v>
      </c>
      <c r="U29390" s="2" t="s">
        <v>1607</v>
      </c>
      <c r="V29390" s="2" t="s">
        <v>32</v>
      </c>
      <c r="W29390" s="2" t="s">
        <v>32</v>
      </c>
      <c r="X29390" s="2" t="s">
        <v>32</v>
      </c>
      <c r="Y29390" s="2" t="s">
        <v>43</v>
      </c>
    </row>
    <row r="29391" spans="1:25" x14ac:dyDescent="0.55000000000000004">
      <c r="A29391" s="1">
        <v>44597.344502314816</v>
      </c>
      <c r="B29391" s="2" t="s">
        <v>160511</v>
      </c>
      <c r="C29391" s="2" t="s">
        <v>160512</v>
      </c>
      <c r="D29391">
        <v>16719</v>
      </c>
      <c r="E29391">
        <v>63379</v>
      </c>
      <c r="F29391" s="2" t="s">
        <v>56</v>
      </c>
      <c r="G29391">
        <v>257</v>
      </c>
      <c r="H29391" s="2" t="s">
        <v>28</v>
      </c>
      <c r="I29391" s="2" t="s">
        <v>29</v>
      </c>
      <c r="J29391" s="2" t="s">
        <v>160513</v>
      </c>
      <c r="K29391" s="2" t="s">
        <v>31</v>
      </c>
      <c r="L29391">
        <v>91.24</v>
      </c>
      <c r="M29391" s="2" t="s">
        <v>32</v>
      </c>
      <c r="N29391" s="2" t="s">
        <v>60</v>
      </c>
      <c r="O29391" s="2" t="s">
        <v>47</v>
      </c>
      <c r="P29391" s="2" t="s">
        <v>48</v>
      </c>
      <c r="Q29391" s="2" t="s">
        <v>71</v>
      </c>
      <c r="R29391" s="2" t="s">
        <v>160514</v>
      </c>
      <c r="S29391" s="2" t="s">
        <v>8499</v>
      </c>
      <c r="T29391" s="2" t="s">
        <v>39</v>
      </c>
      <c r="U29391" s="2" t="s">
        <v>89489</v>
      </c>
      <c r="V29391" s="2" t="s">
        <v>160515</v>
      </c>
      <c r="W29391" s="2" t="s">
        <v>32</v>
      </c>
      <c r="X29391" s="2" t="s">
        <v>67</v>
      </c>
      <c r="Y29391" s="2" t="s">
        <v>53</v>
      </c>
    </row>
    <row r="29392" spans="1:25" x14ac:dyDescent="0.55000000000000004">
      <c r="A29392" s="1">
        <v>44635.518055555556</v>
      </c>
      <c r="B29392" s="2" t="s">
        <v>160516</v>
      </c>
      <c r="C29392" s="2" t="s">
        <v>160517</v>
      </c>
      <c r="D29392">
        <v>12670</v>
      </c>
      <c r="E29392">
        <v>14449</v>
      </c>
      <c r="F29392" s="2" t="s">
        <v>27</v>
      </c>
      <c r="G29392">
        <v>646</v>
      </c>
      <c r="H29392" s="2" t="s">
        <v>57</v>
      </c>
      <c r="I29392" s="2" t="s">
        <v>78</v>
      </c>
      <c r="J29392" s="2" t="s">
        <v>160518</v>
      </c>
      <c r="K29392" s="2" t="s">
        <v>32</v>
      </c>
      <c r="L29392">
        <v>99.82</v>
      </c>
      <c r="M29392" s="2" t="s">
        <v>32</v>
      </c>
      <c r="N29392" s="2" t="s">
        <v>60</v>
      </c>
      <c r="O29392" s="2" t="s">
        <v>47</v>
      </c>
      <c r="P29392" s="2" t="s">
        <v>48</v>
      </c>
      <c r="Q29392" s="2" t="s">
        <v>71</v>
      </c>
      <c r="R29392" s="2" t="s">
        <v>92293</v>
      </c>
      <c r="S29392" s="2" t="s">
        <v>160519</v>
      </c>
      <c r="T29392" s="2" t="s">
        <v>51</v>
      </c>
      <c r="U29392" s="2" t="s">
        <v>29240</v>
      </c>
      <c r="V29392" s="2" t="s">
        <v>32</v>
      </c>
      <c r="W29392" s="2" t="s">
        <v>32</v>
      </c>
      <c r="X29392" s="2" t="s">
        <v>32</v>
      </c>
      <c r="Y29392" s="2" t="s">
        <v>53</v>
      </c>
    </row>
    <row r="29393" spans="1:25" x14ac:dyDescent="0.55000000000000004">
      <c r="A29393" s="1">
        <v>44266.044606481482</v>
      </c>
      <c r="B29393" s="2" t="s">
        <v>160520</v>
      </c>
      <c r="C29393" s="2" t="s">
        <v>160521</v>
      </c>
      <c r="D29393">
        <v>34508</v>
      </c>
      <c r="E29393">
        <v>29285</v>
      </c>
      <c r="F29393" s="2" t="s">
        <v>56</v>
      </c>
      <c r="G29393">
        <v>262</v>
      </c>
      <c r="H29393" s="2" t="s">
        <v>57</v>
      </c>
      <c r="I29393" s="2" t="s">
        <v>107</v>
      </c>
      <c r="J29393" s="2" t="s">
        <v>160522</v>
      </c>
      <c r="K29393" s="2" t="s">
        <v>31</v>
      </c>
      <c r="L29393">
        <v>74.56</v>
      </c>
      <c r="M29393" s="2" t="s">
        <v>32</v>
      </c>
      <c r="N29393" s="2" t="s">
        <v>100</v>
      </c>
      <c r="O29393" s="2" t="s">
        <v>34</v>
      </c>
      <c r="P29393" s="2" t="s">
        <v>48</v>
      </c>
      <c r="Q29393" s="2" t="s">
        <v>36</v>
      </c>
      <c r="R29393" s="2" t="s">
        <v>160523</v>
      </c>
      <c r="S29393" s="2" t="s">
        <v>160524</v>
      </c>
      <c r="T29393" s="2" t="s">
        <v>64</v>
      </c>
      <c r="U29393" s="2" t="s">
        <v>117637</v>
      </c>
      <c r="V29393" s="2" t="s">
        <v>32</v>
      </c>
      <c r="W29393" s="2" t="s">
        <v>42</v>
      </c>
      <c r="X29393" s="2" t="s">
        <v>32</v>
      </c>
      <c r="Y29393" s="2" t="s">
        <v>53</v>
      </c>
    </row>
    <row r="29394" spans="1:25" x14ac:dyDescent="0.55000000000000004">
      <c r="A29394" s="1">
        <v>44841.915266203701</v>
      </c>
      <c r="B29394" s="2" t="s">
        <v>160525</v>
      </c>
      <c r="C29394" s="2" t="s">
        <v>160526</v>
      </c>
      <c r="D29394">
        <v>54644</v>
      </c>
      <c r="E29394">
        <v>23382</v>
      </c>
      <c r="F29394" s="2" t="s">
        <v>77</v>
      </c>
      <c r="G29394">
        <v>429</v>
      </c>
      <c r="H29394" s="2" t="s">
        <v>57</v>
      </c>
      <c r="I29394" s="2" t="s">
        <v>29</v>
      </c>
      <c r="J29394" s="2" t="s">
        <v>160527</v>
      </c>
      <c r="K29394" s="2" t="s">
        <v>32</v>
      </c>
      <c r="L29394">
        <v>77.94</v>
      </c>
      <c r="M29394" s="2" t="s">
        <v>59</v>
      </c>
      <c r="N29394" s="2" t="s">
        <v>100</v>
      </c>
      <c r="O29394" s="2" t="s">
        <v>34</v>
      </c>
      <c r="P29394" s="2" t="s">
        <v>48</v>
      </c>
      <c r="Q29394" s="2" t="s">
        <v>93</v>
      </c>
      <c r="R29394" s="2" t="s">
        <v>73128</v>
      </c>
      <c r="S29394" s="2" t="s">
        <v>160528</v>
      </c>
      <c r="T29394" s="2" t="s">
        <v>64</v>
      </c>
      <c r="U29394" s="2" t="s">
        <v>10116</v>
      </c>
      <c r="V29394" s="2" t="s">
        <v>32</v>
      </c>
      <c r="W29394" s="2" t="s">
        <v>32</v>
      </c>
      <c r="X29394" s="2" t="s">
        <v>67</v>
      </c>
      <c r="Y29394" s="2" t="s">
        <v>53</v>
      </c>
    </row>
    <row r="29395" spans="1:25" x14ac:dyDescent="0.55000000000000004">
      <c r="A29395" s="1">
        <v>44920.801087962966</v>
      </c>
      <c r="B29395" s="2" t="s">
        <v>160529</v>
      </c>
      <c r="C29395" s="2" t="s">
        <v>160530</v>
      </c>
      <c r="D29395">
        <v>63048</v>
      </c>
      <c r="E29395">
        <v>18619</v>
      </c>
      <c r="F29395" s="2" t="s">
        <v>27</v>
      </c>
      <c r="G29395">
        <v>710</v>
      </c>
      <c r="H29395" s="2" t="s">
        <v>57</v>
      </c>
      <c r="I29395" s="2" t="s">
        <v>29</v>
      </c>
      <c r="J29395" s="2" t="s">
        <v>160531</v>
      </c>
      <c r="K29395" s="2" t="s">
        <v>31</v>
      </c>
      <c r="L29395">
        <v>80.52</v>
      </c>
      <c r="M29395" s="2" t="s">
        <v>32</v>
      </c>
      <c r="N29395" s="2" t="s">
        <v>100</v>
      </c>
      <c r="O29395" s="2" t="s">
        <v>47</v>
      </c>
      <c r="P29395" s="2" t="s">
        <v>61</v>
      </c>
      <c r="Q29395" s="2" t="s">
        <v>36</v>
      </c>
      <c r="R29395" s="2" t="s">
        <v>160532</v>
      </c>
      <c r="S29395" s="2" t="s">
        <v>160533</v>
      </c>
      <c r="T29395" s="2" t="s">
        <v>51</v>
      </c>
      <c r="U29395" s="2" t="s">
        <v>22606</v>
      </c>
      <c r="V29395" s="2" t="s">
        <v>160534</v>
      </c>
      <c r="W29395" s="2" t="s">
        <v>42</v>
      </c>
      <c r="X29395" s="2" t="s">
        <v>32</v>
      </c>
      <c r="Y29395" s="2" t="s">
        <v>53</v>
      </c>
    </row>
    <row r="29396" spans="1:25" x14ac:dyDescent="0.55000000000000004">
      <c r="A29396" s="1">
        <v>44218.890277777777</v>
      </c>
      <c r="B29396" s="2" t="s">
        <v>160535</v>
      </c>
      <c r="C29396" s="2" t="s">
        <v>160536</v>
      </c>
      <c r="D29396">
        <v>20190</v>
      </c>
      <c r="E29396">
        <v>17353</v>
      </c>
      <c r="F29396" s="2" t="s">
        <v>27</v>
      </c>
      <c r="G29396">
        <v>882</v>
      </c>
      <c r="H29396" s="2" t="s">
        <v>28</v>
      </c>
      <c r="I29396" s="2" t="s">
        <v>107</v>
      </c>
      <c r="J29396" s="2" t="s">
        <v>160537</v>
      </c>
      <c r="K29396" s="2" t="s">
        <v>32</v>
      </c>
      <c r="L29396">
        <v>45.35</v>
      </c>
      <c r="M29396" s="2" t="s">
        <v>32</v>
      </c>
      <c r="N29396" s="2" t="s">
        <v>100</v>
      </c>
      <c r="O29396" s="2" t="s">
        <v>47</v>
      </c>
      <c r="P29396" s="2" t="s">
        <v>61</v>
      </c>
      <c r="Q29396" s="2" t="s">
        <v>93</v>
      </c>
      <c r="R29396" s="2" t="s">
        <v>160538</v>
      </c>
      <c r="S29396" s="2" t="s">
        <v>160539</v>
      </c>
      <c r="T29396" s="2" t="s">
        <v>39</v>
      </c>
      <c r="U29396" s="2" t="s">
        <v>6673</v>
      </c>
      <c r="V29396" s="2" t="s">
        <v>32</v>
      </c>
      <c r="W29396" s="2" t="s">
        <v>42</v>
      </c>
      <c r="X29396" s="2" t="s">
        <v>32</v>
      </c>
      <c r="Y29396" s="2" t="s">
        <v>53</v>
      </c>
    </row>
    <row r="29397" spans="1:25" x14ac:dyDescent="0.55000000000000004">
      <c r="A29397" s="1">
        <v>44666.812372685185</v>
      </c>
      <c r="B29397" s="2" t="s">
        <v>160540</v>
      </c>
      <c r="C29397" s="2" t="s">
        <v>160541</v>
      </c>
      <c r="D29397">
        <v>57985</v>
      </c>
      <c r="E29397">
        <v>6602</v>
      </c>
      <c r="F29397" s="2" t="s">
        <v>56</v>
      </c>
      <c r="G29397">
        <v>805</v>
      </c>
      <c r="H29397" s="2" t="s">
        <v>28</v>
      </c>
      <c r="I29397" s="2" t="s">
        <v>78</v>
      </c>
      <c r="J29397" s="2" t="s">
        <v>160542</v>
      </c>
      <c r="K29397" s="2" t="s">
        <v>32</v>
      </c>
      <c r="L29397">
        <v>81.55</v>
      </c>
      <c r="M29397" s="2" t="s">
        <v>59</v>
      </c>
      <c r="N29397" s="2" t="s">
        <v>60</v>
      </c>
      <c r="O29397" s="2" t="s">
        <v>47</v>
      </c>
      <c r="P29397" s="2" t="s">
        <v>35</v>
      </c>
      <c r="Q29397" s="2" t="s">
        <v>71</v>
      </c>
      <c r="R29397" s="2" t="s">
        <v>160543</v>
      </c>
      <c r="S29397" s="2" t="s">
        <v>160544</v>
      </c>
      <c r="T29397" s="2" t="s">
        <v>39</v>
      </c>
      <c r="U29397" s="2" t="s">
        <v>33617</v>
      </c>
      <c r="V29397" s="2" t="s">
        <v>160545</v>
      </c>
      <c r="W29397" s="2" t="s">
        <v>32</v>
      </c>
      <c r="X29397" s="2" t="s">
        <v>67</v>
      </c>
      <c r="Y29397" s="2" t="s">
        <v>43</v>
      </c>
    </row>
    <row r="29398" spans="1:25" x14ac:dyDescent="0.55000000000000004">
      <c r="A29398" s="1">
        <v>44955.290358796294</v>
      </c>
      <c r="B29398" s="2" t="s">
        <v>160546</v>
      </c>
      <c r="C29398" s="2" t="s">
        <v>160547</v>
      </c>
      <c r="D29398">
        <v>1790</v>
      </c>
      <c r="E29398">
        <v>56618</v>
      </c>
      <c r="F29398" s="2" t="s">
        <v>77</v>
      </c>
      <c r="G29398">
        <v>261</v>
      </c>
      <c r="H29398" s="2" t="s">
        <v>28</v>
      </c>
      <c r="I29398" s="2" t="s">
        <v>29</v>
      </c>
      <c r="J29398" s="2" t="s">
        <v>160548</v>
      </c>
      <c r="K29398" s="2" t="s">
        <v>31</v>
      </c>
      <c r="L29398">
        <v>70.12</v>
      </c>
      <c r="M29398" s="2" t="s">
        <v>59</v>
      </c>
      <c r="N29398" s="2" t="s">
        <v>33</v>
      </c>
      <c r="O29398" s="2" t="s">
        <v>47</v>
      </c>
      <c r="P29398" s="2" t="s">
        <v>35</v>
      </c>
      <c r="Q29398" s="2" t="s">
        <v>93</v>
      </c>
      <c r="R29398" s="2" t="s">
        <v>160549</v>
      </c>
      <c r="S29398" s="2" t="s">
        <v>160550</v>
      </c>
      <c r="T29398" s="2" t="s">
        <v>64</v>
      </c>
      <c r="U29398" s="2" t="s">
        <v>11335</v>
      </c>
      <c r="V29398" s="2" t="s">
        <v>32</v>
      </c>
      <c r="W29398" s="2" t="s">
        <v>42</v>
      </c>
      <c r="X29398" s="2" t="s">
        <v>67</v>
      </c>
      <c r="Y29398" s="2" t="s">
        <v>53</v>
      </c>
    </row>
    <row r="29399" spans="1:25" x14ac:dyDescent="0.55000000000000004">
      <c r="A29399" s="1">
        <v>44256.569467592592</v>
      </c>
      <c r="B29399" s="2" t="s">
        <v>160551</v>
      </c>
      <c r="C29399" s="2" t="s">
        <v>160552</v>
      </c>
      <c r="D29399">
        <v>22510</v>
      </c>
      <c r="E29399">
        <v>41234</v>
      </c>
      <c r="F29399" s="2" t="s">
        <v>56</v>
      </c>
      <c r="G29399">
        <v>994</v>
      </c>
      <c r="H29399" s="2" t="s">
        <v>57</v>
      </c>
      <c r="I29399" s="2" t="s">
        <v>107</v>
      </c>
      <c r="J29399" s="2" t="s">
        <v>160553</v>
      </c>
      <c r="K29399" s="2" t="s">
        <v>32</v>
      </c>
      <c r="L29399">
        <v>71.95</v>
      </c>
      <c r="M29399" s="2" t="s">
        <v>59</v>
      </c>
      <c r="N29399" s="2" t="s">
        <v>100</v>
      </c>
      <c r="O29399" s="2" t="s">
        <v>47</v>
      </c>
      <c r="P29399" s="2" t="s">
        <v>61</v>
      </c>
      <c r="Q29399" s="2" t="s">
        <v>71</v>
      </c>
      <c r="R29399" s="2" t="s">
        <v>160554</v>
      </c>
      <c r="S29399" s="2" t="s">
        <v>160555</v>
      </c>
      <c r="T29399" s="2" t="s">
        <v>64</v>
      </c>
      <c r="U29399" s="2" t="s">
        <v>137844</v>
      </c>
      <c r="V29399" s="2" t="s">
        <v>32</v>
      </c>
      <c r="W29399" s="2" t="s">
        <v>32</v>
      </c>
      <c r="X29399" s="2" t="s">
        <v>32</v>
      </c>
      <c r="Y29399" s="2" t="s">
        <v>53</v>
      </c>
    </row>
    <row r="29400" spans="1:25" x14ac:dyDescent="0.55000000000000004">
      <c r="A29400" s="1">
        <v>44361.965312499997</v>
      </c>
      <c r="B29400" s="2" t="s">
        <v>160556</v>
      </c>
      <c r="C29400" s="2" t="s">
        <v>160557</v>
      </c>
      <c r="D29400">
        <v>48634</v>
      </c>
      <c r="E29400">
        <v>52382</v>
      </c>
      <c r="F29400" s="2" t="s">
        <v>77</v>
      </c>
      <c r="G29400">
        <v>1148</v>
      </c>
      <c r="H29400" s="2" t="s">
        <v>28</v>
      </c>
      <c r="I29400" s="2" t="s">
        <v>78</v>
      </c>
      <c r="J29400" s="2" t="s">
        <v>160558</v>
      </c>
      <c r="K29400" s="2" t="s">
        <v>32</v>
      </c>
      <c r="L29400">
        <v>92.11</v>
      </c>
      <c r="M29400" s="2" t="s">
        <v>59</v>
      </c>
      <c r="N29400" s="2" t="s">
        <v>60</v>
      </c>
      <c r="O29400" s="2" t="s">
        <v>47</v>
      </c>
      <c r="P29400" s="2" t="s">
        <v>35</v>
      </c>
      <c r="Q29400" s="2" t="s">
        <v>71</v>
      </c>
      <c r="R29400" s="2" t="s">
        <v>160559</v>
      </c>
      <c r="S29400" s="2" t="s">
        <v>160560</v>
      </c>
      <c r="T29400" s="2" t="s">
        <v>64</v>
      </c>
      <c r="U29400" s="2" t="s">
        <v>30623</v>
      </c>
      <c r="V29400" s="2" t="s">
        <v>32</v>
      </c>
      <c r="W29400" s="2" t="s">
        <v>32</v>
      </c>
      <c r="X29400" s="2" t="s">
        <v>67</v>
      </c>
      <c r="Y29400" s="2" t="s">
        <v>43</v>
      </c>
    </row>
    <row r="29401" spans="1:25" x14ac:dyDescent="0.55000000000000004">
      <c r="A29401" s="1">
        <v>44518.999884259261</v>
      </c>
      <c r="B29401" s="2" t="s">
        <v>160561</v>
      </c>
      <c r="C29401" s="2" t="s">
        <v>160562</v>
      </c>
      <c r="D29401">
        <v>24426</v>
      </c>
      <c r="E29401">
        <v>62241</v>
      </c>
      <c r="F29401" s="2" t="s">
        <v>56</v>
      </c>
      <c r="G29401">
        <v>457</v>
      </c>
      <c r="H29401" s="2" t="s">
        <v>28</v>
      </c>
      <c r="I29401" s="2" t="s">
        <v>107</v>
      </c>
      <c r="J29401" s="2" t="s">
        <v>160563</v>
      </c>
      <c r="K29401" s="2" t="s">
        <v>32</v>
      </c>
      <c r="L29401">
        <v>82.5</v>
      </c>
      <c r="M29401" s="2" t="s">
        <v>32</v>
      </c>
      <c r="N29401" s="2" t="s">
        <v>33</v>
      </c>
      <c r="O29401" s="2" t="s">
        <v>47</v>
      </c>
      <c r="P29401" s="2" t="s">
        <v>35</v>
      </c>
      <c r="Q29401" s="2" t="s">
        <v>71</v>
      </c>
      <c r="R29401" s="2" t="s">
        <v>160564</v>
      </c>
      <c r="S29401" s="2" t="s">
        <v>160565</v>
      </c>
      <c r="T29401" s="2" t="s">
        <v>64</v>
      </c>
      <c r="U29401" s="2" t="s">
        <v>27575</v>
      </c>
      <c r="V29401" s="2" t="s">
        <v>160566</v>
      </c>
      <c r="W29401" s="2" t="s">
        <v>42</v>
      </c>
      <c r="X29401" s="2" t="s">
        <v>32</v>
      </c>
      <c r="Y29401" s="2" t="s">
        <v>43</v>
      </c>
    </row>
    <row r="29402" spans="1:25" x14ac:dyDescent="0.55000000000000004">
      <c r="A29402" s="1">
        <v>44630.247187499997</v>
      </c>
      <c r="B29402" s="2" t="s">
        <v>160567</v>
      </c>
      <c r="C29402" s="2" t="s">
        <v>160568</v>
      </c>
      <c r="D29402">
        <v>3943</v>
      </c>
      <c r="E29402">
        <v>54314</v>
      </c>
      <c r="F29402" s="2" t="s">
        <v>77</v>
      </c>
      <c r="G29402">
        <v>671</v>
      </c>
      <c r="H29402" s="2" t="s">
        <v>28</v>
      </c>
      <c r="I29402" s="2" t="s">
        <v>107</v>
      </c>
      <c r="J29402" s="2" t="s">
        <v>160569</v>
      </c>
      <c r="K29402" s="2" t="s">
        <v>32</v>
      </c>
      <c r="L29402">
        <v>99.13</v>
      </c>
      <c r="M29402" s="2" t="s">
        <v>32</v>
      </c>
      <c r="N29402" s="2" t="s">
        <v>60</v>
      </c>
      <c r="O29402" s="2" t="s">
        <v>34</v>
      </c>
      <c r="P29402" s="2" t="s">
        <v>61</v>
      </c>
      <c r="Q29402" s="2" t="s">
        <v>36</v>
      </c>
      <c r="R29402" s="2" t="s">
        <v>103348</v>
      </c>
      <c r="S29402" s="2" t="s">
        <v>160570</v>
      </c>
      <c r="T29402" s="2" t="s">
        <v>64</v>
      </c>
      <c r="U29402" s="2" t="s">
        <v>62960</v>
      </c>
      <c r="V29402" s="2" t="s">
        <v>160571</v>
      </c>
      <c r="W29402" s="2" t="s">
        <v>32</v>
      </c>
      <c r="X29402" s="2" t="s">
        <v>32</v>
      </c>
      <c r="Y29402" s="2" t="s">
        <v>53</v>
      </c>
    </row>
    <row r="29403" spans="1:25" x14ac:dyDescent="0.55000000000000004">
      <c r="A29403" s="1">
        <v>44874.599409722221</v>
      </c>
      <c r="B29403" s="2" t="s">
        <v>160572</v>
      </c>
      <c r="C29403" s="2" t="s">
        <v>160573</v>
      </c>
      <c r="D29403">
        <v>19106</v>
      </c>
      <c r="E29403">
        <v>41439</v>
      </c>
      <c r="F29403" s="2" t="s">
        <v>27</v>
      </c>
      <c r="G29403">
        <v>157</v>
      </c>
      <c r="H29403" s="2" t="s">
        <v>28</v>
      </c>
      <c r="I29403" s="2" t="s">
        <v>107</v>
      </c>
      <c r="J29403" s="2" t="s">
        <v>160574</v>
      </c>
      <c r="K29403" s="2" t="s">
        <v>31</v>
      </c>
      <c r="L29403">
        <v>46.99</v>
      </c>
      <c r="M29403" s="2" t="s">
        <v>59</v>
      </c>
      <c r="N29403" s="2" t="s">
        <v>60</v>
      </c>
      <c r="O29403" s="2" t="s">
        <v>47</v>
      </c>
      <c r="P29403" s="2" t="s">
        <v>61</v>
      </c>
      <c r="Q29403" s="2" t="s">
        <v>71</v>
      </c>
      <c r="R29403" s="2" t="s">
        <v>160575</v>
      </c>
      <c r="S29403" s="2" t="s">
        <v>9047</v>
      </c>
      <c r="T29403" s="2" t="s">
        <v>64</v>
      </c>
      <c r="U29403" s="2" t="s">
        <v>14690</v>
      </c>
      <c r="V29403" s="2" t="s">
        <v>160576</v>
      </c>
      <c r="W29403" s="2" t="s">
        <v>32</v>
      </c>
      <c r="X29403" s="2" t="s">
        <v>67</v>
      </c>
      <c r="Y29403" s="2" t="s">
        <v>43</v>
      </c>
    </row>
    <row r="29404" spans="1:25" x14ac:dyDescent="0.55000000000000004">
      <c r="A29404" s="1">
        <v>44575.999918981484</v>
      </c>
      <c r="B29404" s="2" t="s">
        <v>160577</v>
      </c>
      <c r="C29404" s="2" t="s">
        <v>160578</v>
      </c>
      <c r="D29404">
        <v>20149</v>
      </c>
      <c r="E29404">
        <v>44843</v>
      </c>
      <c r="F29404" s="2" t="s">
        <v>77</v>
      </c>
      <c r="G29404">
        <v>772</v>
      </c>
      <c r="H29404" s="2" t="s">
        <v>28</v>
      </c>
      <c r="I29404" s="2" t="s">
        <v>107</v>
      </c>
      <c r="J29404" s="2" t="s">
        <v>160579</v>
      </c>
      <c r="K29404" s="2" t="s">
        <v>31</v>
      </c>
      <c r="L29404">
        <v>91.92</v>
      </c>
      <c r="M29404" s="2" t="s">
        <v>32</v>
      </c>
      <c r="N29404" s="2" t="s">
        <v>100</v>
      </c>
      <c r="O29404" s="2" t="s">
        <v>34</v>
      </c>
      <c r="P29404" s="2" t="s">
        <v>35</v>
      </c>
      <c r="Q29404" s="2" t="s">
        <v>36</v>
      </c>
      <c r="R29404" s="2" t="s">
        <v>22066</v>
      </c>
      <c r="S29404" s="2" t="s">
        <v>160580</v>
      </c>
      <c r="T29404" s="2" t="s">
        <v>39</v>
      </c>
      <c r="U29404" s="2" t="s">
        <v>79470</v>
      </c>
      <c r="V29404" s="2" t="s">
        <v>160581</v>
      </c>
      <c r="W29404" s="2" t="s">
        <v>32</v>
      </c>
      <c r="X29404" s="2" t="s">
        <v>67</v>
      </c>
      <c r="Y29404" s="2" t="s">
        <v>53</v>
      </c>
    </row>
    <row r="29405" spans="1:25" x14ac:dyDescent="0.55000000000000004">
      <c r="A29405" s="1">
        <v>43892.549004629633</v>
      </c>
      <c r="B29405" s="2" t="s">
        <v>160582</v>
      </c>
      <c r="C29405" s="2" t="s">
        <v>160583</v>
      </c>
      <c r="D29405">
        <v>49555</v>
      </c>
      <c r="E29405">
        <v>32573</v>
      </c>
      <c r="F29405" s="2" t="s">
        <v>27</v>
      </c>
      <c r="G29405">
        <v>1258</v>
      </c>
      <c r="H29405" s="2" t="s">
        <v>28</v>
      </c>
      <c r="I29405" s="2" t="s">
        <v>107</v>
      </c>
      <c r="J29405" s="2" t="s">
        <v>160584</v>
      </c>
      <c r="K29405" s="2" t="s">
        <v>31</v>
      </c>
      <c r="L29405">
        <v>17.079999999999998</v>
      </c>
      <c r="M29405" s="2" t="s">
        <v>59</v>
      </c>
      <c r="N29405" s="2" t="s">
        <v>60</v>
      </c>
      <c r="O29405" s="2" t="s">
        <v>47</v>
      </c>
      <c r="P29405" s="2" t="s">
        <v>48</v>
      </c>
      <c r="Q29405" s="2" t="s">
        <v>93</v>
      </c>
      <c r="R29405" s="2" t="s">
        <v>160585</v>
      </c>
      <c r="S29405" s="2" t="s">
        <v>160586</v>
      </c>
      <c r="T29405" s="2" t="s">
        <v>39</v>
      </c>
      <c r="U29405" s="2" t="s">
        <v>9403</v>
      </c>
      <c r="V29405" s="2" t="s">
        <v>160587</v>
      </c>
      <c r="W29405" s="2" t="s">
        <v>42</v>
      </c>
      <c r="X29405" s="2" t="s">
        <v>32</v>
      </c>
      <c r="Y29405" s="2" t="s">
        <v>43</v>
      </c>
    </row>
    <row r="29406" spans="1:25" x14ac:dyDescent="0.55000000000000004">
      <c r="A29406" s="1">
        <v>43989.517974537041</v>
      </c>
      <c r="B29406" s="2" t="s">
        <v>160588</v>
      </c>
      <c r="C29406" s="2" t="s">
        <v>160589</v>
      </c>
      <c r="D29406">
        <v>45478</v>
      </c>
      <c r="E29406">
        <v>29328</v>
      </c>
      <c r="F29406" s="2" t="s">
        <v>27</v>
      </c>
      <c r="G29406">
        <v>244</v>
      </c>
      <c r="H29406" s="2" t="s">
        <v>57</v>
      </c>
      <c r="I29406" s="2" t="s">
        <v>107</v>
      </c>
      <c r="J29406" s="2" t="s">
        <v>160590</v>
      </c>
      <c r="K29406" s="2" t="s">
        <v>31</v>
      </c>
      <c r="L29406">
        <v>94.08</v>
      </c>
      <c r="M29406" s="2" t="s">
        <v>59</v>
      </c>
      <c r="N29406" s="2" t="s">
        <v>100</v>
      </c>
      <c r="O29406" s="2" t="s">
        <v>34</v>
      </c>
      <c r="P29406" s="2" t="s">
        <v>48</v>
      </c>
      <c r="Q29406" s="2" t="s">
        <v>71</v>
      </c>
      <c r="R29406" s="2" t="s">
        <v>160591</v>
      </c>
      <c r="S29406" s="2" t="s">
        <v>160592</v>
      </c>
      <c r="T29406" s="2" t="s">
        <v>51</v>
      </c>
      <c r="U29406" s="2" t="s">
        <v>12772</v>
      </c>
      <c r="V29406" s="2" t="s">
        <v>32</v>
      </c>
      <c r="W29406" s="2" t="s">
        <v>32</v>
      </c>
      <c r="X29406" s="2" t="s">
        <v>32</v>
      </c>
      <c r="Y29406" s="2" t="s">
        <v>43</v>
      </c>
    </row>
    <row r="29407" spans="1:25" x14ac:dyDescent="0.55000000000000004">
      <c r="A29407" s="1">
        <v>44867.571273148147</v>
      </c>
      <c r="B29407" s="2" t="s">
        <v>160593</v>
      </c>
      <c r="C29407" s="2" t="s">
        <v>160594</v>
      </c>
      <c r="D29407">
        <v>4913</v>
      </c>
      <c r="E29407">
        <v>62722</v>
      </c>
      <c r="F29407" s="2" t="s">
        <v>56</v>
      </c>
      <c r="G29407">
        <v>358</v>
      </c>
      <c r="H29407" s="2" t="s">
        <v>28</v>
      </c>
      <c r="I29407" s="2" t="s">
        <v>29</v>
      </c>
      <c r="J29407" s="2" t="s">
        <v>160595</v>
      </c>
      <c r="K29407" s="2" t="s">
        <v>31</v>
      </c>
      <c r="L29407">
        <v>0.99</v>
      </c>
      <c r="M29407" s="2" t="s">
        <v>32</v>
      </c>
      <c r="N29407" s="2" t="s">
        <v>33</v>
      </c>
      <c r="O29407" s="2" t="s">
        <v>47</v>
      </c>
      <c r="P29407" s="2" t="s">
        <v>48</v>
      </c>
      <c r="Q29407" s="2" t="s">
        <v>36</v>
      </c>
      <c r="R29407" s="2" t="s">
        <v>160596</v>
      </c>
      <c r="S29407" s="2" t="s">
        <v>160597</v>
      </c>
      <c r="T29407" s="2" t="s">
        <v>51</v>
      </c>
      <c r="U29407" s="2" t="s">
        <v>51018</v>
      </c>
      <c r="V29407" s="2" t="s">
        <v>32</v>
      </c>
      <c r="W29407" s="2" t="s">
        <v>32</v>
      </c>
      <c r="X29407" s="2" t="s">
        <v>32</v>
      </c>
      <c r="Y29407" s="2" t="s">
        <v>53</v>
      </c>
    </row>
    <row r="29408" spans="1:25" x14ac:dyDescent="0.55000000000000004">
      <c r="A29408" s="1">
        <v>43919.084062499998</v>
      </c>
      <c r="B29408" s="2" t="s">
        <v>160598</v>
      </c>
      <c r="C29408" s="2" t="s">
        <v>160599</v>
      </c>
      <c r="D29408">
        <v>64458</v>
      </c>
      <c r="E29408">
        <v>15912</v>
      </c>
      <c r="F29408" s="2" t="s">
        <v>77</v>
      </c>
      <c r="G29408">
        <v>464</v>
      </c>
      <c r="H29408" s="2" t="s">
        <v>28</v>
      </c>
      <c r="I29408" s="2" t="s">
        <v>78</v>
      </c>
      <c r="J29408" s="2" t="s">
        <v>160600</v>
      </c>
      <c r="K29408" s="2" t="s">
        <v>32</v>
      </c>
      <c r="L29408">
        <v>37.299999999999997</v>
      </c>
      <c r="M29408" s="2" t="s">
        <v>32</v>
      </c>
      <c r="N29408" s="2" t="s">
        <v>33</v>
      </c>
      <c r="O29408" s="2" t="s">
        <v>47</v>
      </c>
      <c r="P29408" s="2" t="s">
        <v>48</v>
      </c>
      <c r="Q29408" s="2" t="s">
        <v>71</v>
      </c>
      <c r="R29408" s="2" t="s">
        <v>160601</v>
      </c>
      <c r="S29408" s="2" t="s">
        <v>160602</v>
      </c>
      <c r="T29408" s="2" t="s">
        <v>39</v>
      </c>
      <c r="U29408" s="2" t="s">
        <v>57353</v>
      </c>
      <c r="V29408" s="2" t="s">
        <v>32</v>
      </c>
      <c r="W29408" s="2" t="s">
        <v>32</v>
      </c>
      <c r="X29408" s="2" t="s">
        <v>32</v>
      </c>
      <c r="Y29408" s="2" t="s">
        <v>53</v>
      </c>
    </row>
    <row r="29409" spans="1:25" x14ac:dyDescent="0.55000000000000004">
      <c r="A29409" s="1">
        <v>43917.532592592594</v>
      </c>
      <c r="B29409" s="2" t="s">
        <v>160603</v>
      </c>
      <c r="C29409" s="2" t="s">
        <v>160604</v>
      </c>
      <c r="D29409">
        <v>30394</v>
      </c>
      <c r="E29409">
        <v>29128</v>
      </c>
      <c r="F29409" s="2" t="s">
        <v>77</v>
      </c>
      <c r="G29409">
        <v>338</v>
      </c>
      <c r="H29409" s="2" t="s">
        <v>28</v>
      </c>
      <c r="I29409" s="2" t="s">
        <v>78</v>
      </c>
      <c r="J29409" s="2" t="s">
        <v>160605</v>
      </c>
      <c r="K29409" s="2" t="s">
        <v>31</v>
      </c>
      <c r="L29409">
        <v>79.63</v>
      </c>
      <c r="M29409" s="2" t="s">
        <v>32</v>
      </c>
      <c r="N29409" s="2" t="s">
        <v>100</v>
      </c>
      <c r="O29409" s="2" t="s">
        <v>34</v>
      </c>
      <c r="P29409" s="2" t="s">
        <v>61</v>
      </c>
      <c r="Q29409" s="2" t="s">
        <v>71</v>
      </c>
      <c r="R29409" s="2" t="s">
        <v>92038</v>
      </c>
      <c r="S29409" s="2" t="s">
        <v>160606</v>
      </c>
      <c r="T29409" s="2" t="s">
        <v>51</v>
      </c>
      <c r="U29409" s="2" t="s">
        <v>160607</v>
      </c>
      <c r="V29409" s="2" t="s">
        <v>160608</v>
      </c>
      <c r="W29409" s="2" t="s">
        <v>32</v>
      </c>
      <c r="X29409" s="2" t="s">
        <v>32</v>
      </c>
      <c r="Y29409" s="2" t="s">
        <v>43</v>
      </c>
    </row>
    <row r="29410" spans="1:25" x14ac:dyDescent="0.55000000000000004">
      <c r="A29410" s="1">
        <v>44151.042905092596</v>
      </c>
      <c r="B29410" s="2" t="s">
        <v>160609</v>
      </c>
      <c r="C29410" s="2" t="s">
        <v>160610</v>
      </c>
      <c r="D29410">
        <v>35792</v>
      </c>
      <c r="E29410">
        <v>9728</v>
      </c>
      <c r="F29410" s="2" t="s">
        <v>77</v>
      </c>
      <c r="G29410">
        <v>1236</v>
      </c>
      <c r="H29410" s="2" t="s">
        <v>57</v>
      </c>
      <c r="I29410" s="2" t="s">
        <v>107</v>
      </c>
      <c r="J29410" s="2" t="s">
        <v>160611</v>
      </c>
      <c r="K29410" s="2" t="s">
        <v>31</v>
      </c>
      <c r="L29410">
        <v>38</v>
      </c>
      <c r="M29410" s="2" t="s">
        <v>32</v>
      </c>
      <c r="N29410" s="2" t="s">
        <v>33</v>
      </c>
      <c r="O29410" s="2" t="s">
        <v>47</v>
      </c>
      <c r="P29410" s="2" t="s">
        <v>35</v>
      </c>
      <c r="Q29410" s="2" t="s">
        <v>71</v>
      </c>
      <c r="R29410" s="2" t="s">
        <v>160612</v>
      </c>
      <c r="S29410" s="2" t="s">
        <v>13698</v>
      </c>
      <c r="T29410" s="2" t="s">
        <v>39</v>
      </c>
      <c r="U29410" s="2" t="s">
        <v>47202</v>
      </c>
      <c r="V29410" s="2" t="s">
        <v>32</v>
      </c>
      <c r="W29410" s="2" t="s">
        <v>32</v>
      </c>
      <c r="X29410" s="2" t="s">
        <v>67</v>
      </c>
      <c r="Y29410" s="2" t="s">
        <v>53</v>
      </c>
    </row>
    <row r="29411" spans="1:25" x14ac:dyDescent="0.55000000000000004">
      <c r="A29411" s="1">
        <v>44068.855439814812</v>
      </c>
      <c r="B29411" s="2" t="s">
        <v>160613</v>
      </c>
      <c r="C29411" s="2" t="s">
        <v>160614</v>
      </c>
      <c r="D29411">
        <v>62485</v>
      </c>
      <c r="E29411">
        <v>52312</v>
      </c>
      <c r="F29411" s="2" t="s">
        <v>27</v>
      </c>
      <c r="G29411">
        <v>1112</v>
      </c>
      <c r="H29411" s="2" t="s">
        <v>28</v>
      </c>
      <c r="I29411" s="2" t="s">
        <v>29</v>
      </c>
      <c r="J29411" s="2" t="s">
        <v>160615</v>
      </c>
      <c r="K29411" s="2" t="s">
        <v>32</v>
      </c>
      <c r="L29411">
        <v>34.03</v>
      </c>
      <c r="M29411" s="2" t="s">
        <v>59</v>
      </c>
      <c r="N29411" s="2" t="s">
        <v>60</v>
      </c>
      <c r="O29411" s="2" t="s">
        <v>34</v>
      </c>
      <c r="P29411" s="2" t="s">
        <v>61</v>
      </c>
      <c r="Q29411" s="2" t="s">
        <v>71</v>
      </c>
      <c r="R29411" s="2" t="s">
        <v>38627</v>
      </c>
      <c r="S29411" s="2" t="s">
        <v>160616</v>
      </c>
      <c r="T29411" s="2" t="s">
        <v>51</v>
      </c>
      <c r="U29411" s="2" t="s">
        <v>36148</v>
      </c>
      <c r="V29411" s="2" t="s">
        <v>160617</v>
      </c>
      <c r="W29411" s="2" t="s">
        <v>32</v>
      </c>
      <c r="X29411" s="2" t="s">
        <v>67</v>
      </c>
      <c r="Y29411" s="2" t="s">
        <v>53</v>
      </c>
    </row>
    <row r="29412" spans="1:25" x14ac:dyDescent="0.55000000000000004">
      <c r="A29412" s="1">
        <v>44568.958229166667</v>
      </c>
      <c r="B29412" s="2" t="s">
        <v>160618</v>
      </c>
      <c r="C29412" s="2" t="s">
        <v>160619</v>
      </c>
      <c r="D29412">
        <v>16351</v>
      </c>
      <c r="E29412">
        <v>24578</v>
      </c>
      <c r="F29412" s="2" t="s">
        <v>27</v>
      </c>
      <c r="G29412">
        <v>835</v>
      </c>
      <c r="H29412" s="2" t="s">
        <v>57</v>
      </c>
      <c r="I29412" s="2" t="s">
        <v>29</v>
      </c>
      <c r="J29412" s="2" t="s">
        <v>160620</v>
      </c>
      <c r="K29412" s="2" t="s">
        <v>32</v>
      </c>
      <c r="L29412">
        <v>88.5</v>
      </c>
      <c r="M29412" s="2" t="s">
        <v>59</v>
      </c>
      <c r="N29412" s="2" t="s">
        <v>33</v>
      </c>
      <c r="O29412" s="2" t="s">
        <v>47</v>
      </c>
      <c r="P29412" s="2" t="s">
        <v>35</v>
      </c>
      <c r="Q29412" s="2" t="s">
        <v>93</v>
      </c>
      <c r="R29412" s="2" t="s">
        <v>160621</v>
      </c>
      <c r="S29412" s="2" t="s">
        <v>160622</v>
      </c>
      <c r="T29412" s="2" t="s">
        <v>39</v>
      </c>
      <c r="U29412" s="2" t="s">
        <v>19489</v>
      </c>
      <c r="V29412" s="2" t="s">
        <v>160623</v>
      </c>
      <c r="W29412" s="2" t="s">
        <v>32</v>
      </c>
      <c r="X29412" s="2" t="s">
        <v>32</v>
      </c>
      <c r="Y29412" s="2" t="s">
        <v>53</v>
      </c>
    </row>
    <row r="29413" spans="1:25" x14ac:dyDescent="0.55000000000000004">
      <c r="A29413" s="1">
        <v>43991.386620370373</v>
      </c>
      <c r="B29413" s="2" t="s">
        <v>160624</v>
      </c>
      <c r="C29413" s="2" t="s">
        <v>160625</v>
      </c>
      <c r="D29413">
        <v>7217</v>
      </c>
      <c r="E29413">
        <v>21419</v>
      </c>
      <c r="F29413" s="2" t="s">
        <v>77</v>
      </c>
      <c r="G29413">
        <v>166</v>
      </c>
      <c r="H29413" s="2" t="s">
        <v>28</v>
      </c>
      <c r="I29413" s="2" t="s">
        <v>107</v>
      </c>
      <c r="J29413" s="2" t="s">
        <v>160626</v>
      </c>
      <c r="K29413" s="2" t="s">
        <v>31</v>
      </c>
      <c r="L29413">
        <v>20.52</v>
      </c>
      <c r="M29413" s="2" t="s">
        <v>59</v>
      </c>
      <c r="N29413" s="2" t="s">
        <v>60</v>
      </c>
      <c r="O29413" s="2" t="s">
        <v>34</v>
      </c>
      <c r="P29413" s="2" t="s">
        <v>61</v>
      </c>
      <c r="Q29413" s="2" t="s">
        <v>93</v>
      </c>
      <c r="R29413" s="2" t="s">
        <v>160627</v>
      </c>
      <c r="S29413" s="2" t="s">
        <v>160628</v>
      </c>
      <c r="T29413" s="2" t="s">
        <v>51</v>
      </c>
      <c r="U29413" s="2" t="s">
        <v>30183</v>
      </c>
      <c r="V29413" s="2" t="s">
        <v>160629</v>
      </c>
      <c r="W29413" s="2" t="s">
        <v>32</v>
      </c>
      <c r="X29413" s="2" t="s">
        <v>32</v>
      </c>
      <c r="Y29413" s="2" t="s">
        <v>43</v>
      </c>
    </row>
    <row r="29414" spans="1:25" x14ac:dyDescent="0.55000000000000004">
      <c r="A29414" s="1">
        <v>44515.256030092591</v>
      </c>
      <c r="B29414" s="2" t="s">
        <v>160630</v>
      </c>
      <c r="C29414" s="2" t="s">
        <v>160631</v>
      </c>
      <c r="D29414">
        <v>57852</v>
      </c>
      <c r="E29414">
        <v>23125</v>
      </c>
      <c r="F29414" s="2" t="s">
        <v>77</v>
      </c>
      <c r="G29414">
        <v>474</v>
      </c>
      <c r="H29414" s="2" t="s">
        <v>57</v>
      </c>
      <c r="I29414" s="2" t="s">
        <v>29</v>
      </c>
      <c r="J29414" s="2" t="s">
        <v>160632</v>
      </c>
      <c r="K29414" s="2" t="s">
        <v>32</v>
      </c>
      <c r="L29414">
        <v>11.32</v>
      </c>
      <c r="M29414" s="2" t="s">
        <v>32</v>
      </c>
      <c r="N29414" s="2" t="s">
        <v>33</v>
      </c>
      <c r="O29414" s="2" t="s">
        <v>47</v>
      </c>
      <c r="P29414" s="2" t="s">
        <v>48</v>
      </c>
      <c r="Q29414" s="2" t="s">
        <v>71</v>
      </c>
      <c r="R29414" s="2" t="s">
        <v>15329</v>
      </c>
      <c r="S29414" s="2" t="s">
        <v>160633</v>
      </c>
      <c r="T29414" s="2" t="s">
        <v>51</v>
      </c>
      <c r="U29414" s="2" t="s">
        <v>74674</v>
      </c>
      <c r="V29414" s="2" t="s">
        <v>160634</v>
      </c>
      <c r="W29414" s="2" t="s">
        <v>42</v>
      </c>
      <c r="X29414" s="2" t="s">
        <v>32</v>
      </c>
      <c r="Y29414" s="2" t="s">
        <v>53</v>
      </c>
    </row>
    <row r="29415" spans="1:25" x14ac:dyDescent="0.55000000000000004">
      <c r="A29415" s="1">
        <v>45003.105624999997</v>
      </c>
      <c r="B29415" s="2" t="s">
        <v>160635</v>
      </c>
      <c r="C29415" s="2" t="s">
        <v>160636</v>
      </c>
      <c r="D29415">
        <v>18491</v>
      </c>
      <c r="E29415">
        <v>41100</v>
      </c>
      <c r="F29415" s="2" t="s">
        <v>27</v>
      </c>
      <c r="G29415">
        <v>284</v>
      </c>
      <c r="H29415" s="2" t="s">
        <v>57</v>
      </c>
      <c r="I29415" s="2" t="s">
        <v>29</v>
      </c>
      <c r="J29415" s="2" t="s">
        <v>160637</v>
      </c>
      <c r="K29415" s="2" t="s">
        <v>32</v>
      </c>
      <c r="L29415">
        <v>39.229999999999997</v>
      </c>
      <c r="M29415" s="2" t="s">
        <v>32</v>
      </c>
      <c r="N29415" s="2" t="s">
        <v>100</v>
      </c>
      <c r="O29415" s="2" t="s">
        <v>34</v>
      </c>
      <c r="P29415" s="2" t="s">
        <v>35</v>
      </c>
      <c r="Q29415" s="2" t="s">
        <v>36</v>
      </c>
      <c r="R29415" s="2" t="s">
        <v>160638</v>
      </c>
      <c r="S29415" s="2" t="s">
        <v>19153</v>
      </c>
      <c r="T29415" s="2" t="s">
        <v>51</v>
      </c>
      <c r="U29415" s="2" t="s">
        <v>70557</v>
      </c>
      <c r="V29415" s="2" t="s">
        <v>160639</v>
      </c>
      <c r="W29415" s="2" t="s">
        <v>32</v>
      </c>
      <c r="X29415" s="2" t="s">
        <v>32</v>
      </c>
      <c r="Y29415" s="2" t="s">
        <v>53</v>
      </c>
    </row>
    <row r="29416" spans="1:25" x14ac:dyDescent="0.55000000000000004">
      <c r="A29416" s="1">
        <v>44821.525879629633</v>
      </c>
      <c r="B29416" s="2" t="s">
        <v>160640</v>
      </c>
      <c r="C29416" s="2" t="s">
        <v>160641</v>
      </c>
      <c r="D29416">
        <v>34710</v>
      </c>
      <c r="E29416">
        <v>40481</v>
      </c>
      <c r="F29416" s="2" t="s">
        <v>77</v>
      </c>
      <c r="G29416">
        <v>722</v>
      </c>
      <c r="H29416" s="2" t="s">
        <v>28</v>
      </c>
      <c r="I29416" s="2" t="s">
        <v>29</v>
      </c>
      <c r="J29416" s="2" t="s">
        <v>160642</v>
      </c>
      <c r="K29416" s="2" t="s">
        <v>31</v>
      </c>
      <c r="L29416">
        <v>71</v>
      </c>
      <c r="M29416" s="2" t="s">
        <v>32</v>
      </c>
      <c r="N29416" s="2" t="s">
        <v>100</v>
      </c>
      <c r="O29416" s="2" t="s">
        <v>34</v>
      </c>
      <c r="P29416" s="2" t="s">
        <v>35</v>
      </c>
      <c r="Q29416" s="2" t="s">
        <v>71</v>
      </c>
      <c r="R29416" s="2" t="s">
        <v>72219</v>
      </c>
      <c r="S29416" s="2" t="s">
        <v>160643</v>
      </c>
      <c r="T29416" s="2" t="s">
        <v>64</v>
      </c>
      <c r="U29416" s="2" t="s">
        <v>15603</v>
      </c>
      <c r="V29416" s="2" t="s">
        <v>32</v>
      </c>
      <c r="W29416" s="2" t="s">
        <v>32</v>
      </c>
      <c r="X29416" s="2" t="s">
        <v>32</v>
      </c>
      <c r="Y29416" s="2" t="s">
        <v>53</v>
      </c>
    </row>
    <row r="29417" spans="1:25" x14ac:dyDescent="0.55000000000000004">
      <c r="A29417" s="1">
        <v>44486.635636574072</v>
      </c>
      <c r="B29417" s="2" t="s">
        <v>160644</v>
      </c>
      <c r="C29417" s="2" t="s">
        <v>160645</v>
      </c>
      <c r="D29417">
        <v>22041</v>
      </c>
      <c r="E29417">
        <v>25687</v>
      </c>
      <c r="F29417" s="2" t="s">
        <v>77</v>
      </c>
      <c r="G29417">
        <v>434</v>
      </c>
      <c r="H29417" s="2" t="s">
        <v>57</v>
      </c>
      <c r="I29417" s="2" t="s">
        <v>29</v>
      </c>
      <c r="J29417" s="2" t="s">
        <v>160646</v>
      </c>
      <c r="K29417" s="2" t="s">
        <v>32</v>
      </c>
      <c r="L29417">
        <v>90.73</v>
      </c>
      <c r="M29417" s="2" t="s">
        <v>59</v>
      </c>
      <c r="N29417" s="2" t="s">
        <v>33</v>
      </c>
      <c r="O29417" s="2" t="s">
        <v>47</v>
      </c>
      <c r="P29417" s="2" t="s">
        <v>61</v>
      </c>
      <c r="Q29417" s="2" t="s">
        <v>71</v>
      </c>
      <c r="R29417" s="2" t="s">
        <v>138084</v>
      </c>
      <c r="S29417" s="2" t="s">
        <v>2428</v>
      </c>
      <c r="T29417" s="2" t="s">
        <v>39</v>
      </c>
      <c r="U29417" s="2" t="s">
        <v>29097</v>
      </c>
      <c r="V29417" s="2" t="s">
        <v>160647</v>
      </c>
      <c r="W29417" s="2" t="s">
        <v>42</v>
      </c>
      <c r="X29417" s="2" t="s">
        <v>32</v>
      </c>
      <c r="Y29417" s="2" t="s">
        <v>43</v>
      </c>
    </row>
    <row r="29418" spans="1:25" x14ac:dyDescent="0.55000000000000004">
      <c r="A29418" s="1">
        <v>43872.992754629631</v>
      </c>
      <c r="B29418" s="2" t="s">
        <v>160648</v>
      </c>
      <c r="C29418" s="2" t="s">
        <v>160649</v>
      </c>
      <c r="D29418">
        <v>21083</v>
      </c>
      <c r="E29418">
        <v>22739</v>
      </c>
      <c r="F29418" s="2" t="s">
        <v>27</v>
      </c>
      <c r="G29418">
        <v>776</v>
      </c>
      <c r="H29418" s="2" t="s">
        <v>28</v>
      </c>
      <c r="I29418" s="2" t="s">
        <v>29</v>
      </c>
      <c r="J29418" s="2" t="s">
        <v>160650</v>
      </c>
      <c r="K29418" s="2" t="s">
        <v>32</v>
      </c>
      <c r="L29418">
        <v>26.07</v>
      </c>
      <c r="M29418" s="2" t="s">
        <v>32</v>
      </c>
      <c r="N29418" s="2" t="s">
        <v>33</v>
      </c>
      <c r="O29418" s="2" t="s">
        <v>47</v>
      </c>
      <c r="P29418" s="2" t="s">
        <v>48</v>
      </c>
      <c r="Q29418" s="2" t="s">
        <v>36</v>
      </c>
      <c r="R29418" s="2" t="s">
        <v>160651</v>
      </c>
      <c r="S29418" s="2" t="s">
        <v>160652</v>
      </c>
      <c r="T29418" s="2" t="s">
        <v>39</v>
      </c>
      <c r="U29418" s="2" t="s">
        <v>122674</v>
      </c>
      <c r="V29418" s="2" t="s">
        <v>160653</v>
      </c>
      <c r="W29418" s="2" t="s">
        <v>32</v>
      </c>
      <c r="X29418" s="2" t="s">
        <v>32</v>
      </c>
      <c r="Y29418" s="2" t="s">
        <v>43</v>
      </c>
    </row>
    <row r="29419" spans="1:25" x14ac:dyDescent="0.55000000000000004">
      <c r="A29419" s="1">
        <v>44683.440127314818</v>
      </c>
      <c r="B29419" s="2" t="s">
        <v>160654</v>
      </c>
      <c r="C29419" s="2" t="s">
        <v>160655</v>
      </c>
      <c r="D29419">
        <v>49007</v>
      </c>
      <c r="E29419">
        <v>52032</v>
      </c>
      <c r="F29419" s="2" t="s">
        <v>56</v>
      </c>
      <c r="G29419">
        <v>1361</v>
      </c>
      <c r="H29419" s="2" t="s">
        <v>28</v>
      </c>
      <c r="I29419" s="2" t="s">
        <v>78</v>
      </c>
      <c r="J29419" s="2" t="s">
        <v>160656</v>
      </c>
      <c r="K29419" s="2" t="s">
        <v>31</v>
      </c>
      <c r="L29419">
        <v>6.24</v>
      </c>
      <c r="M29419" s="2" t="s">
        <v>59</v>
      </c>
      <c r="N29419" s="2" t="s">
        <v>100</v>
      </c>
      <c r="O29419" s="2" t="s">
        <v>34</v>
      </c>
      <c r="P29419" s="2" t="s">
        <v>61</v>
      </c>
      <c r="Q29419" s="2" t="s">
        <v>93</v>
      </c>
      <c r="R29419" s="2" t="s">
        <v>43884</v>
      </c>
      <c r="S29419" s="2" t="s">
        <v>3016</v>
      </c>
      <c r="T29419" s="2" t="s">
        <v>39</v>
      </c>
      <c r="U29419" s="2" t="s">
        <v>26427</v>
      </c>
      <c r="V29419" s="2" t="s">
        <v>32</v>
      </c>
      <c r="W29419" s="2" t="s">
        <v>42</v>
      </c>
      <c r="X29419" s="2" t="s">
        <v>32</v>
      </c>
      <c r="Y29419" s="2" t="s">
        <v>43</v>
      </c>
    </row>
    <row r="29420" spans="1:25" x14ac:dyDescent="0.55000000000000004">
      <c r="A29420" s="1">
        <v>44142.7344212963</v>
      </c>
      <c r="B29420" s="2" t="s">
        <v>160657</v>
      </c>
      <c r="C29420" s="2" t="s">
        <v>160658</v>
      </c>
      <c r="D29420">
        <v>59763</v>
      </c>
      <c r="E29420">
        <v>40610</v>
      </c>
      <c r="F29420" s="2" t="s">
        <v>56</v>
      </c>
      <c r="G29420">
        <v>563</v>
      </c>
      <c r="H29420" s="2" t="s">
        <v>57</v>
      </c>
      <c r="I29420" s="2" t="s">
        <v>78</v>
      </c>
      <c r="J29420" s="2" t="s">
        <v>160659</v>
      </c>
      <c r="K29420" s="2" t="s">
        <v>32</v>
      </c>
      <c r="L29420">
        <v>52.62</v>
      </c>
      <c r="M29420" s="2" t="s">
        <v>32</v>
      </c>
      <c r="N29420" s="2" t="s">
        <v>100</v>
      </c>
      <c r="O29420" s="2" t="s">
        <v>47</v>
      </c>
      <c r="P29420" s="2" t="s">
        <v>48</v>
      </c>
      <c r="Q29420" s="2" t="s">
        <v>93</v>
      </c>
      <c r="R29420" s="2" t="s">
        <v>160660</v>
      </c>
      <c r="S29420" s="2" t="s">
        <v>160661</v>
      </c>
      <c r="T29420" s="2" t="s">
        <v>64</v>
      </c>
      <c r="U29420" s="2" t="s">
        <v>53567</v>
      </c>
      <c r="V29420" s="2" t="s">
        <v>160662</v>
      </c>
      <c r="W29420" s="2" t="s">
        <v>32</v>
      </c>
      <c r="X29420" s="2" t="s">
        <v>67</v>
      </c>
      <c r="Y29420" s="2" t="s">
        <v>53</v>
      </c>
    </row>
    <row r="29421" spans="1:25" x14ac:dyDescent="0.55000000000000004">
      <c r="A29421" s="1">
        <v>43913.941030092596</v>
      </c>
      <c r="B29421" s="2" t="s">
        <v>160663</v>
      </c>
      <c r="C29421" s="2" t="s">
        <v>160664</v>
      </c>
      <c r="D29421">
        <v>31171</v>
      </c>
      <c r="E29421">
        <v>15814</v>
      </c>
      <c r="F29421" s="2" t="s">
        <v>56</v>
      </c>
      <c r="G29421">
        <v>123</v>
      </c>
      <c r="H29421" s="2" t="s">
        <v>28</v>
      </c>
      <c r="I29421" s="2" t="s">
        <v>107</v>
      </c>
      <c r="J29421" s="2" t="s">
        <v>160665</v>
      </c>
      <c r="K29421" s="2" t="s">
        <v>32</v>
      </c>
      <c r="L29421">
        <v>96.46</v>
      </c>
      <c r="M29421" s="2" t="s">
        <v>59</v>
      </c>
      <c r="N29421" s="2" t="s">
        <v>60</v>
      </c>
      <c r="O29421" s="2" t="s">
        <v>47</v>
      </c>
      <c r="P29421" s="2" t="s">
        <v>35</v>
      </c>
      <c r="Q29421" s="2" t="s">
        <v>71</v>
      </c>
      <c r="R29421" s="2" t="s">
        <v>131042</v>
      </c>
      <c r="S29421" s="2" t="s">
        <v>7714</v>
      </c>
      <c r="T29421" s="2" t="s">
        <v>64</v>
      </c>
      <c r="U29421" s="2" t="s">
        <v>627</v>
      </c>
      <c r="V29421" s="2" t="s">
        <v>32</v>
      </c>
      <c r="W29421" s="2" t="s">
        <v>32</v>
      </c>
      <c r="X29421" s="2" t="s">
        <v>67</v>
      </c>
      <c r="Y29421" s="2" t="s">
        <v>53</v>
      </c>
    </row>
    <row r="29422" spans="1:25" x14ac:dyDescent="0.55000000000000004">
      <c r="A29422" s="1">
        <v>43888.004050925927</v>
      </c>
      <c r="B29422" s="2" t="s">
        <v>160666</v>
      </c>
      <c r="C29422" s="2" t="s">
        <v>160667</v>
      </c>
      <c r="D29422">
        <v>58242</v>
      </c>
      <c r="E29422">
        <v>1092</v>
      </c>
      <c r="F29422" s="2" t="s">
        <v>27</v>
      </c>
      <c r="G29422">
        <v>1108</v>
      </c>
      <c r="H29422" s="2" t="s">
        <v>57</v>
      </c>
      <c r="I29422" s="2" t="s">
        <v>107</v>
      </c>
      <c r="J29422" s="2" t="s">
        <v>160668</v>
      </c>
      <c r="K29422" s="2" t="s">
        <v>32</v>
      </c>
      <c r="L29422">
        <v>27.15</v>
      </c>
      <c r="M29422" s="2" t="s">
        <v>32</v>
      </c>
      <c r="N29422" s="2" t="s">
        <v>100</v>
      </c>
      <c r="O29422" s="2" t="s">
        <v>47</v>
      </c>
      <c r="P29422" s="2" t="s">
        <v>35</v>
      </c>
      <c r="Q29422" s="2" t="s">
        <v>71</v>
      </c>
      <c r="R29422" s="2" t="s">
        <v>160669</v>
      </c>
      <c r="S29422" s="2" t="s">
        <v>160670</v>
      </c>
      <c r="T29422" s="2" t="s">
        <v>64</v>
      </c>
      <c r="U29422" s="2" t="s">
        <v>45846</v>
      </c>
      <c r="V29422" s="2" t="s">
        <v>160671</v>
      </c>
      <c r="W29422" s="2" t="s">
        <v>32</v>
      </c>
      <c r="X29422" s="2" t="s">
        <v>32</v>
      </c>
      <c r="Y29422" s="2" t="s">
        <v>53</v>
      </c>
    </row>
    <row r="29423" spans="1:25" x14ac:dyDescent="0.55000000000000004">
      <c r="A29423" s="1">
        <v>44939.614074074074</v>
      </c>
      <c r="B29423" s="2" t="s">
        <v>160672</v>
      </c>
      <c r="C29423" s="2" t="s">
        <v>160673</v>
      </c>
      <c r="D29423">
        <v>57672</v>
      </c>
      <c r="E29423">
        <v>39369</v>
      </c>
      <c r="F29423" s="2" t="s">
        <v>56</v>
      </c>
      <c r="G29423">
        <v>1132</v>
      </c>
      <c r="H29423" s="2" t="s">
        <v>57</v>
      </c>
      <c r="I29423" s="2" t="s">
        <v>107</v>
      </c>
      <c r="J29423" s="2" t="s">
        <v>160674</v>
      </c>
      <c r="K29423" s="2" t="s">
        <v>31</v>
      </c>
      <c r="L29423">
        <v>78.099999999999994</v>
      </c>
      <c r="M29423" s="2" t="s">
        <v>59</v>
      </c>
      <c r="N29423" s="2" t="s">
        <v>33</v>
      </c>
      <c r="O29423" s="2" t="s">
        <v>47</v>
      </c>
      <c r="P29423" s="2" t="s">
        <v>61</v>
      </c>
      <c r="Q29423" s="2" t="s">
        <v>71</v>
      </c>
      <c r="R29423" s="2" t="s">
        <v>67085</v>
      </c>
      <c r="S29423" s="2" t="s">
        <v>160675</v>
      </c>
      <c r="T29423" s="2" t="s">
        <v>51</v>
      </c>
      <c r="U29423" s="2" t="s">
        <v>60996</v>
      </c>
      <c r="V29423" s="2" t="s">
        <v>160676</v>
      </c>
      <c r="W29423" s="2" t="s">
        <v>32</v>
      </c>
      <c r="X29423" s="2" t="s">
        <v>67</v>
      </c>
      <c r="Y29423" s="2" t="s">
        <v>43</v>
      </c>
    </row>
    <row r="29424" spans="1:25" x14ac:dyDescent="0.55000000000000004">
      <c r="A29424" s="1">
        <v>43929.872291666667</v>
      </c>
      <c r="B29424" s="2" t="s">
        <v>160677</v>
      </c>
      <c r="C29424" s="2" t="s">
        <v>160678</v>
      </c>
      <c r="D29424">
        <v>10296</v>
      </c>
      <c r="E29424">
        <v>45248</v>
      </c>
      <c r="F29424" s="2" t="s">
        <v>27</v>
      </c>
      <c r="G29424">
        <v>604</v>
      </c>
      <c r="H29424" s="2" t="s">
        <v>57</v>
      </c>
      <c r="I29424" s="2" t="s">
        <v>78</v>
      </c>
      <c r="J29424" s="2" t="s">
        <v>160679</v>
      </c>
      <c r="K29424" s="2" t="s">
        <v>31</v>
      </c>
      <c r="L29424">
        <v>30.03</v>
      </c>
      <c r="M29424" s="2" t="s">
        <v>32</v>
      </c>
      <c r="N29424" s="2" t="s">
        <v>60</v>
      </c>
      <c r="O29424" s="2" t="s">
        <v>47</v>
      </c>
      <c r="P29424" s="2" t="s">
        <v>35</v>
      </c>
      <c r="Q29424" s="2" t="s">
        <v>93</v>
      </c>
      <c r="R29424" s="2" t="s">
        <v>160680</v>
      </c>
      <c r="S29424" s="2" t="s">
        <v>160681</v>
      </c>
      <c r="T29424" s="2" t="s">
        <v>51</v>
      </c>
      <c r="U29424" s="2" t="s">
        <v>3601</v>
      </c>
      <c r="V29424" s="2" t="s">
        <v>32</v>
      </c>
      <c r="W29424" s="2" t="s">
        <v>32</v>
      </c>
      <c r="X29424" s="2" t="s">
        <v>32</v>
      </c>
      <c r="Y29424" s="2" t="s">
        <v>53</v>
      </c>
    </row>
    <row r="29425" spans="1:25" x14ac:dyDescent="0.55000000000000004">
      <c r="A29425" s="1">
        <v>45072.020891203705</v>
      </c>
      <c r="B29425" s="2" t="s">
        <v>160682</v>
      </c>
      <c r="C29425" s="2" t="s">
        <v>160683</v>
      </c>
      <c r="D29425">
        <v>3523</v>
      </c>
      <c r="E29425">
        <v>35316</v>
      </c>
      <c r="F29425" s="2" t="s">
        <v>27</v>
      </c>
      <c r="G29425">
        <v>961</v>
      </c>
      <c r="H29425" s="2" t="s">
        <v>28</v>
      </c>
      <c r="I29425" s="2" t="s">
        <v>78</v>
      </c>
      <c r="J29425" s="2" t="s">
        <v>160684</v>
      </c>
      <c r="K29425" s="2" t="s">
        <v>32</v>
      </c>
      <c r="L29425">
        <v>84.9</v>
      </c>
      <c r="M29425" s="2" t="s">
        <v>32</v>
      </c>
      <c r="N29425" s="2" t="s">
        <v>33</v>
      </c>
      <c r="O29425" s="2" t="s">
        <v>47</v>
      </c>
      <c r="P29425" s="2" t="s">
        <v>35</v>
      </c>
      <c r="Q29425" s="2" t="s">
        <v>93</v>
      </c>
      <c r="R29425" s="2" t="s">
        <v>160685</v>
      </c>
      <c r="S29425" s="2" t="s">
        <v>160686</v>
      </c>
      <c r="T29425" s="2" t="s">
        <v>64</v>
      </c>
      <c r="U29425" s="2" t="s">
        <v>156888</v>
      </c>
      <c r="V29425" s="2" t="s">
        <v>32</v>
      </c>
      <c r="W29425" s="2" t="s">
        <v>32</v>
      </c>
      <c r="X29425" s="2" t="s">
        <v>32</v>
      </c>
      <c r="Y29425" s="2" t="s">
        <v>43</v>
      </c>
    </row>
    <row r="29426" spans="1:25" x14ac:dyDescent="0.55000000000000004">
      <c r="A29426" s="1">
        <v>44665.664074074077</v>
      </c>
      <c r="B29426" s="2" t="s">
        <v>160687</v>
      </c>
      <c r="C29426" s="2" t="s">
        <v>160688</v>
      </c>
      <c r="D29426">
        <v>50276</v>
      </c>
      <c r="E29426">
        <v>35603</v>
      </c>
      <c r="F29426" s="2" t="s">
        <v>77</v>
      </c>
      <c r="G29426">
        <v>143</v>
      </c>
      <c r="H29426" s="2" t="s">
        <v>57</v>
      </c>
      <c r="I29426" s="2" t="s">
        <v>78</v>
      </c>
      <c r="J29426" s="2" t="s">
        <v>160689</v>
      </c>
      <c r="K29426" s="2" t="s">
        <v>32</v>
      </c>
      <c r="L29426">
        <v>13.16</v>
      </c>
      <c r="M29426" s="2" t="s">
        <v>32</v>
      </c>
      <c r="N29426" s="2" t="s">
        <v>100</v>
      </c>
      <c r="O29426" s="2" t="s">
        <v>34</v>
      </c>
      <c r="P29426" s="2" t="s">
        <v>35</v>
      </c>
      <c r="Q29426" s="2" t="s">
        <v>71</v>
      </c>
      <c r="R29426" s="2" t="s">
        <v>160690</v>
      </c>
      <c r="S29426" s="2" t="s">
        <v>5403</v>
      </c>
      <c r="T29426" s="2" t="s">
        <v>64</v>
      </c>
      <c r="U29426" s="2" t="s">
        <v>14741</v>
      </c>
      <c r="V29426" s="2" t="s">
        <v>160691</v>
      </c>
      <c r="W29426" s="2" t="s">
        <v>32</v>
      </c>
      <c r="X29426" s="2" t="s">
        <v>32</v>
      </c>
      <c r="Y29426" s="2" t="s">
        <v>43</v>
      </c>
    </row>
    <row r="29427" spans="1:25" x14ac:dyDescent="0.55000000000000004">
      <c r="A29427" s="1">
        <v>44727.063020833331</v>
      </c>
      <c r="B29427" s="2" t="s">
        <v>160692</v>
      </c>
      <c r="C29427" s="2" t="s">
        <v>160693</v>
      </c>
      <c r="D29427">
        <v>61787</v>
      </c>
      <c r="E29427">
        <v>16335</v>
      </c>
      <c r="F29427" s="2" t="s">
        <v>27</v>
      </c>
      <c r="G29427">
        <v>1283</v>
      </c>
      <c r="H29427" s="2" t="s">
        <v>57</v>
      </c>
      <c r="I29427" s="2" t="s">
        <v>78</v>
      </c>
      <c r="J29427" s="2" t="s">
        <v>160694</v>
      </c>
      <c r="K29427" s="2" t="s">
        <v>32</v>
      </c>
      <c r="L29427">
        <v>64.599999999999994</v>
      </c>
      <c r="M29427" s="2" t="s">
        <v>59</v>
      </c>
      <c r="N29427" s="2" t="s">
        <v>60</v>
      </c>
      <c r="O29427" s="2" t="s">
        <v>34</v>
      </c>
      <c r="P29427" s="2" t="s">
        <v>48</v>
      </c>
      <c r="Q29427" s="2" t="s">
        <v>71</v>
      </c>
      <c r="R29427" s="2" t="s">
        <v>120852</v>
      </c>
      <c r="S29427" s="2" t="s">
        <v>160695</v>
      </c>
      <c r="T29427" s="2" t="s">
        <v>51</v>
      </c>
      <c r="U29427" s="2" t="s">
        <v>2724</v>
      </c>
      <c r="V29427" s="2" t="s">
        <v>32</v>
      </c>
      <c r="W29427" s="2" t="s">
        <v>42</v>
      </c>
      <c r="X29427" s="2" t="s">
        <v>32</v>
      </c>
      <c r="Y29427" s="2" t="s">
        <v>43</v>
      </c>
    </row>
    <row r="29428" spans="1:25" x14ac:dyDescent="0.55000000000000004">
      <c r="A29428" s="1">
        <v>43990.50203703704</v>
      </c>
      <c r="B29428" s="2" t="s">
        <v>160696</v>
      </c>
      <c r="C29428" s="2" t="s">
        <v>160697</v>
      </c>
      <c r="D29428">
        <v>12572</v>
      </c>
      <c r="E29428">
        <v>53182</v>
      </c>
      <c r="F29428" s="2" t="s">
        <v>27</v>
      </c>
      <c r="G29428">
        <v>461</v>
      </c>
      <c r="H29428" s="2" t="s">
        <v>57</v>
      </c>
      <c r="I29428" s="2" t="s">
        <v>78</v>
      </c>
      <c r="J29428" s="2" t="s">
        <v>160698</v>
      </c>
      <c r="K29428" s="2" t="s">
        <v>32</v>
      </c>
      <c r="L29428">
        <v>54.29</v>
      </c>
      <c r="M29428" s="2" t="s">
        <v>59</v>
      </c>
      <c r="N29428" s="2" t="s">
        <v>100</v>
      </c>
      <c r="O29428" s="2" t="s">
        <v>47</v>
      </c>
      <c r="P29428" s="2" t="s">
        <v>61</v>
      </c>
      <c r="Q29428" s="2" t="s">
        <v>36</v>
      </c>
      <c r="R29428" s="2" t="s">
        <v>160699</v>
      </c>
      <c r="S29428" s="2" t="s">
        <v>160700</v>
      </c>
      <c r="T29428" s="2" t="s">
        <v>64</v>
      </c>
      <c r="U29428" s="2" t="s">
        <v>12904</v>
      </c>
      <c r="V29428" s="2" t="s">
        <v>32</v>
      </c>
      <c r="W29428" s="2" t="s">
        <v>32</v>
      </c>
      <c r="X29428" s="2" t="s">
        <v>32</v>
      </c>
      <c r="Y29428" s="2" t="s">
        <v>53</v>
      </c>
    </row>
    <row r="29429" spans="1:25" x14ac:dyDescent="0.55000000000000004">
      <c r="A29429" s="1">
        <v>44805.581111111111</v>
      </c>
      <c r="B29429" s="2" t="s">
        <v>160701</v>
      </c>
      <c r="C29429" s="2" t="s">
        <v>160702</v>
      </c>
      <c r="D29429">
        <v>11688</v>
      </c>
      <c r="E29429">
        <v>18099</v>
      </c>
      <c r="F29429" s="2" t="s">
        <v>27</v>
      </c>
      <c r="G29429">
        <v>725</v>
      </c>
      <c r="H29429" s="2" t="s">
        <v>57</v>
      </c>
      <c r="I29429" s="2" t="s">
        <v>78</v>
      </c>
      <c r="J29429" s="2" t="s">
        <v>160703</v>
      </c>
      <c r="K29429" s="2" t="s">
        <v>31</v>
      </c>
      <c r="L29429">
        <v>19.02</v>
      </c>
      <c r="M29429" s="2" t="s">
        <v>32</v>
      </c>
      <c r="N29429" s="2" t="s">
        <v>100</v>
      </c>
      <c r="O29429" s="2" t="s">
        <v>34</v>
      </c>
      <c r="P29429" s="2" t="s">
        <v>61</v>
      </c>
      <c r="Q29429" s="2" t="s">
        <v>93</v>
      </c>
      <c r="R29429" s="2" t="s">
        <v>160704</v>
      </c>
      <c r="S29429" s="2" t="s">
        <v>160705</v>
      </c>
      <c r="T29429" s="2" t="s">
        <v>51</v>
      </c>
      <c r="U29429" s="2" t="s">
        <v>1172</v>
      </c>
      <c r="V29429" s="2" t="s">
        <v>160706</v>
      </c>
      <c r="W29429" s="2" t="s">
        <v>32</v>
      </c>
      <c r="X29429" s="2" t="s">
        <v>67</v>
      </c>
      <c r="Y29429" s="2" t="s">
        <v>53</v>
      </c>
    </row>
    <row r="29430" spans="1:25" x14ac:dyDescent="0.55000000000000004">
      <c r="A29430" s="1">
        <v>45039.135115740741</v>
      </c>
      <c r="B29430" s="2" t="s">
        <v>160707</v>
      </c>
      <c r="C29430" s="2" t="s">
        <v>160708</v>
      </c>
      <c r="D29430">
        <v>63572</v>
      </c>
      <c r="E29430">
        <v>29064</v>
      </c>
      <c r="F29430" s="2" t="s">
        <v>77</v>
      </c>
      <c r="G29430">
        <v>120</v>
      </c>
      <c r="H29430" s="2" t="s">
        <v>57</v>
      </c>
      <c r="I29430" s="2" t="s">
        <v>78</v>
      </c>
      <c r="J29430" s="2" t="s">
        <v>160709</v>
      </c>
      <c r="K29430" s="2" t="s">
        <v>31</v>
      </c>
      <c r="L29430">
        <v>22.38</v>
      </c>
      <c r="M29430" s="2" t="s">
        <v>59</v>
      </c>
      <c r="N29430" s="2" t="s">
        <v>100</v>
      </c>
      <c r="O29430" s="2" t="s">
        <v>34</v>
      </c>
      <c r="P29430" s="2" t="s">
        <v>61</v>
      </c>
      <c r="Q29430" s="2" t="s">
        <v>93</v>
      </c>
      <c r="R29430" s="2" t="s">
        <v>12025</v>
      </c>
      <c r="S29430" s="2" t="s">
        <v>160710</v>
      </c>
      <c r="T29430" s="2" t="s">
        <v>64</v>
      </c>
      <c r="U29430" s="2" t="s">
        <v>3717</v>
      </c>
      <c r="V29430" s="2" t="s">
        <v>160711</v>
      </c>
      <c r="W29430" s="2" t="s">
        <v>32</v>
      </c>
      <c r="X29430" s="2" t="s">
        <v>32</v>
      </c>
      <c r="Y29430" s="2" t="s">
        <v>53</v>
      </c>
    </row>
    <row r="29431" spans="1:25" x14ac:dyDescent="0.55000000000000004">
      <c r="A29431" s="1">
        <v>44708.693356481483</v>
      </c>
      <c r="B29431" s="2" t="s">
        <v>160712</v>
      </c>
      <c r="C29431" s="2" t="s">
        <v>160713</v>
      </c>
      <c r="D29431">
        <v>31760</v>
      </c>
      <c r="E29431">
        <v>56604</v>
      </c>
      <c r="F29431" s="2" t="s">
        <v>77</v>
      </c>
      <c r="G29431">
        <v>542</v>
      </c>
      <c r="H29431" s="2" t="s">
        <v>57</v>
      </c>
      <c r="I29431" s="2" t="s">
        <v>29</v>
      </c>
      <c r="J29431" s="2" t="s">
        <v>160714</v>
      </c>
      <c r="K29431" s="2" t="s">
        <v>32</v>
      </c>
      <c r="L29431">
        <v>22.59</v>
      </c>
      <c r="M29431" s="2" t="s">
        <v>59</v>
      </c>
      <c r="N29431" s="2" t="s">
        <v>100</v>
      </c>
      <c r="O29431" s="2" t="s">
        <v>47</v>
      </c>
      <c r="P29431" s="2" t="s">
        <v>61</v>
      </c>
      <c r="Q29431" s="2" t="s">
        <v>71</v>
      </c>
      <c r="R29431" s="2" t="s">
        <v>160715</v>
      </c>
      <c r="S29431" s="2" t="s">
        <v>160716</v>
      </c>
      <c r="T29431" s="2" t="s">
        <v>39</v>
      </c>
      <c r="U29431" s="2" t="s">
        <v>64798</v>
      </c>
      <c r="V29431" s="2" t="s">
        <v>160717</v>
      </c>
      <c r="W29431" s="2" t="s">
        <v>42</v>
      </c>
      <c r="X29431" s="2" t="s">
        <v>32</v>
      </c>
      <c r="Y29431" s="2" t="s">
        <v>53</v>
      </c>
    </row>
    <row r="29432" spans="1:25" x14ac:dyDescent="0.55000000000000004">
      <c r="A29432" s="1">
        <v>44611.817071759258</v>
      </c>
      <c r="B29432" s="2" t="s">
        <v>160718</v>
      </c>
      <c r="C29432" s="2" t="s">
        <v>160719</v>
      </c>
      <c r="D29432">
        <v>23164</v>
      </c>
      <c r="E29432">
        <v>10934</v>
      </c>
      <c r="F29432" s="2" t="s">
        <v>77</v>
      </c>
      <c r="G29432">
        <v>565</v>
      </c>
      <c r="H29432" s="2" t="s">
        <v>57</v>
      </c>
      <c r="I29432" s="2" t="s">
        <v>107</v>
      </c>
      <c r="J29432" s="2" t="s">
        <v>160720</v>
      </c>
      <c r="K29432" s="2" t="s">
        <v>32</v>
      </c>
      <c r="L29432">
        <v>84.7</v>
      </c>
      <c r="M29432" s="2" t="s">
        <v>32</v>
      </c>
      <c r="N29432" s="2" t="s">
        <v>60</v>
      </c>
      <c r="O29432" s="2" t="s">
        <v>47</v>
      </c>
      <c r="P29432" s="2" t="s">
        <v>48</v>
      </c>
      <c r="Q29432" s="2" t="s">
        <v>36</v>
      </c>
      <c r="R29432" s="2" t="s">
        <v>37812</v>
      </c>
      <c r="S29432" s="2" t="s">
        <v>5280</v>
      </c>
      <c r="T29432" s="2" t="s">
        <v>39</v>
      </c>
      <c r="U29432" s="2" t="s">
        <v>13136</v>
      </c>
      <c r="V29432" s="2" t="s">
        <v>32</v>
      </c>
      <c r="W29432" s="2" t="s">
        <v>42</v>
      </c>
      <c r="X29432" s="2" t="s">
        <v>32</v>
      </c>
      <c r="Y29432" s="2" t="s">
        <v>53</v>
      </c>
    </row>
    <row r="29433" spans="1:25" x14ac:dyDescent="0.55000000000000004">
      <c r="A29433" s="1">
        <v>44556.251956018517</v>
      </c>
      <c r="B29433" s="2" t="s">
        <v>160721</v>
      </c>
      <c r="C29433" s="2" t="s">
        <v>160722</v>
      </c>
      <c r="D29433">
        <v>11187</v>
      </c>
      <c r="E29433">
        <v>14507</v>
      </c>
      <c r="F29433" s="2" t="s">
        <v>56</v>
      </c>
      <c r="G29433">
        <v>859</v>
      </c>
      <c r="H29433" s="2" t="s">
        <v>28</v>
      </c>
      <c r="I29433" s="2" t="s">
        <v>107</v>
      </c>
      <c r="J29433" s="2" t="s">
        <v>160723</v>
      </c>
      <c r="K29433" s="2" t="s">
        <v>31</v>
      </c>
      <c r="L29433">
        <v>74.81</v>
      </c>
      <c r="M29433" s="2" t="s">
        <v>32</v>
      </c>
      <c r="N29433" s="2" t="s">
        <v>60</v>
      </c>
      <c r="O29433" s="2" t="s">
        <v>34</v>
      </c>
      <c r="P29433" s="2" t="s">
        <v>48</v>
      </c>
      <c r="Q29433" s="2" t="s">
        <v>93</v>
      </c>
      <c r="R29433" s="2" t="s">
        <v>160724</v>
      </c>
      <c r="S29433" s="2" t="s">
        <v>160725</v>
      </c>
      <c r="T29433" s="2" t="s">
        <v>64</v>
      </c>
      <c r="U29433" s="2" t="s">
        <v>52499</v>
      </c>
      <c r="V29433" s="2" t="s">
        <v>160726</v>
      </c>
      <c r="W29433" s="2" t="s">
        <v>32</v>
      </c>
      <c r="X29433" s="2" t="s">
        <v>32</v>
      </c>
      <c r="Y29433" s="2" t="s">
        <v>43</v>
      </c>
    </row>
    <row r="29434" spans="1:25" x14ac:dyDescent="0.55000000000000004">
      <c r="A29434" s="1">
        <v>44592.67087962963</v>
      </c>
      <c r="B29434" s="2" t="s">
        <v>160727</v>
      </c>
      <c r="C29434" s="2" t="s">
        <v>160728</v>
      </c>
      <c r="D29434">
        <v>38505</v>
      </c>
      <c r="E29434">
        <v>22840</v>
      </c>
      <c r="F29434" s="2" t="s">
        <v>77</v>
      </c>
      <c r="G29434">
        <v>1341</v>
      </c>
      <c r="H29434" s="2" t="s">
        <v>57</v>
      </c>
      <c r="I29434" s="2" t="s">
        <v>29</v>
      </c>
      <c r="J29434" s="2" t="s">
        <v>160729</v>
      </c>
      <c r="K29434" s="2" t="s">
        <v>31</v>
      </c>
      <c r="L29434">
        <v>9.9499999999999993</v>
      </c>
      <c r="M29434" s="2" t="s">
        <v>32</v>
      </c>
      <c r="N29434" s="2" t="s">
        <v>33</v>
      </c>
      <c r="O29434" s="2" t="s">
        <v>34</v>
      </c>
      <c r="P29434" s="2" t="s">
        <v>61</v>
      </c>
      <c r="Q29434" s="2" t="s">
        <v>93</v>
      </c>
      <c r="R29434" s="2" t="s">
        <v>22254</v>
      </c>
      <c r="S29434" s="2" t="s">
        <v>160730</v>
      </c>
      <c r="T29434" s="2" t="s">
        <v>51</v>
      </c>
      <c r="U29434" s="2" t="s">
        <v>23895</v>
      </c>
      <c r="V29434" s="2" t="s">
        <v>32</v>
      </c>
      <c r="W29434" s="2" t="s">
        <v>32</v>
      </c>
      <c r="X29434" s="2" t="s">
        <v>67</v>
      </c>
      <c r="Y29434" s="2" t="s">
        <v>43</v>
      </c>
    </row>
    <row r="29435" spans="1:25" x14ac:dyDescent="0.55000000000000004">
      <c r="A29435" s="1">
        <v>44189.563819444447</v>
      </c>
      <c r="B29435" s="2" t="s">
        <v>160731</v>
      </c>
      <c r="C29435" s="2" t="s">
        <v>160732</v>
      </c>
      <c r="D29435">
        <v>40841</v>
      </c>
      <c r="E29435">
        <v>46293</v>
      </c>
      <c r="F29435" s="2" t="s">
        <v>27</v>
      </c>
      <c r="G29435">
        <v>330</v>
      </c>
      <c r="H29435" s="2" t="s">
        <v>28</v>
      </c>
      <c r="I29435" s="2" t="s">
        <v>107</v>
      </c>
      <c r="J29435" s="2" t="s">
        <v>160733</v>
      </c>
      <c r="K29435" s="2" t="s">
        <v>31</v>
      </c>
      <c r="L29435">
        <v>10.44</v>
      </c>
      <c r="M29435" s="2" t="s">
        <v>59</v>
      </c>
      <c r="N29435" s="2" t="s">
        <v>60</v>
      </c>
      <c r="O29435" s="2" t="s">
        <v>34</v>
      </c>
      <c r="P29435" s="2" t="s">
        <v>35</v>
      </c>
      <c r="Q29435" s="2" t="s">
        <v>36</v>
      </c>
      <c r="R29435" s="2" t="s">
        <v>93575</v>
      </c>
      <c r="S29435" s="2" t="s">
        <v>160734</v>
      </c>
      <c r="T29435" s="2" t="s">
        <v>39</v>
      </c>
      <c r="U29435" s="2" t="s">
        <v>12071</v>
      </c>
      <c r="V29435" s="2" t="s">
        <v>32</v>
      </c>
      <c r="W29435" s="2" t="s">
        <v>32</v>
      </c>
      <c r="X29435" s="2" t="s">
        <v>67</v>
      </c>
      <c r="Y29435" s="2" t="s">
        <v>43</v>
      </c>
    </row>
    <row r="29436" spans="1:25" x14ac:dyDescent="0.55000000000000004">
      <c r="A29436" s="1">
        <v>44440.918287037035</v>
      </c>
      <c r="B29436" s="2" t="s">
        <v>160735</v>
      </c>
      <c r="C29436" s="2" t="s">
        <v>160736</v>
      </c>
      <c r="D29436">
        <v>50614</v>
      </c>
      <c r="E29436">
        <v>39788</v>
      </c>
      <c r="F29436" s="2" t="s">
        <v>27</v>
      </c>
      <c r="G29436">
        <v>295</v>
      </c>
      <c r="H29436" s="2" t="s">
        <v>28</v>
      </c>
      <c r="I29436" s="2" t="s">
        <v>29</v>
      </c>
      <c r="J29436" s="2" t="s">
        <v>160737</v>
      </c>
      <c r="K29436" s="2" t="s">
        <v>31</v>
      </c>
      <c r="L29436">
        <v>81.17</v>
      </c>
      <c r="M29436" s="2" t="s">
        <v>32</v>
      </c>
      <c r="N29436" s="2" t="s">
        <v>60</v>
      </c>
      <c r="O29436" s="2" t="s">
        <v>47</v>
      </c>
      <c r="P29436" s="2" t="s">
        <v>35</v>
      </c>
      <c r="Q29436" s="2" t="s">
        <v>36</v>
      </c>
      <c r="R29436" s="2" t="s">
        <v>25323</v>
      </c>
      <c r="S29436" s="2" t="s">
        <v>5681</v>
      </c>
      <c r="T29436" s="2" t="s">
        <v>39</v>
      </c>
      <c r="U29436" s="2" t="s">
        <v>75220</v>
      </c>
      <c r="V29436" s="2" t="s">
        <v>160738</v>
      </c>
      <c r="W29436" s="2" t="s">
        <v>42</v>
      </c>
      <c r="X29436" s="2" t="s">
        <v>32</v>
      </c>
      <c r="Y29436" s="2" t="s">
        <v>43</v>
      </c>
    </row>
    <row r="29437" spans="1:25" x14ac:dyDescent="0.55000000000000004">
      <c r="A29437" s="1">
        <v>44733.160266203704</v>
      </c>
      <c r="B29437" s="2" t="s">
        <v>160739</v>
      </c>
      <c r="C29437" s="2" t="s">
        <v>160740</v>
      </c>
      <c r="D29437">
        <v>6093</v>
      </c>
      <c r="E29437">
        <v>22371</v>
      </c>
      <c r="F29437" s="2" t="s">
        <v>27</v>
      </c>
      <c r="G29437">
        <v>1328</v>
      </c>
      <c r="H29437" s="2" t="s">
        <v>28</v>
      </c>
      <c r="I29437" s="2" t="s">
        <v>29</v>
      </c>
      <c r="J29437" s="2" t="s">
        <v>160741</v>
      </c>
      <c r="K29437" s="2" t="s">
        <v>31</v>
      </c>
      <c r="L29437">
        <v>19.09</v>
      </c>
      <c r="M29437" s="2" t="s">
        <v>59</v>
      </c>
      <c r="N29437" s="2" t="s">
        <v>33</v>
      </c>
      <c r="O29437" s="2" t="s">
        <v>34</v>
      </c>
      <c r="P29437" s="2" t="s">
        <v>35</v>
      </c>
      <c r="Q29437" s="2" t="s">
        <v>36</v>
      </c>
      <c r="R29437" s="2" t="s">
        <v>160742</v>
      </c>
      <c r="S29437" s="2" t="s">
        <v>160743</v>
      </c>
      <c r="T29437" s="2" t="s">
        <v>51</v>
      </c>
      <c r="U29437" s="2" t="s">
        <v>113520</v>
      </c>
      <c r="V29437" s="2" t="s">
        <v>32</v>
      </c>
      <c r="W29437" s="2" t="s">
        <v>32</v>
      </c>
      <c r="X29437" s="2" t="s">
        <v>32</v>
      </c>
      <c r="Y29437" s="2" t="s">
        <v>53</v>
      </c>
    </row>
    <row r="29438" spans="1:25" x14ac:dyDescent="0.55000000000000004">
      <c r="A29438" s="1">
        <v>45033.213773148149</v>
      </c>
      <c r="B29438" s="2" t="s">
        <v>160744</v>
      </c>
      <c r="C29438" s="2" t="s">
        <v>160745</v>
      </c>
      <c r="D29438">
        <v>4892</v>
      </c>
      <c r="E29438">
        <v>38735</v>
      </c>
      <c r="F29438" s="2" t="s">
        <v>77</v>
      </c>
      <c r="G29438">
        <v>652</v>
      </c>
      <c r="H29438" s="2" t="s">
        <v>57</v>
      </c>
      <c r="I29438" s="2" t="s">
        <v>78</v>
      </c>
      <c r="J29438" s="2" t="s">
        <v>160746</v>
      </c>
      <c r="K29438" s="2" t="s">
        <v>32</v>
      </c>
      <c r="L29438">
        <v>33.69</v>
      </c>
      <c r="M29438" s="2" t="s">
        <v>32</v>
      </c>
      <c r="N29438" s="2" t="s">
        <v>33</v>
      </c>
      <c r="O29438" s="2" t="s">
        <v>47</v>
      </c>
      <c r="P29438" s="2" t="s">
        <v>61</v>
      </c>
      <c r="Q29438" s="2" t="s">
        <v>71</v>
      </c>
      <c r="R29438" s="2" t="s">
        <v>160747</v>
      </c>
      <c r="S29438" s="2" t="s">
        <v>160748</v>
      </c>
      <c r="T29438" s="2" t="s">
        <v>64</v>
      </c>
      <c r="U29438" s="2" t="s">
        <v>8482</v>
      </c>
      <c r="V29438" s="2" t="s">
        <v>32</v>
      </c>
      <c r="W29438" s="2" t="s">
        <v>42</v>
      </c>
      <c r="X29438" s="2" t="s">
        <v>67</v>
      </c>
      <c r="Y29438" s="2" t="s">
        <v>53</v>
      </c>
    </row>
    <row r="29439" spans="1:25" x14ac:dyDescent="0.55000000000000004">
      <c r="A29439" s="1">
        <v>45199.876354166663</v>
      </c>
      <c r="B29439" s="2" t="s">
        <v>160749</v>
      </c>
      <c r="C29439" s="2" t="s">
        <v>160750</v>
      </c>
      <c r="D29439">
        <v>3074</v>
      </c>
      <c r="E29439">
        <v>19871</v>
      </c>
      <c r="F29439" s="2" t="s">
        <v>77</v>
      </c>
      <c r="G29439">
        <v>511</v>
      </c>
      <c r="H29439" s="2" t="s">
        <v>57</v>
      </c>
      <c r="I29439" s="2" t="s">
        <v>78</v>
      </c>
      <c r="J29439" s="2" t="s">
        <v>160751</v>
      </c>
      <c r="K29439" s="2" t="s">
        <v>32</v>
      </c>
      <c r="L29439">
        <v>67.73</v>
      </c>
      <c r="M29439" s="2" t="s">
        <v>32</v>
      </c>
      <c r="N29439" s="2" t="s">
        <v>100</v>
      </c>
      <c r="O29439" s="2" t="s">
        <v>34</v>
      </c>
      <c r="P29439" s="2" t="s">
        <v>48</v>
      </c>
      <c r="Q29439" s="2" t="s">
        <v>71</v>
      </c>
      <c r="R29439" s="2" t="s">
        <v>82324</v>
      </c>
      <c r="S29439" s="2" t="s">
        <v>160752</v>
      </c>
      <c r="T29439" s="2" t="s">
        <v>64</v>
      </c>
      <c r="U29439" s="2" t="s">
        <v>84360</v>
      </c>
      <c r="V29439" s="2" t="s">
        <v>160753</v>
      </c>
      <c r="W29439" s="2" t="s">
        <v>42</v>
      </c>
      <c r="X29439" s="2" t="s">
        <v>67</v>
      </c>
      <c r="Y29439" s="2" t="s">
        <v>43</v>
      </c>
    </row>
    <row r="29440" spans="1:25" x14ac:dyDescent="0.55000000000000004">
      <c r="A29440" s="1">
        <v>44034.435717592591</v>
      </c>
      <c r="B29440" s="2" t="s">
        <v>160754</v>
      </c>
      <c r="C29440" s="2" t="s">
        <v>160755</v>
      </c>
      <c r="D29440">
        <v>40696</v>
      </c>
      <c r="E29440">
        <v>30233</v>
      </c>
      <c r="F29440" s="2" t="s">
        <v>27</v>
      </c>
      <c r="G29440">
        <v>1410</v>
      </c>
      <c r="H29440" s="2" t="s">
        <v>57</v>
      </c>
      <c r="I29440" s="2" t="s">
        <v>29</v>
      </c>
      <c r="J29440" s="2" t="s">
        <v>160756</v>
      </c>
      <c r="K29440" s="2" t="s">
        <v>32</v>
      </c>
      <c r="L29440">
        <v>65.87</v>
      </c>
      <c r="M29440" s="2" t="s">
        <v>32</v>
      </c>
      <c r="N29440" s="2" t="s">
        <v>100</v>
      </c>
      <c r="O29440" s="2" t="s">
        <v>34</v>
      </c>
      <c r="P29440" s="2" t="s">
        <v>48</v>
      </c>
      <c r="Q29440" s="2" t="s">
        <v>36</v>
      </c>
      <c r="R29440" s="2" t="s">
        <v>160757</v>
      </c>
      <c r="S29440" s="2" t="s">
        <v>7935</v>
      </c>
      <c r="T29440" s="2" t="s">
        <v>51</v>
      </c>
      <c r="U29440" s="2" t="s">
        <v>5109</v>
      </c>
      <c r="V29440" s="2" t="s">
        <v>32</v>
      </c>
      <c r="W29440" s="2" t="s">
        <v>32</v>
      </c>
      <c r="X29440" s="2" t="s">
        <v>32</v>
      </c>
      <c r="Y29440" s="2" t="s">
        <v>53</v>
      </c>
    </row>
    <row r="29441" spans="1:25" x14ac:dyDescent="0.55000000000000004">
      <c r="A29441" s="1">
        <v>44458.184837962966</v>
      </c>
      <c r="B29441" s="2" t="s">
        <v>160758</v>
      </c>
      <c r="C29441" s="2" t="s">
        <v>160759</v>
      </c>
      <c r="D29441">
        <v>52238</v>
      </c>
      <c r="E29441">
        <v>48086</v>
      </c>
      <c r="F29441" s="2" t="s">
        <v>27</v>
      </c>
      <c r="G29441">
        <v>92</v>
      </c>
      <c r="H29441" s="2" t="s">
        <v>57</v>
      </c>
      <c r="I29441" s="2" t="s">
        <v>78</v>
      </c>
      <c r="J29441" s="2" t="s">
        <v>160760</v>
      </c>
      <c r="K29441" s="2" t="s">
        <v>31</v>
      </c>
      <c r="L29441">
        <v>92.08</v>
      </c>
      <c r="M29441" s="2" t="s">
        <v>32</v>
      </c>
      <c r="N29441" s="2" t="s">
        <v>60</v>
      </c>
      <c r="O29441" s="2" t="s">
        <v>47</v>
      </c>
      <c r="P29441" s="2" t="s">
        <v>61</v>
      </c>
      <c r="Q29441" s="2" t="s">
        <v>36</v>
      </c>
      <c r="R29441" s="2" t="s">
        <v>160761</v>
      </c>
      <c r="S29441" s="2" t="s">
        <v>160762</v>
      </c>
      <c r="T29441" s="2" t="s">
        <v>39</v>
      </c>
      <c r="U29441" s="2" t="s">
        <v>65103</v>
      </c>
      <c r="V29441" s="2" t="s">
        <v>32</v>
      </c>
      <c r="W29441" s="2" t="s">
        <v>32</v>
      </c>
      <c r="X29441" s="2" t="s">
        <v>67</v>
      </c>
      <c r="Y29441" s="2" t="s">
        <v>43</v>
      </c>
    </row>
    <row r="29442" spans="1:25" x14ac:dyDescent="0.55000000000000004">
      <c r="A29442" s="1">
        <v>44993.13177083333</v>
      </c>
      <c r="B29442" s="2" t="s">
        <v>160763</v>
      </c>
      <c r="C29442" s="2" t="s">
        <v>160764</v>
      </c>
      <c r="D29442">
        <v>25058</v>
      </c>
      <c r="E29442">
        <v>38121</v>
      </c>
      <c r="F29442" s="2" t="s">
        <v>77</v>
      </c>
      <c r="G29442">
        <v>1427</v>
      </c>
      <c r="H29442" s="2" t="s">
        <v>57</v>
      </c>
      <c r="I29442" s="2" t="s">
        <v>29</v>
      </c>
      <c r="J29442" s="2" t="s">
        <v>160765</v>
      </c>
      <c r="K29442" s="2" t="s">
        <v>31</v>
      </c>
      <c r="L29442">
        <v>47.39</v>
      </c>
      <c r="M29442" s="2" t="s">
        <v>59</v>
      </c>
      <c r="N29442" s="2" t="s">
        <v>100</v>
      </c>
      <c r="O29442" s="2" t="s">
        <v>34</v>
      </c>
      <c r="P29442" s="2" t="s">
        <v>35</v>
      </c>
      <c r="Q29442" s="2" t="s">
        <v>71</v>
      </c>
      <c r="R29442" s="2" t="s">
        <v>160766</v>
      </c>
      <c r="S29442" s="2" t="s">
        <v>160767</v>
      </c>
      <c r="T29442" s="2" t="s">
        <v>64</v>
      </c>
      <c r="U29442" s="2" t="s">
        <v>1986</v>
      </c>
      <c r="V29442" s="2" t="s">
        <v>32</v>
      </c>
      <c r="W29442" s="2" t="s">
        <v>32</v>
      </c>
      <c r="X29442" s="2" t="s">
        <v>67</v>
      </c>
      <c r="Y29442" s="2" t="s">
        <v>43</v>
      </c>
    </row>
    <row r="29443" spans="1:25" x14ac:dyDescent="0.55000000000000004">
      <c r="A29443" s="1">
        <v>44971.208043981482</v>
      </c>
      <c r="B29443" s="2" t="s">
        <v>160768</v>
      </c>
      <c r="C29443" s="2" t="s">
        <v>160769</v>
      </c>
      <c r="D29443">
        <v>18118</v>
      </c>
      <c r="E29443">
        <v>38019</v>
      </c>
      <c r="F29443" s="2" t="s">
        <v>56</v>
      </c>
      <c r="G29443">
        <v>1096</v>
      </c>
      <c r="H29443" s="2" t="s">
        <v>57</v>
      </c>
      <c r="I29443" s="2" t="s">
        <v>78</v>
      </c>
      <c r="J29443" s="2" t="s">
        <v>160770</v>
      </c>
      <c r="K29443" s="2" t="s">
        <v>32</v>
      </c>
      <c r="L29443">
        <v>38.49</v>
      </c>
      <c r="M29443" s="2" t="s">
        <v>32</v>
      </c>
      <c r="N29443" s="2" t="s">
        <v>60</v>
      </c>
      <c r="O29443" s="2" t="s">
        <v>34</v>
      </c>
      <c r="P29443" s="2" t="s">
        <v>61</v>
      </c>
      <c r="Q29443" s="2" t="s">
        <v>36</v>
      </c>
      <c r="R29443" s="2" t="s">
        <v>160771</v>
      </c>
      <c r="S29443" s="2" t="s">
        <v>160772</v>
      </c>
      <c r="T29443" s="2" t="s">
        <v>64</v>
      </c>
      <c r="U29443" s="2" t="s">
        <v>30636</v>
      </c>
      <c r="V29443" s="2" t="s">
        <v>32</v>
      </c>
      <c r="W29443" s="2" t="s">
        <v>32</v>
      </c>
      <c r="X29443" s="2" t="s">
        <v>32</v>
      </c>
      <c r="Y29443" s="2" t="s">
        <v>43</v>
      </c>
    </row>
    <row r="29444" spans="1:25" x14ac:dyDescent="0.55000000000000004">
      <c r="A29444" s="1">
        <v>44682.067523148151</v>
      </c>
      <c r="B29444" s="2" t="s">
        <v>160773</v>
      </c>
      <c r="C29444" s="2" t="s">
        <v>160774</v>
      </c>
      <c r="D29444">
        <v>37062</v>
      </c>
      <c r="E29444">
        <v>8760</v>
      </c>
      <c r="F29444" s="2" t="s">
        <v>56</v>
      </c>
      <c r="G29444">
        <v>874</v>
      </c>
      <c r="H29444" s="2" t="s">
        <v>28</v>
      </c>
      <c r="I29444" s="2" t="s">
        <v>107</v>
      </c>
      <c r="J29444" s="2" t="s">
        <v>160775</v>
      </c>
      <c r="K29444" s="2" t="s">
        <v>32</v>
      </c>
      <c r="L29444">
        <v>78.69</v>
      </c>
      <c r="M29444" s="2" t="s">
        <v>32</v>
      </c>
      <c r="N29444" s="2" t="s">
        <v>100</v>
      </c>
      <c r="O29444" s="2" t="s">
        <v>34</v>
      </c>
      <c r="P29444" s="2" t="s">
        <v>48</v>
      </c>
      <c r="Q29444" s="2" t="s">
        <v>93</v>
      </c>
      <c r="R29444" s="2" t="s">
        <v>160776</v>
      </c>
      <c r="S29444" s="2" t="s">
        <v>208</v>
      </c>
      <c r="T29444" s="2" t="s">
        <v>39</v>
      </c>
      <c r="U29444" s="2" t="s">
        <v>26809</v>
      </c>
      <c r="V29444" s="2" t="s">
        <v>32</v>
      </c>
      <c r="W29444" s="2" t="s">
        <v>32</v>
      </c>
      <c r="X29444" s="2" t="s">
        <v>32</v>
      </c>
      <c r="Y29444" s="2" t="s">
        <v>53</v>
      </c>
    </row>
    <row r="29445" spans="1:25" x14ac:dyDescent="0.55000000000000004">
      <c r="A29445" s="1">
        <v>45166.726064814815</v>
      </c>
      <c r="B29445" s="2" t="s">
        <v>160777</v>
      </c>
      <c r="C29445" s="2" t="s">
        <v>160778</v>
      </c>
      <c r="D29445">
        <v>8365</v>
      </c>
      <c r="E29445">
        <v>44332</v>
      </c>
      <c r="F29445" s="2" t="s">
        <v>77</v>
      </c>
      <c r="G29445">
        <v>1329</v>
      </c>
      <c r="H29445" s="2" t="s">
        <v>28</v>
      </c>
      <c r="I29445" s="2" t="s">
        <v>107</v>
      </c>
      <c r="J29445" s="2" t="s">
        <v>160779</v>
      </c>
      <c r="K29445" s="2" t="s">
        <v>32</v>
      </c>
      <c r="L29445">
        <v>8.56</v>
      </c>
      <c r="M29445" s="2" t="s">
        <v>32</v>
      </c>
      <c r="N29445" s="2" t="s">
        <v>100</v>
      </c>
      <c r="O29445" s="2" t="s">
        <v>47</v>
      </c>
      <c r="P29445" s="2" t="s">
        <v>35</v>
      </c>
      <c r="Q29445" s="2" t="s">
        <v>93</v>
      </c>
      <c r="R29445" s="2" t="s">
        <v>160780</v>
      </c>
      <c r="S29445" s="2" t="s">
        <v>160781</v>
      </c>
      <c r="T29445" s="2" t="s">
        <v>64</v>
      </c>
      <c r="U29445" s="2" t="s">
        <v>64601</v>
      </c>
      <c r="V29445" s="2" t="s">
        <v>32</v>
      </c>
      <c r="W29445" s="2" t="s">
        <v>32</v>
      </c>
      <c r="X29445" s="2" t="s">
        <v>32</v>
      </c>
      <c r="Y29445" s="2" t="s">
        <v>43</v>
      </c>
    </row>
    <row r="29446" spans="1:25" x14ac:dyDescent="0.55000000000000004">
      <c r="A29446" s="1">
        <v>44865.398935185185</v>
      </c>
      <c r="B29446" s="2" t="s">
        <v>160782</v>
      </c>
      <c r="C29446" s="2" t="s">
        <v>160783</v>
      </c>
      <c r="D29446">
        <v>59782</v>
      </c>
      <c r="E29446">
        <v>28277</v>
      </c>
      <c r="F29446" s="2" t="s">
        <v>56</v>
      </c>
      <c r="G29446">
        <v>1306</v>
      </c>
      <c r="H29446" s="2" t="s">
        <v>28</v>
      </c>
      <c r="I29446" s="2" t="s">
        <v>29</v>
      </c>
      <c r="J29446" s="2" t="s">
        <v>160784</v>
      </c>
      <c r="K29446" s="2" t="s">
        <v>32</v>
      </c>
      <c r="L29446">
        <v>79.48</v>
      </c>
      <c r="M29446" s="2" t="s">
        <v>32</v>
      </c>
      <c r="N29446" s="2" t="s">
        <v>60</v>
      </c>
      <c r="O29446" s="2" t="s">
        <v>47</v>
      </c>
      <c r="P29446" s="2" t="s">
        <v>48</v>
      </c>
      <c r="Q29446" s="2" t="s">
        <v>71</v>
      </c>
      <c r="R29446" s="2" t="s">
        <v>135205</v>
      </c>
      <c r="S29446" s="2" t="s">
        <v>160785</v>
      </c>
      <c r="T29446" s="2" t="s">
        <v>64</v>
      </c>
      <c r="U29446" s="2" t="s">
        <v>23728</v>
      </c>
      <c r="V29446" s="2" t="s">
        <v>160786</v>
      </c>
      <c r="W29446" s="2" t="s">
        <v>32</v>
      </c>
      <c r="X29446" s="2" t="s">
        <v>67</v>
      </c>
      <c r="Y29446" s="2" t="s">
        <v>53</v>
      </c>
    </row>
    <row r="29447" spans="1:25" x14ac:dyDescent="0.55000000000000004">
      <c r="A29447" s="1">
        <v>44241.954710648148</v>
      </c>
      <c r="B29447" s="2" t="s">
        <v>160787</v>
      </c>
      <c r="C29447" s="2" t="s">
        <v>160788</v>
      </c>
      <c r="D29447">
        <v>63780</v>
      </c>
      <c r="E29447">
        <v>43914</v>
      </c>
      <c r="F29447" s="2" t="s">
        <v>56</v>
      </c>
      <c r="G29447">
        <v>1365</v>
      </c>
      <c r="H29447" s="2" t="s">
        <v>57</v>
      </c>
      <c r="I29447" s="2" t="s">
        <v>29</v>
      </c>
      <c r="J29447" s="2" t="s">
        <v>160789</v>
      </c>
      <c r="K29447" s="2" t="s">
        <v>31</v>
      </c>
      <c r="L29447">
        <v>68.37</v>
      </c>
      <c r="M29447" s="2" t="s">
        <v>59</v>
      </c>
      <c r="N29447" s="2" t="s">
        <v>100</v>
      </c>
      <c r="O29447" s="2" t="s">
        <v>47</v>
      </c>
      <c r="P29447" s="2" t="s">
        <v>35</v>
      </c>
      <c r="Q29447" s="2" t="s">
        <v>93</v>
      </c>
      <c r="R29447" s="2" t="s">
        <v>160790</v>
      </c>
      <c r="S29447" s="2" t="s">
        <v>160791</v>
      </c>
      <c r="T29447" s="2" t="s">
        <v>39</v>
      </c>
      <c r="U29447" s="2" t="s">
        <v>22220</v>
      </c>
      <c r="V29447" s="2" t="s">
        <v>160792</v>
      </c>
      <c r="W29447" s="2" t="s">
        <v>42</v>
      </c>
      <c r="X29447" s="2" t="s">
        <v>67</v>
      </c>
      <c r="Y29447" s="2" t="s">
        <v>43</v>
      </c>
    </row>
    <row r="29448" spans="1:25" x14ac:dyDescent="0.55000000000000004">
      <c r="A29448" s="1">
        <v>43955.466597222221</v>
      </c>
      <c r="B29448" s="2" t="s">
        <v>160793</v>
      </c>
      <c r="C29448" s="2" t="s">
        <v>160794</v>
      </c>
      <c r="D29448">
        <v>46954</v>
      </c>
      <c r="E29448">
        <v>16135</v>
      </c>
      <c r="F29448" s="2" t="s">
        <v>27</v>
      </c>
      <c r="G29448">
        <v>1415</v>
      </c>
      <c r="H29448" s="2" t="s">
        <v>28</v>
      </c>
      <c r="I29448" s="2" t="s">
        <v>29</v>
      </c>
      <c r="J29448" s="2" t="s">
        <v>160795</v>
      </c>
      <c r="K29448" s="2" t="s">
        <v>31</v>
      </c>
      <c r="L29448">
        <v>15.18</v>
      </c>
      <c r="M29448" s="2" t="s">
        <v>59</v>
      </c>
      <c r="N29448" s="2" t="s">
        <v>33</v>
      </c>
      <c r="O29448" s="2" t="s">
        <v>47</v>
      </c>
      <c r="P29448" s="2" t="s">
        <v>35</v>
      </c>
      <c r="Q29448" s="2" t="s">
        <v>36</v>
      </c>
      <c r="R29448" s="2" t="s">
        <v>160796</v>
      </c>
      <c r="S29448" s="2" t="s">
        <v>160797</v>
      </c>
      <c r="T29448" s="2" t="s">
        <v>64</v>
      </c>
      <c r="U29448" s="2" t="s">
        <v>45384</v>
      </c>
      <c r="V29448" s="2" t="s">
        <v>160798</v>
      </c>
      <c r="W29448" s="2" t="s">
        <v>42</v>
      </c>
      <c r="X29448" s="2" t="s">
        <v>67</v>
      </c>
      <c r="Y29448" s="2" t="s">
        <v>53</v>
      </c>
    </row>
    <row r="29449" spans="1:25" x14ac:dyDescent="0.55000000000000004">
      <c r="A29449" s="1">
        <v>44458.709641203706</v>
      </c>
      <c r="B29449" s="2" t="s">
        <v>160799</v>
      </c>
      <c r="C29449" s="2" t="s">
        <v>160800</v>
      </c>
      <c r="D29449">
        <v>48523</v>
      </c>
      <c r="E29449">
        <v>28757</v>
      </c>
      <c r="F29449" s="2" t="s">
        <v>27</v>
      </c>
      <c r="G29449">
        <v>363</v>
      </c>
      <c r="H29449" s="2" t="s">
        <v>57</v>
      </c>
      <c r="I29449" s="2" t="s">
        <v>78</v>
      </c>
      <c r="J29449" s="2" t="s">
        <v>160801</v>
      </c>
      <c r="K29449" s="2" t="s">
        <v>32</v>
      </c>
      <c r="L29449">
        <v>53.04</v>
      </c>
      <c r="M29449" s="2" t="s">
        <v>59</v>
      </c>
      <c r="N29449" s="2" t="s">
        <v>100</v>
      </c>
      <c r="O29449" s="2" t="s">
        <v>34</v>
      </c>
      <c r="P29449" s="2" t="s">
        <v>61</v>
      </c>
      <c r="Q29449" s="2" t="s">
        <v>93</v>
      </c>
      <c r="R29449" s="2" t="s">
        <v>112562</v>
      </c>
      <c r="S29449" s="2" t="s">
        <v>160802</v>
      </c>
      <c r="T29449" s="2" t="s">
        <v>39</v>
      </c>
      <c r="U29449" s="2" t="s">
        <v>113898</v>
      </c>
      <c r="V29449" s="2" t="s">
        <v>160803</v>
      </c>
      <c r="W29449" s="2" t="s">
        <v>32</v>
      </c>
      <c r="X29449" s="2" t="s">
        <v>67</v>
      </c>
      <c r="Y29449" s="2" t="s">
        <v>53</v>
      </c>
    </row>
    <row r="29450" spans="1:25" x14ac:dyDescent="0.55000000000000004">
      <c r="A29450" s="1">
        <v>44547.062974537039</v>
      </c>
      <c r="B29450" s="2" t="s">
        <v>160804</v>
      </c>
      <c r="C29450" s="2" t="s">
        <v>160805</v>
      </c>
      <c r="D29450">
        <v>24726</v>
      </c>
      <c r="E29450">
        <v>48030</v>
      </c>
      <c r="F29450" s="2" t="s">
        <v>77</v>
      </c>
      <c r="G29450">
        <v>253</v>
      </c>
      <c r="H29450" s="2" t="s">
        <v>28</v>
      </c>
      <c r="I29450" s="2" t="s">
        <v>107</v>
      </c>
      <c r="J29450" s="2" t="s">
        <v>160806</v>
      </c>
      <c r="K29450" s="2" t="s">
        <v>31</v>
      </c>
      <c r="L29450">
        <v>80.400000000000006</v>
      </c>
      <c r="M29450" s="2" t="s">
        <v>59</v>
      </c>
      <c r="N29450" s="2" t="s">
        <v>33</v>
      </c>
      <c r="O29450" s="2" t="s">
        <v>47</v>
      </c>
      <c r="P29450" s="2" t="s">
        <v>48</v>
      </c>
      <c r="Q29450" s="2" t="s">
        <v>71</v>
      </c>
      <c r="R29450" s="2" t="s">
        <v>160807</v>
      </c>
      <c r="S29450" s="2" t="s">
        <v>160808</v>
      </c>
      <c r="T29450" s="2" t="s">
        <v>39</v>
      </c>
      <c r="U29450" s="2" t="s">
        <v>41146</v>
      </c>
      <c r="V29450" s="2" t="s">
        <v>32</v>
      </c>
      <c r="W29450" s="2" t="s">
        <v>42</v>
      </c>
      <c r="X29450" s="2" t="s">
        <v>67</v>
      </c>
      <c r="Y29450" s="2" t="s">
        <v>43</v>
      </c>
    </row>
    <row r="29451" spans="1:25" x14ac:dyDescent="0.55000000000000004">
      <c r="A29451" s="1">
        <v>44476.752071759256</v>
      </c>
      <c r="B29451" s="2" t="s">
        <v>160809</v>
      </c>
      <c r="C29451" s="2" t="s">
        <v>160810</v>
      </c>
      <c r="D29451">
        <v>47142</v>
      </c>
      <c r="E29451">
        <v>54897</v>
      </c>
      <c r="F29451" s="2" t="s">
        <v>27</v>
      </c>
      <c r="G29451">
        <v>838</v>
      </c>
      <c r="H29451" s="2" t="s">
        <v>57</v>
      </c>
      <c r="I29451" s="2" t="s">
        <v>107</v>
      </c>
      <c r="J29451" s="2" t="s">
        <v>160811</v>
      </c>
      <c r="K29451" s="2" t="s">
        <v>31</v>
      </c>
      <c r="L29451">
        <v>63.66</v>
      </c>
      <c r="M29451" s="2" t="s">
        <v>32</v>
      </c>
      <c r="N29451" s="2" t="s">
        <v>100</v>
      </c>
      <c r="O29451" s="2" t="s">
        <v>34</v>
      </c>
      <c r="P29451" s="2" t="s">
        <v>35</v>
      </c>
      <c r="Q29451" s="2" t="s">
        <v>36</v>
      </c>
      <c r="R29451" s="2" t="s">
        <v>160812</v>
      </c>
      <c r="S29451" s="2" t="s">
        <v>2865</v>
      </c>
      <c r="T29451" s="2" t="s">
        <v>51</v>
      </c>
      <c r="U29451" s="2" t="s">
        <v>11483</v>
      </c>
      <c r="V29451" s="2" t="s">
        <v>32</v>
      </c>
      <c r="W29451" s="2" t="s">
        <v>32</v>
      </c>
      <c r="X29451" s="2" t="s">
        <v>32</v>
      </c>
      <c r="Y29451" s="2" t="s">
        <v>53</v>
      </c>
    </row>
    <row r="29452" spans="1:25" x14ac:dyDescent="0.55000000000000004">
      <c r="A29452" s="1">
        <v>44601.509340277778</v>
      </c>
      <c r="B29452" s="2" t="s">
        <v>160813</v>
      </c>
      <c r="C29452" s="2" t="s">
        <v>160814</v>
      </c>
      <c r="D29452">
        <v>56951</v>
      </c>
      <c r="E29452">
        <v>7310</v>
      </c>
      <c r="F29452" s="2" t="s">
        <v>77</v>
      </c>
      <c r="G29452">
        <v>402</v>
      </c>
      <c r="H29452" s="2" t="s">
        <v>28</v>
      </c>
      <c r="I29452" s="2" t="s">
        <v>107</v>
      </c>
      <c r="J29452" s="2" t="s">
        <v>160815</v>
      </c>
      <c r="K29452" s="2" t="s">
        <v>31</v>
      </c>
      <c r="L29452">
        <v>18.690000000000001</v>
      </c>
      <c r="M29452" s="2" t="s">
        <v>32</v>
      </c>
      <c r="N29452" s="2" t="s">
        <v>100</v>
      </c>
      <c r="O29452" s="2" t="s">
        <v>34</v>
      </c>
      <c r="P29452" s="2" t="s">
        <v>61</v>
      </c>
      <c r="Q29452" s="2" t="s">
        <v>36</v>
      </c>
      <c r="R29452" s="2" t="s">
        <v>160816</v>
      </c>
      <c r="S29452" s="2" t="s">
        <v>26319</v>
      </c>
      <c r="T29452" s="2" t="s">
        <v>39</v>
      </c>
      <c r="U29452" s="2" t="s">
        <v>23527</v>
      </c>
      <c r="V29452" s="2" t="s">
        <v>32</v>
      </c>
      <c r="W29452" s="2" t="s">
        <v>42</v>
      </c>
      <c r="X29452" s="2" t="s">
        <v>32</v>
      </c>
      <c r="Y29452" s="2" t="s">
        <v>43</v>
      </c>
    </row>
    <row r="29453" spans="1:25" x14ac:dyDescent="0.55000000000000004">
      <c r="A29453" s="1">
        <v>44788.608240740738</v>
      </c>
      <c r="B29453" s="2" t="s">
        <v>160817</v>
      </c>
      <c r="C29453" s="2" t="s">
        <v>160818</v>
      </c>
      <c r="D29453">
        <v>34047</v>
      </c>
      <c r="E29453">
        <v>11098</v>
      </c>
      <c r="F29453" s="2" t="s">
        <v>77</v>
      </c>
      <c r="G29453">
        <v>399</v>
      </c>
      <c r="H29453" s="2" t="s">
        <v>28</v>
      </c>
      <c r="I29453" s="2" t="s">
        <v>78</v>
      </c>
      <c r="J29453" s="2" t="s">
        <v>160819</v>
      </c>
      <c r="K29453" s="2" t="s">
        <v>32</v>
      </c>
      <c r="L29453">
        <v>84.97</v>
      </c>
      <c r="M29453" s="2" t="s">
        <v>59</v>
      </c>
      <c r="N29453" s="2" t="s">
        <v>100</v>
      </c>
      <c r="O29453" s="2" t="s">
        <v>47</v>
      </c>
      <c r="P29453" s="2" t="s">
        <v>35</v>
      </c>
      <c r="Q29453" s="2" t="s">
        <v>71</v>
      </c>
      <c r="R29453" s="2" t="s">
        <v>34732</v>
      </c>
      <c r="S29453" s="2" t="s">
        <v>160820</v>
      </c>
      <c r="T29453" s="2" t="s">
        <v>64</v>
      </c>
      <c r="U29453" s="2" t="s">
        <v>17667</v>
      </c>
      <c r="V29453" s="2" t="s">
        <v>32</v>
      </c>
      <c r="W29453" s="2" t="s">
        <v>32</v>
      </c>
      <c r="X29453" s="2" t="s">
        <v>32</v>
      </c>
      <c r="Y29453" s="2" t="s">
        <v>53</v>
      </c>
    </row>
    <row r="29454" spans="1:25" x14ac:dyDescent="0.55000000000000004">
      <c r="A29454" s="1">
        <v>44995.203356481485</v>
      </c>
      <c r="B29454" s="2" t="s">
        <v>160821</v>
      </c>
      <c r="C29454" s="2" t="s">
        <v>160822</v>
      </c>
      <c r="D29454">
        <v>61331</v>
      </c>
      <c r="E29454">
        <v>63791</v>
      </c>
      <c r="F29454" s="2" t="s">
        <v>56</v>
      </c>
      <c r="G29454">
        <v>435</v>
      </c>
      <c r="H29454" s="2" t="s">
        <v>57</v>
      </c>
      <c r="I29454" s="2" t="s">
        <v>107</v>
      </c>
      <c r="J29454" s="2" t="s">
        <v>160823</v>
      </c>
      <c r="K29454" s="2" t="s">
        <v>32</v>
      </c>
      <c r="L29454">
        <v>41.98</v>
      </c>
      <c r="M29454" s="2" t="s">
        <v>59</v>
      </c>
      <c r="N29454" s="2" t="s">
        <v>33</v>
      </c>
      <c r="O29454" s="2" t="s">
        <v>47</v>
      </c>
      <c r="P29454" s="2" t="s">
        <v>61</v>
      </c>
      <c r="Q29454" s="2" t="s">
        <v>93</v>
      </c>
      <c r="R29454" s="2" t="s">
        <v>160824</v>
      </c>
      <c r="S29454" s="2" t="s">
        <v>160825</v>
      </c>
      <c r="T29454" s="2" t="s">
        <v>51</v>
      </c>
      <c r="U29454" s="2" t="s">
        <v>5949</v>
      </c>
      <c r="V29454" s="2" t="s">
        <v>32</v>
      </c>
      <c r="W29454" s="2" t="s">
        <v>42</v>
      </c>
      <c r="X29454" s="2" t="s">
        <v>67</v>
      </c>
      <c r="Y29454" s="2" t="s">
        <v>43</v>
      </c>
    </row>
    <row r="29455" spans="1:25" x14ac:dyDescent="0.55000000000000004">
      <c r="A29455" s="1">
        <v>44514.607314814813</v>
      </c>
      <c r="B29455" s="2" t="s">
        <v>160826</v>
      </c>
      <c r="C29455" s="2" t="s">
        <v>160827</v>
      </c>
      <c r="D29455">
        <v>11662</v>
      </c>
      <c r="E29455">
        <v>23322</v>
      </c>
      <c r="F29455" s="2" t="s">
        <v>77</v>
      </c>
      <c r="G29455">
        <v>102</v>
      </c>
      <c r="H29455" s="2" t="s">
        <v>57</v>
      </c>
      <c r="I29455" s="2" t="s">
        <v>29</v>
      </c>
      <c r="J29455" s="2" t="s">
        <v>160828</v>
      </c>
      <c r="K29455" s="2" t="s">
        <v>32</v>
      </c>
      <c r="L29455">
        <v>92.73</v>
      </c>
      <c r="M29455" s="2" t="s">
        <v>59</v>
      </c>
      <c r="N29455" s="2" t="s">
        <v>60</v>
      </c>
      <c r="O29455" s="2" t="s">
        <v>34</v>
      </c>
      <c r="P29455" s="2" t="s">
        <v>35</v>
      </c>
      <c r="Q29455" s="2" t="s">
        <v>93</v>
      </c>
      <c r="R29455" s="2" t="s">
        <v>160829</v>
      </c>
      <c r="S29455" s="2" t="s">
        <v>160830</v>
      </c>
      <c r="T29455" s="2" t="s">
        <v>39</v>
      </c>
      <c r="U29455" s="2" t="s">
        <v>35884</v>
      </c>
      <c r="V29455" s="2" t="s">
        <v>32</v>
      </c>
      <c r="W29455" s="2" t="s">
        <v>32</v>
      </c>
      <c r="X29455" s="2" t="s">
        <v>32</v>
      </c>
      <c r="Y29455" s="2" t="s">
        <v>53</v>
      </c>
    </row>
    <row r="29456" spans="1:25" x14ac:dyDescent="0.55000000000000004">
      <c r="A29456" s="1">
        <v>43887.416562500002</v>
      </c>
      <c r="B29456" s="2" t="s">
        <v>160831</v>
      </c>
      <c r="C29456" s="2" t="s">
        <v>160832</v>
      </c>
      <c r="D29456">
        <v>36750</v>
      </c>
      <c r="E29456">
        <v>6683</v>
      </c>
      <c r="F29456" s="2" t="s">
        <v>56</v>
      </c>
      <c r="G29456">
        <v>264</v>
      </c>
      <c r="H29456" s="2" t="s">
        <v>57</v>
      </c>
      <c r="I29456" s="2" t="s">
        <v>78</v>
      </c>
      <c r="J29456" s="2" t="s">
        <v>160833</v>
      </c>
      <c r="K29456" s="2" t="s">
        <v>32</v>
      </c>
      <c r="L29456">
        <v>99.95</v>
      </c>
      <c r="M29456" s="2" t="s">
        <v>59</v>
      </c>
      <c r="N29456" s="2" t="s">
        <v>33</v>
      </c>
      <c r="O29456" s="2" t="s">
        <v>47</v>
      </c>
      <c r="P29456" s="2" t="s">
        <v>61</v>
      </c>
      <c r="Q29456" s="2" t="s">
        <v>93</v>
      </c>
      <c r="R29456" s="2" t="s">
        <v>160834</v>
      </c>
      <c r="S29456" s="2" t="s">
        <v>16122</v>
      </c>
      <c r="T29456" s="2" t="s">
        <v>51</v>
      </c>
      <c r="U29456" s="2" t="s">
        <v>70839</v>
      </c>
      <c r="V29456" s="2" t="s">
        <v>32</v>
      </c>
      <c r="W29456" s="2" t="s">
        <v>32</v>
      </c>
      <c r="X29456" s="2" t="s">
        <v>67</v>
      </c>
      <c r="Y29456" s="2" t="s">
        <v>53</v>
      </c>
    </row>
    <row r="29457" spans="1:25" x14ac:dyDescent="0.55000000000000004">
      <c r="A29457" s="1">
        <v>44379.288113425922</v>
      </c>
      <c r="B29457" s="2" t="s">
        <v>160835</v>
      </c>
      <c r="C29457" s="2" t="s">
        <v>160836</v>
      </c>
      <c r="D29457">
        <v>18225</v>
      </c>
      <c r="E29457">
        <v>52957</v>
      </c>
      <c r="F29457" s="2" t="s">
        <v>77</v>
      </c>
      <c r="G29457">
        <v>614</v>
      </c>
      <c r="H29457" s="2" t="s">
        <v>28</v>
      </c>
      <c r="I29457" s="2" t="s">
        <v>107</v>
      </c>
      <c r="J29457" s="2" t="s">
        <v>160837</v>
      </c>
      <c r="K29457" s="2" t="s">
        <v>31</v>
      </c>
      <c r="L29457">
        <v>93.16</v>
      </c>
      <c r="M29457" s="2" t="s">
        <v>59</v>
      </c>
      <c r="N29457" s="2" t="s">
        <v>33</v>
      </c>
      <c r="O29457" s="2" t="s">
        <v>47</v>
      </c>
      <c r="P29457" s="2" t="s">
        <v>35</v>
      </c>
      <c r="Q29457" s="2" t="s">
        <v>71</v>
      </c>
      <c r="R29457" s="2" t="s">
        <v>160838</v>
      </c>
      <c r="S29457" s="2" t="s">
        <v>160839</v>
      </c>
      <c r="T29457" s="2" t="s">
        <v>51</v>
      </c>
      <c r="U29457" s="2" t="s">
        <v>46521</v>
      </c>
      <c r="V29457" s="2" t="s">
        <v>32</v>
      </c>
      <c r="W29457" s="2" t="s">
        <v>42</v>
      </c>
      <c r="X29457" s="2" t="s">
        <v>32</v>
      </c>
      <c r="Y29457" s="2" t="s">
        <v>53</v>
      </c>
    </row>
    <row r="29458" spans="1:25" x14ac:dyDescent="0.55000000000000004">
      <c r="A29458" s="1">
        <v>43944.72755787037</v>
      </c>
      <c r="B29458" s="2" t="s">
        <v>160840</v>
      </c>
      <c r="C29458" s="2" t="s">
        <v>160841</v>
      </c>
      <c r="D29458">
        <v>19017</v>
      </c>
      <c r="E29458">
        <v>40992</v>
      </c>
      <c r="F29458" s="2" t="s">
        <v>56</v>
      </c>
      <c r="G29458">
        <v>729</v>
      </c>
      <c r="H29458" s="2" t="s">
        <v>28</v>
      </c>
      <c r="I29458" s="2" t="s">
        <v>29</v>
      </c>
      <c r="J29458" s="2" t="s">
        <v>160842</v>
      </c>
      <c r="K29458" s="2" t="s">
        <v>31</v>
      </c>
      <c r="L29458">
        <v>42.28</v>
      </c>
      <c r="M29458" s="2" t="s">
        <v>32</v>
      </c>
      <c r="N29458" s="2" t="s">
        <v>60</v>
      </c>
      <c r="O29458" s="2" t="s">
        <v>47</v>
      </c>
      <c r="P29458" s="2" t="s">
        <v>35</v>
      </c>
      <c r="Q29458" s="2" t="s">
        <v>93</v>
      </c>
      <c r="R29458" s="2" t="s">
        <v>160843</v>
      </c>
      <c r="S29458" s="2" t="s">
        <v>160844</v>
      </c>
      <c r="T29458" s="2" t="s">
        <v>64</v>
      </c>
      <c r="U29458" s="2" t="s">
        <v>82451</v>
      </c>
      <c r="V29458" s="2" t="s">
        <v>160845</v>
      </c>
      <c r="W29458" s="2" t="s">
        <v>42</v>
      </c>
      <c r="X29458" s="2" t="s">
        <v>32</v>
      </c>
      <c r="Y29458" s="2" t="s">
        <v>53</v>
      </c>
    </row>
    <row r="29459" spans="1:25" x14ac:dyDescent="0.55000000000000004">
      <c r="A29459" s="1">
        <v>43901.509351851855</v>
      </c>
      <c r="B29459" s="2" t="s">
        <v>160846</v>
      </c>
      <c r="C29459" s="2" t="s">
        <v>160847</v>
      </c>
      <c r="D29459">
        <v>49702</v>
      </c>
      <c r="E29459">
        <v>9197</v>
      </c>
      <c r="F29459" s="2" t="s">
        <v>27</v>
      </c>
      <c r="G29459">
        <v>210</v>
      </c>
      <c r="H29459" s="2" t="s">
        <v>57</v>
      </c>
      <c r="I29459" s="2" t="s">
        <v>107</v>
      </c>
      <c r="J29459" s="2" t="s">
        <v>160848</v>
      </c>
      <c r="K29459" s="2" t="s">
        <v>31</v>
      </c>
      <c r="L29459">
        <v>42.55</v>
      </c>
      <c r="M29459" s="2" t="s">
        <v>59</v>
      </c>
      <c r="N29459" s="2" t="s">
        <v>33</v>
      </c>
      <c r="O29459" s="2" t="s">
        <v>34</v>
      </c>
      <c r="P29459" s="2" t="s">
        <v>61</v>
      </c>
      <c r="Q29459" s="2" t="s">
        <v>36</v>
      </c>
      <c r="R29459" s="2" t="s">
        <v>160849</v>
      </c>
      <c r="S29459" s="2" t="s">
        <v>160850</v>
      </c>
      <c r="T29459" s="2" t="s">
        <v>51</v>
      </c>
      <c r="U29459" s="2" t="s">
        <v>53429</v>
      </c>
      <c r="V29459" s="2" t="s">
        <v>32</v>
      </c>
      <c r="W29459" s="2" t="s">
        <v>32</v>
      </c>
      <c r="X29459" s="2" t="s">
        <v>67</v>
      </c>
      <c r="Y29459" s="2" t="s">
        <v>53</v>
      </c>
    </row>
    <row r="29460" spans="1:25" x14ac:dyDescent="0.55000000000000004">
      <c r="A29460" s="1">
        <v>44053.685474537036</v>
      </c>
      <c r="B29460" s="2" t="s">
        <v>160851</v>
      </c>
      <c r="C29460" s="2" t="s">
        <v>160852</v>
      </c>
      <c r="D29460">
        <v>49716</v>
      </c>
      <c r="E29460">
        <v>14794</v>
      </c>
      <c r="F29460" s="2" t="s">
        <v>27</v>
      </c>
      <c r="G29460">
        <v>817</v>
      </c>
      <c r="H29460" s="2" t="s">
        <v>57</v>
      </c>
      <c r="I29460" s="2" t="s">
        <v>78</v>
      </c>
      <c r="J29460" s="2" t="s">
        <v>160853</v>
      </c>
      <c r="K29460" s="2" t="s">
        <v>32</v>
      </c>
      <c r="L29460">
        <v>48.94</v>
      </c>
      <c r="M29460" s="2" t="s">
        <v>32</v>
      </c>
      <c r="N29460" s="2" t="s">
        <v>100</v>
      </c>
      <c r="O29460" s="2" t="s">
        <v>47</v>
      </c>
      <c r="P29460" s="2" t="s">
        <v>48</v>
      </c>
      <c r="Q29460" s="2" t="s">
        <v>36</v>
      </c>
      <c r="R29460" s="2" t="s">
        <v>160854</v>
      </c>
      <c r="S29460" s="2" t="s">
        <v>160855</v>
      </c>
      <c r="T29460" s="2" t="s">
        <v>39</v>
      </c>
      <c r="U29460" s="2" t="s">
        <v>45462</v>
      </c>
      <c r="V29460" s="2" t="s">
        <v>32</v>
      </c>
      <c r="W29460" s="2" t="s">
        <v>32</v>
      </c>
      <c r="X29460" s="2" t="s">
        <v>32</v>
      </c>
      <c r="Y29460" s="2" t="s">
        <v>53</v>
      </c>
    </row>
    <row r="29461" spans="1:25" x14ac:dyDescent="0.55000000000000004">
      <c r="A29461" s="1">
        <v>44885.448854166665</v>
      </c>
      <c r="B29461" s="2" t="s">
        <v>160856</v>
      </c>
      <c r="C29461" s="2" t="s">
        <v>160857</v>
      </c>
      <c r="D29461">
        <v>12716</v>
      </c>
      <c r="E29461">
        <v>3687</v>
      </c>
      <c r="F29461" s="2" t="s">
        <v>27</v>
      </c>
      <c r="G29461">
        <v>975</v>
      </c>
      <c r="H29461" s="2" t="s">
        <v>28</v>
      </c>
      <c r="I29461" s="2" t="s">
        <v>29</v>
      </c>
      <c r="J29461" s="2" t="s">
        <v>160858</v>
      </c>
      <c r="K29461" s="2" t="s">
        <v>31</v>
      </c>
      <c r="L29461">
        <v>89.05</v>
      </c>
      <c r="M29461" s="2" t="s">
        <v>32</v>
      </c>
      <c r="N29461" s="2" t="s">
        <v>33</v>
      </c>
      <c r="O29461" s="2" t="s">
        <v>47</v>
      </c>
      <c r="P29461" s="2" t="s">
        <v>35</v>
      </c>
      <c r="Q29461" s="2" t="s">
        <v>71</v>
      </c>
      <c r="R29461" s="2" t="s">
        <v>160859</v>
      </c>
      <c r="S29461" s="2" t="s">
        <v>160860</v>
      </c>
      <c r="T29461" s="2" t="s">
        <v>51</v>
      </c>
      <c r="U29461" s="2" t="s">
        <v>34624</v>
      </c>
      <c r="V29461" s="2" t="s">
        <v>160861</v>
      </c>
      <c r="W29461" s="2" t="s">
        <v>32</v>
      </c>
      <c r="X29461" s="2" t="s">
        <v>67</v>
      </c>
      <c r="Y29461" s="2" t="s">
        <v>43</v>
      </c>
    </row>
    <row r="29462" spans="1:25" x14ac:dyDescent="0.55000000000000004">
      <c r="A29462" s="1">
        <v>43928.011504629627</v>
      </c>
      <c r="B29462" s="2" t="s">
        <v>160862</v>
      </c>
      <c r="C29462" s="2" t="s">
        <v>160863</v>
      </c>
      <c r="D29462">
        <v>59191</v>
      </c>
      <c r="E29462">
        <v>19788</v>
      </c>
      <c r="F29462" s="2" t="s">
        <v>77</v>
      </c>
      <c r="G29462">
        <v>508</v>
      </c>
      <c r="H29462" s="2" t="s">
        <v>57</v>
      </c>
      <c r="I29462" s="2" t="s">
        <v>29</v>
      </c>
      <c r="J29462" s="2" t="s">
        <v>160864</v>
      </c>
      <c r="K29462" s="2" t="s">
        <v>31</v>
      </c>
      <c r="L29462">
        <v>67.84</v>
      </c>
      <c r="M29462" s="2" t="s">
        <v>59</v>
      </c>
      <c r="N29462" s="2" t="s">
        <v>100</v>
      </c>
      <c r="O29462" s="2" t="s">
        <v>47</v>
      </c>
      <c r="P29462" s="2" t="s">
        <v>48</v>
      </c>
      <c r="Q29462" s="2" t="s">
        <v>93</v>
      </c>
      <c r="R29462" s="2" t="s">
        <v>160865</v>
      </c>
      <c r="S29462" s="2" t="s">
        <v>160866</v>
      </c>
      <c r="T29462" s="2" t="s">
        <v>64</v>
      </c>
      <c r="U29462" s="2" t="s">
        <v>38501</v>
      </c>
      <c r="V29462" s="2" t="s">
        <v>32</v>
      </c>
      <c r="W29462" s="2" t="s">
        <v>32</v>
      </c>
      <c r="X29462" s="2" t="s">
        <v>32</v>
      </c>
      <c r="Y29462" s="2" t="s">
        <v>43</v>
      </c>
    </row>
    <row r="29463" spans="1:25" x14ac:dyDescent="0.55000000000000004">
      <c r="A29463" s="1">
        <v>44662.888749999998</v>
      </c>
      <c r="B29463" s="2" t="s">
        <v>160867</v>
      </c>
      <c r="C29463" s="2" t="s">
        <v>160868</v>
      </c>
      <c r="D29463">
        <v>49822</v>
      </c>
      <c r="E29463">
        <v>63982</v>
      </c>
      <c r="F29463" s="2" t="s">
        <v>27</v>
      </c>
      <c r="G29463">
        <v>682</v>
      </c>
      <c r="H29463" s="2" t="s">
        <v>57</v>
      </c>
      <c r="I29463" s="2" t="s">
        <v>107</v>
      </c>
      <c r="J29463" s="2" t="s">
        <v>160869</v>
      </c>
      <c r="K29463" s="2" t="s">
        <v>32</v>
      </c>
      <c r="L29463">
        <v>55.62</v>
      </c>
      <c r="M29463" s="2" t="s">
        <v>59</v>
      </c>
      <c r="N29463" s="2" t="s">
        <v>100</v>
      </c>
      <c r="O29463" s="2" t="s">
        <v>47</v>
      </c>
      <c r="P29463" s="2" t="s">
        <v>35</v>
      </c>
      <c r="Q29463" s="2" t="s">
        <v>71</v>
      </c>
      <c r="R29463" s="2" t="s">
        <v>160870</v>
      </c>
      <c r="S29463" s="2" t="s">
        <v>125767</v>
      </c>
      <c r="T29463" s="2" t="s">
        <v>64</v>
      </c>
      <c r="U29463" s="2" t="s">
        <v>2383</v>
      </c>
      <c r="V29463" s="2" t="s">
        <v>160871</v>
      </c>
      <c r="W29463" s="2" t="s">
        <v>42</v>
      </c>
      <c r="X29463" s="2" t="s">
        <v>67</v>
      </c>
      <c r="Y29463" s="2" t="s">
        <v>53</v>
      </c>
    </row>
    <row r="29464" spans="1:25" x14ac:dyDescent="0.55000000000000004">
      <c r="A29464" s="1">
        <v>43880.214259259257</v>
      </c>
      <c r="B29464" s="2" t="s">
        <v>160872</v>
      </c>
      <c r="C29464" s="2" t="s">
        <v>160873</v>
      </c>
      <c r="D29464">
        <v>18635</v>
      </c>
      <c r="E29464">
        <v>9059</v>
      </c>
      <c r="F29464" s="2" t="s">
        <v>56</v>
      </c>
      <c r="G29464">
        <v>727</v>
      </c>
      <c r="H29464" s="2" t="s">
        <v>28</v>
      </c>
      <c r="I29464" s="2" t="s">
        <v>78</v>
      </c>
      <c r="J29464" s="2" t="s">
        <v>160874</v>
      </c>
      <c r="K29464" s="2" t="s">
        <v>32</v>
      </c>
      <c r="L29464">
        <v>3.01</v>
      </c>
      <c r="M29464" s="2" t="s">
        <v>59</v>
      </c>
      <c r="N29464" s="2" t="s">
        <v>100</v>
      </c>
      <c r="O29464" s="2" t="s">
        <v>34</v>
      </c>
      <c r="P29464" s="2" t="s">
        <v>48</v>
      </c>
      <c r="Q29464" s="2" t="s">
        <v>71</v>
      </c>
      <c r="R29464" s="2" t="s">
        <v>160875</v>
      </c>
      <c r="S29464" s="2" t="s">
        <v>13731</v>
      </c>
      <c r="T29464" s="2" t="s">
        <v>39</v>
      </c>
      <c r="U29464" s="2" t="s">
        <v>52710</v>
      </c>
      <c r="V29464" s="2" t="s">
        <v>160876</v>
      </c>
      <c r="W29464" s="2" t="s">
        <v>42</v>
      </c>
      <c r="X29464" s="2" t="s">
        <v>32</v>
      </c>
      <c r="Y29464" s="2" t="s">
        <v>43</v>
      </c>
    </row>
    <row r="29465" spans="1:25" x14ac:dyDescent="0.55000000000000004">
      <c r="A29465" s="1">
        <v>44383.55972222222</v>
      </c>
      <c r="B29465" s="2" t="s">
        <v>160877</v>
      </c>
      <c r="C29465" s="2" t="s">
        <v>160878</v>
      </c>
      <c r="D29465">
        <v>37576</v>
      </c>
      <c r="E29465">
        <v>1549</v>
      </c>
      <c r="F29465" s="2" t="s">
        <v>27</v>
      </c>
      <c r="G29465">
        <v>322</v>
      </c>
      <c r="H29465" s="2" t="s">
        <v>28</v>
      </c>
      <c r="I29465" s="2" t="s">
        <v>78</v>
      </c>
      <c r="J29465" s="2" t="s">
        <v>160879</v>
      </c>
      <c r="K29465" s="2" t="s">
        <v>32</v>
      </c>
      <c r="L29465">
        <v>69.37</v>
      </c>
      <c r="M29465" s="2" t="s">
        <v>32</v>
      </c>
      <c r="N29465" s="2" t="s">
        <v>100</v>
      </c>
      <c r="O29465" s="2" t="s">
        <v>47</v>
      </c>
      <c r="P29465" s="2" t="s">
        <v>35</v>
      </c>
      <c r="Q29465" s="2" t="s">
        <v>36</v>
      </c>
      <c r="R29465" s="2" t="s">
        <v>160880</v>
      </c>
      <c r="S29465" s="2" t="s">
        <v>160881</v>
      </c>
      <c r="T29465" s="2" t="s">
        <v>39</v>
      </c>
      <c r="U29465" s="2" t="s">
        <v>17710</v>
      </c>
      <c r="V29465" s="2" t="s">
        <v>32</v>
      </c>
      <c r="W29465" s="2" t="s">
        <v>32</v>
      </c>
      <c r="X29465" s="2" t="s">
        <v>67</v>
      </c>
      <c r="Y29465" s="2" t="s">
        <v>53</v>
      </c>
    </row>
    <row r="29466" spans="1:25" x14ac:dyDescent="0.55000000000000004">
      <c r="A29466" s="1">
        <v>44697.845659722225</v>
      </c>
      <c r="B29466" s="2" t="s">
        <v>160882</v>
      </c>
      <c r="C29466" s="2" t="s">
        <v>160883</v>
      </c>
      <c r="D29466">
        <v>30575</v>
      </c>
      <c r="E29466">
        <v>39168</v>
      </c>
      <c r="F29466" s="2" t="s">
        <v>77</v>
      </c>
      <c r="G29466">
        <v>1148</v>
      </c>
      <c r="H29466" s="2" t="s">
        <v>28</v>
      </c>
      <c r="I29466" s="2" t="s">
        <v>78</v>
      </c>
      <c r="J29466" s="2" t="s">
        <v>160884</v>
      </c>
      <c r="K29466" s="2" t="s">
        <v>32</v>
      </c>
      <c r="L29466">
        <v>62.67</v>
      </c>
      <c r="M29466" s="2" t="s">
        <v>59</v>
      </c>
      <c r="N29466" s="2" t="s">
        <v>33</v>
      </c>
      <c r="O29466" s="2" t="s">
        <v>47</v>
      </c>
      <c r="P29466" s="2" t="s">
        <v>35</v>
      </c>
      <c r="Q29466" s="2" t="s">
        <v>71</v>
      </c>
      <c r="R29466" s="2" t="s">
        <v>160885</v>
      </c>
      <c r="S29466" s="2" t="s">
        <v>160886</v>
      </c>
      <c r="T29466" s="2" t="s">
        <v>39</v>
      </c>
      <c r="U29466" s="2" t="s">
        <v>5314</v>
      </c>
      <c r="V29466" s="2" t="s">
        <v>32</v>
      </c>
      <c r="W29466" s="2" t="s">
        <v>42</v>
      </c>
      <c r="X29466" s="2" t="s">
        <v>32</v>
      </c>
      <c r="Y29466" s="2" t="s">
        <v>43</v>
      </c>
    </row>
    <row r="29467" spans="1:25" x14ac:dyDescent="0.55000000000000004">
      <c r="A29467" s="1">
        <v>44720.363796296297</v>
      </c>
      <c r="B29467" s="2" t="s">
        <v>160887</v>
      </c>
      <c r="C29467" s="2" t="s">
        <v>160888</v>
      </c>
      <c r="D29467">
        <v>65378</v>
      </c>
      <c r="E29467">
        <v>54335</v>
      </c>
      <c r="F29467" s="2" t="s">
        <v>56</v>
      </c>
      <c r="G29467">
        <v>1307</v>
      </c>
      <c r="H29467" s="2" t="s">
        <v>57</v>
      </c>
      <c r="I29467" s="2" t="s">
        <v>29</v>
      </c>
      <c r="J29467" s="2" t="s">
        <v>160889</v>
      </c>
      <c r="K29467" s="2" t="s">
        <v>32</v>
      </c>
      <c r="L29467">
        <v>67.78</v>
      </c>
      <c r="M29467" s="2" t="s">
        <v>32</v>
      </c>
      <c r="N29467" s="2" t="s">
        <v>33</v>
      </c>
      <c r="O29467" s="2" t="s">
        <v>47</v>
      </c>
      <c r="P29467" s="2" t="s">
        <v>61</v>
      </c>
      <c r="Q29467" s="2" t="s">
        <v>93</v>
      </c>
      <c r="R29467" s="2" t="s">
        <v>160890</v>
      </c>
      <c r="S29467" s="2" t="s">
        <v>160891</v>
      </c>
      <c r="T29467" s="2" t="s">
        <v>51</v>
      </c>
      <c r="U29467" s="2" t="s">
        <v>13914</v>
      </c>
      <c r="V29467" s="2" t="s">
        <v>160892</v>
      </c>
      <c r="W29467" s="2" t="s">
        <v>32</v>
      </c>
      <c r="X29467" s="2" t="s">
        <v>32</v>
      </c>
      <c r="Y29467" s="2" t="s">
        <v>53</v>
      </c>
    </row>
    <row r="29468" spans="1:25" x14ac:dyDescent="0.55000000000000004">
      <c r="A29468" s="1">
        <v>44671.391064814816</v>
      </c>
      <c r="B29468" s="2" t="s">
        <v>160893</v>
      </c>
      <c r="C29468" s="2" t="s">
        <v>160894</v>
      </c>
      <c r="D29468">
        <v>35831</v>
      </c>
      <c r="E29468">
        <v>28732</v>
      </c>
      <c r="F29468" s="2" t="s">
        <v>77</v>
      </c>
      <c r="G29468">
        <v>708</v>
      </c>
      <c r="H29468" s="2" t="s">
        <v>28</v>
      </c>
      <c r="I29468" s="2" t="s">
        <v>107</v>
      </c>
      <c r="J29468" s="2" t="s">
        <v>160895</v>
      </c>
      <c r="K29468" s="2" t="s">
        <v>31</v>
      </c>
      <c r="L29468">
        <v>98.71</v>
      </c>
      <c r="M29468" s="2" t="s">
        <v>59</v>
      </c>
      <c r="N29468" s="2" t="s">
        <v>100</v>
      </c>
      <c r="O29468" s="2" t="s">
        <v>47</v>
      </c>
      <c r="P29468" s="2" t="s">
        <v>35</v>
      </c>
      <c r="Q29468" s="2" t="s">
        <v>93</v>
      </c>
      <c r="R29468" s="2" t="s">
        <v>160896</v>
      </c>
      <c r="S29468" s="2" t="s">
        <v>160897</v>
      </c>
      <c r="T29468" s="2" t="s">
        <v>64</v>
      </c>
      <c r="U29468" s="2" t="s">
        <v>9403</v>
      </c>
      <c r="V29468" s="2" t="s">
        <v>160898</v>
      </c>
      <c r="W29468" s="2" t="s">
        <v>42</v>
      </c>
      <c r="X29468" s="2" t="s">
        <v>67</v>
      </c>
      <c r="Y29468" s="2" t="s">
        <v>53</v>
      </c>
    </row>
    <row r="29469" spans="1:25" x14ac:dyDescent="0.55000000000000004">
      <c r="A29469" s="1">
        <v>44399.272499999999</v>
      </c>
      <c r="B29469" s="2" t="s">
        <v>160899</v>
      </c>
      <c r="C29469" s="2" t="s">
        <v>160900</v>
      </c>
      <c r="D29469">
        <v>31698</v>
      </c>
      <c r="E29469">
        <v>22985</v>
      </c>
      <c r="F29469" s="2" t="s">
        <v>56</v>
      </c>
      <c r="G29469">
        <v>1376</v>
      </c>
      <c r="H29469" s="2" t="s">
        <v>28</v>
      </c>
      <c r="I29469" s="2" t="s">
        <v>107</v>
      </c>
      <c r="J29469" s="2" t="s">
        <v>160901</v>
      </c>
      <c r="K29469" s="2" t="s">
        <v>31</v>
      </c>
      <c r="L29469">
        <v>40.72</v>
      </c>
      <c r="M29469" s="2" t="s">
        <v>32</v>
      </c>
      <c r="N29469" s="2" t="s">
        <v>100</v>
      </c>
      <c r="O29469" s="2" t="s">
        <v>34</v>
      </c>
      <c r="P29469" s="2" t="s">
        <v>48</v>
      </c>
      <c r="Q29469" s="2" t="s">
        <v>36</v>
      </c>
      <c r="R29469" s="2" t="s">
        <v>4316</v>
      </c>
      <c r="S29469" s="2" t="s">
        <v>25369</v>
      </c>
      <c r="T29469" s="2" t="s">
        <v>51</v>
      </c>
      <c r="U29469" s="2" t="s">
        <v>42146</v>
      </c>
      <c r="V29469" s="2" t="s">
        <v>32</v>
      </c>
      <c r="W29469" s="2" t="s">
        <v>42</v>
      </c>
      <c r="X29469" s="2" t="s">
        <v>32</v>
      </c>
      <c r="Y29469" s="2" t="s">
        <v>43</v>
      </c>
    </row>
    <row r="29470" spans="1:25" x14ac:dyDescent="0.55000000000000004">
      <c r="A29470" s="1">
        <v>45021.303298611114</v>
      </c>
      <c r="B29470" s="2" t="s">
        <v>160902</v>
      </c>
      <c r="C29470" s="2" t="s">
        <v>160903</v>
      </c>
      <c r="D29470">
        <v>31847</v>
      </c>
      <c r="E29470">
        <v>3885</v>
      </c>
      <c r="F29470" s="2" t="s">
        <v>27</v>
      </c>
      <c r="G29470">
        <v>1368</v>
      </c>
      <c r="H29470" s="2" t="s">
        <v>57</v>
      </c>
      <c r="I29470" s="2" t="s">
        <v>78</v>
      </c>
      <c r="J29470" s="2" t="s">
        <v>160904</v>
      </c>
      <c r="K29470" s="2" t="s">
        <v>31</v>
      </c>
      <c r="L29470">
        <v>11.15</v>
      </c>
      <c r="M29470" s="2" t="s">
        <v>59</v>
      </c>
      <c r="N29470" s="2" t="s">
        <v>60</v>
      </c>
      <c r="O29470" s="2" t="s">
        <v>47</v>
      </c>
      <c r="P29470" s="2" t="s">
        <v>35</v>
      </c>
      <c r="Q29470" s="2" t="s">
        <v>71</v>
      </c>
      <c r="R29470" s="2" t="s">
        <v>160905</v>
      </c>
      <c r="S29470" s="2" t="s">
        <v>160906</v>
      </c>
      <c r="T29470" s="2" t="s">
        <v>39</v>
      </c>
      <c r="U29470" s="2" t="s">
        <v>23175</v>
      </c>
      <c r="V29470" s="2" t="s">
        <v>160907</v>
      </c>
      <c r="W29470" s="2" t="s">
        <v>42</v>
      </c>
      <c r="X29470" s="2" t="s">
        <v>32</v>
      </c>
      <c r="Y29470" s="2" t="s">
        <v>53</v>
      </c>
    </row>
    <row r="29471" spans="1:25" x14ac:dyDescent="0.55000000000000004">
      <c r="A29471" s="1">
        <v>44978.282129629632</v>
      </c>
      <c r="B29471" s="2" t="s">
        <v>160908</v>
      </c>
      <c r="C29471" s="2" t="s">
        <v>160909</v>
      </c>
      <c r="D29471">
        <v>6613</v>
      </c>
      <c r="E29471">
        <v>51244</v>
      </c>
      <c r="F29471" s="2" t="s">
        <v>56</v>
      </c>
      <c r="G29471">
        <v>79</v>
      </c>
      <c r="H29471" s="2" t="s">
        <v>57</v>
      </c>
      <c r="I29471" s="2" t="s">
        <v>29</v>
      </c>
      <c r="J29471" s="2" t="s">
        <v>160910</v>
      </c>
      <c r="K29471" s="2" t="s">
        <v>31</v>
      </c>
      <c r="L29471">
        <v>50.39</v>
      </c>
      <c r="M29471" s="2" t="s">
        <v>59</v>
      </c>
      <c r="N29471" s="2" t="s">
        <v>33</v>
      </c>
      <c r="O29471" s="2" t="s">
        <v>47</v>
      </c>
      <c r="P29471" s="2" t="s">
        <v>61</v>
      </c>
      <c r="Q29471" s="2" t="s">
        <v>93</v>
      </c>
      <c r="R29471" s="2" t="s">
        <v>160911</v>
      </c>
      <c r="S29471" s="2" t="s">
        <v>8206</v>
      </c>
      <c r="T29471" s="2" t="s">
        <v>64</v>
      </c>
      <c r="U29471" s="2" t="s">
        <v>15866</v>
      </c>
      <c r="V29471" s="2" t="s">
        <v>160912</v>
      </c>
      <c r="W29471" s="2" t="s">
        <v>32</v>
      </c>
      <c r="X29471" s="2" t="s">
        <v>32</v>
      </c>
      <c r="Y29471" s="2" t="s">
        <v>43</v>
      </c>
    </row>
    <row r="29472" spans="1:25" x14ac:dyDescent="0.55000000000000004">
      <c r="A29472" s="1">
        <v>43902.719293981485</v>
      </c>
      <c r="B29472" s="2" t="s">
        <v>160913</v>
      </c>
      <c r="C29472" s="2" t="s">
        <v>160914</v>
      </c>
      <c r="D29472">
        <v>9927</v>
      </c>
      <c r="E29472">
        <v>58697</v>
      </c>
      <c r="F29472" s="2" t="s">
        <v>77</v>
      </c>
      <c r="G29472">
        <v>1075</v>
      </c>
      <c r="H29472" s="2" t="s">
        <v>57</v>
      </c>
      <c r="I29472" s="2" t="s">
        <v>107</v>
      </c>
      <c r="J29472" s="2" t="s">
        <v>160915</v>
      </c>
      <c r="K29472" s="2" t="s">
        <v>32</v>
      </c>
      <c r="L29472">
        <v>43.41</v>
      </c>
      <c r="M29472" s="2" t="s">
        <v>32</v>
      </c>
      <c r="N29472" s="2" t="s">
        <v>100</v>
      </c>
      <c r="O29472" s="2" t="s">
        <v>34</v>
      </c>
      <c r="P29472" s="2" t="s">
        <v>48</v>
      </c>
      <c r="Q29472" s="2" t="s">
        <v>93</v>
      </c>
      <c r="R29472" s="2" t="s">
        <v>160916</v>
      </c>
      <c r="S29472" s="2" t="s">
        <v>160917</v>
      </c>
      <c r="T29472" s="2" t="s">
        <v>64</v>
      </c>
      <c r="U29472" s="2" t="s">
        <v>126203</v>
      </c>
      <c r="V29472" s="2" t="s">
        <v>160918</v>
      </c>
      <c r="W29472" s="2" t="s">
        <v>42</v>
      </c>
      <c r="X29472" s="2" t="s">
        <v>32</v>
      </c>
      <c r="Y29472" s="2" t="s">
        <v>53</v>
      </c>
    </row>
    <row r="29473" spans="1:25" x14ac:dyDescent="0.55000000000000004">
      <c r="A29473" s="1">
        <v>44549.367256944446</v>
      </c>
      <c r="B29473" s="2" t="s">
        <v>160919</v>
      </c>
      <c r="C29473" s="2" t="s">
        <v>160920</v>
      </c>
      <c r="D29473">
        <v>19638</v>
      </c>
      <c r="E29473">
        <v>61458</v>
      </c>
      <c r="F29473" s="2" t="s">
        <v>27</v>
      </c>
      <c r="G29473">
        <v>558</v>
      </c>
      <c r="H29473" s="2" t="s">
        <v>28</v>
      </c>
      <c r="I29473" s="2" t="s">
        <v>107</v>
      </c>
      <c r="J29473" s="2" t="s">
        <v>160921</v>
      </c>
      <c r="K29473" s="2" t="s">
        <v>32</v>
      </c>
      <c r="L29473">
        <v>86.59</v>
      </c>
      <c r="M29473" s="2" t="s">
        <v>32</v>
      </c>
      <c r="N29473" s="2" t="s">
        <v>33</v>
      </c>
      <c r="O29473" s="2" t="s">
        <v>34</v>
      </c>
      <c r="P29473" s="2" t="s">
        <v>35</v>
      </c>
      <c r="Q29473" s="2" t="s">
        <v>36</v>
      </c>
      <c r="R29473" s="2" t="s">
        <v>160922</v>
      </c>
      <c r="S29473" s="2" t="s">
        <v>142</v>
      </c>
      <c r="T29473" s="2" t="s">
        <v>64</v>
      </c>
      <c r="U29473" s="2" t="s">
        <v>45473</v>
      </c>
      <c r="V29473" s="2" t="s">
        <v>160923</v>
      </c>
      <c r="W29473" s="2" t="s">
        <v>42</v>
      </c>
      <c r="X29473" s="2" t="s">
        <v>32</v>
      </c>
      <c r="Y29473" s="2" t="s">
        <v>53</v>
      </c>
    </row>
    <row r="29474" spans="1:25" x14ac:dyDescent="0.55000000000000004">
      <c r="A29474" s="1">
        <v>44939.670312499999</v>
      </c>
      <c r="B29474" s="2" t="s">
        <v>160924</v>
      </c>
      <c r="C29474" s="2" t="s">
        <v>160925</v>
      </c>
      <c r="D29474">
        <v>14897</v>
      </c>
      <c r="E29474">
        <v>6177</v>
      </c>
      <c r="F29474" s="2" t="s">
        <v>77</v>
      </c>
      <c r="G29474">
        <v>314</v>
      </c>
      <c r="H29474" s="2" t="s">
        <v>28</v>
      </c>
      <c r="I29474" s="2" t="s">
        <v>78</v>
      </c>
      <c r="J29474" s="2" t="s">
        <v>160926</v>
      </c>
      <c r="K29474" s="2" t="s">
        <v>31</v>
      </c>
      <c r="L29474">
        <v>43.69</v>
      </c>
      <c r="M29474" s="2" t="s">
        <v>59</v>
      </c>
      <c r="N29474" s="2" t="s">
        <v>60</v>
      </c>
      <c r="O29474" s="2" t="s">
        <v>34</v>
      </c>
      <c r="P29474" s="2" t="s">
        <v>61</v>
      </c>
      <c r="Q29474" s="2" t="s">
        <v>93</v>
      </c>
      <c r="R29474" s="2" t="s">
        <v>153987</v>
      </c>
      <c r="S29474" s="2" t="s">
        <v>160927</v>
      </c>
      <c r="T29474" s="2" t="s">
        <v>39</v>
      </c>
      <c r="U29474" s="2" t="s">
        <v>60818</v>
      </c>
      <c r="V29474" s="2" t="s">
        <v>32</v>
      </c>
      <c r="W29474" s="2" t="s">
        <v>32</v>
      </c>
      <c r="X29474" s="2" t="s">
        <v>32</v>
      </c>
      <c r="Y29474" s="2" t="s">
        <v>43</v>
      </c>
    </row>
    <row r="29475" spans="1:25" x14ac:dyDescent="0.55000000000000004">
      <c r="A29475" s="1">
        <v>44774.22488425926</v>
      </c>
      <c r="B29475" s="2" t="s">
        <v>160928</v>
      </c>
      <c r="C29475" s="2" t="s">
        <v>160929</v>
      </c>
      <c r="D29475">
        <v>64336</v>
      </c>
      <c r="E29475">
        <v>26612</v>
      </c>
      <c r="F29475" s="2" t="s">
        <v>27</v>
      </c>
      <c r="G29475">
        <v>676</v>
      </c>
      <c r="H29475" s="2" t="s">
        <v>28</v>
      </c>
      <c r="I29475" s="2" t="s">
        <v>29</v>
      </c>
      <c r="J29475" s="2" t="s">
        <v>160930</v>
      </c>
      <c r="K29475" s="2" t="s">
        <v>32</v>
      </c>
      <c r="L29475">
        <v>58.33</v>
      </c>
      <c r="M29475" s="2" t="s">
        <v>32</v>
      </c>
      <c r="N29475" s="2" t="s">
        <v>33</v>
      </c>
      <c r="O29475" s="2" t="s">
        <v>34</v>
      </c>
      <c r="P29475" s="2" t="s">
        <v>35</v>
      </c>
      <c r="Q29475" s="2" t="s">
        <v>71</v>
      </c>
      <c r="R29475" s="2" t="s">
        <v>160931</v>
      </c>
      <c r="S29475" s="2" t="s">
        <v>17336</v>
      </c>
      <c r="T29475" s="2" t="s">
        <v>64</v>
      </c>
      <c r="U29475" s="2" t="s">
        <v>59315</v>
      </c>
      <c r="V29475" s="2" t="s">
        <v>160932</v>
      </c>
      <c r="W29475" s="2" t="s">
        <v>32</v>
      </c>
      <c r="X29475" s="2" t="s">
        <v>32</v>
      </c>
      <c r="Y29475" s="2" t="s">
        <v>43</v>
      </c>
    </row>
    <row r="29476" spans="1:25" x14ac:dyDescent="0.55000000000000004">
      <c r="A29476" s="1">
        <v>45183.514374999999</v>
      </c>
      <c r="B29476" s="2" t="s">
        <v>160933</v>
      </c>
      <c r="C29476" s="2" t="s">
        <v>160934</v>
      </c>
      <c r="D29476">
        <v>19108</v>
      </c>
      <c r="E29476">
        <v>11250</v>
      </c>
      <c r="F29476" s="2" t="s">
        <v>77</v>
      </c>
      <c r="G29476">
        <v>1376</v>
      </c>
      <c r="H29476" s="2" t="s">
        <v>28</v>
      </c>
      <c r="I29476" s="2" t="s">
        <v>29</v>
      </c>
      <c r="J29476" s="2" t="s">
        <v>160935</v>
      </c>
      <c r="K29476" s="2" t="s">
        <v>32</v>
      </c>
      <c r="L29476">
        <v>21.68</v>
      </c>
      <c r="M29476" s="2" t="s">
        <v>59</v>
      </c>
      <c r="N29476" s="2" t="s">
        <v>60</v>
      </c>
      <c r="O29476" s="2" t="s">
        <v>34</v>
      </c>
      <c r="P29476" s="2" t="s">
        <v>48</v>
      </c>
      <c r="Q29476" s="2" t="s">
        <v>36</v>
      </c>
      <c r="R29476" s="2" t="s">
        <v>45964</v>
      </c>
      <c r="S29476" s="2" t="s">
        <v>160936</v>
      </c>
      <c r="T29476" s="2" t="s">
        <v>51</v>
      </c>
      <c r="U29476" s="2" t="s">
        <v>37058</v>
      </c>
      <c r="V29476" s="2" t="s">
        <v>160937</v>
      </c>
      <c r="W29476" s="2" t="s">
        <v>32</v>
      </c>
      <c r="X29476" s="2" t="s">
        <v>67</v>
      </c>
      <c r="Y29476" s="2" t="s">
        <v>43</v>
      </c>
    </row>
    <row r="29477" spans="1:25" x14ac:dyDescent="0.55000000000000004">
      <c r="A29477" s="1">
        <v>44718.662847222222</v>
      </c>
      <c r="B29477" s="2" t="s">
        <v>160938</v>
      </c>
      <c r="C29477" s="2" t="s">
        <v>160939</v>
      </c>
      <c r="D29477">
        <v>11074</v>
      </c>
      <c r="E29477">
        <v>63261</v>
      </c>
      <c r="F29477" s="2" t="s">
        <v>77</v>
      </c>
      <c r="G29477">
        <v>303</v>
      </c>
      <c r="H29477" s="2" t="s">
        <v>28</v>
      </c>
      <c r="I29477" s="2" t="s">
        <v>107</v>
      </c>
      <c r="J29477" s="2" t="s">
        <v>160940</v>
      </c>
      <c r="K29477" s="2" t="s">
        <v>31</v>
      </c>
      <c r="L29477">
        <v>44.64</v>
      </c>
      <c r="M29477" s="2" t="s">
        <v>32</v>
      </c>
      <c r="N29477" s="2" t="s">
        <v>33</v>
      </c>
      <c r="O29477" s="2" t="s">
        <v>34</v>
      </c>
      <c r="P29477" s="2" t="s">
        <v>35</v>
      </c>
      <c r="Q29477" s="2" t="s">
        <v>93</v>
      </c>
      <c r="R29477" s="2" t="s">
        <v>160941</v>
      </c>
      <c r="S29477" s="2" t="s">
        <v>160942</v>
      </c>
      <c r="T29477" s="2" t="s">
        <v>51</v>
      </c>
      <c r="U29477" s="2" t="s">
        <v>31157</v>
      </c>
      <c r="V29477" s="2" t="s">
        <v>32</v>
      </c>
      <c r="W29477" s="2" t="s">
        <v>32</v>
      </c>
      <c r="X29477" s="2" t="s">
        <v>32</v>
      </c>
      <c r="Y29477" s="2" t="s">
        <v>53</v>
      </c>
    </row>
    <row r="29478" spans="1:25" x14ac:dyDescent="0.55000000000000004">
      <c r="A29478" s="1">
        <v>44842.964039351849</v>
      </c>
      <c r="B29478" s="2" t="s">
        <v>160943</v>
      </c>
      <c r="C29478" s="2" t="s">
        <v>160944</v>
      </c>
      <c r="D29478">
        <v>7327</v>
      </c>
      <c r="E29478">
        <v>17436</v>
      </c>
      <c r="F29478" s="2" t="s">
        <v>56</v>
      </c>
      <c r="G29478">
        <v>877</v>
      </c>
      <c r="H29478" s="2" t="s">
        <v>28</v>
      </c>
      <c r="I29478" s="2" t="s">
        <v>29</v>
      </c>
      <c r="J29478" s="2" t="s">
        <v>160945</v>
      </c>
      <c r="K29478" s="2" t="s">
        <v>32</v>
      </c>
      <c r="L29478">
        <v>64.05</v>
      </c>
      <c r="M29478" s="2" t="s">
        <v>59</v>
      </c>
      <c r="N29478" s="2" t="s">
        <v>33</v>
      </c>
      <c r="O29478" s="2" t="s">
        <v>34</v>
      </c>
      <c r="P29478" s="2" t="s">
        <v>48</v>
      </c>
      <c r="Q29478" s="2" t="s">
        <v>36</v>
      </c>
      <c r="R29478" s="2" t="s">
        <v>160946</v>
      </c>
      <c r="S29478" s="2" t="s">
        <v>160947</v>
      </c>
      <c r="T29478" s="2" t="s">
        <v>64</v>
      </c>
      <c r="U29478" s="2" t="s">
        <v>124118</v>
      </c>
      <c r="V29478" s="2" t="s">
        <v>160948</v>
      </c>
      <c r="W29478" s="2" t="s">
        <v>32</v>
      </c>
      <c r="X29478" s="2" t="s">
        <v>32</v>
      </c>
      <c r="Y29478" s="2" t="s">
        <v>43</v>
      </c>
    </row>
    <row r="29479" spans="1:25" x14ac:dyDescent="0.55000000000000004">
      <c r="A29479" s="1">
        <v>44749.353460648148</v>
      </c>
      <c r="B29479" s="2" t="s">
        <v>160949</v>
      </c>
      <c r="C29479" s="2" t="s">
        <v>160950</v>
      </c>
      <c r="D29479">
        <v>45780</v>
      </c>
      <c r="E29479">
        <v>41125</v>
      </c>
      <c r="F29479" s="2" t="s">
        <v>56</v>
      </c>
      <c r="G29479">
        <v>368</v>
      </c>
      <c r="H29479" s="2" t="s">
        <v>28</v>
      </c>
      <c r="I29479" s="2" t="s">
        <v>78</v>
      </c>
      <c r="J29479" s="2" t="s">
        <v>160951</v>
      </c>
      <c r="K29479" s="2" t="s">
        <v>31</v>
      </c>
      <c r="L29479">
        <v>26.14</v>
      </c>
      <c r="M29479" s="2" t="s">
        <v>59</v>
      </c>
      <c r="N29479" s="2" t="s">
        <v>100</v>
      </c>
      <c r="O29479" s="2" t="s">
        <v>34</v>
      </c>
      <c r="P29479" s="2" t="s">
        <v>61</v>
      </c>
      <c r="Q29479" s="2" t="s">
        <v>36</v>
      </c>
      <c r="R29479" s="2" t="s">
        <v>160952</v>
      </c>
      <c r="S29479" s="2" t="s">
        <v>160953</v>
      </c>
      <c r="T29479" s="2" t="s">
        <v>39</v>
      </c>
      <c r="U29479" s="2" t="s">
        <v>36995</v>
      </c>
      <c r="V29479" s="2" t="s">
        <v>32</v>
      </c>
      <c r="W29479" s="2" t="s">
        <v>32</v>
      </c>
      <c r="X29479" s="2" t="s">
        <v>67</v>
      </c>
      <c r="Y29479" s="2" t="s">
        <v>43</v>
      </c>
    </row>
    <row r="29480" spans="1:25" x14ac:dyDescent="0.55000000000000004">
      <c r="A29480" s="1">
        <v>44632.881157407406</v>
      </c>
      <c r="B29480" s="2" t="s">
        <v>160954</v>
      </c>
      <c r="C29480" s="2" t="s">
        <v>160955</v>
      </c>
      <c r="D29480">
        <v>1214</v>
      </c>
      <c r="E29480">
        <v>4092</v>
      </c>
      <c r="F29480" s="2" t="s">
        <v>77</v>
      </c>
      <c r="G29480">
        <v>1192</v>
      </c>
      <c r="H29480" s="2" t="s">
        <v>57</v>
      </c>
      <c r="I29480" s="2" t="s">
        <v>107</v>
      </c>
      <c r="J29480" s="2" t="s">
        <v>160956</v>
      </c>
      <c r="K29480" s="2" t="s">
        <v>31</v>
      </c>
      <c r="L29480">
        <v>67.55</v>
      </c>
      <c r="M29480" s="2" t="s">
        <v>32</v>
      </c>
      <c r="N29480" s="2" t="s">
        <v>100</v>
      </c>
      <c r="O29480" s="2" t="s">
        <v>47</v>
      </c>
      <c r="P29480" s="2" t="s">
        <v>48</v>
      </c>
      <c r="Q29480" s="2" t="s">
        <v>71</v>
      </c>
      <c r="R29480" s="2" t="s">
        <v>160957</v>
      </c>
      <c r="S29480" s="2" t="s">
        <v>160958</v>
      </c>
      <c r="T29480" s="2" t="s">
        <v>64</v>
      </c>
      <c r="U29480" s="2" t="s">
        <v>25688</v>
      </c>
      <c r="V29480" s="2" t="s">
        <v>32</v>
      </c>
      <c r="W29480" s="2" t="s">
        <v>32</v>
      </c>
      <c r="X29480" s="2" t="s">
        <v>32</v>
      </c>
      <c r="Y29480" s="2" t="s">
        <v>43</v>
      </c>
    </row>
    <row r="29481" spans="1:25" x14ac:dyDescent="0.55000000000000004">
      <c r="A29481" s="1">
        <v>44055.820960648147</v>
      </c>
      <c r="B29481" s="2" t="s">
        <v>160959</v>
      </c>
      <c r="C29481" s="2" t="s">
        <v>160960</v>
      </c>
      <c r="D29481">
        <v>5979</v>
      </c>
      <c r="E29481">
        <v>16779</v>
      </c>
      <c r="F29481" s="2" t="s">
        <v>27</v>
      </c>
      <c r="G29481">
        <v>1473</v>
      </c>
      <c r="H29481" s="2" t="s">
        <v>57</v>
      </c>
      <c r="I29481" s="2" t="s">
        <v>78</v>
      </c>
      <c r="J29481" s="2" t="s">
        <v>160961</v>
      </c>
      <c r="K29481" s="2" t="s">
        <v>31</v>
      </c>
      <c r="L29481">
        <v>2.46</v>
      </c>
      <c r="M29481" s="2" t="s">
        <v>32</v>
      </c>
      <c r="N29481" s="2" t="s">
        <v>60</v>
      </c>
      <c r="O29481" s="2" t="s">
        <v>47</v>
      </c>
      <c r="P29481" s="2" t="s">
        <v>35</v>
      </c>
      <c r="Q29481" s="2" t="s">
        <v>93</v>
      </c>
      <c r="R29481" s="2" t="s">
        <v>46551</v>
      </c>
      <c r="S29481" s="2" t="s">
        <v>160962</v>
      </c>
      <c r="T29481" s="2" t="s">
        <v>39</v>
      </c>
      <c r="U29481" s="2" t="s">
        <v>69763</v>
      </c>
      <c r="V29481" s="2" t="s">
        <v>32</v>
      </c>
      <c r="W29481" s="2" t="s">
        <v>42</v>
      </c>
      <c r="X29481" s="2" t="s">
        <v>67</v>
      </c>
      <c r="Y29481" s="2" t="s">
        <v>53</v>
      </c>
    </row>
    <row r="29482" spans="1:25" x14ac:dyDescent="0.55000000000000004">
      <c r="A29482" s="1">
        <v>44889.584814814814</v>
      </c>
      <c r="B29482" s="2" t="s">
        <v>160963</v>
      </c>
      <c r="C29482" s="2" t="s">
        <v>160964</v>
      </c>
      <c r="D29482">
        <v>19550</v>
      </c>
      <c r="E29482">
        <v>7772</v>
      </c>
      <c r="F29482" s="2" t="s">
        <v>77</v>
      </c>
      <c r="G29482">
        <v>69</v>
      </c>
      <c r="H29482" s="2" t="s">
        <v>57</v>
      </c>
      <c r="I29482" s="2" t="s">
        <v>107</v>
      </c>
      <c r="J29482" s="2" t="s">
        <v>160965</v>
      </c>
      <c r="K29482" s="2" t="s">
        <v>31</v>
      </c>
      <c r="L29482">
        <v>89.12</v>
      </c>
      <c r="M29482" s="2" t="s">
        <v>59</v>
      </c>
      <c r="N29482" s="2" t="s">
        <v>100</v>
      </c>
      <c r="O29482" s="2" t="s">
        <v>47</v>
      </c>
      <c r="P29482" s="2" t="s">
        <v>61</v>
      </c>
      <c r="Q29482" s="2" t="s">
        <v>36</v>
      </c>
      <c r="R29482" s="2" t="s">
        <v>160966</v>
      </c>
      <c r="S29482" s="2" t="s">
        <v>160967</v>
      </c>
      <c r="T29482" s="2" t="s">
        <v>64</v>
      </c>
      <c r="U29482" s="2" t="s">
        <v>160968</v>
      </c>
      <c r="V29482" s="2" t="s">
        <v>160969</v>
      </c>
      <c r="W29482" s="2" t="s">
        <v>32</v>
      </c>
      <c r="X29482" s="2" t="s">
        <v>32</v>
      </c>
      <c r="Y29482" s="2" t="s">
        <v>43</v>
      </c>
    </row>
    <row r="29483" spans="1:25" x14ac:dyDescent="0.55000000000000004">
      <c r="A29483" s="1">
        <v>44665.822048611109</v>
      </c>
      <c r="B29483" s="2" t="s">
        <v>160970</v>
      </c>
      <c r="C29483" s="2" t="s">
        <v>160971</v>
      </c>
      <c r="D29483">
        <v>1033</v>
      </c>
      <c r="E29483">
        <v>8651</v>
      </c>
      <c r="F29483" s="2" t="s">
        <v>56</v>
      </c>
      <c r="G29483">
        <v>895</v>
      </c>
      <c r="H29483" s="2" t="s">
        <v>57</v>
      </c>
      <c r="I29483" s="2" t="s">
        <v>29</v>
      </c>
      <c r="J29483" s="2" t="s">
        <v>160972</v>
      </c>
      <c r="K29483" s="2" t="s">
        <v>32</v>
      </c>
      <c r="L29483">
        <v>16.57</v>
      </c>
      <c r="M29483" s="2" t="s">
        <v>59</v>
      </c>
      <c r="N29483" s="2" t="s">
        <v>33</v>
      </c>
      <c r="O29483" s="2" t="s">
        <v>34</v>
      </c>
      <c r="P29483" s="2" t="s">
        <v>35</v>
      </c>
      <c r="Q29483" s="2" t="s">
        <v>71</v>
      </c>
      <c r="R29483" s="2" t="s">
        <v>160973</v>
      </c>
      <c r="S29483" s="2" t="s">
        <v>160974</v>
      </c>
      <c r="T29483" s="2" t="s">
        <v>64</v>
      </c>
      <c r="U29483" s="2" t="s">
        <v>68429</v>
      </c>
      <c r="V29483" s="2" t="s">
        <v>160975</v>
      </c>
      <c r="W29483" s="2" t="s">
        <v>32</v>
      </c>
      <c r="X29483" s="2" t="s">
        <v>32</v>
      </c>
      <c r="Y29483" s="2" t="s">
        <v>43</v>
      </c>
    </row>
    <row r="29484" spans="1:25" x14ac:dyDescent="0.55000000000000004">
      <c r="A29484" s="1">
        <v>45196.21775462963</v>
      </c>
      <c r="B29484" s="2" t="s">
        <v>160976</v>
      </c>
      <c r="C29484" s="2" t="s">
        <v>160977</v>
      </c>
      <c r="D29484">
        <v>41633</v>
      </c>
      <c r="E29484">
        <v>58664</v>
      </c>
      <c r="F29484" s="2" t="s">
        <v>77</v>
      </c>
      <c r="G29484">
        <v>618</v>
      </c>
      <c r="H29484" s="2" t="s">
        <v>28</v>
      </c>
      <c r="I29484" s="2" t="s">
        <v>29</v>
      </c>
      <c r="J29484" s="2" t="s">
        <v>160978</v>
      </c>
      <c r="K29484" s="2" t="s">
        <v>31</v>
      </c>
      <c r="L29484">
        <v>88.73</v>
      </c>
      <c r="M29484" s="2" t="s">
        <v>32</v>
      </c>
      <c r="N29484" s="2" t="s">
        <v>33</v>
      </c>
      <c r="O29484" s="2" t="s">
        <v>34</v>
      </c>
      <c r="P29484" s="2" t="s">
        <v>61</v>
      </c>
      <c r="Q29484" s="2" t="s">
        <v>71</v>
      </c>
      <c r="R29484" s="2" t="s">
        <v>160979</v>
      </c>
      <c r="S29484" s="2" t="s">
        <v>160980</v>
      </c>
      <c r="T29484" s="2" t="s">
        <v>39</v>
      </c>
      <c r="U29484" s="2" t="s">
        <v>38985</v>
      </c>
      <c r="V29484" s="2" t="s">
        <v>32</v>
      </c>
      <c r="W29484" s="2" t="s">
        <v>32</v>
      </c>
      <c r="X29484" s="2" t="s">
        <v>67</v>
      </c>
      <c r="Y29484" s="2" t="s">
        <v>43</v>
      </c>
    </row>
    <row r="29485" spans="1:25" x14ac:dyDescent="0.55000000000000004">
      <c r="A29485" s="1">
        <v>43835.619375000002</v>
      </c>
      <c r="B29485" s="2" t="s">
        <v>160981</v>
      </c>
      <c r="C29485" s="2" t="s">
        <v>160982</v>
      </c>
      <c r="D29485">
        <v>51015</v>
      </c>
      <c r="E29485">
        <v>7169</v>
      </c>
      <c r="F29485" s="2" t="s">
        <v>77</v>
      </c>
      <c r="G29485">
        <v>292</v>
      </c>
      <c r="H29485" s="2" t="s">
        <v>57</v>
      </c>
      <c r="I29485" s="2" t="s">
        <v>78</v>
      </c>
      <c r="J29485" s="2" t="s">
        <v>160983</v>
      </c>
      <c r="K29485" s="2" t="s">
        <v>31</v>
      </c>
      <c r="L29485">
        <v>17.899999999999999</v>
      </c>
      <c r="M29485" s="2" t="s">
        <v>59</v>
      </c>
      <c r="N29485" s="2" t="s">
        <v>60</v>
      </c>
      <c r="O29485" s="2" t="s">
        <v>47</v>
      </c>
      <c r="P29485" s="2" t="s">
        <v>48</v>
      </c>
      <c r="Q29485" s="2" t="s">
        <v>36</v>
      </c>
      <c r="R29485" s="2" t="s">
        <v>160984</v>
      </c>
      <c r="S29485" s="2" t="s">
        <v>160985</v>
      </c>
      <c r="T29485" s="2" t="s">
        <v>51</v>
      </c>
      <c r="U29485" s="2" t="s">
        <v>34203</v>
      </c>
      <c r="V29485" s="2" t="s">
        <v>160986</v>
      </c>
      <c r="W29485" s="2" t="s">
        <v>42</v>
      </c>
      <c r="X29485" s="2" t="s">
        <v>32</v>
      </c>
      <c r="Y29485" s="2" t="s">
        <v>43</v>
      </c>
    </row>
    <row r="29486" spans="1:25" x14ac:dyDescent="0.55000000000000004">
      <c r="A29486" s="1">
        <v>44139.854907407411</v>
      </c>
      <c r="B29486" s="2" t="s">
        <v>160987</v>
      </c>
      <c r="C29486" s="2" t="s">
        <v>160988</v>
      </c>
      <c r="D29486">
        <v>51532</v>
      </c>
      <c r="E29486">
        <v>49551</v>
      </c>
      <c r="F29486" s="2" t="s">
        <v>56</v>
      </c>
      <c r="G29486">
        <v>107</v>
      </c>
      <c r="H29486" s="2" t="s">
        <v>28</v>
      </c>
      <c r="I29486" s="2" t="s">
        <v>78</v>
      </c>
      <c r="J29486" s="2" t="s">
        <v>160989</v>
      </c>
      <c r="K29486" s="2" t="s">
        <v>31</v>
      </c>
      <c r="L29486">
        <v>27.89</v>
      </c>
      <c r="M29486" s="2" t="s">
        <v>59</v>
      </c>
      <c r="N29486" s="2" t="s">
        <v>100</v>
      </c>
      <c r="O29486" s="2" t="s">
        <v>34</v>
      </c>
      <c r="P29486" s="2" t="s">
        <v>48</v>
      </c>
      <c r="Q29486" s="2" t="s">
        <v>36</v>
      </c>
      <c r="R29486" s="2" t="s">
        <v>160990</v>
      </c>
      <c r="S29486" s="2" t="s">
        <v>160991</v>
      </c>
      <c r="T29486" s="2" t="s">
        <v>64</v>
      </c>
      <c r="U29486" s="2" t="s">
        <v>152572</v>
      </c>
      <c r="V29486" s="2" t="s">
        <v>160992</v>
      </c>
      <c r="W29486" s="2" t="s">
        <v>32</v>
      </c>
      <c r="X29486" s="2" t="s">
        <v>67</v>
      </c>
      <c r="Y29486" s="2" t="s">
        <v>43</v>
      </c>
    </row>
    <row r="29487" spans="1:25" x14ac:dyDescent="0.55000000000000004">
      <c r="A29487" s="1">
        <v>44649.005659722221</v>
      </c>
      <c r="B29487" s="2" t="s">
        <v>160993</v>
      </c>
      <c r="C29487" s="2" t="s">
        <v>160994</v>
      </c>
      <c r="D29487">
        <v>55958</v>
      </c>
      <c r="E29487">
        <v>9818</v>
      </c>
      <c r="F29487" s="2" t="s">
        <v>56</v>
      </c>
      <c r="G29487">
        <v>652</v>
      </c>
      <c r="H29487" s="2" t="s">
        <v>28</v>
      </c>
      <c r="I29487" s="2" t="s">
        <v>78</v>
      </c>
      <c r="J29487" s="2" t="s">
        <v>160995</v>
      </c>
      <c r="K29487" s="2" t="s">
        <v>31</v>
      </c>
      <c r="L29487">
        <v>58</v>
      </c>
      <c r="M29487" s="2" t="s">
        <v>32</v>
      </c>
      <c r="N29487" s="2" t="s">
        <v>60</v>
      </c>
      <c r="O29487" s="2" t="s">
        <v>47</v>
      </c>
      <c r="P29487" s="2" t="s">
        <v>48</v>
      </c>
      <c r="Q29487" s="2" t="s">
        <v>71</v>
      </c>
      <c r="R29487" s="2" t="s">
        <v>160996</v>
      </c>
      <c r="S29487" s="2" t="s">
        <v>160997</v>
      </c>
      <c r="T29487" s="2" t="s">
        <v>64</v>
      </c>
      <c r="U29487" s="2" t="s">
        <v>19070</v>
      </c>
      <c r="V29487" s="2" t="s">
        <v>160998</v>
      </c>
      <c r="W29487" s="2" t="s">
        <v>32</v>
      </c>
      <c r="X29487" s="2" t="s">
        <v>32</v>
      </c>
      <c r="Y29487" s="2" t="s">
        <v>43</v>
      </c>
    </row>
    <row r="29488" spans="1:25" x14ac:dyDescent="0.55000000000000004">
      <c r="A29488" s="1">
        <v>44643.078599537039</v>
      </c>
      <c r="B29488" s="2" t="s">
        <v>160999</v>
      </c>
      <c r="C29488" s="2" t="s">
        <v>161000</v>
      </c>
      <c r="D29488">
        <v>33222</v>
      </c>
      <c r="E29488">
        <v>15388</v>
      </c>
      <c r="F29488" s="2" t="s">
        <v>27</v>
      </c>
      <c r="G29488">
        <v>951</v>
      </c>
      <c r="H29488" s="2" t="s">
        <v>28</v>
      </c>
      <c r="I29488" s="2" t="s">
        <v>78</v>
      </c>
      <c r="J29488" s="2" t="s">
        <v>161001</v>
      </c>
      <c r="K29488" s="2" t="s">
        <v>32</v>
      </c>
      <c r="L29488">
        <v>90.45</v>
      </c>
      <c r="M29488" s="2" t="s">
        <v>32</v>
      </c>
      <c r="N29488" s="2" t="s">
        <v>60</v>
      </c>
      <c r="O29488" s="2" t="s">
        <v>34</v>
      </c>
      <c r="P29488" s="2" t="s">
        <v>35</v>
      </c>
      <c r="Q29488" s="2" t="s">
        <v>36</v>
      </c>
      <c r="R29488" s="2" t="s">
        <v>161002</v>
      </c>
      <c r="S29488" s="2" t="s">
        <v>23949</v>
      </c>
      <c r="T29488" s="2" t="s">
        <v>39</v>
      </c>
      <c r="U29488" s="2" t="s">
        <v>24485</v>
      </c>
      <c r="V29488" s="2" t="s">
        <v>161003</v>
      </c>
      <c r="W29488" s="2" t="s">
        <v>32</v>
      </c>
      <c r="X29488" s="2" t="s">
        <v>67</v>
      </c>
      <c r="Y29488" s="2" t="s">
        <v>53</v>
      </c>
    </row>
    <row r="29489" spans="1:25" x14ac:dyDescent="0.55000000000000004">
      <c r="A29489" s="1">
        <v>44386.406435185185</v>
      </c>
      <c r="B29489" s="2" t="s">
        <v>161004</v>
      </c>
      <c r="C29489" s="2" t="s">
        <v>161005</v>
      </c>
      <c r="D29489">
        <v>48584</v>
      </c>
      <c r="E29489">
        <v>38805</v>
      </c>
      <c r="F29489" s="2" t="s">
        <v>56</v>
      </c>
      <c r="G29489">
        <v>1219</v>
      </c>
      <c r="H29489" s="2" t="s">
        <v>57</v>
      </c>
      <c r="I29489" s="2" t="s">
        <v>107</v>
      </c>
      <c r="J29489" s="2" t="s">
        <v>161006</v>
      </c>
      <c r="K29489" s="2" t="s">
        <v>31</v>
      </c>
      <c r="L29489">
        <v>12.14</v>
      </c>
      <c r="M29489" s="2" t="s">
        <v>32</v>
      </c>
      <c r="N29489" s="2" t="s">
        <v>60</v>
      </c>
      <c r="O29489" s="2" t="s">
        <v>34</v>
      </c>
      <c r="P29489" s="2" t="s">
        <v>61</v>
      </c>
      <c r="Q29489" s="2" t="s">
        <v>36</v>
      </c>
      <c r="R29489" s="2" t="s">
        <v>161007</v>
      </c>
      <c r="S29489" s="2" t="s">
        <v>161008</v>
      </c>
      <c r="T29489" s="2" t="s">
        <v>51</v>
      </c>
      <c r="U29489" s="2" t="s">
        <v>161009</v>
      </c>
      <c r="V29489" s="2" t="s">
        <v>32</v>
      </c>
      <c r="W29489" s="2" t="s">
        <v>42</v>
      </c>
      <c r="X29489" s="2" t="s">
        <v>32</v>
      </c>
      <c r="Y29489" s="2" t="s">
        <v>53</v>
      </c>
    </row>
    <row r="29490" spans="1:25" x14ac:dyDescent="0.55000000000000004">
      <c r="A29490" s="1">
        <v>44939.00267361111</v>
      </c>
      <c r="B29490" s="2" t="s">
        <v>161010</v>
      </c>
      <c r="C29490" s="2" t="s">
        <v>161011</v>
      </c>
      <c r="D29490">
        <v>54757</v>
      </c>
      <c r="E29490">
        <v>41188</v>
      </c>
      <c r="F29490" s="2" t="s">
        <v>77</v>
      </c>
      <c r="G29490">
        <v>66</v>
      </c>
      <c r="H29490" s="2" t="s">
        <v>57</v>
      </c>
      <c r="I29490" s="2" t="s">
        <v>78</v>
      </c>
      <c r="J29490" s="2" t="s">
        <v>161012</v>
      </c>
      <c r="K29490" s="2" t="s">
        <v>31</v>
      </c>
      <c r="L29490">
        <v>52.99</v>
      </c>
      <c r="M29490" s="2" t="s">
        <v>32</v>
      </c>
      <c r="N29490" s="2" t="s">
        <v>60</v>
      </c>
      <c r="O29490" s="2" t="s">
        <v>47</v>
      </c>
      <c r="P29490" s="2" t="s">
        <v>35</v>
      </c>
      <c r="Q29490" s="2" t="s">
        <v>71</v>
      </c>
      <c r="R29490" s="2" t="s">
        <v>161013</v>
      </c>
      <c r="S29490" s="2" t="s">
        <v>161014</v>
      </c>
      <c r="T29490" s="2" t="s">
        <v>39</v>
      </c>
      <c r="U29490" s="2" t="s">
        <v>27726</v>
      </c>
      <c r="V29490" s="2" t="s">
        <v>161015</v>
      </c>
      <c r="W29490" s="2" t="s">
        <v>42</v>
      </c>
      <c r="X29490" s="2" t="s">
        <v>67</v>
      </c>
      <c r="Y29490" s="2" t="s">
        <v>43</v>
      </c>
    </row>
    <row r="29491" spans="1:25" x14ac:dyDescent="0.55000000000000004">
      <c r="A29491" s="1">
        <v>45012.870474537034</v>
      </c>
      <c r="B29491" s="2" t="s">
        <v>161016</v>
      </c>
      <c r="C29491" s="2" t="s">
        <v>161017</v>
      </c>
      <c r="D29491">
        <v>42227</v>
      </c>
      <c r="E29491">
        <v>14178</v>
      </c>
      <c r="F29491" s="2" t="s">
        <v>27</v>
      </c>
      <c r="G29491">
        <v>690</v>
      </c>
      <c r="H29491" s="2" t="s">
        <v>28</v>
      </c>
      <c r="I29491" s="2" t="s">
        <v>29</v>
      </c>
      <c r="J29491" s="2" t="s">
        <v>161018</v>
      </c>
      <c r="K29491" s="2" t="s">
        <v>32</v>
      </c>
      <c r="L29491">
        <v>47.57</v>
      </c>
      <c r="M29491" s="2" t="s">
        <v>32</v>
      </c>
      <c r="N29491" s="2" t="s">
        <v>33</v>
      </c>
      <c r="O29491" s="2" t="s">
        <v>47</v>
      </c>
      <c r="P29491" s="2" t="s">
        <v>48</v>
      </c>
      <c r="Q29491" s="2" t="s">
        <v>71</v>
      </c>
      <c r="R29491" s="2" t="s">
        <v>161019</v>
      </c>
      <c r="S29491" s="2" t="s">
        <v>161020</v>
      </c>
      <c r="T29491" s="2" t="s">
        <v>51</v>
      </c>
      <c r="U29491" s="2" t="s">
        <v>124049</v>
      </c>
      <c r="V29491" s="2" t="s">
        <v>32</v>
      </c>
      <c r="W29491" s="2" t="s">
        <v>32</v>
      </c>
      <c r="X29491" s="2" t="s">
        <v>67</v>
      </c>
      <c r="Y29491" s="2" t="s">
        <v>43</v>
      </c>
    </row>
    <row r="29492" spans="1:25" x14ac:dyDescent="0.55000000000000004">
      <c r="A29492" s="1">
        <v>44433.246793981481</v>
      </c>
      <c r="B29492" s="2" t="s">
        <v>161021</v>
      </c>
      <c r="C29492" s="2" t="s">
        <v>161022</v>
      </c>
      <c r="D29492">
        <v>46404</v>
      </c>
      <c r="E29492">
        <v>34752</v>
      </c>
      <c r="F29492" s="2" t="s">
        <v>27</v>
      </c>
      <c r="G29492">
        <v>782</v>
      </c>
      <c r="H29492" s="2" t="s">
        <v>57</v>
      </c>
      <c r="I29492" s="2" t="s">
        <v>107</v>
      </c>
      <c r="J29492" s="2" t="s">
        <v>161023</v>
      </c>
      <c r="K29492" s="2" t="s">
        <v>32</v>
      </c>
      <c r="L29492">
        <v>79.06</v>
      </c>
      <c r="M29492" s="2" t="s">
        <v>59</v>
      </c>
      <c r="N29492" s="2" t="s">
        <v>60</v>
      </c>
      <c r="O29492" s="2" t="s">
        <v>34</v>
      </c>
      <c r="P29492" s="2" t="s">
        <v>35</v>
      </c>
      <c r="Q29492" s="2" t="s">
        <v>93</v>
      </c>
      <c r="R29492" s="2" t="s">
        <v>161024</v>
      </c>
      <c r="S29492" s="2" t="s">
        <v>161025</v>
      </c>
      <c r="T29492" s="2" t="s">
        <v>51</v>
      </c>
      <c r="U29492" s="2" t="s">
        <v>8525</v>
      </c>
      <c r="V29492" s="2" t="s">
        <v>32</v>
      </c>
      <c r="W29492" s="2" t="s">
        <v>42</v>
      </c>
      <c r="X29492" s="2" t="s">
        <v>32</v>
      </c>
      <c r="Y29492" s="2" t="s">
        <v>43</v>
      </c>
    </row>
    <row r="29493" spans="1:25" x14ac:dyDescent="0.55000000000000004">
      <c r="A29493" s="1">
        <v>44174.212233796294</v>
      </c>
      <c r="B29493" s="2" t="s">
        <v>161026</v>
      </c>
      <c r="C29493" s="2" t="s">
        <v>161027</v>
      </c>
      <c r="D29493">
        <v>11745</v>
      </c>
      <c r="E29493">
        <v>31156</v>
      </c>
      <c r="F29493" s="2" t="s">
        <v>27</v>
      </c>
      <c r="G29493">
        <v>666</v>
      </c>
      <c r="H29493" s="2" t="s">
        <v>28</v>
      </c>
      <c r="I29493" s="2" t="s">
        <v>107</v>
      </c>
      <c r="J29493" s="2" t="s">
        <v>161028</v>
      </c>
      <c r="K29493" s="2" t="s">
        <v>32</v>
      </c>
      <c r="L29493">
        <v>31.35</v>
      </c>
      <c r="M29493" s="2" t="s">
        <v>59</v>
      </c>
      <c r="N29493" s="2" t="s">
        <v>33</v>
      </c>
      <c r="O29493" s="2" t="s">
        <v>34</v>
      </c>
      <c r="P29493" s="2" t="s">
        <v>61</v>
      </c>
      <c r="Q29493" s="2" t="s">
        <v>71</v>
      </c>
      <c r="R29493" s="2" t="s">
        <v>25703</v>
      </c>
      <c r="S29493" s="2" t="s">
        <v>161029</v>
      </c>
      <c r="T29493" s="2" t="s">
        <v>51</v>
      </c>
      <c r="U29493" s="2" t="s">
        <v>23278</v>
      </c>
      <c r="V29493" s="2" t="s">
        <v>161030</v>
      </c>
      <c r="W29493" s="2" t="s">
        <v>32</v>
      </c>
      <c r="X29493" s="2" t="s">
        <v>67</v>
      </c>
      <c r="Y29493" s="2" t="s">
        <v>53</v>
      </c>
    </row>
    <row r="29494" spans="1:25" x14ac:dyDescent="0.55000000000000004">
      <c r="A29494" s="1">
        <v>44986.334039351852</v>
      </c>
      <c r="B29494" s="2" t="s">
        <v>161031</v>
      </c>
      <c r="C29494" s="2" t="s">
        <v>161032</v>
      </c>
      <c r="D29494">
        <v>5495</v>
      </c>
      <c r="E29494">
        <v>43683</v>
      </c>
      <c r="F29494" s="2" t="s">
        <v>77</v>
      </c>
      <c r="G29494">
        <v>371</v>
      </c>
      <c r="H29494" s="2" t="s">
        <v>28</v>
      </c>
      <c r="I29494" s="2" t="s">
        <v>107</v>
      </c>
      <c r="J29494" s="2" t="s">
        <v>161033</v>
      </c>
      <c r="K29494" s="2" t="s">
        <v>32</v>
      </c>
      <c r="L29494">
        <v>15.68</v>
      </c>
      <c r="M29494" s="2" t="s">
        <v>59</v>
      </c>
      <c r="N29494" s="2" t="s">
        <v>100</v>
      </c>
      <c r="O29494" s="2" t="s">
        <v>47</v>
      </c>
      <c r="P29494" s="2" t="s">
        <v>48</v>
      </c>
      <c r="Q29494" s="2" t="s">
        <v>93</v>
      </c>
      <c r="R29494" s="2" t="s">
        <v>161034</v>
      </c>
      <c r="S29494" s="2" t="s">
        <v>161035</v>
      </c>
      <c r="T29494" s="2" t="s">
        <v>39</v>
      </c>
      <c r="U29494" s="2" t="s">
        <v>18256</v>
      </c>
      <c r="V29494" s="2" t="s">
        <v>161036</v>
      </c>
      <c r="W29494" s="2" t="s">
        <v>32</v>
      </c>
      <c r="X29494" s="2" t="s">
        <v>32</v>
      </c>
      <c r="Y29494" s="2" t="s">
        <v>43</v>
      </c>
    </row>
    <row r="29495" spans="1:25" x14ac:dyDescent="0.55000000000000004">
      <c r="A29495" s="1">
        <v>44025.669594907406</v>
      </c>
      <c r="B29495" s="2" t="s">
        <v>161037</v>
      </c>
      <c r="C29495" s="2" t="s">
        <v>161038</v>
      </c>
      <c r="D29495">
        <v>52583</v>
      </c>
      <c r="E29495">
        <v>31504</v>
      </c>
      <c r="F29495" s="2" t="s">
        <v>27</v>
      </c>
      <c r="G29495">
        <v>1117</v>
      </c>
      <c r="H29495" s="2" t="s">
        <v>57</v>
      </c>
      <c r="I29495" s="2" t="s">
        <v>107</v>
      </c>
      <c r="J29495" s="2" t="s">
        <v>161039</v>
      </c>
      <c r="K29495" s="2" t="s">
        <v>32</v>
      </c>
      <c r="L29495">
        <v>14.07</v>
      </c>
      <c r="M29495" s="2" t="s">
        <v>32</v>
      </c>
      <c r="N29495" s="2" t="s">
        <v>60</v>
      </c>
      <c r="O29495" s="2" t="s">
        <v>47</v>
      </c>
      <c r="P29495" s="2" t="s">
        <v>48</v>
      </c>
      <c r="Q29495" s="2" t="s">
        <v>36</v>
      </c>
      <c r="R29495" s="2" t="s">
        <v>36221</v>
      </c>
      <c r="S29495" s="2" t="s">
        <v>161040</v>
      </c>
      <c r="T29495" s="2" t="s">
        <v>39</v>
      </c>
      <c r="U29495" s="2" t="s">
        <v>2081</v>
      </c>
      <c r="V29495" s="2" t="s">
        <v>32</v>
      </c>
      <c r="W29495" s="2" t="s">
        <v>42</v>
      </c>
      <c r="X29495" s="2" t="s">
        <v>32</v>
      </c>
      <c r="Y29495" s="2" t="s">
        <v>43</v>
      </c>
    </row>
    <row r="29496" spans="1:25" x14ac:dyDescent="0.55000000000000004">
      <c r="A29496" s="1">
        <v>44298.558194444442</v>
      </c>
      <c r="B29496" s="2" t="s">
        <v>161041</v>
      </c>
      <c r="C29496" s="2" t="s">
        <v>161042</v>
      </c>
      <c r="D29496">
        <v>20580</v>
      </c>
      <c r="E29496">
        <v>39407</v>
      </c>
      <c r="F29496" s="2" t="s">
        <v>56</v>
      </c>
      <c r="G29496">
        <v>816</v>
      </c>
      <c r="H29496" s="2" t="s">
        <v>57</v>
      </c>
      <c r="I29496" s="2" t="s">
        <v>29</v>
      </c>
      <c r="J29496" s="2" t="s">
        <v>161043</v>
      </c>
      <c r="K29496" s="2" t="s">
        <v>31</v>
      </c>
      <c r="L29496">
        <v>35.590000000000003</v>
      </c>
      <c r="M29496" s="2" t="s">
        <v>59</v>
      </c>
      <c r="N29496" s="2" t="s">
        <v>33</v>
      </c>
      <c r="O29496" s="2" t="s">
        <v>34</v>
      </c>
      <c r="P29496" s="2" t="s">
        <v>35</v>
      </c>
      <c r="Q29496" s="2" t="s">
        <v>36</v>
      </c>
      <c r="R29496" s="2" t="s">
        <v>161044</v>
      </c>
      <c r="S29496" s="2" t="s">
        <v>161045</v>
      </c>
      <c r="T29496" s="2" t="s">
        <v>51</v>
      </c>
      <c r="U29496" s="2" t="s">
        <v>16342</v>
      </c>
      <c r="V29496" s="2" t="s">
        <v>32</v>
      </c>
      <c r="W29496" s="2" t="s">
        <v>32</v>
      </c>
      <c r="X29496" s="2" t="s">
        <v>67</v>
      </c>
      <c r="Y29496" s="2" t="s">
        <v>43</v>
      </c>
    </row>
    <row r="29497" spans="1:25" x14ac:dyDescent="0.55000000000000004">
      <c r="A29497" s="1">
        <v>44894.895358796297</v>
      </c>
      <c r="B29497" s="2" t="s">
        <v>161046</v>
      </c>
      <c r="C29497" s="2" t="s">
        <v>161047</v>
      </c>
      <c r="D29497">
        <v>62561</v>
      </c>
      <c r="E29497">
        <v>12728</v>
      </c>
      <c r="F29497" s="2" t="s">
        <v>77</v>
      </c>
      <c r="G29497">
        <v>1388</v>
      </c>
      <c r="H29497" s="2" t="s">
        <v>57</v>
      </c>
      <c r="I29497" s="2" t="s">
        <v>29</v>
      </c>
      <c r="J29497" s="2" t="s">
        <v>161048</v>
      </c>
      <c r="K29497" s="2" t="s">
        <v>31</v>
      </c>
      <c r="L29497">
        <v>78.48</v>
      </c>
      <c r="M29497" s="2" t="s">
        <v>32</v>
      </c>
      <c r="N29497" s="2" t="s">
        <v>100</v>
      </c>
      <c r="O29497" s="2" t="s">
        <v>34</v>
      </c>
      <c r="P29497" s="2" t="s">
        <v>35</v>
      </c>
      <c r="Q29497" s="2" t="s">
        <v>36</v>
      </c>
      <c r="R29497" s="2" t="s">
        <v>161049</v>
      </c>
      <c r="S29497" s="2" t="s">
        <v>161050</v>
      </c>
      <c r="T29497" s="2" t="s">
        <v>51</v>
      </c>
      <c r="U29497" s="2" t="s">
        <v>28408</v>
      </c>
      <c r="V29497" s="2" t="s">
        <v>32</v>
      </c>
      <c r="W29497" s="2" t="s">
        <v>42</v>
      </c>
      <c r="X29497" s="2" t="s">
        <v>67</v>
      </c>
      <c r="Y29497" s="2" t="s">
        <v>53</v>
      </c>
    </row>
    <row r="29498" spans="1:25" x14ac:dyDescent="0.55000000000000004">
      <c r="A29498" s="1">
        <v>44356.940451388888</v>
      </c>
      <c r="B29498" s="2" t="s">
        <v>161051</v>
      </c>
      <c r="C29498" s="2" t="s">
        <v>161052</v>
      </c>
      <c r="D29498">
        <v>5219</v>
      </c>
      <c r="E29498">
        <v>13528</v>
      </c>
      <c r="F29498" s="2" t="s">
        <v>77</v>
      </c>
      <c r="G29498">
        <v>712</v>
      </c>
      <c r="H29498" s="2" t="s">
        <v>57</v>
      </c>
      <c r="I29498" s="2" t="s">
        <v>29</v>
      </c>
      <c r="J29498" s="2" t="s">
        <v>161053</v>
      </c>
      <c r="K29498" s="2" t="s">
        <v>31</v>
      </c>
      <c r="L29498">
        <v>76</v>
      </c>
      <c r="M29498" s="2" t="s">
        <v>32</v>
      </c>
      <c r="N29498" s="2" t="s">
        <v>33</v>
      </c>
      <c r="O29498" s="2" t="s">
        <v>34</v>
      </c>
      <c r="P29498" s="2" t="s">
        <v>35</v>
      </c>
      <c r="Q29498" s="2" t="s">
        <v>93</v>
      </c>
      <c r="R29498" s="2" t="s">
        <v>140024</v>
      </c>
      <c r="S29498" s="2" t="s">
        <v>161054</v>
      </c>
      <c r="T29498" s="2" t="s">
        <v>64</v>
      </c>
      <c r="U29498" s="2" t="s">
        <v>54547</v>
      </c>
      <c r="V29498" s="2" t="s">
        <v>161055</v>
      </c>
      <c r="W29498" s="2" t="s">
        <v>32</v>
      </c>
      <c r="X29498" s="2" t="s">
        <v>67</v>
      </c>
      <c r="Y29498" s="2" t="s">
        <v>53</v>
      </c>
    </row>
    <row r="29499" spans="1:25" x14ac:dyDescent="0.55000000000000004">
      <c r="A29499" s="1">
        <v>44267.243750000001</v>
      </c>
      <c r="B29499" s="2" t="s">
        <v>161056</v>
      </c>
      <c r="C29499" s="2" t="s">
        <v>161057</v>
      </c>
      <c r="D29499">
        <v>56277</v>
      </c>
      <c r="E29499">
        <v>33475</v>
      </c>
      <c r="F29499" s="2" t="s">
        <v>56</v>
      </c>
      <c r="G29499">
        <v>588</v>
      </c>
      <c r="H29499" s="2" t="s">
        <v>28</v>
      </c>
      <c r="I29499" s="2" t="s">
        <v>78</v>
      </c>
      <c r="J29499" s="2" t="s">
        <v>161058</v>
      </c>
      <c r="K29499" s="2" t="s">
        <v>32</v>
      </c>
      <c r="L29499">
        <v>54.5</v>
      </c>
      <c r="M29499" s="2" t="s">
        <v>59</v>
      </c>
      <c r="N29499" s="2" t="s">
        <v>33</v>
      </c>
      <c r="O29499" s="2" t="s">
        <v>47</v>
      </c>
      <c r="P29499" s="2" t="s">
        <v>61</v>
      </c>
      <c r="Q29499" s="2" t="s">
        <v>93</v>
      </c>
      <c r="R29499" s="2" t="s">
        <v>161059</v>
      </c>
      <c r="S29499" s="2" t="s">
        <v>161060</v>
      </c>
      <c r="T29499" s="2" t="s">
        <v>39</v>
      </c>
      <c r="U29499" s="2" t="s">
        <v>42476</v>
      </c>
      <c r="V29499" s="2" t="s">
        <v>161061</v>
      </c>
      <c r="W29499" s="2" t="s">
        <v>42</v>
      </c>
      <c r="X29499" s="2" t="s">
        <v>32</v>
      </c>
      <c r="Y29499" s="2" t="s">
        <v>53</v>
      </c>
    </row>
    <row r="29500" spans="1:25" x14ac:dyDescent="0.55000000000000004">
      <c r="A29500" s="1">
        <v>44248.401967592596</v>
      </c>
      <c r="B29500" s="2" t="s">
        <v>161062</v>
      </c>
      <c r="C29500" s="2" t="s">
        <v>161063</v>
      </c>
      <c r="D29500">
        <v>47624</v>
      </c>
      <c r="E29500">
        <v>36967</v>
      </c>
      <c r="F29500" s="2" t="s">
        <v>56</v>
      </c>
      <c r="G29500">
        <v>688</v>
      </c>
      <c r="H29500" s="2" t="s">
        <v>57</v>
      </c>
      <c r="I29500" s="2" t="s">
        <v>107</v>
      </c>
      <c r="J29500" s="2" t="s">
        <v>161064</v>
      </c>
      <c r="K29500" s="2" t="s">
        <v>32</v>
      </c>
      <c r="L29500">
        <v>28.34</v>
      </c>
      <c r="M29500" s="2" t="s">
        <v>32</v>
      </c>
      <c r="N29500" s="2" t="s">
        <v>100</v>
      </c>
      <c r="O29500" s="2" t="s">
        <v>34</v>
      </c>
      <c r="P29500" s="2" t="s">
        <v>61</v>
      </c>
      <c r="Q29500" s="2" t="s">
        <v>71</v>
      </c>
      <c r="R29500" s="2" t="s">
        <v>161065</v>
      </c>
      <c r="S29500" s="2" t="s">
        <v>161066</v>
      </c>
      <c r="T29500" s="2" t="s">
        <v>51</v>
      </c>
      <c r="U29500" s="2" t="s">
        <v>39753</v>
      </c>
      <c r="V29500" s="2" t="s">
        <v>32</v>
      </c>
      <c r="W29500" s="2" t="s">
        <v>32</v>
      </c>
      <c r="X29500" s="2" t="s">
        <v>32</v>
      </c>
      <c r="Y29500" s="2" t="s">
        <v>53</v>
      </c>
    </row>
    <row r="29501" spans="1:25" x14ac:dyDescent="0.55000000000000004">
      <c r="A29501" s="1">
        <v>44318.031099537038</v>
      </c>
      <c r="B29501" s="2" t="s">
        <v>161067</v>
      </c>
      <c r="C29501" s="2" t="s">
        <v>161068</v>
      </c>
      <c r="D29501">
        <v>61568</v>
      </c>
      <c r="E29501">
        <v>63433</v>
      </c>
      <c r="F29501" s="2" t="s">
        <v>56</v>
      </c>
      <c r="G29501">
        <v>483</v>
      </c>
      <c r="H29501" s="2" t="s">
        <v>28</v>
      </c>
      <c r="I29501" s="2" t="s">
        <v>29</v>
      </c>
      <c r="J29501" s="2" t="s">
        <v>161069</v>
      </c>
      <c r="K29501" s="2" t="s">
        <v>31</v>
      </c>
      <c r="L29501">
        <v>69.59</v>
      </c>
      <c r="M29501" s="2" t="s">
        <v>32</v>
      </c>
      <c r="N29501" s="2" t="s">
        <v>100</v>
      </c>
      <c r="O29501" s="2" t="s">
        <v>34</v>
      </c>
      <c r="P29501" s="2" t="s">
        <v>61</v>
      </c>
      <c r="Q29501" s="2" t="s">
        <v>71</v>
      </c>
      <c r="R29501" s="2" t="s">
        <v>161070</v>
      </c>
      <c r="S29501" s="2" t="s">
        <v>161071</v>
      </c>
      <c r="T29501" s="2" t="s">
        <v>39</v>
      </c>
      <c r="U29501" s="2" t="s">
        <v>50909</v>
      </c>
      <c r="V29501" s="2" t="s">
        <v>32</v>
      </c>
      <c r="W29501" s="2" t="s">
        <v>32</v>
      </c>
      <c r="X29501" s="2" t="s">
        <v>32</v>
      </c>
      <c r="Y29501" s="2" t="s">
        <v>43</v>
      </c>
    </row>
    <row r="29502" spans="1:25" x14ac:dyDescent="0.55000000000000004">
      <c r="A29502" s="1">
        <v>44985.432800925926</v>
      </c>
      <c r="B29502" s="2" t="s">
        <v>161072</v>
      </c>
      <c r="C29502" s="2" t="s">
        <v>161073</v>
      </c>
      <c r="D29502">
        <v>25846</v>
      </c>
      <c r="E29502">
        <v>36570</v>
      </c>
      <c r="F29502" s="2" t="s">
        <v>77</v>
      </c>
      <c r="G29502">
        <v>1452</v>
      </c>
      <c r="H29502" s="2" t="s">
        <v>57</v>
      </c>
      <c r="I29502" s="2" t="s">
        <v>107</v>
      </c>
      <c r="J29502" s="2" t="s">
        <v>161074</v>
      </c>
      <c r="K29502" s="2" t="s">
        <v>31</v>
      </c>
      <c r="L29502">
        <v>56.4</v>
      </c>
      <c r="M29502" s="2" t="s">
        <v>32</v>
      </c>
      <c r="N29502" s="2" t="s">
        <v>60</v>
      </c>
      <c r="O29502" s="2" t="s">
        <v>34</v>
      </c>
      <c r="P29502" s="2" t="s">
        <v>61</v>
      </c>
      <c r="Q29502" s="2" t="s">
        <v>93</v>
      </c>
      <c r="R29502" s="2" t="s">
        <v>81686</v>
      </c>
      <c r="S29502" s="2" t="s">
        <v>161075</v>
      </c>
      <c r="T29502" s="2" t="s">
        <v>64</v>
      </c>
      <c r="U29502" s="2" t="s">
        <v>31202</v>
      </c>
      <c r="V29502" s="2" t="s">
        <v>32</v>
      </c>
      <c r="W29502" s="2" t="s">
        <v>32</v>
      </c>
      <c r="X29502" s="2" t="s">
        <v>67</v>
      </c>
      <c r="Y29502" s="2" t="s">
        <v>53</v>
      </c>
    </row>
    <row r="29503" spans="1:25" x14ac:dyDescent="0.55000000000000004">
      <c r="A29503" s="1">
        <v>44936.118831018517</v>
      </c>
      <c r="B29503" s="2" t="s">
        <v>161076</v>
      </c>
      <c r="C29503" s="2" t="s">
        <v>161077</v>
      </c>
      <c r="D29503">
        <v>40225</v>
      </c>
      <c r="E29503">
        <v>62745</v>
      </c>
      <c r="F29503" s="2" t="s">
        <v>56</v>
      </c>
      <c r="G29503">
        <v>1426</v>
      </c>
      <c r="H29503" s="2" t="s">
        <v>28</v>
      </c>
      <c r="I29503" s="2" t="s">
        <v>107</v>
      </c>
      <c r="J29503" s="2" t="s">
        <v>161078</v>
      </c>
      <c r="K29503" s="2" t="s">
        <v>32</v>
      </c>
      <c r="L29503">
        <v>26.57</v>
      </c>
      <c r="M29503" s="2" t="s">
        <v>59</v>
      </c>
      <c r="N29503" s="2" t="s">
        <v>100</v>
      </c>
      <c r="O29503" s="2" t="s">
        <v>34</v>
      </c>
      <c r="P29503" s="2" t="s">
        <v>61</v>
      </c>
      <c r="Q29503" s="2" t="s">
        <v>36</v>
      </c>
      <c r="R29503" s="2" t="s">
        <v>161079</v>
      </c>
      <c r="S29503" s="2" t="s">
        <v>161080</v>
      </c>
      <c r="T29503" s="2" t="s">
        <v>64</v>
      </c>
      <c r="U29503" s="2" t="s">
        <v>37169</v>
      </c>
      <c r="V29503" s="2" t="s">
        <v>32</v>
      </c>
      <c r="W29503" s="2" t="s">
        <v>32</v>
      </c>
      <c r="X29503" s="2" t="s">
        <v>32</v>
      </c>
      <c r="Y29503" s="2" t="s">
        <v>43</v>
      </c>
    </row>
    <row r="29504" spans="1:25" x14ac:dyDescent="0.55000000000000004">
      <c r="A29504" s="1">
        <v>43899.014768518522</v>
      </c>
      <c r="B29504" s="2" t="s">
        <v>161081</v>
      </c>
      <c r="C29504" s="2" t="s">
        <v>161082</v>
      </c>
      <c r="D29504">
        <v>15869</v>
      </c>
      <c r="E29504">
        <v>3345</v>
      </c>
      <c r="F29504" s="2" t="s">
        <v>27</v>
      </c>
      <c r="G29504">
        <v>1316</v>
      </c>
      <c r="H29504" s="2" t="s">
        <v>28</v>
      </c>
      <c r="I29504" s="2" t="s">
        <v>29</v>
      </c>
      <c r="J29504" s="2" t="s">
        <v>161083</v>
      </c>
      <c r="K29504" s="2" t="s">
        <v>32</v>
      </c>
      <c r="L29504">
        <v>69.790000000000006</v>
      </c>
      <c r="M29504" s="2" t="s">
        <v>32</v>
      </c>
      <c r="N29504" s="2" t="s">
        <v>60</v>
      </c>
      <c r="O29504" s="2" t="s">
        <v>34</v>
      </c>
      <c r="P29504" s="2" t="s">
        <v>61</v>
      </c>
      <c r="Q29504" s="2" t="s">
        <v>71</v>
      </c>
      <c r="R29504" s="2" t="s">
        <v>161084</v>
      </c>
      <c r="S29504" s="2" t="s">
        <v>161085</v>
      </c>
      <c r="T29504" s="2" t="s">
        <v>64</v>
      </c>
      <c r="U29504" s="2" t="s">
        <v>87348</v>
      </c>
      <c r="V29504" s="2" t="s">
        <v>161086</v>
      </c>
      <c r="W29504" s="2" t="s">
        <v>32</v>
      </c>
      <c r="X29504" s="2" t="s">
        <v>32</v>
      </c>
      <c r="Y29504" s="2" t="s">
        <v>53</v>
      </c>
    </row>
    <row r="29505" spans="1:25" x14ac:dyDescent="0.55000000000000004">
      <c r="A29505" s="1">
        <v>43941.141562500001</v>
      </c>
      <c r="B29505" s="2" t="s">
        <v>161087</v>
      </c>
      <c r="C29505" s="2" t="s">
        <v>161088</v>
      </c>
      <c r="D29505">
        <v>34139</v>
      </c>
      <c r="E29505">
        <v>60537</v>
      </c>
      <c r="F29505" s="2" t="s">
        <v>56</v>
      </c>
      <c r="G29505">
        <v>1293</v>
      </c>
      <c r="H29505" s="2" t="s">
        <v>57</v>
      </c>
      <c r="I29505" s="2" t="s">
        <v>29</v>
      </c>
      <c r="J29505" s="2" t="s">
        <v>161089</v>
      </c>
      <c r="K29505" s="2" t="s">
        <v>31</v>
      </c>
      <c r="L29505">
        <v>4.24</v>
      </c>
      <c r="M29505" s="2" t="s">
        <v>59</v>
      </c>
      <c r="N29505" s="2" t="s">
        <v>33</v>
      </c>
      <c r="O29505" s="2" t="s">
        <v>34</v>
      </c>
      <c r="P29505" s="2" t="s">
        <v>61</v>
      </c>
      <c r="Q29505" s="2" t="s">
        <v>36</v>
      </c>
      <c r="R29505" s="2" t="s">
        <v>161090</v>
      </c>
      <c r="S29505" s="2" t="s">
        <v>161091</v>
      </c>
      <c r="T29505" s="2" t="s">
        <v>64</v>
      </c>
      <c r="U29505" s="2" t="s">
        <v>14024</v>
      </c>
      <c r="V29505" s="2" t="s">
        <v>32</v>
      </c>
      <c r="W29505" s="2" t="s">
        <v>42</v>
      </c>
      <c r="X29505" s="2" t="s">
        <v>67</v>
      </c>
      <c r="Y29505" s="2" t="s">
        <v>53</v>
      </c>
    </row>
    <row r="29506" spans="1:25" x14ac:dyDescent="0.55000000000000004">
      <c r="A29506" s="1">
        <v>45064.82534722222</v>
      </c>
      <c r="B29506" s="2" t="s">
        <v>161092</v>
      </c>
      <c r="C29506" s="2" t="s">
        <v>161093</v>
      </c>
      <c r="D29506">
        <v>39988</v>
      </c>
      <c r="E29506">
        <v>40086</v>
      </c>
      <c r="F29506" s="2" t="s">
        <v>56</v>
      </c>
      <c r="G29506">
        <v>1106</v>
      </c>
      <c r="H29506" s="2" t="s">
        <v>57</v>
      </c>
      <c r="I29506" s="2" t="s">
        <v>107</v>
      </c>
      <c r="J29506" s="2" t="s">
        <v>161094</v>
      </c>
      <c r="K29506" s="2" t="s">
        <v>32</v>
      </c>
      <c r="L29506">
        <v>52.28</v>
      </c>
      <c r="M29506" s="2" t="s">
        <v>32</v>
      </c>
      <c r="N29506" s="2" t="s">
        <v>100</v>
      </c>
      <c r="O29506" s="2" t="s">
        <v>34</v>
      </c>
      <c r="P29506" s="2" t="s">
        <v>35</v>
      </c>
      <c r="Q29506" s="2" t="s">
        <v>71</v>
      </c>
      <c r="R29506" s="2" t="s">
        <v>161095</v>
      </c>
      <c r="S29506" s="2" t="s">
        <v>5942</v>
      </c>
      <c r="T29506" s="2" t="s">
        <v>51</v>
      </c>
      <c r="U29506" s="2" t="s">
        <v>64649</v>
      </c>
      <c r="V29506" s="2" t="s">
        <v>161096</v>
      </c>
      <c r="W29506" s="2" t="s">
        <v>32</v>
      </c>
      <c r="X29506" s="2" t="s">
        <v>67</v>
      </c>
      <c r="Y29506" s="2" t="s">
        <v>53</v>
      </c>
    </row>
    <row r="29507" spans="1:25" x14ac:dyDescent="0.55000000000000004">
      <c r="A29507" s="1">
        <v>44882.011979166666</v>
      </c>
      <c r="B29507" s="2" t="s">
        <v>161097</v>
      </c>
      <c r="C29507" s="2" t="s">
        <v>161098</v>
      </c>
      <c r="D29507">
        <v>60265</v>
      </c>
      <c r="E29507">
        <v>58383</v>
      </c>
      <c r="F29507" s="2" t="s">
        <v>56</v>
      </c>
      <c r="G29507">
        <v>1161</v>
      </c>
      <c r="H29507" s="2" t="s">
        <v>28</v>
      </c>
      <c r="I29507" s="2" t="s">
        <v>107</v>
      </c>
      <c r="J29507" s="2" t="s">
        <v>161099</v>
      </c>
      <c r="K29507" s="2" t="s">
        <v>32</v>
      </c>
      <c r="L29507">
        <v>90.63</v>
      </c>
      <c r="M29507" s="2" t="s">
        <v>32</v>
      </c>
      <c r="N29507" s="2" t="s">
        <v>100</v>
      </c>
      <c r="O29507" s="2" t="s">
        <v>34</v>
      </c>
      <c r="P29507" s="2" t="s">
        <v>48</v>
      </c>
      <c r="Q29507" s="2" t="s">
        <v>71</v>
      </c>
      <c r="R29507" s="2" t="s">
        <v>153272</v>
      </c>
      <c r="S29507" s="2" t="s">
        <v>5371</v>
      </c>
      <c r="T29507" s="2" t="s">
        <v>64</v>
      </c>
      <c r="U29507" s="2" t="s">
        <v>21053</v>
      </c>
      <c r="V29507" s="2" t="s">
        <v>32</v>
      </c>
      <c r="W29507" s="2" t="s">
        <v>42</v>
      </c>
      <c r="X29507" s="2" t="s">
        <v>32</v>
      </c>
      <c r="Y29507" s="2" t="s">
        <v>53</v>
      </c>
    </row>
    <row r="29508" spans="1:25" x14ac:dyDescent="0.55000000000000004">
      <c r="A29508" s="1">
        <v>43861.330613425926</v>
      </c>
      <c r="B29508" s="2" t="s">
        <v>161100</v>
      </c>
      <c r="C29508" s="2" t="s">
        <v>161101</v>
      </c>
      <c r="D29508">
        <v>47906</v>
      </c>
      <c r="E29508">
        <v>35621</v>
      </c>
      <c r="F29508" s="2" t="s">
        <v>56</v>
      </c>
      <c r="G29508">
        <v>702</v>
      </c>
      <c r="H29508" s="2" t="s">
        <v>28</v>
      </c>
      <c r="I29508" s="2" t="s">
        <v>78</v>
      </c>
      <c r="J29508" s="2" t="s">
        <v>161102</v>
      </c>
      <c r="K29508" s="2" t="s">
        <v>31</v>
      </c>
      <c r="L29508">
        <v>34.380000000000003</v>
      </c>
      <c r="M29508" s="2" t="s">
        <v>32</v>
      </c>
      <c r="N29508" s="2" t="s">
        <v>60</v>
      </c>
      <c r="O29508" s="2" t="s">
        <v>47</v>
      </c>
      <c r="P29508" s="2" t="s">
        <v>48</v>
      </c>
      <c r="Q29508" s="2" t="s">
        <v>71</v>
      </c>
      <c r="R29508" s="2" t="s">
        <v>61522</v>
      </c>
      <c r="S29508" s="2" t="s">
        <v>2210</v>
      </c>
      <c r="T29508" s="2" t="s">
        <v>51</v>
      </c>
      <c r="U29508" s="2" t="s">
        <v>446</v>
      </c>
      <c r="V29508" s="2" t="s">
        <v>32</v>
      </c>
      <c r="W29508" s="2" t="s">
        <v>42</v>
      </c>
      <c r="X29508" s="2" t="s">
        <v>32</v>
      </c>
      <c r="Y29508" s="2" t="s">
        <v>43</v>
      </c>
    </row>
    <row r="29509" spans="1:25" x14ac:dyDescent="0.55000000000000004">
      <c r="A29509" s="1">
        <v>44852.294085648151</v>
      </c>
      <c r="B29509" s="2" t="s">
        <v>161103</v>
      </c>
      <c r="C29509" s="2" t="s">
        <v>161104</v>
      </c>
      <c r="D29509">
        <v>62692</v>
      </c>
      <c r="E29509">
        <v>31281</v>
      </c>
      <c r="F29509" s="2" t="s">
        <v>27</v>
      </c>
      <c r="G29509">
        <v>710</v>
      </c>
      <c r="H29509" s="2" t="s">
        <v>57</v>
      </c>
      <c r="I29509" s="2" t="s">
        <v>107</v>
      </c>
      <c r="J29509" s="2" t="s">
        <v>161105</v>
      </c>
      <c r="K29509" s="2" t="s">
        <v>32</v>
      </c>
      <c r="L29509">
        <v>9.92</v>
      </c>
      <c r="M29509" s="2" t="s">
        <v>32</v>
      </c>
      <c r="N29509" s="2" t="s">
        <v>60</v>
      </c>
      <c r="O29509" s="2" t="s">
        <v>47</v>
      </c>
      <c r="P29509" s="2" t="s">
        <v>35</v>
      </c>
      <c r="Q29509" s="2" t="s">
        <v>71</v>
      </c>
      <c r="R29509" s="2" t="s">
        <v>161106</v>
      </c>
      <c r="S29509" s="2" t="s">
        <v>161107</v>
      </c>
      <c r="T29509" s="2" t="s">
        <v>64</v>
      </c>
      <c r="U29509" s="2" t="s">
        <v>102576</v>
      </c>
      <c r="V29509" s="2" t="s">
        <v>32</v>
      </c>
      <c r="W29509" s="2" t="s">
        <v>42</v>
      </c>
      <c r="X29509" s="2" t="s">
        <v>67</v>
      </c>
      <c r="Y29509" s="2" t="s">
        <v>53</v>
      </c>
    </row>
    <row r="29510" spans="1:25" x14ac:dyDescent="0.55000000000000004">
      <c r="A29510" s="1">
        <v>45175.421388888892</v>
      </c>
      <c r="B29510" s="2" t="s">
        <v>161108</v>
      </c>
      <c r="C29510" s="2" t="s">
        <v>161109</v>
      </c>
      <c r="D29510">
        <v>60468</v>
      </c>
      <c r="E29510">
        <v>36696</v>
      </c>
      <c r="F29510" s="2" t="s">
        <v>27</v>
      </c>
      <c r="G29510">
        <v>858</v>
      </c>
      <c r="H29510" s="2" t="s">
        <v>57</v>
      </c>
      <c r="I29510" s="2" t="s">
        <v>78</v>
      </c>
      <c r="J29510" s="2" t="s">
        <v>161110</v>
      </c>
      <c r="K29510" s="2" t="s">
        <v>32</v>
      </c>
      <c r="L29510">
        <v>72.44</v>
      </c>
      <c r="M29510" s="2" t="s">
        <v>32</v>
      </c>
      <c r="N29510" s="2" t="s">
        <v>100</v>
      </c>
      <c r="O29510" s="2" t="s">
        <v>47</v>
      </c>
      <c r="P29510" s="2" t="s">
        <v>61</v>
      </c>
      <c r="Q29510" s="2" t="s">
        <v>93</v>
      </c>
      <c r="R29510" s="2" t="s">
        <v>28984</v>
      </c>
      <c r="S29510" s="2" t="s">
        <v>161111</v>
      </c>
      <c r="T29510" s="2" t="s">
        <v>51</v>
      </c>
      <c r="U29510" s="2" t="s">
        <v>49892</v>
      </c>
      <c r="V29510" s="2" t="s">
        <v>32</v>
      </c>
      <c r="W29510" s="2" t="s">
        <v>42</v>
      </c>
      <c r="X29510" s="2" t="s">
        <v>67</v>
      </c>
      <c r="Y29510" s="2" t="s">
        <v>53</v>
      </c>
    </row>
    <row r="29511" spans="1:25" x14ac:dyDescent="0.55000000000000004">
      <c r="A29511" s="1">
        <v>45174.116122685184</v>
      </c>
      <c r="B29511" s="2" t="s">
        <v>161112</v>
      </c>
      <c r="C29511" s="2" t="s">
        <v>161113</v>
      </c>
      <c r="D29511">
        <v>12497</v>
      </c>
      <c r="E29511">
        <v>52963</v>
      </c>
      <c r="F29511" s="2" t="s">
        <v>77</v>
      </c>
      <c r="G29511">
        <v>1476</v>
      </c>
      <c r="H29511" s="2" t="s">
        <v>28</v>
      </c>
      <c r="I29511" s="2" t="s">
        <v>78</v>
      </c>
      <c r="J29511" s="2" t="s">
        <v>161114</v>
      </c>
      <c r="K29511" s="2" t="s">
        <v>31</v>
      </c>
      <c r="L29511">
        <v>11.5</v>
      </c>
      <c r="M29511" s="2" t="s">
        <v>32</v>
      </c>
      <c r="N29511" s="2" t="s">
        <v>60</v>
      </c>
      <c r="O29511" s="2" t="s">
        <v>47</v>
      </c>
      <c r="P29511" s="2" t="s">
        <v>35</v>
      </c>
      <c r="Q29511" s="2" t="s">
        <v>93</v>
      </c>
      <c r="R29511" s="2" t="s">
        <v>161115</v>
      </c>
      <c r="S29511" s="2" t="s">
        <v>4377</v>
      </c>
      <c r="T29511" s="2" t="s">
        <v>39</v>
      </c>
      <c r="U29511" s="2" t="s">
        <v>147813</v>
      </c>
      <c r="V29511" s="2" t="s">
        <v>32</v>
      </c>
      <c r="W29511" s="2" t="s">
        <v>32</v>
      </c>
      <c r="X29511" s="2" t="s">
        <v>67</v>
      </c>
      <c r="Y29511" s="2" t="s">
        <v>43</v>
      </c>
    </row>
    <row r="29512" spans="1:25" x14ac:dyDescent="0.55000000000000004">
      <c r="A29512" s="1">
        <v>44209.140601851854</v>
      </c>
      <c r="B29512" s="2" t="s">
        <v>161116</v>
      </c>
      <c r="C29512" s="2" t="s">
        <v>161117</v>
      </c>
      <c r="D29512">
        <v>16695</v>
      </c>
      <c r="E29512">
        <v>52510</v>
      </c>
      <c r="F29512" s="2" t="s">
        <v>27</v>
      </c>
      <c r="G29512">
        <v>641</v>
      </c>
      <c r="H29512" s="2" t="s">
        <v>28</v>
      </c>
      <c r="I29512" s="2" t="s">
        <v>29</v>
      </c>
      <c r="J29512" s="2" t="s">
        <v>161118</v>
      </c>
      <c r="K29512" s="2" t="s">
        <v>31</v>
      </c>
      <c r="L29512">
        <v>16.45</v>
      </c>
      <c r="M29512" s="2" t="s">
        <v>32</v>
      </c>
      <c r="N29512" s="2" t="s">
        <v>100</v>
      </c>
      <c r="O29512" s="2" t="s">
        <v>34</v>
      </c>
      <c r="P29512" s="2" t="s">
        <v>48</v>
      </c>
      <c r="Q29512" s="2" t="s">
        <v>93</v>
      </c>
      <c r="R29512" s="2" t="s">
        <v>161119</v>
      </c>
      <c r="S29512" s="2" t="s">
        <v>161120</v>
      </c>
      <c r="T29512" s="2" t="s">
        <v>39</v>
      </c>
      <c r="U29512" s="2" t="s">
        <v>22133</v>
      </c>
      <c r="V29512" s="2" t="s">
        <v>32</v>
      </c>
      <c r="W29512" s="2" t="s">
        <v>42</v>
      </c>
      <c r="X29512" s="2" t="s">
        <v>32</v>
      </c>
      <c r="Y29512" s="2" t="s">
        <v>43</v>
      </c>
    </row>
    <row r="29513" spans="1:25" x14ac:dyDescent="0.55000000000000004">
      <c r="A29513" s="1">
        <v>44875.958749999998</v>
      </c>
      <c r="B29513" s="2" t="s">
        <v>161121</v>
      </c>
      <c r="C29513" s="2" t="s">
        <v>161122</v>
      </c>
      <c r="D29513">
        <v>53140</v>
      </c>
      <c r="E29513">
        <v>3286</v>
      </c>
      <c r="F29513" s="2" t="s">
        <v>77</v>
      </c>
      <c r="G29513">
        <v>781</v>
      </c>
      <c r="H29513" s="2" t="s">
        <v>57</v>
      </c>
      <c r="I29513" s="2" t="s">
        <v>78</v>
      </c>
      <c r="J29513" s="2" t="s">
        <v>161123</v>
      </c>
      <c r="K29513" s="2" t="s">
        <v>32</v>
      </c>
      <c r="L29513">
        <v>8.73</v>
      </c>
      <c r="M29513" s="2" t="s">
        <v>32</v>
      </c>
      <c r="N29513" s="2" t="s">
        <v>60</v>
      </c>
      <c r="O29513" s="2" t="s">
        <v>47</v>
      </c>
      <c r="P29513" s="2" t="s">
        <v>48</v>
      </c>
      <c r="Q29513" s="2" t="s">
        <v>36</v>
      </c>
      <c r="R29513" s="2" t="s">
        <v>161124</v>
      </c>
      <c r="S29513" s="2" t="s">
        <v>161125</v>
      </c>
      <c r="T29513" s="2" t="s">
        <v>64</v>
      </c>
      <c r="U29513" s="2" t="s">
        <v>81374</v>
      </c>
      <c r="V29513" s="2" t="s">
        <v>32</v>
      </c>
      <c r="W29513" s="2" t="s">
        <v>42</v>
      </c>
      <c r="X29513" s="2" t="s">
        <v>67</v>
      </c>
      <c r="Y29513" s="2" t="s">
        <v>43</v>
      </c>
    </row>
    <row r="29514" spans="1:25" x14ac:dyDescent="0.55000000000000004">
      <c r="A29514" s="1">
        <v>44071.877951388888</v>
      </c>
      <c r="B29514" s="2" t="s">
        <v>161126</v>
      </c>
      <c r="C29514" s="2" t="s">
        <v>161127</v>
      </c>
      <c r="D29514">
        <v>29107</v>
      </c>
      <c r="E29514">
        <v>49673</v>
      </c>
      <c r="F29514" s="2" t="s">
        <v>77</v>
      </c>
      <c r="G29514">
        <v>429</v>
      </c>
      <c r="H29514" s="2" t="s">
        <v>57</v>
      </c>
      <c r="I29514" s="2" t="s">
        <v>107</v>
      </c>
      <c r="J29514" s="2" t="s">
        <v>161128</v>
      </c>
      <c r="K29514" s="2" t="s">
        <v>32</v>
      </c>
      <c r="L29514">
        <v>5.0999999999999996</v>
      </c>
      <c r="M29514" s="2" t="s">
        <v>59</v>
      </c>
      <c r="N29514" s="2" t="s">
        <v>100</v>
      </c>
      <c r="O29514" s="2" t="s">
        <v>34</v>
      </c>
      <c r="P29514" s="2" t="s">
        <v>35</v>
      </c>
      <c r="Q29514" s="2" t="s">
        <v>93</v>
      </c>
      <c r="R29514" s="2" t="s">
        <v>161129</v>
      </c>
      <c r="S29514" s="2" t="s">
        <v>161130</v>
      </c>
      <c r="T29514" s="2" t="s">
        <v>64</v>
      </c>
      <c r="U29514" s="2" t="s">
        <v>92797</v>
      </c>
      <c r="V29514" s="2" t="s">
        <v>32</v>
      </c>
      <c r="W29514" s="2" t="s">
        <v>32</v>
      </c>
      <c r="X29514" s="2" t="s">
        <v>32</v>
      </c>
      <c r="Y29514" s="2" t="s">
        <v>43</v>
      </c>
    </row>
    <row r="29515" spans="1:25" x14ac:dyDescent="0.55000000000000004">
      <c r="A29515" s="1">
        <v>45049.094155092593</v>
      </c>
      <c r="B29515" s="2" t="s">
        <v>161131</v>
      </c>
      <c r="C29515" s="2" t="s">
        <v>161132</v>
      </c>
      <c r="D29515">
        <v>54579</v>
      </c>
      <c r="E29515">
        <v>8483</v>
      </c>
      <c r="F29515" s="2" t="s">
        <v>56</v>
      </c>
      <c r="G29515">
        <v>1445</v>
      </c>
      <c r="H29515" s="2" t="s">
        <v>57</v>
      </c>
      <c r="I29515" s="2" t="s">
        <v>78</v>
      </c>
      <c r="J29515" s="2" t="s">
        <v>161133</v>
      </c>
      <c r="K29515" s="2" t="s">
        <v>31</v>
      </c>
      <c r="L29515">
        <v>76.48</v>
      </c>
      <c r="M29515" s="2" t="s">
        <v>59</v>
      </c>
      <c r="N29515" s="2" t="s">
        <v>33</v>
      </c>
      <c r="O29515" s="2" t="s">
        <v>34</v>
      </c>
      <c r="P29515" s="2" t="s">
        <v>61</v>
      </c>
      <c r="Q29515" s="2" t="s">
        <v>36</v>
      </c>
      <c r="R29515" s="2" t="s">
        <v>23880</v>
      </c>
      <c r="S29515" s="2" t="s">
        <v>161134</v>
      </c>
      <c r="T29515" s="2" t="s">
        <v>51</v>
      </c>
      <c r="U29515" s="2" t="s">
        <v>67766</v>
      </c>
      <c r="V29515" s="2" t="s">
        <v>32</v>
      </c>
      <c r="W29515" s="2" t="s">
        <v>42</v>
      </c>
      <c r="X29515" s="2" t="s">
        <v>32</v>
      </c>
      <c r="Y29515" s="2" t="s">
        <v>43</v>
      </c>
    </row>
    <row r="29516" spans="1:25" x14ac:dyDescent="0.55000000000000004">
      <c r="A29516" s="1">
        <v>43974.442488425928</v>
      </c>
      <c r="B29516" s="2" t="s">
        <v>161135</v>
      </c>
      <c r="C29516" s="2" t="s">
        <v>161136</v>
      </c>
      <c r="D29516">
        <v>16210</v>
      </c>
      <c r="E29516">
        <v>5491</v>
      </c>
      <c r="F29516" s="2" t="s">
        <v>27</v>
      </c>
      <c r="G29516">
        <v>166</v>
      </c>
      <c r="H29516" s="2" t="s">
        <v>28</v>
      </c>
      <c r="I29516" s="2" t="s">
        <v>78</v>
      </c>
      <c r="J29516" s="2" t="s">
        <v>161137</v>
      </c>
      <c r="K29516" s="2" t="s">
        <v>32</v>
      </c>
      <c r="L29516">
        <v>77.489999999999995</v>
      </c>
      <c r="M29516" s="2" t="s">
        <v>32</v>
      </c>
      <c r="N29516" s="2" t="s">
        <v>33</v>
      </c>
      <c r="O29516" s="2" t="s">
        <v>34</v>
      </c>
      <c r="P29516" s="2" t="s">
        <v>61</v>
      </c>
      <c r="Q29516" s="2" t="s">
        <v>93</v>
      </c>
      <c r="R29516" s="2" t="s">
        <v>161138</v>
      </c>
      <c r="S29516" s="2" t="s">
        <v>161139</v>
      </c>
      <c r="T29516" s="2" t="s">
        <v>39</v>
      </c>
      <c r="U29516" s="2" t="s">
        <v>1286</v>
      </c>
      <c r="V29516" s="2" t="s">
        <v>161140</v>
      </c>
      <c r="W29516" s="2" t="s">
        <v>32</v>
      </c>
      <c r="X29516" s="2" t="s">
        <v>67</v>
      </c>
      <c r="Y29516" s="2" t="s">
        <v>53</v>
      </c>
    </row>
    <row r="29517" spans="1:25" x14ac:dyDescent="0.55000000000000004">
      <c r="A29517" s="1">
        <v>43979.944097222222</v>
      </c>
      <c r="B29517" s="2" t="s">
        <v>161141</v>
      </c>
      <c r="C29517" s="2" t="s">
        <v>161142</v>
      </c>
      <c r="D29517">
        <v>52279</v>
      </c>
      <c r="E29517">
        <v>53318</v>
      </c>
      <c r="F29517" s="2" t="s">
        <v>56</v>
      </c>
      <c r="G29517">
        <v>603</v>
      </c>
      <c r="H29517" s="2" t="s">
        <v>57</v>
      </c>
      <c r="I29517" s="2" t="s">
        <v>78</v>
      </c>
      <c r="J29517" s="2" t="s">
        <v>161143</v>
      </c>
      <c r="K29517" s="2" t="s">
        <v>32</v>
      </c>
      <c r="L29517">
        <v>12.91</v>
      </c>
      <c r="M29517" s="2" t="s">
        <v>59</v>
      </c>
      <c r="N29517" s="2" t="s">
        <v>100</v>
      </c>
      <c r="O29517" s="2" t="s">
        <v>47</v>
      </c>
      <c r="P29517" s="2" t="s">
        <v>48</v>
      </c>
      <c r="Q29517" s="2" t="s">
        <v>71</v>
      </c>
      <c r="R29517" s="2" t="s">
        <v>161144</v>
      </c>
      <c r="S29517" s="2" t="s">
        <v>161145</v>
      </c>
      <c r="T29517" s="2" t="s">
        <v>39</v>
      </c>
      <c r="U29517" s="2" t="s">
        <v>80600</v>
      </c>
      <c r="V29517" s="2" t="s">
        <v>32</v>
      </c>
      <c r="W29517" s="2" t="s">
        <v>42</v>
      </c>
      <c r="X29517" s="2" t="s">
        <v>32</v>
      </c>
      <c r="Y29517" s="2" t="s">
        <v>43</v>
      </c>
    </row>
    <row r="29518" spans="1:25" x14ac:dyDescent="0.55000000000000004">
      <c r="A29518" s="1">
        <v>45119.04614583333</v>
      </c>
      <c r="B29518" s="2" t="s">
        <v>161146</v>
      </c>
      <c r="C29518" s="2" t="s">
        <v>161147</v>
      </c>
      <c r="D29518">
        <v>43067</v>
      </c>
      <c r="E29518">
        <v>49506</v>
      </c>
      <c r="F29518" s="2" t="s">
        <v>77</v>
      </c>
      <c r="G29518">
        <v>269</v>
      </c>
      <c r="H29518" s="2" t="s">
        <v>28</v>
      </c>
      <c r="I29518" s="2" t="s">
        <v>78</v>
      </c>
      <c r="J29518" s="2" t="s">
        <v>161148</v>
      </c>
      <c r="K29518" s="2" t="s">
        <v>32</v>
      </c>
      <c r="L29518">
        <v>44.55</v>
      </c>
      <c r="M29518" s="2" t="s">
        <v>32</v>
      </c>
      <c r="N29518" s="2" t="s">
        <v>60</v>
      </c>
      <c r="O29518" s="2" t="s">
        <v>47</v>
      </c>
      <c r="P29518" s="2" t="s">
        <v>35</v>
      </c>
      <c r="Q29518" s="2" t="s">
        <v>93</v>
      </c>
      <c r="R29518" s="2" t="s">
        <v>161149</v>
      </c>
      <c r="S29518" s="2" t="s">
        <v>161150</v>
      </c>
      <c r="T29518" s="2" t="s">
        <v>39</v>
      </c>
      <c r="U29518" s="2" t="s">
        <v>40901</v>
      </c>
      <c r="V29518" s="2" t="s">
        <v>161151</v>
      </c>
      <c r="W29518" s="2" t="s">
        <v>42</v>
      </c>
      <c r="X29518" s="2" t="s">
        <v>32</v>
      </c>
      <c r="Y29518" s="2" t="s">
        <v>53</v>
      </c>
    </row>
    <row r="29519" spans="1:25" x14ac:dyDescent="0.55000000000000004">
      <c r="A29519" s="1">
        <v>43966.069016203706</v>
      </c>
      <c r="B29519" s="2" t="s">
        <v>161152</v>
      </c>
      <c r="C29519" s="2" t="s">
        <v>161153</v>
      </c>
      <c r="D29519">
        <v>2674</v>
      </c>
      <c r="E29519">
        <v>52094</v>
      </c>
      <c r="F29519" s="2" t="s">
        <v>56</v>
      </c>
      <c r="G29519">
        <v>818</v>
      </c>
      <c r="H29519" s="2" t="s">
        <v>57</v>
      </c>
      <c r="I29519" s="2" t="s">
        <v>107</v>
      </c>
      <c r="J29519" s="2" t="s">
        <v>161154</v>
      </c>
      <c r="K29519" s="2" t="s">
        <v>31</v>
      </c>
      <c r="L29519">
        <v>62.11</v>
      </c>
      <c r="M29519" s="2" t="s">
        <v>32</v>
      </c>
      <c r="N29519" s="2" t="s">
        <v>33</v>
      </c>
      <c r="O29519" s="2" t="s">
        <v>34</v>
      </c>
      <c r="P29519" s="2" t="s">
        <v>61</v>
      </c>
      <c r="Q29519" s="2" t="s">
        <v>93</v>
      </c>
      <c r="R29519" s="2" t="s">
        <v>7525</v>
      </c>
      <c r="S29519" s="2" t="s">
        <v>161155</v>
      </c>
      <c r="T29519" s="2" t="s">
        <v>51</v>
      </c>
      <c r="U29519" s="2" t="s">
        <v>47441</v>
      </c>
      <c r="V29519" s="2" t="s">
        <v>32</v>
      </c>
      <c r="W29519" s="2" t="s">
        <v>42</v>
      </c>
      <c r="X29519" s="2" t="s">
        <v>67</v>
      </c>
      <c r="Y29519" s="2" t="s">
        <v>53</v>
      </c>
    </row>
    <row r="29520" spans="1:25" x14ac:dyDescent="0.55000000000000004">
      <c r="A29520" s="1">
        <v>43937.758958333332</v>
      </c>
      <c r="B29520" s="2" t="s">
        <v>161156</v>
      </c>
      <c r="C29520" s="2" t="s">
        <v>161157</v>
      </c>
      <c r="D29520">
        <v>41158</v>
      </c>
      <c r="E29520">
        <v>28903</v>
      </c>
      <c r="F29520" s="2" t="s">
        <v>77</v>
      </c>
      <c r="G29520">
        <v>827</v>
      </c>
      <c r="H29520" s="2" t="s">
        <v>57</v>
      </c>
      <c r="I29520" s="2" t="s">
        <v>78</v>
      </c>
      <c r="J29520" s="2" t="s">
        <v>161158</v>
      </c>
      <c r="K29520" s="2" t="s">
        <v>32</v>
      </c>
      <c r="L29520">
        <v>33.64</v>
      </c>
      <c r="M29520" s="2" t="s">
        <v>59</v>
      </c>
      <c r="N29520" s="2" t="s">
        <v>100</v>
      </c>
      <c r="O29520" s="2" t="s">
        <v>47</v>
      </c>
      <c r="P29520" s="2" t="s">
        <v>61</v>
      </c>
      <c r="Q29520" s="2" t="s">
        <v>36</v>
      </c>
      <c r="R29520" s="2" t="s">
        <v>161159</v>
      </c>
      <c r="S29520" s="2" t="s">
        <v>4455</v>
      </c>
      <c r="T29520" s="2" t="s">
        <v>64</v>
      </c>
      <c r="U29520" s="2" t="s">
        <v>6614</v>
      </c>
      <c r="V29520" s="2" t="s">
        <v>161160</v>
      </c>
      <c r="W29520" s="2" t="s">
        <v>32</v>
      </c>
      <c r="X29520" s="2" t="s">
        <v>32</v>
      </c>
      <c r="Y29520" s="2" t="s">
        <v>43</v>
      </c>
    </row>
    <row r="29521" spans="1:25" x14ac:dyDescent="0.55000000000000004">
      <c r="A29521" s="1">
        <v>44640.938159722224</v>
      </c>
      <c r="B29521" s="2" t="s">
        <v>161161</v>
      </c>
      <c r="C29521" s="2" t="s">
        <v>161162</v>
      </c>
      <c r="D29521">
        <v>26334</v>
      </c>
      <c r="E29521">
        <v>38936</v>
      </c>
      <c r="F29521" s="2" t="s">
        <v>77</v>
      </c>
      <c r="G29521">
        <v>808</v>
      </c>
      <c r="H29521" s="2" t="s">
        <v>28</v>
      </c>
      <c r="I29521" s="2" t="s">
        <v>29</v>
      </c>
      <c r="J29521" s="2" t="s">
        <v>161163</v>
      </c>
      <c r="K29521" s="2" t="s">
        <v>32</v>
      </c>
      <c r="L29521">
        <v>79.13</v>
      </c>
      <c r="M29521" s="2" t="s">
        <v>32</v>
      </c>
      <c r="N29521" s="2" t="s">
        <v>33</v>
      </c>
      <c r="O29521" s="2" t="s">
        <v>34</v>
      </c>
      <c r="P29521" s="2" t="s">
        <v>48</v>
      </c>
      <c r="Q29521" s="2" t="s">
        <v>93</v>
      </c>
      <c r="R29521" s="2" t="s">
        <v>161164</v>
      </c>
      <c r="S29521" s="2" t="s">
        <v>161165</v>
      </c>
      <c r="T29521" s="2" t="s">
        <v>64</v>
      </c>
      <c r="U29521" s="2" t="s">
        <v>161166</v>
      </c>
      <c r="V29521" s="2" t="s">
        <v>32</v>
      </c>
      <c r="W29521" s="2" t="s">
        <v>42</v>
      </c>
      <c r="X29521" s="2" t="s">
        <v>67</v>
      </c>
      <c r="Y29521" s="2" t="s">
        <v>43</v>
      </c>
    </row>
    <row r="29522" spans="1:25" x14ac:dyDescent="0.55000000000000004">
      <c r="A29522" s="1">
        <v>44994.470983796295</v>
      </c>
      <c r="B29522" s="2" t="s">
        <v>161167</v>
      </c>
      <c r="C29522" s="2" t="s">
        <v>161168</v>
      </c>
      <c r="D29522">
        <v>10775</v>
      </c>
      <c r="E29522">
        <v>17094</v>
      </c>
      <c r="F29522" s="2" t="s">
        <v>27</v>
      </c>
      <c r="G29522">
        <v>381</v>
      </c>
      <c r="H29522" s="2" t="s">
        <v>28</v>
      </c>
      <c r="I29522" s="2" t="s">
        <v>107</v>
      </c>
      <c r="J29522" s="2" t="s">
        <v>161169</v>
      </c>
      <c r="K29522" s="2" t="s">
        <v>31</v>
      </c>
      <c r="L29522">
        <v>30.52</v>
      </c>
      <c r="M29522" s="2" t="s">
        <v>32</v>
      </c>
      <c r="N29522" s="2" t="s">
        <v>33</v>
      </c>
      <c r="O29522" s="2" t="s">
        <v>34</v>
      </c>
      <c r="P29522" s="2" t="s">
        <v>35</v>
      </c>
      <c r="Q29522" s="2" t="s">
        <v>93</v>
      </c>
      <c r="R29522" s="2" t="s">
        <v>160669</v>
      </c>
      <c r="S29522" s="2" t="s">
        <v>161170</v>
      </c>
      <c r="T29522" s="2" t="s">
        <v>51</v>
      </c>
      <c r="U29522" s="2" t="s">
        <v>74950</v>
      </c>
      <c r="V29522" s="2" t="s">
        <v>161171</v>
      </c>
      <c r="W29522" s="2" t="s">
        <v>32</v>
      </c>
      <c r="X29522" s="2" t="s">
        <v>32</v>
      </c>
      <c r="Y29522" s="2" t="s">
        <v>43</v>
      </c>
    </row>
    <row r="29523" spans="1:25" x14ac:dyDescent="0.55000000000000004">
      <c r="A29523" s="1">
        <v>44939.474918981483</v>
      </c>
      <c r="B29523" s="2" t="s">
        <v>161172</v>
      </c>
      <c r="C29523" s="2" t="s">
        <v>161173</v>
      </c>
      <c r="D29523">
        <v>11100</v>
      </c>
      <c r="E29523">
        <v>32653</v>
      </c>
      <c r="F29523" s="2" t="s">
        <v>56</v>
      </c>
      <c r="G29523">
        <v>565</v>
      </c>
      <c r="H29523" s="2" t="s">
        <v>28</v>
      </c>
      <c r="I29523" s="2" t="s">
        <v>107</v>
      </c>
      <c r="J29523" s="2" t="s">
        <v>161174</v>
      </c>
      <c r="K29523" s="2" t="s">
        <v>32</v>
      </c>
      <c r="L29523">
        <v>80.489999999999995</v>
      </c>
      <c r="M29523" s="2" t="s">
        <v>59</v>
      </c>
      <c r="N29523" s="2" t="s">
        <v>60</v>
      </c>
      <c r="O29523" s="2" t="s">
        <v>47</v>
      </c>
      <c r="P29523" s="2" t="s">
        <v>48</v>
      </c>
      <c r="Q29523" s="2" t="s">
        <v>36</v>
      </c>
      <c r="R29523" s="2" t="s">
        <v>9882</v>
      </c>
      <c r="S29523" s="2" t="s">
        <v>161175</v>
      </c>
      <c r="T29523" s="2" t="s">
        <v>51</v>
      </c>
      <c r="U29523" s="2" t="s">
        <v>161176</v>
      </c>
      <c r="V29523" s="2" t="s">
        <v>161177</v>
      </c>
      <c r="W29523" s="2" t="s">
        <v>42</v>
      </c>
      <c r="X29523" s="2" t="s">
        <v>32</v>
      </c>
      <c r="Y29523" s="2" t="s">
        <v>53</v>
      </c>
    </row>
    <row r="29524" spans="1:25" x14ac:dyDescent="0.55000000000000004">
      <c r="A29524" s="1">
        <v>44168.069293981483</v>
      </c>
      <c r="B29524" s="2" t="s">
        <v>161178</v>
      </c>
      <c r="C29524" s="2" t="s">
        <v>161179</v>
      </c>
      <c r="D29524">
        <v>29440</v>
      </c>
      <c r="E29524">
        <v>25029</v>
      </c>
      <c r="F29524" s="2" t="s">
        <v>77</v>
      </c>
      <c r="G29524">
        <v>1395</v>
      </c>
      <c r="H29524" s="2" t="s">
        <v>28</v>
      </c>
      <c r="I29524" s="2" t="s">
        <v>107</v>
      </c>
      <c r="J29524" s="2" t="s">
        <v>161180</v>
      </c>
      <c r="K29524" s="2" t="s">
        <v>31</v>
      </c>
      <c r="L29524">
        <v>8.42</v>
      </c>
      <c r="M29524" s="2" t="s">
        <v>59</v>
      </c>
      <c r="N29524" s="2" t="s">
        <v>100</v>
      </c>
      <c r="O29524" s="2" t="s">
        <v>34</v>
      </c>
      <c r="P29524" s="2" t="s">
        <v>61</v>
      </c>
      <c r="Q29524" s="2" t="s">
        <v>71</v>
      </c>
      <c r="R29524" s="2" t="s">
        <v>161181</v>
      </c>
      <c r="S29524" s="2" t="s">
        <v>29615</v>
      </c>
      <c r="T29524" s="2" t="s">
        <v>39</v>
      </c>
      <c r="U29524" s="2" t="s">
        <v>57048</v>
      </c>
      <c r="V29524" s="2" t="s">
        <v>161182</v>
      </c>
      <c r="W29524" s="2" t="s">
        <v>32</v>
      </c>
      <c r="X29524" s="2" t="s">
        <v>32</v>
      </c>
      <c r="Y29524" s="2" t="s">
        <v>43</v>
      </c>
    </row>
    <row r="29525" spans="1:25" x14ac:dyDescent="0.55000000000000004">
      <c r="A29525" s="1">
        <v>44219.399675925924</v>
      </c>
      <c r="B29525" s="2" t="s">
        <v>161183</v>
      </c>
      <c r="C29525" s="2" t="s">
        <v>161184</v>
      </c>
      <c r="D29525">
        <v>7763</v>
      </c>
      <c r="E29525">
        <v>20095</v>
      </c>
      <c r="F29525" s="2" t="s">
        <v>56</v>
      </c>
      <c r="G29525">
        <v>1071</v>
      </c>
      <c r="H29525" s="2" t="s">
        <v>57</v>
      </c>
      <c r="I29525" s="2" t="s">
        <v>78</v>
      </c>
      <c r="J29525" s="2" t="s">
        <v>161185</v>
      </c>
      <c r="K29525" s="2" t="s">
        <v>31</v>
      </c>
      <c r="L29525">
        <v>47.81</v>
      </c>
      <c r="M29525" s="2" t="s">
        <v>32</v>
      </c>
      <c r="N29525" s="2" t="s">
        <v>100</v>
      </c>
      <c r="O29525" s="2" t="s">
        <v>47</v>
      </c>
      <c r="P29525" s="2" t="s">
        <v>61</v>
      </c>
      <c r="Q29525" s="2" t="s">
        <v>71</v>
      </c>
      <c r="R29525" s="2" t="s">
        <v>161186</v>
      </c>
      <c r="S29525" s="2" t="s">
        <v>10205</v>
      </c>
      <c r="T29525" s="2" t="s">
        <v>51</v>
      </c>
      <c r="U29525" s="2" t="s">
        <v>38340</v>
      </c>
      <c r="V29525" s="2" t="s">
        <v>161187</v>
      </c>
      <c r="W29525" s="2" t="s">
        <v>42</v>
      </c>
      <c r="X29525" s="2" t="s">
        <v>67</v>
      </c>
      <c r="Y29525" s="2" t="s">
        <v>53</v>
      </c>
    </row>
    <row r="29526" spans="1:25" x14ac:dyDescent="0.55000000000000004">
      <c r="A29526" s="1">
        <v>44310.432523148149</v>
      </c>
      <c r="B29526" s="2" t="s">
        <v>161188</v>
      </c>
      <c r="C29526" s="2" t="s">
        <v>161189</v>
      </c>
      <c r="D29526">
        <v>48596</v>
      </c>
      <c r="E29526">
        <v>61097</v>
      </c>
      <c r="F29526" s="2" t="s">
        <v>27</v>
      </c>
      <c r="G29526">
        <v>480</v>
      </c>
      <c r="H29526" s="2" t="s">
        <v>28</v>
      </c>
      <c r="I29526" s="2" t="s">
        <v>29</v>
      </c>
      <c r="J29526" s="2" t="s">
        <v>161190</v>
      </c>
      <c r="K29526" s="2" t="s">
        <v>32</v>
      </c>
      <c r="L29526">
        <v>91.33</v>
      </c>
      <c r="M29526" s="2" t="s">
        <v>32</v>
      </c>
      <c r="N29526" s="2" t="s">
        <v>60</v>
      </c>
      <c r="O29526" s="2" t="s">
        <v>34</v>
      </c>
      <c r="P29526" s="2" t="s">
        <v>61</v>
      </c>
      <c r="Q29526" s="2" t="s">
        <v>93</v>
      </c>
      <c r="R29526" s="2" t="s">
        <v>161191</v>
      </c>
      <c r="S29526" s="2" t="s">
        <v>161192</v>
      </c>
      <c r="T29526" s="2" t="s">
        <v>39</v>
      </c>
      <c r="U29526" s="2" t="s">
        <v>9592</v>
      </c>
      <c r="V29526" s="2" t="s">
        <v>161193</v>
      </c>
      <c r="W29526" s="2" t="s">
        <v>42</v>
      </c>
      <c r="X29526" s="2" t="s">
        <v>32</v>
      </c>
      <c r="Y29526" s="2" t="s">
        <v>53</v>
      </c>
    </row>
    <row r="29527" spans="1:25" x14ac:dyDescent="0.55000000000000004">
      <c r="A29527" s="1">
        <v>43925.489953703705</v>
      </c>
      <c r="B29527" s="2" t="s">
        <v>161194</v>
      </c>
      <c r="C29527" s="2" t="s">
        <v>161195</v>
      </c>
      <c r="D29527">
        <v>27454</v>
      </c>
      <c r="E29527">
        <v>44045</v>
      </c>
      <c r="F29527" s="2" t="s">
        <v>27</v>
      </c>
      <c r="G29527">
        <v>985</v>
      </c>
      <c r="H29527" s="2" t="s">
        <v>28</v>
      </c>
      <c r="I29527" s="2" t="s">
        <v>107</v>
      </c>
      <c r="J29527" s="2" t="s">
        <v>161196</v>
      </c>
      <c r="K29527" s="2" t="s">
        <v>31</v>
      </c>
      <c r="L29527">
        <v>53.96</v>
      </c>
      <c r="M29527" s="2" t="s">
        <v>32</v>
      </c>
      <c r="N29527" s="2" t="s">
        <v>33</v>
      </c>
      <c r="O29527" s="2" t="s">
        <v>47</v>
      </c>
      <c r="P29527" s="2" t="s">
        <v>48</v>
      </c>
      <c r="Q29527" s="2" t="s">
        <v>93</v>
      </c>
      <c r="R29527" s="2" t="s">
        <v>161197</v>
      </c>
      <c r="S29527" s="2" t="s">
        <v>161198</v>
      </c>
      <c r="T29527" s="2" t="s">
        <v>64</v>
      </c>
      <c r="U29527" s="2" t="s">
        <v>25484</v>
      </c>
      <c r="V29527" s="2" t="s">
        <v>32</v>
      </c>
      <c r="W29527" s="2" t="s">
        <v>32</v>
      </c>
      <c r="X29527" s="2" t="s">
        <v>32</v>
      </c>
      <c r="Y29527" s="2" t="s">
        <v>43</v>
      </c>
    </row>
    <row r="29528" spans="1:25" x14ac:dyDescent="0.55000000000000004">
      <c r="A29528" s="1">
        <v>44342.974560185183</v>
      </c>
      <c r="B29528" s="2" t="s">
        <v>161199</v>
      </c>
      <c r="C29528" s="2" t="s">
        <v>161200</v>
      </c>
      <c r="D29528">
        <v>45381</v>
      </c>
      <c r="E29528">
        <v>42409</v>
      </c>
      <c r="F29528" s="2" t="s">
        <v>27</v>
      </c>
      <c r="G29528">
        <v>265</v>
      </c>
      <c r="H29528" s="2" t="s">
        <v>57</v>
      </c>
      <c r="I29528" s="2" t="s">
        <v>107</v>
      </c>
      <c r="J29528" s="2" t="s">
        <v>161201</v>
      </c>
      <c r="K29528" s="2" t="s">
        <v>32</v>
      </c>
      <c r="L29528">
        <v>14.34</v>
      </c>
      <c r="M29528" s="2" t="s">
        <v>59</v>
      </c>
      <c r="N29528" s="2" t="s">
        <v>100</v>
      </c>
      <c r="O29528" s="2" t="s">
        <v>34</v>
      </c>
      <c r="P29528" s="2" t="s">
        <v>48</v>
      </c>
      <c r="Q29528" s="2" t="s">
        <v>36</v>
      </c>
      <c r="R29528" s="2" t="s">
        <v>154231</v>
      </c>
      <c r="S29528" s="2" t="s">
        <v>161202</v>
      </c>
      <c r="T29528" s="2" t="s">
        <v>64</v>
      </c>
      <c r="U29528" s="2" t="s">
        <v>11896</v>
      </c>
      <c r="V29528" s="2" t="s">
        <v>161203</v>
      </c>
      <c r="W29528" s="2" t="s">
        <v>42</v>
      </c>
      <c r="X29528" s="2" t="s">
        <v>67</v>
      </c>
      <c r="Y29528" s="2" t="s">
        <v>43</v>
      </c>
    </row>
    <row r="29529" spans="1:25" x14ac:dyDescent="0.55000000000000004">
      <c r="A29529" s="1">
        <v>44003.894259259258</v>
      </c>
      <c r="B29529" s="2" t="s">
        <v>161204</v>
      </c>
      <c r="C29529" s="2" t="s">
        <v>161205</v>
      </c>
      <c r="D29529">
        <v>11906</v>
      </c>
      <c r="E29529">
        <v>45785</v>
      </c>
      <c r="F29529" s="2" t="s">
        <v>77</v>
      </c>
      <c r="G29529">
        <v>122</v>
      </c>
      <c r="H29529" s="2" t="s">
        <v>28</v>
      </c>
      <c r="I29529" s="2" t="s">
        <v>107</v>
      </c>
      <c r="J29529" s="2" t="s">
        <v>161206</v>
      </c>
      <c r="K29529" s="2" t="s">
        <v>32</v>
      </c>
      <c r="L29529">
        <v>60.48</v>
      </c>
      <c r="M29529" s="2" t="s">
        <v>59</v>
      </c>
      <c r="N29529" s="2" t="s">
        <v>100</v>
      </c>
      <c r="O29529" s="2" t="s">
        <v>34</v>
      </c>
      <c r="P29529" s="2" t="s">
        <v>35</v>
      </c>
      <c r="Q29529" s="2" t="s">
        <v>36</v>
      </c>
      <c r="R29529" s="2" t="s">
        <v>161207</v>
      </c>
      <c r="S29529" s="2" t="s">
        <v>161208</v>
      </c>
      <c r="T29529" s="2" t="s">
        <v>39</v>
      </c>
      <c r="U29529" s="2" t="s">
        <v>88173</v>
      </c>
      <c r="V29529" s="2" t="s">
        <v>32</v>
      </c>
      <c r="W29529" s="2" t="s">
        <v>32</v>
      </c>
      <c r="X29529" s="2" t="s">
        <v>67</v>
      </c>
      <c r="Y29529" s="2" t="s">
        <v>53</v>
      </c>
    </row>
    <row r="29530" spans="1:25" x14ac:dyDescent="0.55000000000000004">
      <c r="A29530" s="1">
        <v>44011.065208333333</v>
      </c>
      <c r="B29530" s="2" t="s">
        <v>161209</v>
      </c>
      <c r="C29530" s="2" t="s">
        <v>161210</v>
      </c>
      <c r="D29530">
        <v>20308</v>
      </c>
      <c r="E29530">
        <v>27713</v>
      </c>
      <c r="F29530" s="2" t="s">
        <v>56</v>
      </c>
      <c r="G29530">
        <v>694</v>
      </c>
      <c r="H29530" s="2" t="s">
        <v>57</v>
      </c>
      <c r="I29530" s="2" t="s">
        <v>29</v>
      </c>
      <c r="J29530" s="2" t="s">
        <v>161211</v>
      </c>
      <c r="K29530" s="2" t="s">
        <v>31</v>
      </c>
      <c r="L29530">
        <v>11.82</v>
      </c>
      <c r="M29530" s="2" t="s">
        <v>59</v>
      </c>
      <c r="N29530" s="2" t="s">
        <v>60</v>
      </c>
      <c r="O29530" s="2" t="s">
        <v>34</v>
      </c>
      <c r="P29530" s="2" t="s">
        <v>48</v>
      </c>
      <c r="Q29530" s="2" t="s">
        <v>93</v>
      </c>
      <c r="R29530" s="2" t="s">
        <v>161212</v>
      </c>
      <c r="S29530" s="2" t="s">
        <v>161213</v>
      </c>
      <c r="T29530" s="2" t="s">
        <v>39</v>
      </c>
      <c r="U29530" s="2" t="s">
        <v>26721</v>
      </c>
      <c r="V29530" s="2" t="s">
        <v>32</v>
      </c>
      <c r="W29530" s="2" t="s">
        <v>42</v>
      </c>
      <c r="X29530" s="2" t="s">
        <v>67</v>
      </c>
      <c r="Y29530" s="2" t="s">
        <v>43</v>
      </c>
    </row>
    <row r="29531" spans="1:25" x14ac:dyDescent="0.55000000000000004">
      <c r="A29531" s="1">
        <v>44178.61037037037</v>
      </c>
      <c r="B29531" s="2" t="s">
        <v>161214</v>
      </c>
      <c r="C29531" s="2" t="s">
        <v>161215</v>
      </c>
      <c r="D29531">
        <v>48840</v>
      </c>
      <c r="E29531">
        <v>58521</v>
      </c>
      <c r="F29531" s="2" t="s">
        <v>56</v>
      </c>
      <c r="G29531">
        <v>298</v>
      </c>
      <c r="H29531" s="2" t="s">
        <v>57</v>
      </c>
      <c r="I29531" s="2" t="s">
        <v>78</v>
      </c>
      <c r="J29531" s="2" t="s">
        <v>161216</v>
      </c>
      <c r="K29531" s="2" t="s">
        <v>32</v>
      </c>
      <c r="L29531">
        <v>40.299999999999997</v>
      </c>
      <c r="M29531" s="2" t="s">
        <v>59</v>
      </c>
      <c r="N29531" s="2" t="s">
        <v>60</v>
      </c>
      <c r="O29531" s="2" t="s">
        <v>47</v>
      </c>
      <c r="P29531" s="2" t="s">
        <v>48</v>
      </c>
      <c r="Q29531" s="2" t="s">
        <v>93</v>
      </c>
      <c r="R29531" s="2" t="s">
        <v>161217</v>
      </c>
      <c r="S29531" s="2" t="s">
        <v>161218</v>
      </c>
      <c r="T29531" s="2" t="s">
        <v>51</v>
      </c>
      <c r="U29531" s="2" t="s">
        <v>40508</v>
      </c>
      <c r="V29531" s="2" t="s">
        <v>32</v>
      </c>
      <c r="W29531" s="2" t="s">
        <v>42</v>
      </c>
      <c r="X29531" s="2" t="s">
        <v>67</v>
      </c>
      <c r="Y29531" s="2" t="s">
        <v>43</v>
      </c>
    </row>
    <row r="29532" spans="1:25" x14ac:dyDescent="0.55000000000000004">
      <c r="A29532" s="1">
        <v>44394.902557870373</v>
      </c>
      <c r="B29532" s="2" t="s">
        <v>161219</v>
      </c>
      <c r="C29532" s="2" t="s">
        <v>161220</v>
      </c>
      <c r="D29532">
        <v>9090</v>
      </c>
      <c r="E29532">
        <v>62548</v>
      </c>
      <c r="F29532" s="2" t="s">
        <v>27</v>
      </c>
      <c r="G29532">
        <v>800</v>
      </c>
      <c r="H29532" s="2" t="s">
        <v>57</v>
      </c>
      <c r="I29532" s="2" t="s">
        <v>78</v>
      </c>
      <c r="J29532" s="2" t="s">
        <v>161221</v>
      </c>
      <c r="K29532" s="2" t="s">
        <v>32</v>
      </c>
      <c r="L29532">
        <v>0.89</v>
      </c>
      <c r="M29532" s="2" t="s">
        <v>59</v>
      </c>
      <c r="N29532" s="2" t="s">
        <v>100</v>
      </c>
      <c r="O29532" s="2" t="s">
        <v>34</v>
      </c>
      <c r="P29532" s="2" t="s">
        <v>61</v>
      </c>
      <c r="Q29532" s="2" t="s">
        <v>93</v>
      </c>
      <c r="R29532" s="2" t="s">
        <v>161222</v>
      </c>
      <c r="S29532" s="2" t="s">
        <v>4455</v>
      </c>
      <c r="T29532" s="2" t="s">
        <v>64</v>
      </c>
      <c r="U29532" s="2" t="s">
        <v>79817</v>
      </c>
      <c r="V29532" s="2" t="s">
        <v>32</v>
      </c>
      <c r="W29532" s="2" t="s">
        <v>32</v>
      </c>
      <c r="X29532" s="2" t="s">
        <v>32</v>
      </c>
      <c r="Y29532" s="2" t="s">
        <v>43</v>
      </c>
    </row>
    <row r="29533" spans="1:25" x14ac:dyDescent="0.55000000000000004">
      <c r="A29533" s="1">
        <v>44889.245381944442</v>
      </c>
      <c r="B29533" s="2" t="s">
        <v>161223</v>
      </c>
      <c r="C29533" s="2" t="s">
        <v>161224</v>
      </c>
      <c r="D29533">
        <v>60566</v>
      </c>
      <c r="E29533">
        <v>19891</v>
      </c>
      <c r="F29533" s="2" t="s">
        <v>27</v>
      </c>
      <c r="G29533">
        <v>430</v>
      </c>
      <c r="H29533" s="2" t="s">
        <v>57</v>
      </c>
      <c r="I29533" s="2" t="s">
        <v>29</v>
      </c>
      <c r="J29533" s="2" t="s">
        <v>161225</v>
      </c>
      <c r="K29533" s="2" t="s">
        <v>31</v>
      </c>
      <c r="L29533">
        <v>41.09</v>
      </c>
      <c r="M29533" s="2" t="s">
        <v>59</v>
      </c>
      <c r="N29533" s="2" t="s">
        <v>33</v>
      </c>
      <c r="O29533" s="2" t="s">
        <v>34</v>
      </c>
      <c r="P29533" s="2" t="s">
        <v>35</v>
      </c>
      <c r="Q29533" s="2" t="s">
        <v>36</v>
      </c>
      <c r="R29533" s="2" t="s">
        <v>158726</v>
      </c>
      <c r="S29533" s="2" t="s">
        <v>161226</v>
      </c>
      <c r="T29533" s="2" t="s">
        <v>64</v>
      </c>
      <c r="U29533" s="2" t="s">
        <v>150</v>
      </c>
      <c r="V29533" s="2" t="s">
        <v>161227</v>
      </c>
      <c r="W29533" s="2" t="s">
        <v>32</v>
      </c>
      <c r="X29533" s="2" t="s">
        <v>32</v>
      </c>
      <c r="Y29533" s="2" t="s">
        <v>43</v>
      </c>
    </row>
    <row r="29534" spans="1:25" x14ac:dyDescent="0.55000000000000004">
      <c r="A29534" s="1">
        <v>44829.785324074073</v>
      </c>
      <c r="B29534" s="2" t="s">
        <v>161228</v>
      </c>
      <c r="C29534" s="2" t="s">
        <v>161229</v>
      </c>
      <c r="D29534">
        <v>5348</v>
      </c>
      <c r="E29534">
        <v>59566</v>
      </c>
      <c r="F29534" s="2" t="s">
        <v>77</v>
      </c>
      <c r="G29534">
        <v>1208</v>
      </c>
      <c r="H29534" s="2" t="s">
        <v>28</v>
      </c>
      <c r="I29534" s="2" t="s">
        <v>29</v>
      </c>
      <c r="J29534" s="2" t="s">
        <v>161230</v>
      </c>
      <c r="K29534" s="2" t="s">
        <v>32</v>
      </c>
      <c r="L29534">
        <v>85.59</v>
      </c>
      <c r="M29534" s="2" t="s">
        <v>32</v>
      </c>
      <c r="N29534" s="2" t="s">
        <v>100</v>
      </c>
      <c r="O29534" s="2" t="s">
        <v>34</v>
      </c>
      <c r="P29534" s="2" t="s">
        <v>61</v>
      </c>
      <c r="Q29534" s="2" t="s">
        <v>71</v>
      </c>
      <c r="R29534" s="2" t="s">
        <v>161231</v>
      </c>
      <c r="S29534" s="2" t="s">
        <v>161232</v>
      </c>
      <c r="T29534" s="2" t="s">
        <v>51</v>
      </c>
      <c r="U29534" s="2" t="s">
        <v>87268</v>
      </c>
      <c r="V29534" s="2" t="s">
        <v>161233</v>
      </c>
      <c r="W29534" s="2" t="s">
        <v>32</v>
      </c>
      <c r="X29534" s="2" t="s">
        <v>32</v>
      </c>
      <c r="Y29534" s="2" t="s">
        <v>53</v>
      </c>
    </row>
    <row r="29535" spans="1:25" x14ac:dyDescent="0.55000000000000004">
      <c r="A29535" s="1">
        <v>43862.712534722225</v>
      </c>
      <c r="B29535" s="2" t="s">
        <v>161234</v>
      </c>
      <c r="C29535" s="2" t="s">
        <v>161235</v>
      </c>
      <c r="D29535">
        <v>29277</v>
      </c>
      <c r="E29535">
        <v>11398</v>
      </c>
      <c r="F29535" s="2" t="s">
        <v>27</v>
      </c>
      <c r="G29535">
        <v>1324</v>
      </c>
      <c r="H29535" s="2" t="s">
        <v>57</v>
      </c>
      <c r="I29535" s="2" t="s">
        <v>107</v>
      </c>
      <c r="J29535" s="2" t="s">
        <v>161236</v>
      </c>
      <c r="K29535" s="2" t="s">
        <v>32</v>
      </c>
      <c r="L29535">
        <v>18.39</v>
      </c>
      <c r="M29535" s="2" t="s">
        <v>59</v>
      </c>
      <c r="N29535" s="2" t="s">
        <v>100</v>
      </c>
      <c r="O29535" s="2" t="s">
        <v>47</v>
      </c>
      <c r="P29535" s="2" t="s">
        <v>61</v>
      </c>
      <c r="Q29535" s="2" t="s">
        <v>71</v>
      </c>
      <c r="R29535" s="2" t="s">
        <v>161237</v>
      </c>
      <c r="S29535" s="2" t="s">
        <v>161238</v>
      </c>
      <c r="T29535" s="2" t="s">
        <v>39</v>
      </c>
      <c r="U29535" s="2" t="s">
        <v>66889</v>
      </c>
      <c r="V29535" s="2" t="s">
        <v>32</v>
      </c>
      <c r="W29535" s="2" t="s">
        <v>42</v>
      </c>
      <c r="X29535" s="2" t="s">
        <v>32</v>
      </c>
      <c r="Y29535" s="2" t="s">
        <v>43</v>
      </c>
    </row>
    <row r="29536" spans="1:25" x14ac:dyDescent="0.55000000000000004">
      <c r="A29536" s="1">
        <v>44369.975208333337</v>
      </c>
      <c r="B29536" s="2" t="s">
        <v>161239</v>
      </c>
      <c r="C29536" s="2" t="s">
        <v>161240</v>
      </c>
      <c r="D29536">
        <v>10140</v>
      </c>
      <c r="E29536">
        <v>26081</v>
      </c>
      <c r="F29536" s="2" t="s">
        <v>27</v>
      </c>
      <c r="G29536">
        <v>522</v>
      </c>
      <c r="H29536" s="2" t="s">
        <v>28</v>
      </c>
      <c r="I29536" s="2" t="s">
        <v>78</v>
      </c>
      <c r="J29536" s="2" t="s">
        <v>161241</v>
      </c>
      <c r="K29536" s="2" t="s">
        <v>31</v>
      </c>
      <c r="L29536">
        <v>93.12</v>
      </c>
      <c r="M29536" s="2" t="s">
        <v>59</v>
      </c>
      <c r="N29536" s="2" t="s">
        <v>100</v>
      </c>
      <c r="O29536" s="2" t="s">
        <v>34</v>
      </c>
      <c r="P29536" s="2" t="s">
        <v>61</v>
      </c>
      <c r="Q29536" s="2" t="s">
        <v>36</v>
      </c>
      <c r="R29536" s="2" t="s">
        <v>148444</v>
      </c>
      <c r="S29536" s="2" t="s">
        <v>161242</v>
      </c>
      <c r="T29536" s="2" t="s">
        <v>64</v>
      </c>
      <c r="U29536" s="2" t="s">
        <v>1371</v>
      </c>
      <c r="V29536" s="2" t="s">
        <v>32</v>
      </c>
      <c r="W29536" s="2" t="s">
        <v>32</v>
      </c>
      <c r="X29536" s="2" t="s">
        <v>32</v>
      </c>
      <c r="Y29536" s="2" t="s">
        <v>43</v>
      </c>
    </row>
    <row r="29537" spans="1:25" x14ac:dyDescent="0.55000000000000004">
      <c r="A29537" s="1">
        <v>43939.533020833333</v>
      </c>
      <c r="B29537" s="2" t="s">
        <v>161243</v>
      </c>
      <c r="C29537" s="2" t="s">
        <v>161244</v>
      </c>
      <c r="D29537">
        <v>50724</v>
      </c>
      <c r="E29537">
        <v>25376</v>
      </c>
      <c r="F29537" s="2" t="s">
        <v>56</v>
      </c>
      <c r="G29537">
        <v>310</v>
      </c>
      <c r="H29537" s="2" t="s">
        <v>28</v>
      </c>
      <c r="I29537" s="2" t="s">
        <v>78</v>
      </c>
      <c r="J29537" s="2" t="s">
        <v>161245</v>
      </c>
      <c r="K29537" s="2" t="s">
        <v>31</v>
      </c>
      <c r="L29537">
        <v>8.48</v>
      </c>
      <c r="M29537" s="2" t="s">
        <v>59</v>
      </c>
      <c r="N29537" s="2" t="s">
        <v>60</v>
      </c>
      <c r="O29537" s="2" t="s">
        <v>34</v>
      </c>
      <c r="P29537" s="2" t="s">
        <v>35</v>
      </c>
      <c r="Q29537" s="2" t="s">
        <v>36</v>
      </c>
      <c r="R29537" s="2" t="s">
        <v>161246</v>
      </c>
      <c r="S29537" s="2" t="s">
        <v>161247</v>
      </c>
      <c r="T29537" s="2" t="s">
        <v>64</v>
      </c>
      <c r="U29537" s="2" t="s">
        <v>36433</v>
      </c>
      <c r="V29537" s="2" t="s">
        <v>161248</v>
      </c>
      <c r="W29537" s="2" t="s">
        <v>42</v>
      </c>
      <c r="X29537" s="2" t="s">
        <v>67</v>
      </c>
      <c r="Y29537" s="2" t="s">
        <v>53</v>
      </c>
    </row>
    <row r="29538" spans="1:25" x14ac:dyDescent="0.55000000000000004">
      <c r="A29538" s="1">
        <v>44114.016805555555</v>
      </c>
      <c r="B29538" s="2" t="s">
        <v>161249</v>
      </c>
      <c r="C29538" s="2" t="s">
        <v>161250</v>
      </c>
      <c r="D29538">
        <v>21187</v>
      </c>
      <c r="E29538">
        <v>17091</v>
      </c>
      <c r="F29538" s="2" t="s">
        <v>77</v>
      </c>
      <c r="G29538">
        <v>211</v>
      </c>
      <c r="H29538" s="2" t="s">
        <v>57</v>
      </c>
      <c r="I29538" s="2" t="s">
        <v>78</v>
      </c>
      <c r="J29538" s="2" t="s">
        <v>161251</v>
      </c>
      <c r="K29538" s="2" t="s">
        <v>31</v>
      </c>
      <c r="L29538">
        <v>52.14</v>
      </c>
      <c r="M29538" s="2" t="s">
        <v>59</v>
      </c>
      <c r="N29538" s="2" t="s">
        <v>100</v>
      </c>
      <c r="O29538" s="2" t="s">
        <v>34</v>
      </c>
      <c r="P29538" s="2" t="s">
        <v>61</v>
      </c>
      <c r="Q29538" s="2" t="s">
        <v>93</v>
      </c>
      <c r="R29538" s="2" t="s">
        <v>161252</v>
      </c>
      <c r="S29538" s="2" t="s">
        <v>161253</v>
      </c>
      <c r="T29538" s="2" t="s">
        <v>39</v>
      </c>
      <c r="U29538" s="2" t="s">
        <v>138592</v>
      </c>
      <c r="V29538" s="2" t="s">
        <v>32</v>
      </c>
      <c r="W29538" s="2" t="s">
        <v>32</v>
      </c>
      <c r="X29538" s="2" t="s">
        <v>32</v>
      </c>
      <c r="Y29538" s="2" t="s">
        <v>53</v>
      </c>
    </row>
    <row r="29539" spans="1:25" x14ac:dyDescent="0.55000000000000004">
      <c r="A29539" s="1">
        <v>44160.883530092593</v>
      </c>
      <c r="B29539" s="2" t="s">
        <v>161254</v>
      </c>
      <c r="C29539" s="2" t="s">
        <v>161255</v>
      </c>
      <c r="D29539">
        <v>47654</v>
      </c>
      <c r="E29539">
        <v>22196</v>
      </c>
      <c r="F29539" s="2" t="s">
        <v>56</v>
      </c>
      <c r="G29539">
        <v>668</v>
      </c>
      <c r="H29539" s="2" t="s">
        <v>57</v>
      </c>
      <c r="I29539" s="2" t="s">
        <v>78</v>
      </c>
      <c r="J29539" s="2" t="s">
        <v>161256</v>
      </c>
      <c r="K29539" s="2" t="s">
        <v>31</v>
      </c>
      <c r="L29539">
        <v>80.489999999999995</v>
      </c>
      <c r="M29539" s="2" t="s">
        <v>32</v>
      </c>
      <c r="N29539" s="2" t="s">
        <v>60</v>
      </c>
      <c r="O29539" s="2" t="s">
        <v>34</v>
      </c>
      <c r="P29539" s="2" t="s">
        <v>35</v>
      </c>
      <c r="Q29539" s="2" t="s">
        <v>71</v>
      </c>
      <c r="R29539" s="2" t="s">
        <v>23979</v>
      </c>
      <c r="S29539" s="2" t="s">
        <v>161257</v>
      </c>
      <c r="T29539" s="2" t="s">
        <v>51</v>
      </c>
      <c r="U29539" s="2" t="s">
        <v>31806</v>
      </c>
      <c r="V29539" s="2" t="s">
        <v>161258</v>
      </c>
      <c r="W29539" s="2" t="s">
        <v>42</v>
      </c>
      <c r="X29539" s="2" t="s">
        <v>67</v>
      </c>
      <c r="Y29539" s="2" t="s">
        <v>43</v>
      </c>
    </row>
    <row r="29540" spans="1:25" x14ac:dyDescent="0.55000000000000004">
      <c r="A29540" s="1">
        <v>43906.317048611112</v>
      </c>
      <c r="B29540" s="2" t="s">
        <v>161259</v>
      </c>
      <c r="C29540" s="2" t="s">
        <v>161260</v>
      </c>
      <c r="D29540">
        <v>57072</v>
      </c>
      <c r="E29540">
        <v>21066</v>
      </c>
      <c r="F29540" s="2" t="s">
        <v>56</v>
      </c>
      <c r="G29540">
        <v>493</v>
      </c>
      <c r="H29540" s="2" t="s">
        <v>57</v>
      </c>
      <c r="I29540" s="2" t="s">
        <v>29</v>
      </c>
      <c r="J29540" s="2" t="s">
        <v>161261</v>
      </c>
      <c r="K29540" s="2" t="s">
        <v>32</v>
      </c>
      <c r="L29540">
        <v>38.89</v>
      </c>
      <c r="M29540" s="2" t="s">
        <v>59</v>
      </c>
      <c r="N29540" s="2" t="s">
        <v>100</v>
      </c>
      <c r="O29540" s="2" t="s">
        <v>47</v>
      </c>
      <c r="P29540" s="2" t="s">
        <v>35</v>
      </c>
      <c r="Q29540" s="2" t="s">
        <v>93</v>
      </c>
      <c r="R29540" s="2" t="s">
        <v>160039</v>
      </c>
      <c r="S29540" s="2" t="s">
        <v>161262</v>
      </c>
      <c r="T29540" s="2" t="s">
        <v>51</v>
      </c>
      <c r="U29540" s="2" t="s">
        <v>9221</v>
      </c>
      <c r="V29540" s="2" t="s">
        <v>161263</v>
      </c>
      <c r="W29540" s="2" t="s">
        <v>32</v>
      </c>
      <c r="X29540" s="2" t="s">
        <v>67</v>
      </c>
      <c r="Y29540" s="2" t="s">
        <v>43</v>
      </c>
    </row>
    <row r="29541" spans="1:25" x14ac:dyDescent="0.55000000000000004">
      <c r="A29541" s="1">
        <v>44464.421793981484</v>
      </c>
      <c r="B29541" s="2" t="s">
        <v>161264</v>
      </c>
      <c r="C29541" s="2" t="s">
        <v>161265</v>
      </c>
      <c r="D29541">
        <v>49129</v>
      </c>
      <c r="E29541">
        <v>16803</v>
      </c>
      <c r="F29541" s="2" t="s">
        <v>56</v>
      </c>
      <c r="G29541">
        <v>746</v>
      </c>
      <c r="H29541" s="2" t="s">
        <v>57</v>
      </c>
      <c r="I29541" s="2" t="s">
        <v>78</v>
      </c>
      <c r="J29541" s="2" t="s">
        <v>161266</v>
      </c>
      <c r="K29541" s="2" t="s">
        <v>32</v>
      </c>
      <c r="L29541">
        <v>36.4</v>
      </c>
      <c r="M29541" s="2" t="s">
        <v>59</v>
      </c>
      <c r="N29541" s="2" t="s">
        <v>60</v>
      </c>
      <c r="O29541" s="2" t="s">
        <v>34</v>
      </c>
      <c r="P29541" s="2" t="s">
        <v>35</v>
      </c>
      <c r="Q29541" s="2" t="s">
        <v>93</v>
      </c>
      <c r="R29541" s="2" t="s">
        <v>161267</v>
      </c>
      <c r="S29541" s="2" t="s">
        <v>161268</v>
      </c>
      <c r="T29541" s="2" t="s">
        <v>51</v>
      </c>
      <c r="U29541" s="2" t="s">
        <v>7646</v>
      </c>
      <c r="V29541" s="2" t="s">
        <v>161269</v>
      </c>
      <c r="W29541" s="2" t="s">
        <v>42</v>
      </c>
      <c r="X29541" s="2" t="s">
        <v>32</v>
      </c>
      <c r="Y29541" s="2" t="s">
        <v>53</v>
      </c>
    </row>
    <row r="29542" spans="1:25" x14ac:dyDescent="0.55000000000000004">
      <c r="A29542" s="1">
        <v>44750.403333333335</v>
      </c>
      <c r="B29542" s="2" t="s">
        <v>161270</v>
      </c>
      <c r="C29542" s="2" t="s">
        <v>161271</v>
      </c>
      <c r="D29542">
        <v>8795</v>
      </c>
      <c r="E29542">
        <v>45699</v>
      </c>
      <c r="F29542" s="2" t="s">
        <v>27</v>
      </c>
      <c r="G29542">
        <v>1066</v>
      </c>
      <c r="H29542" s="2" t="s">
        <v>57</v>
      </c>
      <c r="I29542" s="2" t="s">
        <v>29</v>
      </c>
      <c r="J29542" s="2" t="s">
        <v>161272</v>
      </c>
      <c r="K29542" s="2" t="s">
        <v>32</v>
      </c>
      <c r="L29542">
        <v>5.79</v>
      </c>
      <c r="M29542" s="2" t="s">
        <v>32</v>
      </c>
      <c r="N29542" s="2" t="s">
        <v>60</v>
      </c>
      <c r="O29542" s="2" t="s">
        <v>34</v>
      </c>
      <c r="P29542" s="2" t="s">
        <v>61</v>
      </c>
      <c r="Q29542" s="2" t="s">
        <v>71</v>
      </c>
      <c r="R29542" s="2" t="s">
        <v>161273</v>
      </c>
      <c r="S29542" s="2" t="s">
        <v>11260</v>
      </c>
      <c r="T29542" s="2" t="s">
        <v>64</v>
      </c>
      <c r="U29542" s="2" t="s">
        <v>48070</v>
      </c>
      <c r="V29542" s="2" t="s">
        <v>161274</v>
      </c>
      <c r="W29542" s="2" t="s">
        <v>32</v>
      </c>
      <c r="X29542" s="2" t="s">
        <v>32</v>
      </c>
      <c r="Y29542" s="2" t="s">
        <v>43</v>
      </c>
    </row>
    <row r="29543" spans="1:25" x14ac:dyDescent="0.55000000000000004">
      <c r="A29543" s="1">
        <v>44455.395335648151</v>
      </c>
      <c r="B29543" s="2" t="s">
        <v>161275</v>
      </c>
      <c r="C29543" s="2" t="s">
        <v>161276</v>
      </c>
      <c r="D29543">
        <v>64561</v>
      </c>
      <c r="E29543">
        <v>57759</v>
      </c>
      <c r="F29543" s="2" t="s">
        <v>27</v>
      </c>
      <c r="G29543">
        <v>1183</v>
      </c>
      <c r="H29543" s="2" t="s">
        <v>28</v>
      </c>
      <c r="I29543" s="2" t="s">
        <v>29</v>
      </c>
      <c r="J29543" s="2" t="s">
        <v>161277</v>
      </c>
      <c r="K29543" s="2" t="s">
        <v>32</v>
      </c>
      <c r="L29543">
        <v>3.95</v>
      </c>
      <c r="M29543" s="2" t="s">
        <v>32</v>
      </c>
      <c r="N29543" s="2" t="s">
        <v>60</v>
      </c>
      <c r="O29543" s="2" t="s">
        <v>47</v>
      </c>
      <c r="P29543" s="2" t="s">
        <v>48</v>
      </c>
      <c r="Q29543" s="2" t="s">
        <v>93</v>
      </c>
      <c r="R29543" s="2" t="s">
        <v>161278</v>
      </c>
      <c r="S29543" s="2" t="s">
        <v>161279</v>
      </c>
      <c r="T29543" s="2" t="s">
        <v>64</v>
      </c>
      <c r="U29543" s="2" t="s">
        <v>10147</v>
      </c>
      <c r="V29543" s="2" t="s">
        <v>161280</v>
      </c>
      <c r="W29543" s="2" t="s">
        <v>32</v>
      </c>
      <c r="X29543" s="2" t="s">
        <v>67</v>
      </c>
      <c r="Y29543" s="2" t="s">
        <v>53</v>
      </c>
    </row>
    <row r="29544" spans="1:25" x14ac:dyDescent="0.55000000000000004">
      <c r="A29544" s="1">
        <v>44167.557627314818</v>
      </c>
      <c r="B29544" s="2" t="s">
        <v>161281</v>
      </c>
      <c r="C29544" s="2" t="s">
        <v>161282</v>
      </c>
      <c r="D29544">
        <v>58359</v>
      </c>
      <c r="E29544">
        <v>29973</v>
      </c>
      <c r="F29544" s="2" t="s">
        <v>56</v>
      </c>
      <c r="G29544">
        <v>241</v>
      </c>
      <c r="H29544" s="2" t="s">
        <v>57</v>
      </c>
      <c r="I29544" s="2" t="s">
        <v>78</v>
      </c>
      <c r="J29544" s="2" t="s">
        <v>161283</v>
      </c>
      <c r="K29544" s="2" t="s">
        <v>32</v>
      </c>
      <c r="L29544">
        <v>79.31</v>
      </c>
      <c r="M29544" s="2" t="s">
        <v>32</v>
      </c>
      <c r="N29544" s="2" t="s">
        <v>33</v>
      </c>
      <c r="O29544" s="2" t="s">
        <v>47</v>
      </c>
      <c r="P29544" s="2" t="s">
        <v>61</v>
      </c>
      <c r="Q29544" s="2" t="s">
        <v>71</v>
      </c>
      <c r="R29544" s="2" t="s">
        <v>161284</v>
      </c>
      <c r="S29544" s="2" t="s">
        <v>161285</v>
      </c>
      <c r="T29544" s="2" t="s">
        <v>51</v>
      </c>
      <c r="U29544" s="2" t="s">
        <v>25100</v>
      </c>
      <c r="V29544" s="2" t="s">
        <v>161286</v>
      </c>
      <c r="W29544" s="2" t="s">
        <v>42</v>
      </c>
      <c r="X29544" s="2" t="s">
        <v>67</v>
      </c>
      <c r="Y29544" s="2" t="s">
        <v>53</v>
      </c>
    </row>
    <row r="29545" spans="1:25" x14ac:dyDescent="0.55000000000000004">
      <c r="A29545" s="1">
        <v>44409.939664351848</v>
      </c>
      <c r="B29545" s="2" t="s">
        <v>161287</v>
      </c>
      <c r="C29545" s="2" t="s">
        <v>161288</v>
      </c>
      <c r="D29545">
        <v>34874</v>
      </c>
      <c r="E29545">
        <v>21375</v>
      </c>
      <c r="F29545" s="2" t="s">
        <v>56</v>
      </c>
      <c r="G29545">
        <v>564</v>
      </c>
      <c r="H29545" s="2" t="s">
        <v>57</v>
      </c>
      <c r="I29545" s="2" t="s">
        <v>107</v>
      </c>
      <c r="J29545" s="2" t="s">
        <v>161289</v>
      </c>
      <c r="K29545" s="2" t="s">
        <v>32</v>
      </c>
      <c r="L29545">
        <v>19.25</v>
      </c>
      <c r="M29545" s="2" t="s">
        <v>59</v>
      </c>
      <c r="N29545" s="2" t="s">
        <v>60</v>
      </c>
      <c r="O29545" s="2" t="s">
        <v>34</v>
      </c>
      <c r="P29545" s="2" t="s">
        <v>35</v>
      </c>
      <c r="Q29545" s="2" t="s">
        <v>93</v>
      </c>
      <c r="R29545" s="2" t="s">
        <v>25281</v>
      </c>
      <c r="S29545" s="2" t="s">
        <v>161290</v>
      </c>
      <c r="T29545" s="2" t="s">
        <v>51</v>
      </c>
      <c r="U29545" s="2" t="s">
        <v>10672</v>
      </c>
      <c r="V29545" s="2" t="s">
        <v>161291</v>
      </c>
      <c r="W29545" s="2" t="s">
        <v>42</v>
      </c>
      <c r="X29545" s="2" t="s">
        <v>32</v>
      </c>
      <c r="Y29545" s="2" t="s">
        <v>43</v>
      </c>
    </row>
    <row r="29546" spans="1:25" x14ac:dyDescent="0.55000000000000004">
      <c r="A29546" s="1">
        <v>44038.802488425928</v>
      </c>
      <c r="B29546" s="2" t="s">
        <v>161292</v>
      </c>
      <c r="C29546" s="2" t="s">
        <v>161293</v>
      </c>
      <c r="D29546">
        <v>47421</v>
      </c>
      <c r="E29546">
        <v>42803</v>
      </c>
      <c r="F29546" s="2" t="s">
        <v>77</v>
      </c>
      <c r="G29546">
        <v>1170</v>
      </c>
      <c r="H29546" s="2" t="s">
        <v>28</v>
      </c>
      <c r="I29546" s="2" t="s">
        <v>29</v>
      </c>
      <c r="J29546" s="2" t="s">
        <v>161294</v>
      </c>
      <c r="K29546" s="2" t="s">
        <v>31</v>
      </c>
      <c r="L29546">
        <v>17.23</v>
      </c>
      <c r="M29546" s="2" t="s">
        <v>59</v>
      </c>
      <c r="N29546" s="2" t="s">
        <v>100</v>
      </c>
      <c r="O29546" s="2" t="s">
        <v>47</v>
      </c>
      <c r="P29546" s="2" t="s">
        <v>48</v>
      </c>
      <c r="Q29546" s="2" t="s">
        <v>93</v>
      </c>
      <c r="R29546" s="2" t="s">
        <v>161295</v>
      </c>
      <c r="S29546" s="2" t="s">
        <v>161296</v>
      </c>
      <c r="T29546" s="2" t="s">
        <v>64</v>
      </c>
      <c r="U29546" s="2" t="s">
        <v>8934</v>
      </c>
      <c r="V29546" s="2" t="s">
        <v>161297</v>
      </c>
      <c r="W29546" s="2" t="s">
        <v>42</v>
      </c>
      <c r="X29546" s="2" t="s">
        <v>67</v>
      </c>
      <c r="Y29546" s="2" t="s">
        <v>53</v>
      </c>
    </row>
    <row r="29547" spans="1:25" x14ac:dyDescent="0.55000000000000004">
      <c r="A29547" s="1">
        <v>44836.039722222224</v>
      </c>
      <c r="B29547" s="2" t="s">
        <v>161298</v>
      </c>
      <c r="C29547" s="2" t="s">
        <v>161299</v>
      </c>
      <c r="D29547">
        <v>12963</v>
      </c>
      <c r="E29547">
        <v>27978</v>
      </c>
      <c r="F29547" s="2" t="s">
        <v>77</v>
      </c>
      <c r="G29547">
        <v>539</v>
      </c>
      <c r="H29547" s="2" t="s">
        <v>57</v>
      </c>
      <c r="I29547" s="2" t="s">
        <v>29</v>
      </c>
      <c r="J29547" s="2" t="s">
        <v>161300</v>
      </c>
      <c r="K29547" s="2" t="s">
        <v>32</v>
      </c>
      <c r="L29547">
        <v>26.65</v>
      </c>
      <c r="M29547" s="2" t="s">
        <v>32</v>
      </c>
      <c r="N29547" s="2" t="s">
        <v>33</v>
      </c>
      <c r="O29547" s="2" t="s">
        <v>34</v>
      </c>
      <c r="P29547" s="2" t="s">
        <v>35</v>
      </c>
      <c r="Q29547" s="2" t="s">
        <v>71</v>
      </c>
      <c r="R29547" s="2" t="s">
        <v>161301</v>
      </c>
      <c r="S29547" s="2" t="s">
        <v>11824</v>
      </c>
      <c r="T29547" s="2" t="s">
        <v>64</v>
      </c>
      <c r="U29547" s="2" t="s">
        <v>60494</v>
      </c>
      <c r="V29547" s="2" t="s">
        <v>161302</v>
      </c>
      <c r="W29547" s="2" t="s">
        <v>32</v>
      </c>
      <c r="X29547" s="2" t="s">
        <v>32</v>
      </c>
      <c r="Y29547" s="2" t="s">
        <v>43</v>
      </c>
    </row>
    <row r="29548" spans="1:25" x14ac:dyDescent="0.55000000000000004">
      <c r="A29548" s="1">
        <v>44807.013877314814</v>
      </c>
      <c r="B29548" s="2" t="s">
        <v>161303</v>
      </c>
      <c r="C29548" s="2" t="s">
        <v>161304</v>
      </c>
      <c r="D29548">
        <v>64579</v>
      </c>
      <c r="E29548">
        <v>64398</v>
      </c>
      <c r="F29548" s="2" t="s">
        <v>56</v>
      </c>
      <c r="G29548">
        <v>1420</v>
      </c>
      <c r="H29548" s="2" t="s">
        <v>28</v>
      </c>
      <c r="I29548" s="2" t="s">
        <v>78</v>
      </c>
      <c r="J29548" s="2" t="s">
        <v>161305</v>
      </c>
      <c r="K29548" s="2" t="s">
        <v>31</v>
      </c>
      <c r="L29548">
        <v>12.97</v>
      </c>
      <c r="M29548" s="2" t="s">
        <v>59</v>
      </c>
      <c r="N29548" s="2" t="s">
        <v>33</v>
      </c>
      <c r="O29548" s="2" t="s">
        <v>47</v>
      </c>
      <c r="P29548" s="2" t="s">
        <v>35</v>
      </c>
      <c r="Q29548" s="2" t="s">
        <v>36</v>
      </c>
      <c r="R29548" s="2" t="s">
        <v>161306</v>
      </c>
      <c r="S29548" s="2" t="s">
        <v>161307</v>
      </c>
      <c r="T29548" s="2" t="s">
        <v>64</v>
      </c>
      <c r="U29548" s="2" t="s">
        <v>4507</v>
      </c>
      <c r="V29548" s="2" t="s">
        <v>161308</v>
      </c>
      <c r="W29548" s="2" t="s">
        <v>42</v>
      </c>
      <c r="X29548" s="2" t="s">
        <v>32</v>
      </c>
      <c r="Y29548" s="2" t="s">
        <v>53</v>
      </c>
    </row>
    <row r="29549" spans="1:25" x14ac:dyDescent="0.55000000000000004">
      <c r="A29549" s="1">
        <v>45063.606631944444</v>
      </c>
      <c r="B29549" s="2" t="s">
        <v>161309</v>
      </c>
      <c r="C29549" s="2" t="s">
        <v>161310</v>
      </c>
      <c r="D29549">
        <v>9413</v>
      </c>
      <c r="E29549">
        <v>2395</v>
      </c>
      <c r="F29549" s="2" t="s">
        <v>77</v>
      </c>
      <c r="G29549">
        <v>932</v>
      </c>
      <c r="H29549" s="2" t="s">
        <v>57</v>
      </c>
      <c r="I29549" s="2" t="s">
        <v>29</v>
      </c>
      <c r="J29549" s="2" t="s">
        <v>161311</v>
      </c>
      <c r="K29549" s="2" t="s">
        <v>31</v>
      </c>
      <c r="L29549">
        <v>23.98</v>
      </c>
      <c r="M29549" s="2" t="s">
        <v>32</v>
      </c>
      <c r="N29549" s="2" t="s">
        <v>60</v>
      </c>
      <c r="O29549" s="2" t="s">
        <v>47</v>
      </c>
      <c r="P29549" s="2" t="s">
        <v>48</v>
      </c>
      <c r="Q29549" s="2" t="s">
        <v>36</v>
      </c>
      <c r="R29549" s="2" t="s">
        <v>161312</v>
      </c>
      <c r="S29549" s="2" t="s">
        <v>4130</v>
      </c>
      <c r="T29549" s="2" t="s">
        <v>51</v>
      </c>
      <c r="U29549" s="2" t="s">
        <v>56944</v>
      </c>
      <c r="V29549" s="2" t="s">
        <v>161313</v>
      </c>
      <c r="W29549" s="2" t="s">
        <v>32</v>
      </c>
      <c r="X29549" s="2" t="s">
        <v>32</v>
      </c>
      <c r="Y29549" s="2" t="s">
        <v>43</v>
      </c>
    </row>
    <row r="29550" spans="1:25" x14ac:dyDescent="0.55000000000000004">
      <c r="A29550" s="1">
        <v>45075.331759259258</v>
      </c>
      <c r="B29550" s="2" t="s">
        <v>161314</v>
      </c>
      <c r="C29550" s="2" t="s">
        <v>161315</v>
      </c>
      <c r="D29550">
        <v>16312</v>
      </c>
      <c r="E29550">
        <v>63104</v>
      </c>
      <c r="F29550" s="2" t="s">
        <v>56</v>
      </c>
      <c r="G29550">
        <v>793</v>
      </c>
      <c r="H29550" s="2" t="s">
        <v>28</v>
      </c>
      <c r="I29550" s="2" t="s">
        <v>107</v>
      </c>
      <c r="J29550" s="2" t="s">
        <v>161316</v>
      </c>
      <c r="K29550" s="2" t="s">
        <v>32</v>
      </c>
      <c r="L29550">
        <v>8.1199999999999992</v>
      </c>
      <c r="M29550" s="2" t="s">
        <v>59</v>
      </c>
      <c r="N29550" s="2" t="s">
        <v>100</v>
      </c>
      <c r="O29550" s="2" t="s">
        <v>34</v>
      </c>
      <c r="P29550" s="2" t="s">
        <v>48</v>
      </c>
      <c r="Q29550" s="2" t="s">
        <v>93</v>
      </c>
      <c r="R29550" s="2" t="s">
        <v>161317</v>
      </c>
      <c r="S29550" s="2" t="s">
        <v>8307</v>
      </c>
      <c r="T29550" s="2" t="s">
        <v>51</v>
      </c>
      <c r="U29550" s="2" t="s">
        <v>155300</v>
      </c>
      <c r="V29550" s="2" t="s">
        <v>32</v>
      </c>
      <c r="W29550" s="2" t="s">
        <v>32</v>
      </c>
      <c r="X29550" s="2" t="s">
        <v>32</v>
      </c>
      <c r="Y29550" s="2" t="s">
        <v>53</v>
      </c>
    </row>
    <row r="29551" spans="1:25" x14ac:dyDescent="0.55000000000000004">
      <c r="A29551" s="1">
        <v>44573.411296296297</v>
      </c>
      <c r="B29551" s="2" t="s">
        <v>161318</v>
      </c>
      <c r="C29551" s="2" t="s">
        <v>161319</v>
      </c>
      <c r="D29551">
        <v>1555</v>
      </c>
      <c r="E29551">
        <v>51911</v>
      </c>
      <c r="F29551" s="2" t="s">
        <v>27</v>
      </c>
      <c r="G29551">
        <v>544</v>
      </c>
      <c r="H29551" s="2" t="s">
        <v>57</v>
      </c>
      <c r="I29551" s="2" t="s">
        <v>78</v>
      </c>
      <c r="J29551" s="2" t="s">
        <v>161320</v>
      </c>
      <c r="K29551" s="2" t="s">
        <v>31</v>
      </c>
      <c r="L29551">
        <v>91.71</v>
      </c>
      <c r="M29551" s="2" t="s">
        <v>59</v>
      </c>
      <c r="N29551" s="2" t="s">
        <v>60</v>
      </c>
      <c r="O29551" s="2" t="s">
        <v>47</v>
      </c>
      <c r="P29551" s="2" t="s">
        <v>48</v>
      </c>
      <c r="Q29551" s="2" t="s">
        <v>93</v>
      </c>
      <c r="R29551" s="2" t="s">
        <v>161321</v>
      </c>
      <c r="S29551" s="2" t="s">
        <v>161322</v>
      </c>
      <c r="T29551" s="2" t="s">
        <v>64</v>
      </c>
      <c r="U29551" s="2" t="s">
        <v>50082</v>
      </c>
      <c r="V29551" s="2" t="s">
        <v>32</v>
      </c>
      <c r="W29551" s="2" t="s">
        <v>32</v>
      </c>
      <c r="X29551" s="2" t="s">
        <v>67</v>
      </c>
      <c r="Y29551" s="2" t="s">
        <v>53</v>
      </c>
    </row>
    <row r="29552" spans="1:25" x14ac:dyDescent="0.55000000000000004">
      <c r="A29552" s="1">
        <v>43856.234340277777</v>
      </c>
      <c r="B29552" s="2" t="s">
        <v>161323</v>
      </c>
      <c r="C29552" s="2" t="s">
        <v>161324</v>
      </c>
      <c r="D29552">
        <v>50307</v>
      </c>
      <c r="E29552">
        <v>4869</v>
      </c>
      <c r="F29552" s="2" t="s">
        <v>56</v>
      </c>
      <c r="G29552">
        <v>359</v>
      </c>
      <c r="H29552" s="2" t="s">
        <v>57</v>
      </c>
      <c r="I29552" s="2" t="s">
        <v>78</v>
      </c>
      <c r="J29552" s="2" t="s">
        <v>161325</v>
      </c>
      <c r="K29552" s="2" t="s">
        <v>32</v>
      </c>
      <c r="L29552">
        <v>74.03</v>
      </c>
      <c r="M29552" s="2" t="s">
        <v>32</v>
      </c>
      <c r="N29552" s="2" t="s">
        <v>100</v>
      </c>
      <c r="O29552" s="2" t="s">
        <v>34</v>
      </c>
      <c r="P29552" s="2" t="s">
        <v>48</v>
      </c>
      <c r="Q29552" s="2" t="s">
        <v>71</v>
      </c>
      <c r="R29552" s="2" t="s">
        <v>161326</v>
      </c>
      <c r="S29552" s="2" t="s">
        <v>161327</v>
      </c>
      <c r="T29552" s="2" t="s">
        <v>39</v>
      </c>
      <c r="U29552" s="2" t="s">
        <v>90801</v>
      </c>
      <c r="V29552" s="2" t="s">
        <v>32</v>
      </c>
      <c r="W29552" s="2" t="s">
        <v>32</v>
      </c>
      <c r="X29552" s="2" t="s">
        <v>67</v>
      </c>
      <c r="Y29552" s="2" t="s">
        <v>53</v>
      </c>
    </row>
    <row r="29553" spans="1:25" x14ac:dyDescent="0.55000000000000004">
      <c r="A29553" s="1">
        <v>43980.628888888888</v>
      </c>
      <c r="B29553" s="2" t="s">
        <v>161328</v>
      </c>
      <c r="C29553" s="2" t="s">
        <v>161329</v>
      </c>
      <c r="D29553">
        <v>26957</v>
      </c>
      <c r="E29553">
        <v>37490</v>
      </c>
      <c r="F29553" s="2" t="s">
        <v>27</v>
      </c>
      <c r="G29553">
        <v>784</v>
      </c>
      <c r="H29553" s="2" t="s">
        <v>57</v>
      </c>
      <c r="I29553" s="2" t="s">
        <v>78</v>
      </c>
      <c r="J29553" s="2" t="s">
        <v>161330</v>
      </c>
      <c r="K29553" s="2" t="s">
        <v>31</v>
      </c>
      <c r="L29553">
        <v>81.7</v>
      </c>
      <c r="M29553" s="2" t="s">
        <v>32</v>
      </c>
      <c r="N29553" s="2" t="s">
        <v>100</v>
      </c>
      <c r="O29553" s="2" t="s">
        <v>47</v>
      </c>
      <c r="P29553" s="2" t="s">
        <v>35</v>
      </c>
      <c r="Q29553" s="2" t="s">
        <v>93</v>
      </c>
      <c r="R29553" s="2" t="s">
        <v>161331</v>
      </c>
      <c r="S29553" s="2" t="s">
        <v>161332</v>
      </c>
      <c r="T29553" s="2" t="s">
        <v>39</v>
      </c>
      <c r="U29553" s="2" t="s">
        <v>161333</v>
      </c>
      <c r="V29553" s="2" t="s">
        <v>32</v>
      </c>
      <c r="W29553" s="2" t="s">
        <v>42</v>
      </c>
      <c r="X29553" s="2" t="s">
        <v>67</v>
      </c>
      <c r="Y29553" s="2" t="s">
        <v>43</v>
      </c>
    </row>
    <row r="29554" spans="1:25" x14ac:dyDescent="0.55000000000000004">
      <c r="A29554" s="1">
        <v>44712.058587962965</v>
      </c>
      <c r="B29554" s="2" t="s">
        <v>161334</v>
      </c>
      <c r="C29554" s="2" t="s">
        <v>161335</v>
      </c>
      <c r="D29554">
        <v>54234</v>
      </c>
      <c r="E29554">
        <v>44694</v>
      </c>
      <c r="F29554" s="2" t="s">
        <v>56</v>
      </c>
      <c r="G29554">
        <v>512</v>
      </c>
      <c r="H29554" s="2" t="s">
        <v>57</v>
      </c>
      <c r="I29554" s="2" t="s">
        <v>29</v>
      </c>
      <c r="J29554" s="2" t="s">
        <v>161336</v>
      </c>
      <c r="K29554" s="2" t="s">
        <v>31</v>
      </c>
      <c r="L29554">
        <v>69.52</v>
      </c>
      <c r="M29554" s="2" t="s">
        <v>32</v>
      </c>
      <c r="N29554" s="2" t="s">
        <v>60</v>
      </c>
      <c r="O29554" s="2" t="s">
        <v>34</v>
      </c>
      <c r="P29554" s="2" t="s">
        <v>35</v>
      </c>
      <c r="Q29554" s="2" t="s">
        <v>93</v>
      </c>
      <c r="R29554" s="2" t="s">
        <v>161337</v>
      </c>
      <c r="S29554" s="2" t="s">
        <v>157107</v>
      </c>
      <c r="T29554" s="2" t="s">
        <v>51</v>
      </c>
      <c r="U29554" s="2" t="s">
        <v>9304</v>
      </c>
      <c r="V29554" s="2" t="s">
        <v>32</v>
      </c>
      <c r="W29554" s="2" t="s">
        <v>32</v>
      </c>
      <c r="X29554" s="2" t="s">
        <v>32</v>
      </c>
      <c r="Y29554" s="2" t="s">
        <v>43</v>
      </c>
    </row>
    <row r="29555" spans="1:25" x14ac:dyDescent="0.55000000000000004">
      <c r="A29555" s="1">
        <v>44893.502013888887</v>
      </c>
      <c r="B29555" s="2" t="s">
        <v>161338</v>
      </c>
      <c r="C29555" s="2" t="s">
        <v>161339</v>
      </c>
      <c r="D29555">
        <v>46474</v>
      </c>
      <c r="E29555">
        <v>59161</v>
      </c>
      <c r="F29555" s="2" t="s">
        <v>77</v>
      </c>
      <c r="G29555">
        <v>1274</v>
      </c>
      <c r="H29555" s="2" t="s">
        <v>57</v>
      </c>
      <c r="I29555" s="2" t="s">
        <v>107</v>
      </c>
      <c r="J29555" s="2" t="s">
        <v>161340</v>
      </c>
      <c r="K29555" s="2" t="s">
        <v>32</v>
      </c>
      <c r="L29555">
        <v>23.07</v>
      </c>
      <c r="M29555" s="2" t="s">
        <v>32</v>
      </c>
      <c r="N29555" s="2" t="s">
        <v>60</v>
      </c>
      <c r="O29555" s="2" t="s">
        <v>47</v>
      </c>
      <c r="P29555" s="2" t="s">
        <v>35</v>
      </c>
      <c r="Q29555" s="2" t="s">
        <v>71</v>
      </c>
      <c r="R29555" s="2" t="s">
        <v>95038</v>
      </c>
      <c r="S29555" s="2" t="s">
        <v>161341</v>
      </c>
      <c r="T29555" s="2" t="s">
        <v>64</v>
      </c>
      <c r="U29555" s="2" t="s">
        <v>59286</v>
      </c>
      <c r="V29555" s="2" t="s">
        <v>161342</v>
      </c>
      <c r="W29555" s="2" t="s">
        <v>32</v>
      </c>
      <c r="X29555" s="2" t="s">
        <v>32</v>
      </c>
      <c r="Y29555" s="2" t="s">
        <v>43</v>
      </c>
    </row>
    <row r="29556" spans="1:25" x14ac:dyDescent="0.55000000000000004">
      <c r="A29556" s="1">
        <v>45166.11582175926</v>
      </c>
      <c r="B29556" s="2" t="s">
        <v>161343</v>
      </c>
      <c r="C29556" s="2" t="s">
        <v>161344</v>
      </c>
      <c r="D29556">
        <v>47764</v>
      </c>
      <c r="E29556">
        <v>16418</v>
      </c>
      <c r="F29556" s="2" t="s">
        <v>27</v>
      </c>
      <c r="G29556">
        <v>820</v>
      </c>
      <c r="H29556" s="2" t="s">
        <v>28</v>
      </c>
      <c r="I29556" s="2" t="s">
        <v>29</v>
      </c>
      <c r="J29556" s="2" t="s">
        <v>161345</v>
      </c>
      <c r="K29556" s="2" t="s">
        <v>32</v>
      </c>
      <c r="L29556">
        <v>35.57</v>
      </c>
      <c r="M29556" s="2" t="s">
        <v>32</v>
      </c>
      <c r="N29556" s="2" t="s">
        <v>33</v>
      </c>
      <c r="O29556" s="2" t="s">
        <v>47</v>
      </c>
      <c r="P29556" s="2" t="s">
        <v>61</v>
      </c>
      <c r="Q29556" s="2" t="s">
        <v>71</v>
      </c>
      <c r="R29556" s="2" t="s">
        <v>51574</v>
      </c>
      <c r="S29556" s="2" t="s">
        <v>161346</v>
      </c>
      <c r="T29556" s="2" t="s">
        <v>64</v>
      </c>
      <c r="U29556" s="2" t="s">
        <v>30946</v>
      </c>
      <c r="V29556" s="2" t="s">
        <v>161347</v>
      </c>
      <c r="W29556" s="2" t="s">
        <v>32</v>
      </c>
      <c r="X29556" s="2" t="s">
        <v>67</v>
      </c>
      <c r="Y29556" s="2" t="s">
        <v>53</v>
      </c>
    </row>
    <row r="29557" spans="1:25" x14ac:dyDescent="0.55000000000000004">
      <c r="A29557" s="1">
        <v>43900.592951388891</v>
      </c>
      <c r="B29557" s="2" t="s">
        <v>161348</v>
      </c>
      <c r="C29557" s="2" t="s">
        <v>161349</v>
      </c>
      <c r="D29557">
        <v>46593</v>
      </c>
      <c r="E29557">
        <v>50496</v>
      </c>
      <c r="F29557" s="2" t="s">
        <v>27</v>
      </c>
      <c r="G29557">
        <v>653</v>
      </c>
      <c r="H29557" s="2" t="s">
        <v>57</v>
      </c>
      <c r="I29557" s="2" t="s">
        <v>107</v>
      </c>
      <c r="J29557" s="2" t="s">
        <v>161350</v>
      </c>
      <c r="K29557" s="2" t="s">
        <v>31</v>
      </c>
      <c r="L29557">
        <v>71.52</v>
      </c>
      <c r="M29557" s="2" t="s">
        <v>59</v>
      </c>
      <c r="N29557" s="2" t="s">
        <v>100</v>
      </c>
      <c r="O29557" s="2" t="s">
        <v>34</v>
      </c>
      <c r="P29557" s="2" t="s">
        <v>48</v>
      </c>
      <c r="Q29557" s="2" t="s">
        <v>93</v>
      </c>
      <c r="R29557" s="2" t="s">
        <v>63757</v>
      </c>
      <c r="S29557" s="2" t="s">
        <v>161351</v>
      </c>
      <c r="T29557" s="2" t="s">
        <v>64</v>
      </c>
      <c r="U29557" s="2" t="s">
        <v>19575</v>
      </c>
      <c r="V29557" s="2" t="s">
        <v>161352</v>
      </c>
      <c r="W29557" s="2" t="s">
        <v>42</v>
      </c>
      <c r="X29557" s="2" t="s">
        <v>67</v>
      </c>
      <c r="Y29557" s="2" t="s">
        <v>53</v>
      </c>
    </row>
    <row r="29558" spans="1:25" x14ac:dyDescent="0.55000000000000004">
      <c r="A29558" s="1">
        <v>45196.291076388887</v>
      </c>
      <c r="B29558" s="2" t="s">
        <v>161353</v>
      </c>
      <c r="C29558" s="2" t="s">
        <v>161354</v>
      </c>
      <c r="D29558">
        <v>33111</v>
      </c>
      <c r="E29558">
        <v>34701</v>
      </c>
      <c r="F29558" s="2" t="s">
        <v>77</v>
      </c>
      <c r="G29558">
        <v>903</v>
      </c>
      <c r="H29558" s="2" t="s">
        <v>28</v>
      </c>
      <c r="I29558" s="2" t="s">
        <v>107</v>
      </c>
      <c r="J29558" s="2" t="s">
        <v>161355</v>
      </c>
      <c r="K29558" s="2" t="s">
        <v>32</v>
      </c>
      <c r="L29558">
        <v>93.8</v>
      </c>
      <c r="M29558" s="2" t="s">
        <v>59</v>
      </c>
      <c r="N29558" s="2" t="s">
        <v>100</v>
      </c>
      <c r="O29558" s="2" t="s">
        <v>47</v>
      </c>
      <c r="P29558" s="2" t="s">
        <v>35</v>
      </c>
      <c r="Q29558" s="2" t="s">
        <v>93</v>
      </c>
      <c r="R29558" s="2" t="s">
        <v>161356</v>
      </c>
      <c r="S29558" s="2" t="s">
        <v>5371</v>
      </c>
      <c r="T29558" s="2" t="s">
        <v>39</v>
      </c>
      <c r="U29558" s="2" t="s">
        <v>110780</v>
      </c>
      <c r="V29558" s="2" t="s">
        <v>32</v>
      </c>
      <c r="W29558" s="2" t="s">
        <v>42</v>
      </c>
      <c r="X29558" s="2" t="s">
        <v>67</v>
      </c>
      <c r="Y29558" s="2" t="s">
        <v>43</v>
      </c>
    </row>
    <row r="29559" spans="1:25" x14ac:dyDescent="0.55000000000000004">
      <c r="A29559" s="1">
        <v>44020.654097222221</v>
      </c>
      <c r="B29559" s="2" t="s">
        <v>161357</v>
      </c>
      <c r="C29559" s="2" t="s">
        <v>161358</v>
      </c>
      <c r="D29559">
        <v>53059</v>
      </c>
      <c r="E29559">
        <v>45422</v>
      </c>
      <c r="F29559" s="2" t="s">
        <v>56</v>
      </c>
      <c r="G29559">
        <v>339</v>
      </c>
      <c r="H29559" s="2" t="s">
        <v>57</v>
      </c>
      <c r="I29559" s="2" t="s">
        <v>107</v>
      </c>
      <c r="J29559" s="2" t="s">
        <v>161359</v>
      </c>
      <c r="K29559" s="2" t="s">
        <v>32</v>
      </c>
      <c r="L29559">
        <v>51.65</v>
      </c>
      <c r="M29559" s="2" t="s">
        <v>59</v>
      </c>
      <c r="N29559" s="2" t="s">
        <v>60</v>
      </c>
      <c r="O29559" s="2" t="s">
        <v>34</v>
      </c>
      <c r="P29559" s="2" t="s">
        <v>61</v>
      </c>
      <c r="Q29559" s="2" t="s">
        <v>36</v>
      </c>
      <c r="R29559" s="2" t="s">
        <v>47429</v>
      </c>
      <c r="S29559" s="2" t="s">
        <v>161360</v>
      </c>
      <c r="T29559" s="2" t="s">
        <v>39</v>
      </c>
      <c r="U29559" s="2" t="s">
        <v>12580</v>
      </c>
      <c r="V29559" s="2" t="s">
        <v>161361</v>
      </c>
      <c r="W29559" s="2" t="s">
        <v>32</v>
      </c>
      <c r="X29559" s="2" t="s">
        <v>32</v>
      </c>
      <c r="Y29559" s="2" t="s">
        <v>43</v>
      </c>
    </row>
    <row r="29560" spans="1:25" x14ac:dyDescent="0.55000000000000004">
      <c r="A29560" s="1">
        <v>43971.482974537037</v>
      </c>
      <c r="B29560" s="2" t="s">
        <v>161362</v>
      </c>
      <c r="C29560" s="2" t="s">
        <v>161363</v>
      </c>
      <c r="D29560">
        <v>48853</v>
      </c>
      <c r="E29560">
        <v>25941</v>
      </c>
      <c r="F29560" s="2" t="s">
        <v>27</v>
      </c>
      <c r="G29560">
        <v>857</v>
      </c>
      <c r="H29560" s="2" t="s">
        <v>28</v>
      </c>
      <c r="I29560" s="2" t="s">
        <v>78</v>
      </c>
      <c r="J29560" s="2" t="s">
        <v>161364</v>
      </c>
      <c r="K29560" s="2" t="s">
        <v>31</v>
      </c>
      <c r="L29560">
        <v>10.210000000000001</v>
      </c>
      <c r="M29560" s="2" t="s">
        <v>59</v>
      </c>
      <c r="N29560" s="2" t="s">
        <v>60</v>
      </c>
      <c r="O29560" s="2" t="s">
        <v>47</v>
      </c>
      <c r="P29560" s="2" t="s">
        <v>61</v>
      </c>
      <c r="Q29560" s="2" t="s">
        <v>93</v>
      </c>
      <c r="R29560" s="2" t="s">
        <v>161365</v>
      </c>
      <c r="S29560" s="2" t="s">
        <v>161366</v>
      </c>
      <c r="T29560" s="2" t="s">
        <v>64</v>
      </c>
      <c r="U29560" s="2" t="s">
        <v>21657</v>
      </c>
      <c r="V29560" s="2" t="s">
        <v>161367</v>
      </c>
      <c r="W29560" s="2" t="s">
        <v>42</v>
      </c>
      <c r="X29560" s="2" t="s">
        <v>32</v>
      </c>
      <c r="Y29560" s="2" t="s">
        <v>53</v>
      </c>
    </row>
    <row r="29561" spans="1:25" x14ac:dyDescent="0.55000000000000004">
      <c r="A29561" s="1">
        <v>43945.886481481481</v>
      </c>
      <c r="B29561" s="2" t="s">
        <v>161368</v>
      </c>
      <c r="C29561" s="2" t="s">
        <v>161369</v>
      </c>
      <c r="D29561">
        <v>30777</v>
      </c>
      <c r="E29561">
        <v>40664</v>
      </c>
      <c r="F29561" s="2" t="s">
        <v>27</v>
      </c>
      <c r="G29561">
        <v>1164</v>
      </c>
      <c r="H29561" s="2" t="s">
        <v>57</v>
      </c>
      <c r="I29561" s="2" t="s">
        <v>29</v>
      </c>
      <c r="J29561" s="2" t="s">
        <v>161370</v>
      </c>
      <c r="K29561" s="2" t="s">
        <v>32</v>
      </c>
      <c r="L29561">
        <v>73.5</v>
      </c>
      <c r="M29561" s="2" t="s">
        <v>59</v>
      </c>
      <c r="N29561" s="2" t="s">
        <v>100</v>
      </c>
      <c r="O29561" s="2" t="s">
        <v>34</v>
      </c>
      <c r="P29561" s="2" t="s">
        <v>48</v>
      </c>
      <c r="Q29561" s="2" t="s">
        <v>93</v>
      </c>
      <c r="R29561" s="2" t="s">
        <v>161371</v>
      </c>
      <c r="S29561" s="2" t="s">
        <v>13350</v>
      </c>
      <c r="T29561" s="2" t="s">
        <v>64</v>
      </c>
      <c r="U29561" s="2" t="s">
        <v>15031</v>
      </c>
      <c r="V29561" s="2" t="s">
        <v>32</v>
      </c>
      <c r="W29561" s="2" t="s">
        <v>42</v>
      </c>
      <c r="X29561" s="2" t="s">
        <v>67</v>
      </c>
      <c r="Y29561" s="2" t="s">
        <v>53</v>
      </c>
    </row>
    <row r="29562" spans="1:25" x14ac:dyDescent="0.55000000000000004">
      <c r="A29562" s="1">
        <v>44642.713113425925</v>
      </c>
      <c r="B29562" s="2" t="s">
        <v>161372</v>
      </c>
      <c r="C29562" s="2" t="s">
        <v>161373</v>
      </c>
      <c r="D29562">
        <v>3470</v>
      </c>
      <c r="E29562">
        <v>34659</v>
      </c>
      <c r="F29562" s="2" t="s">
        <v>27</v>
      </c>
      <c r="G29562">
        <v>436</v>
      </c>
      <c r="H29562" s="2" t="s">
        <v>28</v>
      </c>
      <c r="I29562" s="2" t="s">
        <v>29</v>
      </c>
      <c r="J29562" s="2" t="s">
        <v>161374</v>
      </c>
      <c r="K29562" s="2" t="s">
        <v>31</v>
      </c>
      <c r="L29562">
        <v>34.82</v>
      </c>
      <c r="M29562" s="2" t="s">
        <v>32</v>
      </c>
      <c r="N29562" s="2" t="s">
        <v>33</v>
      </c>
      <c r="O29562" s="2" t="s">
        <v>47</v>
      </c>
      <c r="P29562" s="2" t="s">
        <v>61</v>
      </c>
      <c r="Q29562" s="2" t="s">
        <v>93</v>
      </c>
      <c r="R29562" s="2" t="s">
        <v>61625</v>
      </c>
      <c r="S29562" s="2" t="s">
        <v>161375</v>
      </c>
      <c r="T29562" s="2" t="s">
        <v>64</v>
      </c>
      <c r="U29562" s="2" t="s">
        <v>19236</v>
      </c>
      <c r="V29562" s="2" t="s">
        <v>161376</v>
      </c>
      <c r="W29562" s="2" t="s">
        <v>32</v>
      </c>
      <c r="X29562" s="2" t="s">
        <v>32</v>
      </c>
      <c r="Y29562" s="2" t="s">
        <v>43</v>
      </c>
    </row>
    <row r="29563" spans="1:25" x14ac:dyDescent="0.55000000000000004">
      <c r="A29563" s="1">
        <v>45020.531469907408</v>
      </c>
      <c r="B29563" s="2" t="s">
        <v>161377</v>
      </c>
      <c r="C29563" s="2" t="s">
        <v>161378</v>
      </c>
      <c r="D29563">
        <v>58684</v>
      </c>
      <c r="E29563">
        <v>3416</v>
      </c>
      <c r="F29563" s="2" t="s">
        <v>77</v>
      </c>
      <c r="G29563">
        <v>604</v>
      </c>
      <c r="H29563" s="2" t="s">
        <v>28</v>
      </c>
      <c r="I29563" s="2" t="s">
        <v>29</v>
      </c>
      <c r="J29563" s="2" t="s">
        <v>161379</v>
      </c>
      <c r="K29563" s="2" t="s">
        <v>32</v>
      </c>
      <c r="L29563">
        <v>70.55</v>
      </c>
      <c r="M29563" s="2" t="s">
        <v>59</v>
      </c>
      <c r="N29563" s="2" t="s">
        <v>33</v>
      </c>
      <c r="O29563" s="2" t="s">
        <v>34</v>
      </c>
      <c r="P29563" s="2" t="s">
        <v>61</v>
      </c>
      <c r="Q29563" s="2" t="s">
        <v>36</v>
      </c>
      <c r="R29563" s="2" t="s">
        <v>91463</v>
      </c>
      <c r="S29563" s="2" t="s">
        <v>161380</v>
      </c>
      <c r="T29563" s="2" t="s">
        <v>64</v>
      </c>
      <c r="U29563" s="2" t="s">
        <v>27451</v>
      </c>
      <c r="V29563" s="2" t="s">
        <v>32</v>
      </c>
      <c r="W29563" s="2" t="s">
        <v>32</v>
      </c>
      <c r="X29563" s="2" t="s">
        <v>32</v>
      </c>
      <c r="Y29563" s="2" t="s">
        <v>53</v>
      </c>
    </row>
    <row r="29564" spans="1:25" x14ac:dyDescent="0.55000000000000004">
      <c r="A29564" s="1">
        <v>43953.161851851852</v>
      </c>
      <c r="B29564" s="2" t="s">
        <v>161381</v>
      </c>
      <c r="C29564" s="2" t="s">
        <v>161382</v>
      </c>
      <c r="D29564">
        <v>42399</v>
      </c>
      <c r="E29564">
        <v>7175</v>
      </c>
      <c r="F29564" s="2" t="s">
        <v>56</v>
      </c>
      <c r="G29564">
        <v>305</v>
      </c>
      <c r="H29564" s="2" t="s">
        <v>28</v>
      </c>
      <c r="I29564" s="2" t="s">
        <v>29</v>
      </c>
      <c r="J29564" s="2" t="s">
        <v>161383</v>
      </c>
      <c r="K29564" s="2" t="s">
        <v>31</v>
      </c>
      <c r="L29564">
        <v>34.44</v>
      </c>
      <c r="M29564" s="2" t="s">
        <v>32</v>
      </c>
      <c r="N29564" s="2" t="s">
        <v>33</v>
      </c>
      <c r="O29564" s="2" t="s">
        <v>47</v>
      </c>
      <c r="P29564" s="2" t="s">
        <v>61</v>
      </c>
      <c r="Q29564" s="2" t="s">
        <v>71</v>
      </c>
      <c r="R29564" s="2" t="s">
        <v>161384</v>
      </c>
      <c r="S29564" s="2" t="s">
        <v>161385</v>
      </c>
      <c r="T29564" s="2" t="s">
        <v>39</v>
      </c>
      <c r="U29564" s="2" t="s">
        <v>113639</v>
      </c>
      <c r="V29564" s="2" t="s">
        <v>32</v>
      </c>
      <c r="W29564" s="2" t="s">
        <v>32</v>
      </c>
      <c r="X29564" s="2" t="s">
        <v>32</v>
      </c>
      <c r="Y29564" s="2" t="s">
        <v>43</v>
      </c>
    </row>
    <row r="29565" spans="1:25" x14ac:dyDescent="0.55000000000000004">
      <c r="A29565" s="1">
        <v>44650.425324074073</v>
      </c>
      <c r="B29565" s="2" t="s">
        <v>161386</v>
      </c>
      <c r="C29565" s="2" t="s">
        <v>161387</v>
      </c>
      <c r="D29565">
        <v>55293</v>
      </c>
      <c r="E29565">
        <v>21443</v>
      </c>
      <c r="F29565" s="2" t="s">
        <v>56</v>
      </c>
      <c r="G29565">
        <v>178</v>
      </c>
      <c r="H29565" s="2" t="s">
        <v>28</v>
      </c>
      <c r="I29565" s="2" t="s">
        <v>29</v>
      </c>
      <c r="J29565" s="2" t="s">
        <v>161388</v>
      </c>
      <c r="K29565" s="2" t="s">
        <v>32</v>
      </c>
      <c r="L29565">
        <v>61.73</v>
      </c>
      <c r="M29565" s="2" t="s">
        <v>59</v>
      </c>
      <c r="N29565" s="2" t="s">
        <v>100</v>
      </c>
      <c r="O29565" s="2" t="s">
        <v>34</v>
      </c>
      <c r="P29565" s="2" t="s">
        <v>35</v>
      </c>
      <c r="Q29565" s="2" t="s">
        <v>36</v>
      </c>
      <c r="R29565" s="2" t="s">
        <v>161389</v>
      </c>
      <c r="S29565" s="2" t="s">
        <v>161390</v>
      </c>
      <c r="T29565" s="2" t="s">
        <v>51</v>
      </c>
      <c r="U29565" s="2" t="s">
        <v>7144</v>
      </c>
      <c r="V29565" s="2" t="s">
        <v>161391</v>
      </c>
      <c r="W29565" s="2" t="s">
        <v>42</v>
      </c>
      <c r="X29565" s="2" t="s">
        <v>67</v>
      </c>
      <c r="Y29565" s="2" t="s">
        <v>43</v>
      </c>
    </row>
    <row r="29566" spans="1:25" x14ac:dyDescent="0.55000000000000004">
      <c r="A29566" s="1">
        <v>44872.550381944442</v>
      </c>
      <c r="B29566" s="2" t="s">
        <v>161392</v>
      </c>
      <c r="C29566" s="2" t="s">
        <v>161393</v>
      </c>
      <c r="D29566">
        <v>63458</v>
      </c>
      <c r="E29566">
        <v>21418</v>
      </c>
      <c r="F29566" s="2" t="s">
        <v>56</v>
      </c>
      <c r="G29566">
        <v>399</v>
      </c>
      <c r="H29566" s="2" t="s">
        <v>57</v>
      </c>
      <c r="I29566" s="2" t="s">
        <v>107</v>
      </c>
      <c r="J29566" s="2" t="s">
        <v>161394</v>
      </c>
      <c r="K29566" s="2" t="s">
        <v>31</v>
      </c>
      <c r="L29566">
        <v>86.07</v>
      </c>
      <c r="M29566" s="2" t="s">
        <v>32</v>
      </c>
      <c r="N29566" s="2" t="s">
        <v>60</v>
      </c>
      <c r="O29566" s="2" t="s">
        <v>34</v>
      </c>
      <c r="P29566" s="2" t="s">
        <v>61</v>
      </c>
      <c r="Q29566" s="2" t="s">
        <v>71</v>
      </c>
      <c r="R29566" s="2" t="s">
        <v>161395</v>
      </c>
      <c r="S29566" s="2" t="s">
        <v>161396</v>
      </c>
      <c r="T29566" s="2" t="s">
        <v>51</v>
      </c>
      <c r="U29566" s="2" t="s">
        <v>26037</v>
      </c>
      <c r="V29566" s="2" t="s">
        <v>161397</v>
      </c>
      <c r="W29566" s="2" t="s">
        <v>32</v>
      </c>
      <c r="X29566" s="2" t="s">
        <v>32</v>
      </c>
      <c r="Y29566" s="2" t="s">
        <v>43</v>
      </c>
    </row>
    <row r="29567" spans="1:25" x14ac:dyDescent="0.55000000000000004">
      <c r="A29567" s="1">
        <v>45003.658263888887</v>
      </c>
      <c r="B29567" s="2" t="s">
        <v>161398</v>
      </c>
      <c r="C29567" s="2" t="s">
        <v>161399</v>
      </c>
      <c r="D29567">
        <v>24574</v>
      </c>
      <c r="E29567">
        <v>3643</v>
      </c>
      <c r="F29567" s="2" t="s">
        <v>56</v>
      </c>
      <c r="G29567">
        <v>1442</v>
      </c>
      <c r="H29567" s="2" t="s">
        <v>57</v>
      </c>
      <c r="I29567" s="2" t="s">
        <v>29</v>
      </c>
      <c r="J29567" s="2" t="s">
        <v>161400</v>
      </c>
      <c r="K29567" s="2" t="s">
        <v>31</v>
      </c>
      <c r="L29567">
        <v>72.67</v>
      </c>
      <c r="M29567" s="2" t="s">
        <v>32</v>
      </c>
      <c r="N29567" s="2" t="s">
        <v>60</v>
      </c>
      <c r="O29567" s="2" t="s">
        <v>34</v>
      </c>
      <c r="P29567" s="2" t="s">
        <v>61</v>
      </c>
      <c r="Q29567" s="2" t="s">
        <v>71</v>
      </c>
      <c r="R29567" s="2" t="s">
        <v>146520</v>
      </c>
      <c r="S29567" s="2" t="s">
        <v>161401</v>
      </c>
      <c r="T29567" s="2" t="s">
        <v>51</v>
      </c>
      <c r="U29567" s="2" t="s">
        <v>161402</v>
      </c>
      <c r="V29567" s="2" t="s">
        <v>32</v>
      </c>
      <c r="W29567" s="2" t="s">
        <v>42</v>
      </c>
      <c r="X29567" s="2" t="s">
        <v>67</v>
      </c>
      <c r="Y29567" s="2" t="s">
        <v>43</v>
      </c>
    </row>
    <row r="29568" spans="1:25" x14ac:dyDescent="0.55000000000000004">
      <c r="A29568" s="1">
        <v>44236.174988425926</v>
      </c>
      <c r="B29568" s="2" t="s">
        <v>161403</v>
      </c>
      <c r="C29568" s="2" t="s">
        <v>161404</v>
      </c>
      <c r="D29568">
        <v>30536</v>
      </c>
      <c r="E29568">
        <v>14944</v>
      </c>
      <c r="F29568" s="2" t="s">
        <v>56</v>
      </c>
      <c r="G29568">
        <v>1356</v>
      </c>
      <c r="H29568" s="2" t="s">
        <v>57</v>
      </c>
      <c r="I29568" s="2" t="s">
        <v>107</v>
      </c>
      <c r="J29568" s="2" t="s">
        <v>161405</v>
      </c>
      <c r="K29568" s="2" t="s">
        <v>32</v>
      </c>
      <c r="L29568">
        <v>33.85</v>
      </c>
      <c r="M29568" s="2" t="s">
        <v>32</v>
      </c>
      <c r="N29568" s="2" t="s">
        <v>60</v>
      </c>
      <c r="O29568" s="2" t="s">
        <v>34</v>
      </c>
      <c r="P29568" s="2" t="s">
        <v>35</v>
      </c>
      <c r="Q29568" s="2" t="s">
        <v>36</v>
      </c>
      <c r="R29568" s="2" t="s">
        <v>161406</v>
      </c>
      <c r="S29568" s="2" t="s">
        <v>161407</v>
      </c>
      <c r="T29568" s="2" t="s">
        <v>39</v>
      </c>
      <c r="U29568" s="2" t="s">
        <v>81893</v>
      </c>
      <c r="V29568" s="2" t="s">
        <v>32</v>
      </c>
      <c r="W29568" s="2" t="s">
        <v>32</v>
      </c>
      <c r="X29568" s="2" t="s">
        <v>32</v>
      </c>
      <c r="Y29568" s="2" t="s">
        <v>53</v>
      </c>
    </row>
    <row r="29569" spans="1:25" x14ac:dyDescent="0.55000000000000004">
      <c r="A29569" s="1">
        <v>45087.343414351853</v>
      </c>
      <c r="B29569" s="2" t="s">
        <v>161408</v>
      </c>
      <c r="C29569" s="2" t="s">
        <v>161409</v>
      </c>
      <c r="D29569">
        <v>57475</v>
      </c>
      <c r="E29569">
        <v>24259</v>
      </c>
      <c r="F29569" s="2" t="s">
        <v>27</v>
      </c>
      <c r="G29569">
        <v>499</v>
      </c>
      <c r="H29569" s="2" t="s">
        <v>28</v>
      </c>
      <c r="I29569" s="2" t="s">
        <v>78</v>
      </c>
      <c r="J29569" s="2" t="s">
        <v>161410</v>
      </c>
      <c r="K29569" s="2" t="s">
        <v>31</v>
      </c>
      <c r="L29569">
        <v>84.29</v>
      </c>
      <c r="M29569" s="2" t="s">
        <v>32</v>
      </c>
      <c r="N29569" s="2" t="s">
        <v>100</v>
      </c>
      <c r="O29569" s="2" t="s">
        <v>34</v>
      </c>
      <c r="P29569" s="2" t="s">
        <v>48</v>
      </c>
      <c r="Q29569" s="2" t="s">
        <v>71</v>
      </c>
      <c r="R29569" s="2" t="s">
        <v>161411</v>
      </c>
      <c r="S29569" s="2" t="s">
        <v>161412</v>
      </c>
      <c r="T29569" s="2" t="s">
        <v>51</v>
      </c>
      <c r="U29569" s="2" t="s">
        <v>52456</v>
      </c>
      <c r="V29569" s="2" t="s">
        <v>161413</v>
      </c>
      <c r="W29569" s="2" t="s">
        <v>32</v>
      </c>
      <c r="X29569" s="2" t="s">
        <v>67</v>
      </c>
      <c r="Y29569" s="2" t="s">
        <v>53</v>
      </c>
    </row>
    <row r="29570" spans="1:25" x14ac:dyDescent="0.55000000000000004">
      <c r="A29570" s="1">
        <v>43897.725590277776</v>
      </c>
      <c r="B29570" s="2" t="s">
        <v>161414</v>
      </c>
      <c r="C29570" s="2" t="s">
        <v>161415</v>
      </c>
      <c r="D29570">
        <v>59324</v>
      </c>
      <c r="E29570">
        <v>21114</v>
      </c>
      <c r="F29570" s="2" t="s">
        <v>56</v>
      </c>
      <c r="G29570">
        <v>474</v>
      </c>
      <c r="H29570" s="2" t="s">
        <v>28</v>
      </c>
      <c r="I29570" s="2" t="s">
        <v>78</v>
      </c>
      <c r="J29570" s="2" t="s">
        <v>161416</v>
      </c>
      <c r="K29570" s="2" t="s">
        <v>31</v>
      </c>
      <c r="L29570">
        <v>97.5</v>
      </c>
      <c r="M29570" s="2" t="s">
        <v>59</v>
      </c>
      <c r="N29570" s="2" t="s">
        <v>60</v>
      </c>
      <c r="O29570" s="2" t="s">
        <v>47</v>
      </c>
      <c r="P29570" s="2" t="s">
        <v>35</v>
      </c>
      <c r="Q29570" s="2" t="s">
        <v>93</v>
      </c>
      <c r="R29570" s="2" t="s">
        <v>133746</v>
      </c>
      <c r="S29570" s="2" t="s">
        <v>161417</v>
      </c>
      <c r="T29570" s="2" t="s">
        <v>39</v>
      </c>
      <c r="U29570" s="2" t="s">
        <v>16592</v>
      </c>
      <c r="V29570" s="2" t="s">
        <v>32</v>
      </c>
      <c r="W29570" s="2" t="s">
        <v>32</v>
      </c>
      <c r="X29570" s="2" t="s">
        <v>67</v>
      </c>
      <c r="Y29570" s="2" t="s">
        <v>43</v>
      </c>
    </row>
    <row r="29571" spans="1:25" x14ac:dyDescent="0.55000000000000004">
      <c r="A29571" s="1">
        <v>44317.335787037038</v>
      </c>
      <c r="B29571" s="2" t="s">
        <v>161418</v>
      </c>
      <c r="C29571" s="2" t="s">
        <v>161419</v>
      </c>
      <c r="D29571">
        <v>31965</v>
      </c>
      <c r="E29571">
        <v>15671</v>
      </c>
      <c r="F29571" s="2" t="s">
        <v>56</v>
      </c>
      <c r="G29571">
        <v>905</v>
      </c>
      <c r="H29571" s="2" t="s">
        <v>28</v>
      </c>
      <c r="I29571" s="2" t="s">
        <v>107</v>
      </c>
      <c r="J29571" s="2" t="s">
        <v>161420</v>
      </c>
      <c r="K29571" s="2" t="s">
        <v>32</v>
      </c>
      <c r="L29571">
        <v>62.57</v>
      </c>
      <c r="M29571" s="2" t="s">
        <v>32</v>
      </c>
      <c r="N29571" s="2" t="s">
        <v>33</v>
      </c>
      <c r="O29571" s="2" t="s">
        <v>47</v>
      </c>
      <c r="P29571" s="2" t="s">
        <v>35</v>
      </c>
      <c r="Q29571" s="2" t="s">
        <v>71</v>
      </c>
      <c r="R29571" s="2" t="s">
        <v>161421</v>
      </c>
      <c r="S29571" s="2" t="s">
        <v>26242</v>
      </c>
      <c r="T29571" s="2" t="s">
        <v>64</v>
      </c>
      <c r="U29571" s="2" t="s">
        <v>27471</v>
      </c>
      <c r="V29571" s="2" t="s">
        <v>32</v>
      </c>
      <c r="W29571" s="2" t="s">
        <v>42</v>
      </c>
      <c r="X29571" s="2" t="s">
        <v>32</v>
      </c>
      <c r="Y29571" s="2" t="s">
        <v>43</v>
      </c>
    </row>
    <row r="29572" spans="1:25" x14ac:dyDescent="0.55000000000000004">
      <c r="A29572" s="1">
        <v>43864.598796296297</v>
      </c>
      <c r="B29572" s="2" t="s">
        <v>161422</v>
      </c>
      <c r="C29572" s="2" t="s">
        <v>161423</v>
      </c>
      <c r="D29572">
        <v>34992</v>
      </c>
      <c r="E29572">
        <v>40757</v>
      </c>
      <c r="F29572" s="2" t="s">
        <v>77</v>
      </c>
      <c r="G29572">
        <v>1406</v>
      </c>
      <c r="H29572" s="2" t="s">
        <v>28</v>
      </c>
      <c r="I29572" s="2" t="s">
        <v>107</v>
      </c>
      <c r="J29572" s="2" t="s">
        <v>161424</v>
      </c>
      <c r="K29572" s="2" t="s">
        <v>31</v>
      </c>
      <c r="L29572">
        <v>63.85</v>
      </c>
      <c r="M29572" s="2" t="s">
        <v>59</v>
      </c>
      <c r="N29572" s="2" t="s">
        <v>33</v>
      </c>
      <c r="O29572" s="2" t="s">
        <v>47</v>
      </c>
      <c r="P29572" s="2" t="s">
        <v>48</v>
      </c>
      <c r="Q29572" s="2" t="s">
        <v>36</v>
      </c>
      <c r="R29572" s="2" t="s">
        <v>42866</v>
      </c>
      <c r="S29572" s="2" t="s">
        <v>3624</v>
      </c>
      <c r="T29572" s="2" t="s">
        <v>64</v>
      </c>
      <c r="U29572" s="2" t="s">
        <v>16468</v>
      </c>
      <c r="V29572" s="2" t="s">
        <v>161425</v>
      </c>
      <c r="W29572" s="2" t="s">
        <v>32</v>
      </c>
      <c r="X29572" s="2" t="s">
        <v>32</v>
      </c>
      <c r="Y29572" s="2" t="s">
        <v>43</v>
      </c>
    </row>
    <row r="29573" spans="1:25" x14ac:dyDescent="0.55000000000000004">
      <c r="A29573" s="1">
        <v>44568.092685185184</v>
      </c>
      <c r="B29573" s="2" t="s">
        <v>161426</v>
      </c>
      <c r="C29573" s="2" t="s">
        <v>161427</v>
      </c>
      <c r="D29573">
        <v>65263</v>
      </c>
      <c r="E29573">
        <v>7423</v>
      </c>
      <c r="F29573" s="2" t="s">
        <v>77</v>
      </c>
      <c r="G29573">
        <v>974</v>
      </c>
      <c r="H29573" s="2" t="s">
        <v>57</v>
      </c>
      <c r="I29573" s="2" t="s">
        <v>78</v>
      </c>
      <c r="J29573" s="2" t="s">
        <v>161428</v>
      </c>
      <c r="K29573" s="2" t="s">
        <v>32</v>
      </c>
      <c r="L29573">
        <v>35.42</v>
      </c>
      <c r="M29573" s="2" t="s">
        <v>32</v>
      </c>
      <c r="N29573" s="2" t="s">
        <v>60</v>
      </c>
      <c r="O29573" s="2" t="s">
        <v>47</v>
      </c>
      <c r="P29573" s="2" t="s">
        <v>48</v>
      </c>
      <c r="Q29573" s="2" t="s">
        <v>93</v>
      </c>
      <c r="R29573" s="2" t="s">
        <v>161429</v>
      </c>
      <c r="S29573" s="2" t="s">
        <v>45396</v>
      </c>
      <c r="T29573" s="2" t="s">
        <v>39</v>
      </c>
      <c r="U29573" s="2" t="s">
        <v>16858</v>
      </c>
      <c r="V29573" s="2" t="s">
        <v>32</v>
      </c>
      <c r="W29573" s="2" t="s">
        <v>42</v>
      </c>
      <c r="X29573" s="2" t="s">
        <v>67</v>
      </c>
      <c r="Y29573" s="2" t="s">
        <v>53</v>
      </c>
    </row>
    <row r="29574" spans="1:25" x14ac:dyDescent="0.55000000000000004">
      <c r="A29574" s="1">
        <v>44909.751793981479</v>
      </c>
      <c r="B29574" s="2" t="s">
        <v>161430</v>
      </c>
      <c r="C29574" s="2" t="s">
        <v>161431</v>
      </c>
      <c r="D29574">
        <v>51992</v>
      </c>
      <c r="E29574">
        <v>62998</v>
      </c>
      <c r="F29574" s="2" t="s">
        <v>56</v>
      </c>
      <c r="G29574">
        <v>652</v>
      </c>
      <c r="H29574" s="2" t="s">
        <v>28</v>
      </c>
      <c r="I29574" s="2" t="s">
        <v>78</v>
      </c>
      <c r="J29574" s="2" t="s">
        <v>161432</v>
      </c>
      <c r="K29574" s="2" t="s">
        <v>31</v>
      </c>
      <c r="L29574">
        <v>63.63</v>
      </c>
      <c r="M29574" s="2" t="s">
        <v>32</v>
      </c>
      <c r="N29574" s="2" t="s">
        <v>33</v>
      </c>
      <c r="O29574" s="2" t="s">
        <v>47</v>
      </c>
      <c r="P29574" s="2" t="s">
        <v>48</v>
      </c>
      <c r="Q29574" s="2" t="s">
        <v>93</v>
      </c>
      <c r="R29574" s="2" t="s">
        <v>132211</v>
      </c>
      <c r="S29574" s="2" t="s">
        <v>161433</v>
      </c>
      <c r="T29574" s="2" t="s">
        <v>64</v>
      </c>
      <c r="U29574" s="2" t="s">
        <v>44930</v>
      </c>
      <c r="V29574" s="2" t="s">
        <v>161434</v>
      </c>
      <c r="W29574" s="2" t="s">
        <v>42</v>
      </c>
      <c r="X29574" s="2" t="s">
        <v>67</v>
      </c>
      <c r="Y29574" s="2" t="s">
        <v>43</v>
      </c>
    </row>
    <row r="29575" spans="1:25" x14ac:dyDescent="0.55000000000000004">
      <c r="A29575" s="1">
        <v>44664.172812500001</v>
      </c>
      <c r="B29575" s="2" t="s">
        <v>161435</v>
      </c>
      <c r="C29575" s="2" t="s">
        <v>161436</v>
      </c>
      <c r="D29575">
        <v>4391</v>
      </c>
      <c r="E29575">
        <v>50548</v>
      </c>
      <c r="F29575" s="2" t="s">
        <v>27</v>
      </c>
      <c r="G29575">
        <v>346</v>
      </c>
      <c r="H29575" s="2" t="s">
        <v>28</v>
      </c>
      <c r="I29575" s="2" t="s">
        <v>29</v>
      </c>
      <c r="J29575" s="2" t="s">
        <v>161437</v>
      </c>
      <c r="K29575" s="2" t="s">
        <v>32</v>
      </c>
      <c r="L29575">
        <v>85.83</v>
      </c>
      <c r="M29575" s="2" t="s">
        <v>32</v>
      </c>
      <c r="N29575" s="2" t="s">
        <v>100</v>
      </c>
      <c r="O29575" s="2" t="s">
        <v>34</v>
      </c>
      <c r="P29575" s="2" t="s">
        <v>61</v>
      </c>
      <c r="Q29575" s="2" t="s">
        <v>36</v>
      </c>
      <c r="R29575" s="2" t="s">
        <v>161438</v>
      </c>
      <c r="S29575" s="2" t="s">
        <v>161439</v>
      </c>
      <c r="T29575" s="2" t="s">
        <v>39</v>
      </c>
      <c r="U29575" s="2" t="s">
        <v>79470</v>
      </c>
      <c r="V29575" s="2" t="s">
        <v>32</v>
      </c>
      <c r="W29575" s="2" t="s">
        <v>42</v>
      </c>
      <c r="X29575" s="2" t="s">
        <v>32</v>
      </c>
      <c r="Y29575" s="2" t="s">
        <v>53</v>
      </c>
    </row>
    <row r="29576" spans="1:25" x14ac:dyDescent="0.55000000000000004">
      <c r="A29576" s="1">
        <v>44460.829189814816</v>
      </c>
      <c r="B29576" s="2" t="s">
        <v>161440</v>
      </c>
      <c r="C29576" s="2" t="s">
        <v>161441</v>
      </c>
      <c r="D29576">
        <v>36894</v>
      </c>
      <c r="E29576">
        <v>43266</v>
      </c>
      <c r="F29576" s="2" t="s">
        <v>56</v>
      </c>
      <c r="G29576">
        <v>1397</v>
      </c>
      <c r="H29576" s="2" t="s">
        <v>28</v>
      </c>
      <c r="I29576" s="2" t="s">
        <v>107</v>
      </c>
      <c r="J29576" s="2" t="s">
        <v>161442</v>
      </c>
      <c r="K29576" s="2" t="s">
        <v>31</v>
      </c>
      <c r="L29576">
        <v>49.22</v>
      </c>
      <c r="M29576" s="2" t="s">
        <v>59</v>
      </c>
      <c r="N29576" s="2" t="s">
        <v>33</v>
      </c>
      <c r="O29576" s="2" t="s">
        <v>47</v>
      </c>
      <c r="P29576" s="2" t="s">
        <v>48</v>
      </c>
      <c r="Q29576" s="2" t="s">
        <v>93</v>
      </c>
      <c r="R29576" s="2" t="s">
        <v>161443</v>
      </c>
      <c r="S29576" s="2" t="s">
        <v>5662</v>
      </c>
      <c r="T29576" s="2" t="s">
        <v>64</v>
      </c>
      <c r="U29576" s="2" t="s">
        <v>71431</v>
      </c>
      <c r="V29576" s="2" t="s">
        <v>32</v>
      </c>
      <c r="W29576" s="2" t="s">
        <v>42</v>
      </c>
      <c r="X29576" s="2" t="s">
        <v>67</v>
      </c>
      <c r="Y29576" s="2" t="s">
        <v>43</v>
      </c>
    </row>
    <row r="29577" spans="1:25" x14ac:dyDescent="0.55000000000000004">
      <c r="A29577" s="1">
        <v>43835.38349537037</v>
      </c>
      <c r="B29577" s="2" t="s">
        <v>161444</v>
      </c>
      <c r="C29577" s="2" t="s">
        <v>161445</v>
      </c>
      <c r="D29577">
        <v>11445</v>
      </c>
      <c r="E29577">
        <v>12162</v>
      </c>
      <c r="F29577" s="2" t="s">
        <v>77</v>
      </c>
      <c r="G29577">
        <v>1052</v>
      </c>
      <c r="H29577" s="2" t="s">
        <v>28</v>
      </c>
      <c r="I29577" s="2" t="s">
        <v>29</v>
      </c>
      <c r="J29577" s="2" t="s">
        <v>161446</v>
      </c>
      <c r="K29577" s="2" t="s">
        <v>31</v>
      </c>
      <c r="L29577">
        <v>50.68</v>
      </c>
      <c r="M29577" s="2" t="s">
        <v>59</v>
      </c>
      <c r="N29577" s="2" t="s">
        <v>33</v>
      </c>
      <c r="O29577" s="2" t="s">
        <v>34</v>
      </c>
      <c r="P29577" s="2" t="s">
        <v>35</v>
      </c>
      <c r="Q29577" s="2" t="s">
        <v>93</v>
      </c>
      <c r="R29577" s="2" t="s">
        <v>62993</v>
      </c>
      <c r="S29577" s="2" t="s">
        <v>161447</v>
      </c>
      <c r="T29577" s="2" t="s">
        <v>39</v>
      </c>
      <c r="U29577" s="2" t="s">
        <v>161448</v>
      </c>
      <c r="V29577" s="2" t="s">
        <v>161449</v>
      </c>
      <c r="W29577" s="2" t="s">
        <v>42</v>
      </c>
      <c r="X29577" s="2" t="s">
        <v>67</v>
      </c>
      <c r="Y29577" s="2" t="s">
        <v>43</v>
      </c>
    </row>
    <row r="29578" spans="1:25" x14ac:dyDescent="0.55000000000000004">
      <c r="A29578" s="1">
        <v>44272.279432870368</v>
      </c>
      <c r="B29578" s="2" t="s">
        <v>161450</v>
      </c>
      <c r="C29578" s="2" t="s">
        <v>161451</v>
      </c>
      <c r="D29578">
        <v>54556</v>
      </c>
      <c r="E29578">
        <v>50301</v>
      </c>
      <c r="F29578" s="2" t="s">
        <v>77</v>
      </c>
      <c r="G29578">
        <v>848</v>
      </c>
      <c r="H29578" s="2" t="s">
        <v>57</v>
      </c>
      <c r="I29578" s="2" t="s">
        <v>29</v>
      </c>
      <c r="J29578" s="2" t="s">
        <v>161452</v>
      </c>
      <c r="K29578" s="2" t="s">
        <v>32</v>
      </c>
      <c r="L29578">
        <v>26.37</v>
      </c>
      <c r="M29578" s="2" t="s">
        <v>59</v>
      </c>
      <c r="N29578" s="2" t="s">
        <v>100</v>
      </c>
      <c r="O29578" s="2" t="s">
        <v>47</v>
      </c>
      <c r="P29578" s="2" t="s">
        <v>48</v>
      </c>
      <c r="Q29578" s="2" t="s">
        <v>93</v>
      </c>
      <c r="R29578" s="2" t="s">
        <v>33550</v>
      </c>
      <c r="S29578" s="2" t="s">
        <v>161453</v>
      </c>
      <c r="T29578" s="2" t="s">
        <v>51</v>
      </c>
      <c r="U29578" s="2" t="s">
        <v>33693</v>
      </c>
      <c r="V29578" s="2" t="s">
        <v>32</v>
      </c>
      <c r="W29578" s="2" t="s">
        <v>32</v>
      </c>
      <c r="X29578" s="2" t="s">
        <v>32</v>
      </c>
      <c r="Y29578" s="2" t="s">
        <v>43</v>
      </c>
    </row>
    <row r="29579" spans="1:25" x14ac:dyDescent="0.55000000000000004">
      <c r="A29579" s="1">
        <v>44289.462094907409</v>
      </c>
      <c r="B29579" s="2" t="s">
        <v>161454</v>
      </c>
      <c r="C29579" s="2" t="s">
        <v>161455</v>
      </c>
      <c r="D29579">
        <v>15701</v>
      </c>
      <c r="E29579">
        <v>4127</v>
      </c>
      <c r="F29579" s="2" t="s">
        <v>77</v>
      </c>
      <c r="G29579">
        <v>1256</v>
      </c>
      <c r="H29579" s="2" t="s">
        <v>28</v>
      </c>
      <c r="I29579" s="2" t="s">
        <v>29</v>
      </c>
      <c r="J29579" s="2" t="s">
        <v>161456</v>
      </c>
      <c r="K29579" s="2" t="s">
        <v>32</v>
      </c>
      <c r="L29579">
        <v>13.56</v>
      </c>
      <c r="M29579" s="2" t="s">
        <v>59</v>
      </c>
      <c r="N29579" s="2" t="s">
        <v>60</v>
      </c>
      <c r="O29579" s="2" t="s">
        <v>34</v>
      </c>
      <c r="P29579" s="2" t="s">
        <v>61</v>
      </c>
      <c r="Q29579" s="2" t="s">
        <v>36</v>
      </c>
      <c r="R29579" s="2" t="s">
        <v>161457</v>
      </c>
      <c r="S29579" s="2" t="s">
        <v>161458</v>
      </c>
      <c r="T29579" s="2" t="s">
        <v>64</v>
      </c>
      <c r="U29579" s="2" t="s">
        <v>46269</v>
      </c>
      <c r="V29579" s="2" t="s">
        <v>32</v>
      </c>
      <c r="W29579" s="2" t="s">
        <v>32</v>
      </c>
      <c r="X29579" s="2" t="s">
        <v>32</v>
      </c>
      <c r="Y29579" s="2" t="s">
        <v>43</v>
      </c>
    </row>
    <row r="29580" spans="1:25" x14ac:dyDescent="0.55000000000000004">
      <c r="A29580" s="1">
        <v>43972.7190162037</v>
      </c>
      <c r="B29580" s="2" t="s">
        <v>161459</v>
      </c>
      <c r="C29580" s="2" t="s">
        <v>161460</v>
      </c>
      <c r="D29580">
        <v>62004</v>
      </c>
      <c r="E29580">
        <v>65280</v>
      </c>
      <c r="F29580" s="2" t="s">
        <v>27</v>
      </c>
      <c r="G29580">
        <v>99</v>
      </c>
      <c r="H29580" s="2" t="s">
        <v>28</v>
      </c>
      <c r="I29580" s="2" t="s">
        <v>107</v>
      </c>
      <c r="J29580" s="2" t="s">
        <v>161461</v>
      </c>
      <c r="K29580" s="2" t="s">
        <v>32</v>
      </c>
      <c r="L29580">
        <v>26.1</v>
      </c>
      <c r="M29580" s="2" t="s">
        <v>59</v>
      </c>
      <c r="N29580" s="2" t="s">
        <v>60</v>
      </c>
      <c r="O29580" s="2" t="s">
        <v>34</v>
      </c>
      <c r="P29580" s="2" t="s">
        <v>35</v>
      </c>
      <c r="Q29580" s="2" t="s">
        <v>71</v>
      </c>
      <c r="R29580" s="2" t="s">
        <v>161462</v>
      </c>
      <c r="S29580" s="2" t="s">
        <v>9870</v>
      </c>
      <c r="T29580" s="2" t="s">
        <v>64</v>
      </c>
      <c r="U29580" s="2" t="s">
        <v>32068</v>
      </c>
      <c r="V29580" s="2" t="s">
        <v>32</v>
      </c>
      <c r="W29580" s="2" t="s">
        <v>32</v>
      </c>
      <c r="X29580" s="2" t="s">
        <v>32</v>
      </c>
      <c r="Y29580" s="2" t="s">
        <v>53</v>
      </c>
    </row>
    <row r="29581" spans="1:25" x14ac:dyDescent="0.55000000000000004">
      <c r="A29581" s="1">
        <v>44963.044641203705</v>
      </c>
      <c r="B29581" s="2" t="s">
        <v>161463</v>
      </c>
      <c r="C29581" s="2" t="s">
        <v>161464</v>
      </c>
      <c r="D29581">
        <v>13602</v>
      </c>
      <c r="E29581">
        <v>26364</v>
      </c>
      <c r="F29581" s="2" t="s">
        <v>27</v>
      </c>
      <c r="G29581">
        <v>561</v>
      </c>
      <c r="H29581" s="2" t="s">
        <v>28</v>
      </c>
      <c r="I29581" s="2" t="s">
        <v>107</v>
      </c>
      <c r="J29581" s="2" t="s">
        <v>161465</v>
      </c>
      <c r="K29581" s="2" t="s">
        <v>31</v>
      </c>
      <c r="L29581">
        <v>16.59</v>
      </c>
      <c r="M29581" s="2" t="s">
        <v>59</v>
      </c>
      <c r="N29581" s="2" t="s">
        <v>33</v>
      </c>
      <c r="O29581" s="2" t="s">
        <v>34</v>
      </c>
      <c r="P29581" s="2" t="s">
        <v>61</v>
      </c>
      <c r="Q29581" s="2" t="s">
        <v>71</v>
      </c>
      <c r="R29581" s="2" t="s">
        <v>161466</v>
      </c>
      <c r="S29581" s="2" t="s">
        <v>161467</v>
      </c>
      <c r="T29581" s="2" t="s">
        <v>39</v>
      </c>
      <c r="U29581" s="2" t="s">
        <v>81753</v>
      </c>
      <c r="V29581" s="2" t="s">
        <v>32</v>
      </c>
      <c r="W29581" s="2" t="s">
        <v>42</v>
      </c>
      <c r="X29581" s="2" t="s">
        <v>67</v>
      </c>
      <c r="Y29581" s="2" t="s">
        <v>53</v>
      </c>
    </row>
    <row r="29582" spans="1:25" x14ac:dyDescent="0.55000000000000004">
      <c r="A29582" s="1">
        <v>45122.089849537035</v>
      </c>
      <c r="B29582" s="2" t="s">
        <v>161468</v>
      </c>
      <c r="C29582" s="2" t="s">
        <v>161469</v>
      </c>
      <c r="D29582">
        <v>44702</v>
      </c>
      <c r="E29582">
        <v>59137</v>
      </c>
      <c r="F29582" s="2" t="s">
        <v>27</v>
      </c>
      <c r="G29582">
        <v>1346</v>
      </c>
      <c r="H29582" s="2" t="s">
        <v>57</v>
      </c>
      <c r="I29582" s="2" t="s">
        <v>107</v>
      </c>
      <c r="J29582" s="2" t="s">
        <v>161470</v>
      </c>
      <c r="K29582" s="2" t="s">
        <v>32</v>
      </c>
      <c r="L29582">
        <v>21.59</v>
      </c>
      <c r="M29582" s="2" t="s">
        <v>32</v>
      </c>
      <c r="N29582" s="2" t="s">
        <v>100</v>
      </c>
      <c r="O29582" s="2" t="s">
        <v>47</v>
      </c>
      <c r="P29582" s="2" t="s">
        <v>35</v>
      </c>
      <c r="Q29582" s="2" t="s">
        <v>71</v>
      </c>
      <c r="R29582" s="2" t="s">
        <v>161471</v>
      </c>
      <c r="S29582" s="2" t="s">
        <v>161472</v>
      </c>
      <c r="T29582" s="2" t="s">
        <v>64</v>
      </c>
      <c r="U29582" s="2" t="s">
        <v>37324</v>
      </c>
      <c r="V29582" s="2" t="s">
        <v>161473</v>
      </c>
      <c r="W29582" s="2" t="s">
        <v>42</v>
      </c>
      <c r="X29582" s="2" t="s">
        <v>32</v>
      </c>
      <c r="Y29582" s="2" t="s">
        <v>43</v>
      </c>
    </row>
    <row r="29583" spans="1:25" x14ac:dyDescent="0.55000000000000004">
      <c r="A29583" s="1">
        <v>44262.803298611114</v>
      </c>
      <c r="B29583" s="2" t="s">
        <v>161474</v>
      </c>
      <c r="C29583" s="2" t="s">
        <v>161475</v>
      </c>
      <c r="D29583">
        <v>32418</v>
      </c>
      <c r="E29583">
        <v>49945</v>
      </c>
      <c r="F29583" s="2" t="s">
        <v>27</v>
      </c>
      <c r="G29583">
        <v>1167</v>
      </c>
      <c r="H29583" s="2" t="s">
        <v>57</v>
      </c>
      <c r="I29583" s="2" t="s">
        <v>107</v>
      </c>
      <c r="J29583" s="2" t="s">
        <v>161476</v>
      </c>
      <c r="K29583" s="2" t="s">
        <v>32</v>
      </c>
      <c r="L29583">
        <v>79.53</v>
      </c>
      <c r="M29583" s="2" t="s">
        <v>32</v>
      </c>
      <c r="N29583" s="2" t="s">
        <v>33</v>
      </c>
      <c r="O29583" s="2" t="s">
        <v>47</v>
      </c>
      <c r="P29583" s="2" t="s">
        <v>48</v>
      </c>
      <c r="Q29583" s="2" t="s">
        <v>93</v>
      </c>
      <c r="R29583" s="2" t="s">
        <v>161477</v>
      </c>
      <c r="S29583" s="2" t="s">
        <v>5942</v>
      </c>
      <c r="T29583" s="2" t="s">
        <v>51</v>
      </c>
      <c r="U29583" s="2" t="s">
        <v>75106</v>
      </c>
      <c r="V29583" s="2" t="s">
        <v>161478</v>
      </c>
      <c r="W29583" s="2" t="s">
        <v>32</v>
      </c>
      <c r="X29583" s="2" t="s">
        <v>67</v>
      </c>
      <c r="Y29583" s="2" t="s">
        <v>53</v>
      </c>
    </row>
    <row r="29584" spans="1:25" x14ac:dyDescent="0.55000000000000004">
      <c r="A29584" s="1">
        <v>44677.214421296296</v>
      </c>
      <c r="B29584" s="2" t="s">
        <v>161479</v>
      </c>
      <c r="C29584" s="2" t="s">
        <v>161480</v>
      </c>
      <c r="D29584">
        <v>19173</v>
      </c>
      <c r="E29584">
        <v>4421</v>
      </c>
      <c r="F29584" s="2" t="s">
        <v>27</v>
      </c>
      <c r="G29584">
        <v>1422</v>
      </c>
      <c r="H29584" s="2" t="s">
        <v>57</v>
      </c>
      <c r="I29584" s="2" t="s">
        <v>107</v>
      </c>
      <c r="J29584" s="2" t="s">
        <v>161481</v>
      </c>
      <c r="K29584" s="2" t="s">
        <v>32</v>
      </c>
      <c r="L29584">
        <v>44.05</v>
      </c>
      <c r="M29584" s="2" t="s">
        <v>59</v>
      </c>
      <c r="N29584" s="2" t="s">
        <v>100</v>
      </c>
      <c r="O29584" s="2" t="s">
        <v>34</v>
      </c>
      <c r="P29584" s="2" t="s">
        <v>48</v>
      </c>
      <c r="Q29584" s="2" t="s">
        <v>36</v>
      </c>
      <c r="R29584" s="2" t="s">
        <v>78883</v>
      </c>
      <c r="S29584" s="2" t="s">
        <v>3537</v>
      </c>
      <c r="T29584" s="2" t="s">
        <v>39</v>
      </c>
      <c r="U29584" s="2" t="s">
        <v>10405</v>
      </c>
      <c r="V29584" s="2" t="s">
        <v>32</v>
      </c>
      <c r="W29584" s="2" t="s">
        <v>42</v>
      </c>
      <c r="X29584" s="2" t="s">
        <v>67</v>
      </c>
      <c r="Y29584" s="2" t="s">
        <v>43</v>
      </c>
    </row>
    <row r="29585" spans="1:25" x14ac:dyDescent="0.55000000000000004">
      <c r="A29585" s="1">
        <v>44065.323981481481</v>
      </c>
      <c r="B29585" s="2" t="s">
        <v>161482</v>
      </c>
      <c r="C29585" s="2" t="s">
        <v>161483</v>
      </c>
      <c r="D29585">
        <v>64611</v>
      </c>
      <c r="E29585">
        <v>39601</v>
      </c>
      <c r="F29585" s="2" t="s">
        <v>56</v>
      </c>
      <c r="G29585">
        <v>1163</v>
      </c>
      <c r="H29585" s="2" t="s">
        <v>57</v>
      </c>
      <c r="I29585" s="2" t="s">
        <v>107</v>
      </c>
      <c r="J29585" s="2" t="s">
        <v>161484</v>
      </c>
      <c r="K29585" s="2" t="s">
        <v>31</v>
      </c>
      <c r="L29585">
        <v>76.98</v>
      </c>
      <c r="M29585" s="2" t="s">
        <v>59</v>
      </c>
      <c r="N29585" s="2" t="s">
        <v>60</v>
      </c>
      <c r="O29585" s="2" t="s">
        <v>47</v>
      </c>
      <c r="P29585" s="2" t="s">
        <v>48</v>
      </c>
      <c r="Q29585" s="2" t="s">
        <v>71</v>
      </c>
      <c r="R29585" s="2" t="s">
        <v>161485</v>
      </c>
      <c r="S29585" s="2" t="s">
        <v>6066</v>
      </c>
      <c r="T29585" s="2" t="s">
        <v>64</v>
      </c>
      <c r="U29585" s="2" t="s">
        <v>26667</v>
      </c>
      <c r="V29585" s="2" t="s">
        <v>161486</v>
      </c>
      <c r="W29585" s="2" t="s">
        <v>32</v>
      </c>
      <c r="X29585" s="2" t="s">
        <v>67</v>
      </c>
      <c r="Y29585" s="2" t="s">
        <v>53</v>
      </c>
    </row>
    <row r="29586" spans="1:25" x14ac:dyDescent="0.55000000000000004">
      <c r="A29586" s="1">
        <v>44609.600300925929</v>
      </c>
      <c r="B29586" s="2" t="s">
        <v>161487</v>
      </c>
      <c r="C29586" s="2" t="s">
        <v>161488</v>
      </c>
      <c r="D29586">
        <v>36518</v>
      </c>
      <c r="E29586">
        <v>34215</v>
      </c>
      <c r="F29586" s="2" t="s">
        <v>56</v>
      </c>
      <c r="G29586">
        <v>303</v>
      </c>
      <c r="H29586" s="2" t="s">
        <v>57</v>
      </c>
      <c r="I29586" s="2" t="s">
        <v>78</v>
      </c>
      <c r="J29586" s="2" t="s">
        <v>161489</v>
      </c>
      <c r="K29586" s="2" t="s">
        <v>32</v>
      </c>
      <c r="L29586">
        <v>44.05</v>
      </c>
      <c r="M29586" s="2" t="s">
        <v>32</v>
      </c>
      <c r="N29586" s="2" t="s">
        <v>100</v>
      </c>
      <c r="O29586" s="2" t="s">
        <v>34</v>
      </c>
      <c r="P29586" s="2" t="s">
        <v>61</v>
      </c>
      <c r="Q29586" s="2" t="s">
        <v>36</v>
      </c>
      <c r="R29586" s="2" t="s">
        <v>161490</v>
      </c>
      <c r="S29586" s="2" t="s">
        <v>161491</v>
      </c>
      <c r="T29586" s="2" t="s">
        <v>51</v>
      </c>
      <c r="U29586" s="2" t="s">
        <v>86505</v>
      </c>
      <c r="V29586" s="2" t="s">
        <v>32</v>
      </c>
      <c r="W29586" s="2" t="s">
        <v>42</v>
      </c>
      <c r="X29586" s="2" t="s">
        <v>67</v>
      </c>
      <c r="Y29586" s="2" t="s">
        <v>43</v>
      </c>
    </row>
    <row r="29587" spans="1:25" x14ac:dyDescent="0.55000000000000004">
      <c r="A29587" s="1">
        <v>44100.360578703701</v>
      </c>
      <c r="B29587" s="2" t="s">
        <v>161492</v>
      </c>
      <c r="C29587" s="2" t="s">
        <v>161493</v>
      </c>
      <c r="D29587">
        <v>27229</v>
      </c>
      <c r="E29587">
        <v>12307</v>
      </c>
      <c r="F29587" s="2" t="s">
        <v>27</v>
      </c>
      <c r="G29587">
        <v>1134</v>
      </c>
      <c r="H29587" s="2" t="s">
        <v>57</v>
      </c>
      <c r="I29587" s="2" t="s">
        <v>107</v>
      </c>
      <c r="J29587" s="2" t="s">
        <v>161494</v>
      </c>
      <c r="K29587" s="2" t="s">
        <v>32</v>
      </c>
      <c r="L29587">
        <v>43.46</v>
      </c>
      <c r="M29587" s="2" t="s">
        <v>59</v>
      </c>
      <c r="N29587" s="2" t="s">
        <v>33</v>
      </c>
      <c r="O29587" s="2" t="s">
        <v>47</v>
      </c>
      <c r="P29587" s="2" t="s">
        <v>35</v>
      </c>
      <c r="Q29587" s="2" t="s">
        <v>36</v>
      </c>
      <c r="R29587" s="2" t="s">
        <v>74047</v>
      </c>
      <c r="S29587" s="2" t="s">
        <v>161495</v>
      </c>
      <c r="T29587" s="2" t="s">
        <v>64</v>
      </c>
      <c r="U29587" s="2" t="s">
        <v>38092</v>
      </c>
      <c r="V29587" s="2" t="s">
        <v>161496</v>
      </c>
      <c r="W29587" s="2" t="s">
        <v>42</v>
      </c>
      <c r="X29587" s="2" t="s">
        <v>67</v>
      </c>
      <c r="Y29587" s="2" t="s">
        <v>43</v>
      </c>
    </row>
    <row r="29588" spans="1:25" x14ac:dyDescent="0.55000000000000004">
      <c r="A29588" s="1">
        <v>44781.551550925928</v>
      </c>
      <c r="B29588" s="2" t="s">
        <v>161497</v>
      </c>
      <c r="C29588" s="2" t="s">
        <v>161498</v>
      </c>
      <c r="D29588">
        <v>1576</v>
      </c>
      <c r="E29588">
        <v>35528</v>
      </c>
      <c r="F29588" s="2" t="s">
        <v>56</v>
      </c>
      <c r="G29588">
        <v>1453</v>
      </c>
      <c r="H29588" s="2" t="s">
        <v>28</v>
      </c>
      <c r="I29588" s="2" t="s">
        <v>78</v>
      </c>
      <c r="J29588" s="2" t="s">
        <v>161499</v>
      </c>
      <c r="K29588" s="2" t="s">
        <v>31</v>
      </c>
      <c r="L29588">
        <v>22.05</v>
      </c>
      <c r="M29588" s="2" t="s">
        <v>59</v>
      </c>
      <c r="N29588" s="2" t="s">
        <v>100</v>
      </c>
      <c r="O29588" s="2" t="s">
        <v>34</v>
      </c>
      <c r="P29588" s="2" t="s">
        <v>35</v>
      </c>
      <c r="Q29588" s="2" t="s">
        <v>36</v>
      </c>
      <c r="R29588" s="2" t="s">
        <v>161500</v>
      </c>
      <c r="S29588" s="2" t="s">
        <v>5681</v>
      </c>
      <c r="T29588" s="2" t="s">
        <v>64</v>
      </c>
      <c r="U29588" s="2" t="s">
        <v>18360</v>
      </c>
      <c r="V29588" s="2" t="s">
        <v>32</v>
      </c>
      <c r="W29588" s="2" t="s">
        <v>42</v>
      </c>
      <c r="X29588" s="2" t="s">
        <v>32</v>
      </c>
      <c r="Y29588" s="2" t="s">
        <v>43</v>
      </c>
    </row>
    <row r="29589" spans="1:25" x14ac:dyDescent="0.55000000000000004">
      <c r="A29589" s="1">
        <v>45041.690752314818</v>
      </c>
      <c r="B29589" s="2" t="s">
        <v>161501</v>
      </c>
      <c r="C29589" s="2" t="s">
        <v>161502</v>
      </c>
      <c r="D29589">
        <v>2592</v>
      </c>
      <c r="E29589">
        <v>31774</v>
      </c>
      <c r="F29589" s="2" t="s">
        <v>77</v>
      </c>
      <c r="G29589">
        <v>1438</v>
      </c>
      <c r="H29589" s="2" t="s">
        <v>28</v>
      </c>
      <c r="I29589" s="2" t="s">
        <v>107</v>
      </c>
      <c r="J29589" s="2" t="s">
        <v>161503</v>
      </c>
      <c r="K29589" s="2" t="s">
        <v>31</v>
      </c>
      <c r="L29589">
        <v>3.45</v>
      </c>
      <c r="M29589" s="2" t="s">
        <v>32</v>
      </c>
      <c r="N29589" s="2" t="s">
        <v>33</v>
      </c>
      <c r="O29589" s="2" t="s">
        <v>47</v>
      </c>
      <c r="P29589" s="2" t="s">
        <v>35</v>
      </c>
      <c r="Q29589" s="2" t="s">
        <v>93</v>
      </c>
      <c r="R29589" s="2" t="s">
        <v>161504</v>
      </c>
      <c r="S29589" s="2" t="s">
        <v>161505</v>
      </c>
      <c r="T29589" s="2" t="s">
        <v>51</v>
      </c>
      <c r="U29589" s="2" t="s">
        <v>31854</v>
      </c>
      <c r="V29589" s="2" t="s">
        <v>32</v>
      </c>
      <c r="W29589" s="2" t="s">
        <v>32</v>
      </c>
      <c r="X29589" s="2" t="s">
        <v>67</v>
      </c>
      <c r="Y29589" s="2" t="s">
        <v>43</v>
      </c>
    </row>
    <row r="29590" spans="1:25" x14ac:dyDescent="0.55000000000000004">
      <c r="A29590" s="1">
        <v>44441.302476851852</v>
      </c>
      <c r="B29590" s="2" t="s">
        <v>161506</v>
      </c>
      <c r="C29590" s="2" t="s">
        <v>161507</v>
      </c>
      <c r="D29590">
        <v>49569</v>
      </c>
      <c r="E29590">
        <v>10148</v>
      </c>
      <c r="F29590" s="2" t="s">
        <v>56</v>
      </c>
      <c r="G29590">
        <v>967</v>
      </c>
      <c r="H29590" s="2" t="s">
        <v>28</v>
      </c>
      <c r="I29590" s="2" t="s">
        <v>107</v>
      </c>
      <c r="J29590" s="2" t="s">
        <v>161508</v>
      </c>
      <c r="K29590" s="2" t="s">
        <v>32</v>
      </c>
      <c r="L29590">
        <v>80.709999999999994</v>
      </c>
      <c r="M29590" s="2" t="s">
        <v>59</v>
      </c>
      <c r="N29590" s="2" t="s">
        <v>60</v>
      </c>
      <c r="O29590" s="2" t="s">
        <v>34</v>
      </c>
      <c r="P29590" s="2" t="s">
        <v>48</v>
      </c>
      <c r="Q29590" s="2" t="s">
        <v>36</v>
      </c>
      <c r="R29590" s="2" t="s">
        <v>161509</v>
      </c>
      <c r="S29590" s="2" t="s">
        <v>161510</v>
      </c>
      <c r="T29590" s="2" t="s">
        <v>51</v>
      </c>
      <c r="U29590" s="2" t="s">
        <v>59957</v>
      </c>
      <c r="V29590" s="2" t="s">
        <v>161511</v>
      </c>
      <c r="W29590" s="2" t="s">
        <v>42</v>
      </c>
      <c r="X29590" s="2" t="s">
        <v>32</v>
      </c>
      <c r="Y29590" s="2" t="s">
        <v>53</v>
      </c>
    </row>
    <row r="29591" spans="1:25" x14ac:dyDescent="0.55000000000000004">
      <c r="A29591" s="1">
        <v>44688.287962962961</v>
      </c>
      <c r="B29591" s="2" t="s">
        <v>161512</v>
      </c>
      <c r="C29591" s="2" t="s">
        <v>161513</v>
      </c>
      <c r="D29591">
        <v>63800</v>
      </c>
      <c r="E29591">
        <v>41544</v>
      </c>
      <c r="F29591" s="2" t="s">
        <v>77</v>
      </c>
      <c r="G29591">
        <v>1259</v>
      </c>
      <c r="H29591" s="2" t="s">
        <v>28</v>
      </c>
      <c r="I29591" s="2" t="s">
        <v>107</v>
      </c>
      <c r="J29591" s="2" t="s">
        <v>161514</v>
      </c>
      <c r="K29591" s="2" t="s">
        <v>31</v>
      </c>
      <c r="L29591">
        <v>73.77</v>
      </c>
      <c r="M29591" s="2" t="s">
        <v>32</v>
      </c>
      <c r="N29591" s="2" t="s">
        <v>60</v>
      </c>
      <c r="O29591" s="2" t="s">
        <v>34</v>
      </c>
      <c r="P29591" s="2" t="s">
        <v>48</v>
      </c>
      <c r="Q29591" s="2" t="s">
        <v>71</v>
      </c>
      <c r="R29591" s="2" t="s">
        <v>155322</v>
      </c>
      <c r="S29591" s="2" t="s">
        <v>161515</v>
      </c>
      <c r="T29591" s="2" t="s">
        <v>51</v>
      </c>
      <c r="U29591" s="2" t="s">
        <v>20091</v>
      </c>
      <c r="V29591" s="2" t="s">
        <v>161516</v>
      </c>
      <c r="W29591" s="2" t="s">
        <v>42</v>
      </c>
      <c r="X29591" s="2" t="s">
        <v>67</v>
      </c>
      <c r="Y29591" s="2" t="s">
        <v>53</v>
      </c>
    </row>
    <row r="29592" spans="1:25" x14ac:dyDescent="0.55000000000000004">
      <c r="A29592" s="1">
        <v>44984.416354166664</v>
      </c>
      <c r="B29592" s="2" t="s">
        <v>161517</v>
      </c>
      <c r="C29592" s="2" t="s">
        <v>161518</v>
      </c>
      <c r="D29592">
        <v>40250</v>
      </c>
      <c r="E29592">
        <v>43973</v>
      </c>
      <c r="F29592" s="2" t="s">
        <v>77</v>
      </c>
      <c r="G29592">
        <v>1455</v>
      </c>
      <c r="H29592" s="2" t="s">
        <v>28</v>
      </c>
      <c r="I29592" s="2" t="s">
        <v>78</v>
      </c>
      <c r="J29592" s="2" t="s">
        <v>161519</v>
      </c>
      <c r="K29592" s="2" t="s">
        <v>32</v>
      </c>
      <c r="L29592">
        <v>23.73</v>
      </c>
      <c r="M29592" s="2" t="s">
        <v>59</v>
      </c>
      <c r="N29592" s="2" t="s">
        <v>33</v>
      </c>
      <c r="O29592" s="2" t="s">
        <v>34</v>
      </c>
      <c r="P29592" s="2" t="s">
        <v>35</v>
      </c>
      <c r="Q29592" s="2" t="s">
        <v>36</v>
      </c>
      <c r="R29592" s="2" t="s">
        <v>161520</v>
      </c>
      <c r="S29592" s="2" t="s">
        <v>161521</v>
      </c>
      <c r="T29592" s="2" t="s">
        <v>51</v>
      </c>
      <c r="U29592" s="2" t="s">
        <v>105285</v>
      </c>
      <c r="V29592" s="2" t="s">
        <v>161522</v>
      </c>
      <c r="W29592" s="2" t="s">
        <v>42</v>
      </c>
      <c r="X29592" s="2" t="s">
        <v>32</v>
      </c>
      <c r="Y29592" s="2" t="s">
        <v>43</v>
      </c>
    </row>
    <row r="29593" spans="1:25" x14ac:dyDescent="0.55000000000000004">
      <c r="A29593" s="1">
        <v>44311.141608796293</v>
      </c>
      <c r="B29593" s="2" t="s">
        <v>161523</v>
      </c>
      <c r="C29593" s="2" t="s">
        <v>161524</v>
      </c>
      <c r="D29593">
        <v>1686</v>
      </c>
      <c r="E29593">
        <v>28729</v>
      </c>
      <c r="F29593" s="2" t="s">
        <v>56</v>
      </c>
      <c r="G29593">
        <v>829</v>
      </c>
      <c r="H29593" s="2" t="s">
        <v>57</v>
      </c>
      <c r="I29593" s="2" t="s">
        <v>29</v>
      </c>
      <c r="J29593" s="2" t="s">
        <v>161525</v>
      </c>
      <c r="K29593" s="2" t="s">
        <v>32</v>
      </c>
      <c r="L29593">
        <v>5.24</v>
      </c>
      <c r="M29593" s="2" t="s">
        <v>32</v>
      </c>
      <c r="N29593" s="2" t="s">
        <v>100</v>
      </c>
      <c r="O29593" s="2" t="s">
        <v>34</v>
      </c>
      <c r="P29593" s="2" t="s">
        <v>61</v>
      </c>
      <c r="Q29593" s="2" t="s">
        <v>36</v>
      </c>
      <c r="R29593" s="2" t="s">
        <v>161526</v>
      </c>
      <c r="S29593" s="2" t="s">
        <v>161527</v>
      </c>
      <c r="T29593" s="2" t="s">
        <v>39</v>
      </c>
      <c r="U29593" s="2" t="s">
        <v>76323</v>
      </c>
      <c r="V29593" s="2" t="s">
        <v>32</v>
      </c>
      <c r="W29593" s="2" t="s">
        <v>42</v>
      </c>
      <c r="X29593" s="2" t="s">
        <v>67</v>
      </c>
      <c r="Y29593" s="2" t="s">
        <v>53</v>
      </c>
    </row>
    <row r="29594" spans="1:25" x14ac:dyDescent="0.55000000000000004">
      <c r="A29594" s="1">
        <v>44247.363356481481</v>
      </c>
      <c r="B29594" s="2" t="s">
        <v>161528</v>
      </c>
      <c r="C29594" s="2" t="s">
        <v>161529</v>
      </c>
      <c r="D29594">
        <v>32518</v>
      </c>
      <c r="E29594">
        <v>53430</v>
      </c>
      <c r="F29594" s="2" t="s">
        <v>77</v>
      </c>
      <c r="G29594">
        <v>377</v>
      </c>
      <c r="H29594" s="2" t="s">
        <v>28</v>
      </c>
      <c r="I29594" s="2" t="s">
        <v>29</v>
      </c>
      <c r="J29594" s="2" t="s">
        <v>161530</v>
      </c>
      <c r="K29594" s="2" t="s">
        <v>31</v>
      </c>
      <c r="L29594">
        <v>53.31</v>
      </c>
      <c r="M29594" s="2" t="s">
        <v>59</v>
      </c>
      <c r="N29594" s="2" t="s">
        <v>33</v>
      </c>
      <c r="O29594" s="2" t="s">
        <v>34</v>
      </c>
      <c r="P29594" s="2" t="s">
        <v>61</v>
      </c>
      <c r="Q29594" s="2" t="s">
        <v>71</v>
      </c>
      <c r="R29594" s="2" t="s">
        <v>9309</v>
      </c>
      <c r="S29594" s="2" t="s">
        <v>161531</v>
      </c>
      <c r="T29594" s="2" t="s">
        <v>39</v>
      </c>
      <c r="U29594" s="2" t="s">
        <v>4786</v>
      </c>
      <c r="V29594" s="2" t="s">
        <v>32</v>
      </c>
      <c r="W29594" s="2" t="s">
        <v>32</v>
      </c>
      <c r="X29594" s="2" t="s">
        <v>32</v>
      </c>
      <c r="Y29594" s="2" t="s">
        <v>53</v>
      </c>
    </row>
    <row r="29595" spans="1:25" x14ac:dyDescent="0.55000000000000004">
      <c r="A29595" s="1">
        <v>44359.914687500001</v>
      </c>
      <c r="B29595" s="2" t="s">
        <v>161532</v>
      </c>
      <c r="C29595" s="2" t="s">
        <v>161533</v>
      </c>
      <c r="D29595">
        <v>35226</v>
      </c>
      <c r="E29595">
        <v>50360</v>
      </c>
      <c r="F29595" s="2" t="s">
        <v>27</v>
      </c>
      <c r="G29595">
        <v>238</v>
      </c>
      <c r="H29595" s="2" t="s">
        <v>28</v>
      </c>
      <c r="I29595" s="2" t="s">
        <v>78</v>
      </c>
      <c r="J29595" s="2" t="s">
        <v>161534</v>
      </c>
      <c r="K29595" s="2" t="s">
        <v>32</v>
      </c>
      <c r="L29595">
        <v>38.49</v>
      </c>
      <c r="M29595" s="2" t="s">
        <v>59</v>
      </c>
      <c r="N29595" s="2" t="s">
        <v>33</v>
      </c>
      <c r="O29595" s="2" t="s">
        <v>34</v>
      </c>
      <c r="P29595" s="2" t="s">
        <v>35</v>
      </c>
      <c r="Q29595" s="2" t="s">
        <v>93</v>
      </c>
      <c r="R29595" s="2" t="s">
        <v>161535</v>
      </c>
      <c r="S29595" s="2" t="s">
        <v>19426</v>
      </c>
      <c r="T29595" s="2" t="s">
        <v>64</v>
      </c>
      <c r="U29595" s="2" t="s">
        <v>27055</v>
      </c>
      <c r="V29595" s="2" t="s">
        <v>32</v>
      </c>
      <c r="W29595" s="2" t="s">
        <v>32</v>
      </c>
      <c r="X29595" s="2" t="s">
        <v>32</v>
      </c>
      <c r="Y29595" s="2" t="s">
        <v>53</v>
      </c>
    </row>
    <row r="29596" spans="1:25" x14ac:dyDescent="0.55000000000000004">
      <c r="A29596" s="1">
        <v>44500.851689814815</v>
      </c>
      <c r="B29596" s="2" t="s">
        <v>161536</v>
      </c>
      <c r="C29596" s="2" t="s">
        <v>161537</v>
      </c>
      <c r="D29596">
        <v>29608</v>
      </c>
      <c r="E29596">
        <v>14281</v>
      </c>
      <c r="F29596" s="2" t="s">
        <v>77</v>
      </c>
      <c r="G29596">
        <v>195</v>
      </c>
      <c r="H29596" s="2" t="s">
        <v>28</v>
      </c>
      <c r="I29596" s="2" t="s">
        <v>78</v>
      </c>
      <c r="J29596" s="2" t="s">
        <v>161538</v>
      </c>
      <c r="K29596" s="2" t="s">
        <v>32</v>
      </c>
      <c r="L29596">
        <v>92.55</v>
      </c>
      <c r="M29596" s="2" t="s">
        <v>59</v>
      </c>
      <c r="N29596" s="2" t="s">
        <v>33</v>
      </c>
      <c r="O29596" s="2" t="s">
        <v>47</v>
      </c>
      <c r="P29596" s="2" t="s">
        <v>48</v>
      </c>
      <c r="Q29596" s="2" t="s">
        <v>36</v>
      </c>
      <c r="R29596" s="2" t="s">
        <v>68656</v>
      </c>
      <c r="S29596" s="2" t="s">
        <v>161539</v>
      </c>
      <c r="T29596" s="2" t="s">
        <v>51</v>
      </c>
      <c r="U29596" s="2" t="s">
        <v>16524</v>
      </c>
      <c r="V29596" s="2" t="s">
        <v>32</v>
      </c>
      <c r="W29596" s="2" t="s">
        <v>32</v>
      </c>
      <c r="X29596" s="2" t="s">
        <v>32</v>
      </c>
      <c r="Y29596" s="2" t="s">
        <v>53</v>
      </c>
    </row>
    <row r="29597" spans="1:25" x14ac:dyDescent="0.55000000000000004">
      <c r="A29597" s="1">
        <v>45185.644189814811</v>
      </c>
      <c r="B29597" s="2" t="s">
        <v>161540</v>
      </c>
      <c r="C29597" s="2" t="s">
        <v>161541</v>
      </c>
      <c r="D29597">
        <v>6598</v>
      </c>
      <c r="E29597">
        <v>38719</v>
      </c>
      <c r="F29597" s="2" t="s">
        <v>77</v>
      </c>
      <c r="G29597">
        <v>203</v>
      </c>
      <c r="H29597" s="2" t="s">
        <v>57</v>
      </c>
      <c r="I29597" s="2" t="s">
        <v>29</v>
      </c>
      <c r="J29597" s="2" t="s">
        <v>161542</v>
      </c>
      <c r="K29597" s="2" t="s">
        <v>32</v>
      </c>
      <c r="L29597">
        <v>69.47</v>
      </c>
      <c r="M29597" s="2" t="s">
        <v>59</v>
      </c>
      <c r="N29597" s="2" t="s">
        <v>60</v>
      </c>
      <c r="O29597" s="2" t="s">
        <v>34</v>
      </c>
      <c r="P29597" s="2" t="s">
        <v>35</v>
      </c>
      <c r="Q29597" s="2" t="s">
        <v>71</v>
      </c>
      <c r="R29597" s="2" t="s">
        <v>161543</v>
      </c>
      <c r="S29597" s="2" t="s">
        <v>161544</v>
      </c>
      <c r="T29597" s="2" t="s">
        <v>51</v>
      </c>
      <c r="U29597" s="2" t="s">
        <v>145255</v>
      </c>
      <c r="V29597" s="2" t="s">
        <v>32</v>
      </c>
      <c r="W29597" s="2" t="s">
        <v>32</v>
      </c>
      <c r="X29597" s="2" t="s">
        <v>67</v>
      </c>
      <c r="Y29597" s="2" t="s">
        <v>43</v>
      </c>
    </row>
    <row r="29598" spans="1:25" x14ac:dyDescent="0.55000000000000004">
      <c r="A29598" s="1">
        <v>44024.539513888885</v>
      </c>
      <c r="B29598" s="2" t="s">
        <v>161545</v>
      </c>
      <c r="C29598" s="2" t="s">
        <v>161546</v>
      </c>
      <c r="D29598">
        <v>7573</v>
      </c>
      <c r="E29598">
        <v>22622</v>
      </c>
      <c r="F29598" s="2" t="s">
        <v>77</v>
      </c>
      <c r="G29598">
        <v>1073</v>
      </c>
      <c r="H29598" s="2" t="s">
        <v>57</v>
      </c>
      <c r="I29598" s="2" t="s">
        <v>78</v>
      </c>
      <c r="J29598" s="2" t="s">
        <v>161547</v>
      </c>
      <c r="K29598" s="2" t="s">
        <v>31</v>
      </c>
      <c r="L29598">
        <v>9.49</v>
      </c>
      <c r="M29598" s="2" t="s">
        <v>32</v>
      </c>
      <c r="N29598" s="2" t="s">
        <v>100</v>
      </c>
      <c r="O29598" s="2" t="s">
        <v>34</v>
      </c>
      <c r="P29598" s="2" t="s">
        <v>48</v>
      </c>
      <c r="Q29598" s="2" t="s">
        <v>71</v>
      </c>
      <c r="R29598" s="2" t="s">
        <v>161548</v>
      </c>
      <c r="S29598" s="2" t="s">
        <v>161549</v>
      </c>
      <c r="T29598" s="2" t="s">
        <v>64</v>
      </c>
      <c r="U29598" s="2" t="s">
        <v>121451</v>
      </c>
      <c r="V29598" s="2" t="s">
        <v>32</v>
      </c>
      <c r="W29598" s="2" t="s">
        <v>32</v>
      </c>
      <c r="X29598" s="2" t="s">
        <v>32</v>
      </c>
      <c r="Y29598" s="2" t="s">
        <v>53</v>
      </c>
    </row>
    <row r="29599" spans="1:25" x14ac:dyDescent="0.55000000000000004">
      <c r="A29599" s="1">
        <v>44430.3987037037</v>
      </c>
      <c r="B29599" s="2" t="s">
        <v>161550</v>
      </c>
      <c r="C29599" s="2" t="s">
        <v>161551</v>
      </c>
      <c r="D29599">
        <v>5035</v>
      </c>
      <c r="E29599">
        <v>57292</v>
      </c>
      <c r="F29599" s="2" t="s">
        <v>56</v>
      </c>
      <c r="G29599">
        <v>905</v>
      </c>
      <c r="H29599" s="2" t="s">
        <v>57</v>
      </c>
      <c r="I29599" s="2" t="s">
        <v>107</v>
      </c>
      <c r="J29599" s="2" t="s">
        <v>161552</v>
      </c>
      <c r="K29599" s="2" t="s">
        <v>32</v>
      </c>
      <c r="L29599">
        <v>48.32</v>
      </c>
      <c r="M29599" s="2" t="s">
        <v>59</v>
      </c>
      <c r="N29599" s="2" t="s">
        <v>33</v>
      </c>
      <c r="O29599" s="2" t="s">
        <v>34</v>
      </c>
      <c r="P29599" s="2" t="s">
        <v>48</v>
      </c>
      <c r="Q29599" s="2" t="s">
        <v>36</v>
      </c>
      <c r="R29599" s="2" t="s">
        <v>161553</v>
      </c>
      <c r="S29599" s="2" t="s">
        <v>161554</v>
      </c>
      <c r="T29599" s="2" t="s">
        <v>39</v>
      </c>
      <c r="U29599" s="2" t="s">
        <v>144858</v>
      </c>
      <c r="V29599" s="2" t="s">
        <v>161555</v>
      </c>
      <c r="W29599" s="2" t="s">
        <v>42</v>
      </c>
      <c r="X29599" s="2" t="s">
        <v>32</v>
      </c>
      <c r="Y29599" s="2" t="s">
        <v>53</v>
      </c>
    </row>
    <row r="29600" spans="1:25" x14ac:dyDescent="0.55000000000000004">
      <c r="A29600" s="1">
        <v>44044.282083333332</v>
      </c>
      <c r="B29600" s="2" t="s">
        <v>161556</v>
      </c>
      <c r="C29600" s="2" t="s">
        <v>161557</v>
      </c>
      <c r="D29600">
        <v>64534</v>
      </c>
      <c r="E29600">
        <v>42470</v>
      </c>
      <c r="F29600" s="2" t="s">
        <v>27</v>
      </c>
      <c r="G29600">
        <v>557</v>
      </c>
      <c r="H29600" s="2" t="s">
        <v>28</v>
      </c>
      <c r="I29600" s="2" t="s">
        <v>78</v>
      </c>
      <c r="J29600" s="2" t="s">
        <v>161558</v>
      </c>
      <c r="K29600" s="2" t="s">
        <v>32</v>
      </c>
      <c r="L29600">
        <v>94.47</v>
      </c>
      <c r="M29600" s="2" t="s">
        <v>32</v>
      </c>
      <c r="N29600" s="2" t="s">
        <v>100</v>
      </c>
      <c r="O29600" s="2" t="s">
        <v>34</v>
      </c>
      <c r="P29600" s="2" t="s">
        <v>48</v>
      </c>
      <c r="Q29600" s="2" t="s">
        <v>71</v>
      </c>
      <c r="R29600" s="2" t="s">
        <v>70544</v>
      </c>
      <c r="S29600" s="2" t="s">
        <v>161559</v>
      </c>
      <c r="T29600" s="2" t="s">
        <v>64</v>
      </c>
      <c r="U29600" s="2" t="s">
        <v>6743</v>
      </c>
      <c r="V29600" s="2" t="s">
        <v>32</v>
      </c>
      <c r="W29600" s="2" t="s">
        <v>32</v>
      </c>
      <c r="X29600" s="2" t="s">
        <v>67</v>
      </c>
      <c r="Y29600" s="2" t="s">
        <v>43</v>
      </c>
    </row>
    <row r="29601" spans="1:25" x14ac:dyDescent="0.55000000000000004">
      <c r="A29601" s="1">
        <v>44851.78429398148</v>
      </c>
      <c r="B29601" s="2" t="s">
        <v>161560</v>
      </c>
      <c r="C29601" s="2" t="s">
        <v>161561</v>
      </c>
      <c r="D29601">
        <v>37070</v>
      </c>
      <c r="E29601">
        <v>28362</v>
      </c>
      <c r="F29601" s="2" t="s">
        <v>56</v>
      </c>
      <c r="G29601">
        <v>767</v>
      </c>
      <c r="H29601" s="2" t="s">
        <v>28</v>
      </c>
      <c r="I29601" s="2" t="s">
        <v>107</v>
      </c>
      <c r="J29601" s="2" t="s">
        <v>161562</v>
      </c>
      <c r="K29601" s="2" t="s">
        <v>31</v>
      </c>
      <c r="L29601">
        <v>31.91</v>
      </c>
      <c r="M29601" s="2" t="s">
        <v>59</v>
      </c>
      <c r="N29601" s="2" t="s">
        <v>100</v>
      </c>
      <c r="O29601" s="2" t="s">
        <v>47</v>
      </c>
      <c r="P29601" s="2" t="s">
        <v>61</v>
      </c>
      <c r="Q29601" s="2" t="s">
        <v>71</v>
      </c>
      <c r="R29601" s="2" t="s">
        <v>70549</v>
      </c>
      <c r="S29601" s="2" t="s">
        <v>161563</v>
      </c>
      <c r="T29601" s="2" t="s">
        <v>64</v>
      </c>
      <c r="U29601" s="2" t="s">
        <v>12255</v>
      </c>
      <c r="V29601" s="2" t="s">
        <v>161564</v>
      </c>
      <c r="W29601" s="2" t="s">
        <v>42</v>
      </c>
      <c r="X29601" s="2" t="s">
        <v>32</v>
      </c>
      <c r="Y29601" s="2" t="s">
        <v>43</v>
      </c>
    </row>
    <row r="29602" spans="1:25" x14ac:dyDescent="0.55000000000000004">
      <c r="A29602" s="1">
        <v>44394.363425925927</v>
      </c>
      <c r="B29602" s="2" t="s">
        <v>161565</v>
      </c>
      <c r="C29602" s="2" t="s">
        <v>161566</v>
      </c>
      <c r="D29602">
        <v>20479</v>
      </c>
      <c r="E29602">
        <v>51128</v>
      </c>
      <c r="F29602" s="2" t="s">
        <v>56</v>
      </c>
      <c r="G29602">
        <v>1162</v>
      </c>
      <c r="H29602" s="2" t="s">
        <v>57</v>
      </c>
      <c r="I29602" s="2" t="s">
        <v>29</v>
      </c>
      <c r="J29602" s="2" t="s">
        <v>161567</v>
      </c>
      <c r="K29602" s="2" t="s">
        <v>32</v>
      </c>
      <c r="L29602">
        <v>28.76</v>
      </c>
      <c r="M29602" s="2" t="s">
        <v>59</v>
      </c>
      <c r="N29602" s="2" t="s">
        <v>100</v>
      </c>
      <c r="O29602" s="2" t="s">
        <v>34</v>
      </c>
      <c r="P29602" s="2" t="s">
        <v>48</v>
      </c>
      <c r="Q29602" s="2" t="s">
        <v>36</v>
      </c>
      <c r="R29602" s="2" t="s">
        <v>161568</v>
      </c>
      <c r="S29602" s="2" t="s">
        <v>161569</v>
      </c>
      <c r="T29602" s="2" t="s">
        <v>51</v>
      </c>
      <c r="U29602" s="2" t="s">
        <v>9291</v>
      </c>
      <c r="V29602" s="2" t="s">
        <v>161570</v>
      </c>
      <c r="W29602" s="2" t="s">
        <v>32</v>
      </c>
      <c r="X29602" s="2" t="s">
        <v>67</v>
      </c>
      <c r="Y29602" s="2" t="s">
        <v>43</v>
      </c>
    </row>
    <row r="29603" spans="1:25" x14ac:dyDescent="0.55000000000000004">
      <c r="A29603" s="1">
        <v>44178.211388888885</v>
      </c>
      <c r="B29603" s="2" t="s">
        <v>161571</v>
      </c>
      <c r="C29603" s="2" t="s">
        <v>161572</v>
      </c>
      <c r="D29603">
        <v>2607</v>
      </c>
      <c r="E29603">
        <v>28742</v>
      </c>
      <c r="F29603" s="2" t="s">
        <v>27</v>
      </c>
      <c r="G29603">
        <v>674</v>
      </c>
      <c r="H29603" s="2" t="s">
        <v>57</v>
      </c>
      <c r="I29603" s="2" t="s">
        <v>29</v>
      </c>
      <c r="J29603" s="2" t="s">
        <v>161573</v>
      </c>
      <c r="K29603" s="2" t="s">
        <v>31</v>
      </c>
      <c r="L29603">
        <v>44.56</v>
      </c>
      <c r="M29603" s="2" t="s">
        <v>32</v>
      </c>
      <c r="N29603" s="2" t="s">
        <v>100</v>
      </c>
      <c r="O29603" s="2" t="s">
        <v>47</v>
      </c>
      <c r="P29603" s="2" t="s">
        <v>35</v>
      </c>
      <c r="Q29603" s="2" t="s">
        <v>71</v>
      </c>
      <c r="R29603" s="2" t="s">
        <v>155792</v>
      </c>
      <c r="S29603" s="2" t="s">
        <v>161574</v>
      </c>
      <c r="T29603" s="2" t="s">
        <v>51</v>
      </c>
      <c r="U29603" s="2" t="s">
        <v>83573</v>
      </c>
      <c r="V29603" s="2" t="s">
        <v>161575</v>
      </c>
      <c r="W29603" s="2" t="s">
        <v>32</v>
      </c>
      <c r="X29603" s="2" t="s">
        <v>32</v>
      </c>
      <c r="Y29603" s="2" t="s">
        <v>43</v>
      </c>
    </row>
    <row r="29604" spans="1:25" x14ac:dyDescent="0.55000000000000004">
      <c r="A29604" s="1">
        <v>44437.863935185182</v>
      </c>
      <c r="B29604" s="2" t="s">
        <v>161576</v>
      </c>
      <c r="C29604" s="2" t="s">
        <v>161577</v>
      </c>
      <c r="D29604">
        <v>28073</v>
      </c>
      <c r="E29604">
        <v>36183</v>
      </c>
      <c r="F29604" s="2" t="s">
        <v>27</v>
      </c>
      <c r="G29604">
        <v>264</v>
      </c>
      <c r="H29604" s="2" t="s">
        <v>28</v>
      </c>
      <c r="I29604" s="2" t="s">
        <v>78</v>
      </c>
      <c r="J29604" s="2" t="s">
        <v>161578</v>
      </c>
      <c r="K29604" s="2" t="s">
        <v>31</v>
      </c>
      <c r="L29604">
        <v>8.83</v>
      </c>
      <c r="M29604" s="2" t="s">
        <v>32</v>
      </c>
      <c r="N29604" s="2" t="s">
        <v>33</v>
      </c>
      <c r="O29604" s="2" t="s">
        <v>47</v>
      </c>
      <c r="P29604" s="2" t="s">
        <v>61</v>
      </c>
      <c r="Q29604" s="2" t="s">
        <v>93</v>
      </c>
      <c r="R29604" s="2" t="s">
        <v>161579</v>
      </c>
      <c r="S29604" s="2" t="s">
        <v>161580</v>
      </c>
      <c r="T29604" s="2" t="s">
        <v>64</v>
      </c>
      <c r="U29604" s="2" t="s">
        <v>53574</v>
      </c>
      <c r="V29604" s="2" t="s">
        <v>32</v>
      </c>
      <c r="W29604" s="2" t="s">
        <v>32</v>
      </c>
      <c r="X29604" s="2" t="s">
        <v>32</v>
      </c>
      <c r="Y29604" s="2" t="s">
        <v>53</v>
      </c>
    </row>
    <row r="29605" spans="1:25" x14ac:dyDescent="0.55000000000000004">
      <c r="A29605" s="1">
        <v>44504.996087962965</v>
      </c>
      <c r="B29605" s="2" t="s">
        <v>161581</v>
      </c>
      <c r="C29605" s="2" t="s">
        <v>161582</v>
      </c>
      <c r="D29605">
        <v>13845</v>
      </c>
      <c r="E29605">
        <v>43469</v>
      </c>
      <c r="F29605" s="2" t="s">
        <v>77</v>
      </c>
      <c r="G29605">
        <v>1241</v>
      </c>
      <c r="H29605" s="2" t="s">
        <v>28</v>
      </c>
      <c r="I29605" s="2" t="s">
        <v>29</v>
      </c>
      <c r="J29605" s="2" t="s">
        <v>161583</v>
      </c>
      <c r="K29605" s="2" t="s">
        <v>32</v>
      </c>
      <c r="L29605">
        <v>73.510000000000005</v>
      </c>
      <c r="M29605" s="2" t="s">
        <v>59</v>
      </c>
      <c r="N29605" s="2" t="s">
        <v>100</v>
      </c>
      <c r="O29605" s="2" t="s">
        <v>34</v>
      </c>
      <c r="P29605" s="2" t="s">
        <v>48</v>
      </c>
      <c r="Q29605" s="2" t="s">
        <v>36</v>
      </c>
      <c r="R29605" s="2" t="s">
        <v>161584</v>
      </c>
      <c r="S29605" s="2" t="s">
        <v>42662</v>
      </c>
      <c r="T29605" s="2" t="s">
        <v>39</v>
      </c>
      <c r="U29605" s="2" t="s">
        <v>27869</v>
      </c>
      <c r="V29605" s="2" t="s">
        <v>32</v>
      </c>
      <c r="W29605" s="2" t="s">
        <v>32</v>
      </c>
      <c r="X29605" s="2" t="s">
        <v>67</v>
      </c>
      <c r="Y29605" s="2" t="s">
        <v>43</v>
      </c>
    </row>
    <row r="29606" spans="1:25" x14ac:dyDescent="0.55000000000000004">
      <c r="A29606" s="1">
        <v>44452.863483796296</v>
      </c>
      <c r="B29606" s="2" t="s">
        <v>161585</v>
      </c>
      <c r="C29606" s="2" t="s">
        <v>161586</v>
      </c>
      <c r="D29606">
        <v>63347</v>
      </c>
      <c r="E29606">
        <v>34033</v>
      </c>
      <c r="F29606" s="2" t="s">
        <v>77</v>
      </c>
      <c r="G29606">
        <v>230</v>
      </c>
      <c r="H29606" s="2" t="s">
        <v>28</v>
      </c>
      <c r="I29606" s="2" t="s">
        <v>29</v>
      </c>
      <c r="J29606" s="2" t="s">
        <v>161587</v>
      </c>
      <c r="K29606" s="2" t="s">
        <v>31</v>
      </c>
      <c r="L29606">
        <v>45.36</v>
      </c>
      <c r="M29606" s="2" t="s">
        <v>59</v>
      </c>
      <c r="N29606" s="2" t="s">
        <v>33</v>
      </c>
      <c r="O29606" s="2" t="s">
        <v>47</v>
      </c>
      <c r="P29606" s="2" t="s">
        <v>35</v>
      </c>
      <c r="Q29606" s="2" t="s">
        <v>36</v>
      </c>
      <c r="R29606" s="2" t="s">
        <v>117993</v>
      </c>
      <c r="S29606" s="2" t="s">
        <v>161588</v>
      </c>
      <c r="T29606" s="2" t="s">
        <v>39</v>
      </c>
      <c r="U29606" s="2" t="s">
        <v>45282</v>
      </c>
      <c r="V29606" s="2" t="s">
        <v>161589</v>
      </c>
      <c r="W29606" s="2" t="s">
        <v>32</v>
      </c>
      <c r="X29606" s="2" t="s">
        <v>32</v>
      </c>
      <c r="Y29606" s="2" t="s">
        <v>43</v>
      </c>
    </row>
    <row r="29607" spans="1:25" x14ac:dyDescent="0.55000000000000004">
      <c r="A29607" s="1">
        <v>45140.126493055555</v>
      </c>
      <c r="B29607" s="2" t="s">
        <v>161590</v>
      </c>
      <c r="C29607" s="2" t="s">
        <v>161591</v>
      </c>
      <c r="D29607">
        <v>22150</v>
      </c>
      <c r="E29607">
        <v>21070</v>
      </c>
      <c r="F29607" s="2" t="s">
        <v>56</v>
      </c>
      <c r="G29607">
        <v>1108</v>
      </c>
      <c r="H29607" s="2" t="s">
        <v>57</v>
      </c>
      <c r="I29607" s="2" t="s">
        <v>107</v>
      </c>
      <c r="J29607" s="2" t="s">
        <v>161592</v>
      </c>
      <c r="K29607" s="2" t="s">
        <v>31</v>
      </c>
      <c r="L29607">
        <v>28.96</v>
      </c>
      <c r="M29607" s="2" t="s">
        <v>59</v>
      </c>
      <c r="N29607" s="2" t="s">
        <v>33</v>
      </c>
      <c r="O29607" s="2" t="s">
        <v>34</v>
      </c>
      <c r="P29607" s="2" t="s">
        <v>48</v>
      </c>
      <c r="Q29607" s="2" t="s">
        <v>71</v>
      </c>
      <c r="R29607" s="2" t="s">
        <v>161593</v>
      </c>
      <c r="S29607" s="2" t="s">
        <v>8635</v>
      </c>
      <c r="T29607" s="2" t="s">
        <v>39</v>
      </c>
      <c r="U29607" s="2" t="s">
        <v>2230</v>
      </c>
      <c r="V29607" s="2" t="s">
        <v>32</v>
      </c>
      <c r="W29607" s="2" t="s">
        <v>42</v>
      </c>
      <c r="X29607" s="2" t="s">
        <v>32</v>
      </c>
      <c r="Y29607" s="2" t="s">
        <v>53</v>
      </c>
    </row>
    <row r="29608" spans="1:25" x14ac:dyDescent="0.55000000000000004">
      <c r="A29608" s="1">
        <v>44886.710833333331</v>
      </c>
      <c r="B29608" s="2" t="s">
        <v>161594</v>
      </c>
      <c r="C29608" s="2" t="s">
        <v>161595</v>
      </c>
      <c r="D29608">
        <v>46949</v>
      </c>
      <c r="E29608">
        <v>26313</v>
      </c>
      <c r="F29608" s="2" t="s">
        <v>77</v>
      </c>
      <c r="G29608">
        <v>775</v>
      </c>
      <c r="H29608" s="2" t="s">
        <v>57</v>
      </c>
      <c r="I29608" s="2" t="s">
        <v>78</v>
      </c>
      <c r="J29608" s="2" t="s">
        <v>161596</v>
      </c>
      <c r="K29608" s="2" t="s">
        <v>32</v>
      </c>
      <c r="L29608">
        <v>0.96</v>
      </c>
      <c r="M29608" s="2" t="s">
        <v>32</v>
      </c>
      <c r="N29608" s="2" t="s">
        <v>100</v>
      </c>
      <c r="O29608" s="2" t="s">
        <v>47</v>
      </c>
      <c r="P29608" s="2" t="s">
        <v>35</v>
      </c>
      <c r="Q29608" s="2" t="s">
        <v>36</v>
      </c>
      <c r="R29608" s="2" t="s">
        <v>161597</v>
      </c>
      <c r="S29608" s="2" t="s">
        <v>161598</v>
      </c>
      <c r="T29608" s="2" t="s">
        <v>64</v>
      </c>
      <c r="U29608" s="2" t="s">
        <v>3072</v>
      </c>
      <c r="V29608" s="2" t="s">
        <v>32</v>
      </c>
      <c r="W29608" s="2" t="s">
        <v>42</v>
      </c>
      <c r="X29608" s="2" t="s">
        <v>67</v>
      </c>
      <c r="Y29608" s="2" t="s">
        <v>43</v>
      </c>
    </row>
    <row r="29609" spans="1:25" x14ac:dyDescent="0.55000000000000004">
      <c r="A29609" s="1">
        <v>44296.628553240742</v>
      </c>
      <c r="B29609" s="2" t="s">
        <v>161599</v>
      </c>
      <c r="C29609" s="2" t="s">
        <v>161600</v>
      </c>
      <c r="D29609">
        <v>22072</v>
      </c>
      <c r="E29609">
        <v>48565</v>
      </c>
      <c r="F29609" s="2" t="s">
        <v>56</v>
      </c>
      <c r="G29609">
        <v>1196</v>
      </c>
      <c r="H29609" s="2" t="s">
        <v>57</v>
      </c>
      <c r="I29609" s="2" t="s">
        <v>107</v>
      </c>
      <c r="J29609" s="2" t="s">
        <v>161601</v>
      </c>
      <c r="K29609" s="2" t="s">
        <v>32</v>
      </c>
      <c r="L29609">
        <v>52.6</v>
      </c>
      <c r="M29609" s="2" t="s">
        <v>32</v>
      </c>
      <c r="N29609" s="2" t="s">
        <v>60</v>
      </c>
      <c r="O29609" s="2" t="s">
        <v>47</v>
      </c>
      <c r="P29609" s="2" t="s">
        <v>35</v>
      </c>
      <c r="Q29609" s="2" t="s">
        <v>36</v>
      </c>
      <c r="R29609" s="2" t="s">
        <v>161602</v>
      </c>
      <c r="S29609" s="2" t="s">
        <v>161603</v>
      </c>
      <c r="T29609" s="2" t="s">
        <v>51</v>
      </c>
      <c r="U29609" s="2" t="s">
        <v>61475</v>
      </c>
      <c r="V29609" s="2" t="s">
        <v>161604</v>
      </c>
      <c r="W29609" s="2" t="s">
        <v>32</v>
      </c>
      <c r="X29609" s="2" t="s">
        <v>32</v>
      </c>
      <c r="Y29609" s="2" t="s">
        <v>43</v>
      </c>
    </row>
    <row r="29610" spans="1:25" x14ac:dyDescent="0.55000000000000004">
      <c r="A29610" s="1">
        <v>44414.598935185182</v>
      </c>
      <c r="B29610" s="2" t="s">
        <v>161605</v>
      </c>
      <c r="C29610" s="2" t="s">
        <v>161606</v>
      </c>
      <c r="D29610">
        <v>12655</v>
      </c>
      <c r="E29610">
        <v>31043</v>
      </c>
      <c r="F29610" s="2" t="s">
        <v>27</v>
      </c>
      <c r="G29610">
        <v>588</v>
      </c>
      <c r="H29610" s="2" t="s">
        <v>28</v>
      </c>
      <c r="I29610" s="2" t="s">
        <v>29</v>
      </c>
      <c r="J29610" s="2" t="s">
        <v>161607</v>
      </c>
      <c r="K29610" s="2" t="s">
        <v>31</v>
      </c>
      <c r="L29610">
        <v>33.17</v>
      </c>
      <c r="M29610" s="2" t="s">
        <v>32</v>
      </c>
      <c r="N29610" s="2" t="s">
        <v>100</v>
      </c>
      <c r="O29610" s="2" t="s">
        <v>34</v>
      </c>
      <c r="P29610" s="2" t="s">
        <v>35</v>
      </c>
      <c r="Q29610" s="2" t="s">
        <v>71</v>
      </c>
      <c r="R29610" s="2" t="s">
        <v>161608</v>
      </c>
      <c r="S29610" s="2" t="s">
        <v>161609</v>
      </c>
      <c r="T29610" s="2" t="s">
        <v>51</v>
      </c>
      <c r="U29610" s="2" t="s">
        <v>13351</v>
      </c>
      <c r="V29610" s="2" t="s">
        <v>32</v>
      </c>
      <c r="W29610" s="2" t="s">
        <v>42</v>
      </c>
      <c r="X29610" s="2" t="s">
        <v>67</v>
      </c>
      <c r="Y29610" s="2" t="s">
        <v>53</v>
      </c>
    </row>
    <row r="29611" spans="1:25" x14ac:dyDescent="0.55000000000000004">
      <c r="A29611" s="1">
        <v>44989.887453703705</v>
      </c>
      <c r="B29611" s="2" t="s">
        <v>161610</v>
      </c>
      <c r="C29611" s="2" t="s">
        <v>161611</v>
      </c>
      <c r="D29611">
        <v>25193</v>
      </c>
      <c r="E29611">
        <v>51044</v>
      </c>
      <c r="F29611" s="2" t="s">
        <v>56</v>
      </c>
      <c r="G29611">
        <v>220</v>
      </c>
      <c r="H29611" s="2" t="s">
        <v>28</v>
      </c>
      <c r="I29611" s="2" t="s">
        <v>29</v>
      </c>
      <c r="J29611" s="2" t="s">
        <v>161612</v>
      </c>
      <c r="K29611" s="2" t="s">
        <v>31</v>
      </c>
      <c r="L29611">
        <v>93.11</v>
      </c>
      <c r="M29611" s="2" t="s">
        <v>59</v>
      </c>
      <c r="N29611" s="2" t="s">
        <v>100</v>
      </c>
      <c r="O29611" s="2" t="s">
        <v>34</v>
      </c>
      <c r="P29611" s="2" t="s">
        <v>35</v>
      </c>
      <c r="Q29611" s="2" t="s">
        <v>36</v>
      </c>
      <c r="R29611" s="2" t="s">
        <v>161613</v>
      </c>
      <c r="S29611" s="2" t="s">
        <v>161614</v>
      </c>
      <c r="T29611" s="2" t="s">
        <v>64</v>
      </c>
      <c r="U29611" s="2" t="s">
        <v>14408</v>
      </c>
      <c r="V29611" s="2" t="s">
        <v>161615</v>
      </c>
      <c r="W29611" s="2" t="s">
        <v>42</v>
      </c>
      <c r="X29611" s="2" t="s">
        <v>67</v>
      </c>
      <c r="Y29611" s="2" t="s">
        <v>43</v>
      </c>
    </row>
    <row r="29612" spans="1:25" x14ac:dyDescent="0.55000000000000004">
      <c r="A29612" s="1">
        <v>44323.020439814813</v>
      </c>
      <c r="B29612" s="2" t="s">
        <v>161616</v>
      </c>
      <c r="C29612" s="2" t="s">
        <v>161617</v>
      </c>
      <c r="D29612">
        <v>41572</v>
      </c>
      <c r="E29612">
        <v>62545</v>
      </c>
      <c r="F29612" s="2" t="s">
        <v>27</v>
      </c>
      <c r="G29612">
        <v>1170</v>
      </c>
      <c r="H29612" s="2" t="s">
        <v>28</v>
      </c>
      <c r="I29612" s="2" t="s">
        <v>29</v>
      </c>
      <c r="J29612" s="2" t="s">
        <v>161618</v>
      </c>
      <c r="K29612" s="2" t="s">
        <v>31</v>
      </c>
      <c r="L29612">
        <v>40.049999999999997</v>
      </c>
      <c r="M29612" s="2" t="s">
        <v>59</v>
      </c>
      <c r="N29612" s="2" t="s">
        <v>33</v>
      </c>
      <c r="O29612" s="2" t="s">
        <v>34</v>
      </c>
      <c r="P29612" s="2" t="s">
        <v>48</v>
      </c>
      <c r="Q29612" s="2" t="s">
        <v>93</v>
      </c>
      <c r="R29612" s="2" t="s">
        <v>161619</v>
      </c>
      <c r="S29612" s="2" t="s">
        <v>161620</v>
      </c>
      <c r="T29612" s="2" t="s">
        <v>64</v>
      </c>
      <c r="U29612" s="2" t="s">
        <v>72914</v>
      </c>
      <c r="V29612" s="2" t="s">
        <v>161621</v>
      </c>
      <c r="W29612" s="2" t="s">
        <v>32</v>
      </c>
      <c r="X29612" s="2" t="s">
        <v>32</v>
      </c>
      <c r="Y29612" s="2" t="s">
        <v>53</v>
      </c>
    </row>
    <row r="29613" spans="1:25" x14ac:dyDescent="0.55000000000000004">
      <c r="A29613" s="1">
        <v>44618.977164351854</v>
      </c>
      <c r="B29613" s="2" t="s">
        <v>161622</v>
      </c>
      <c r="C29613" s="2" t="s">
        <v>161623</v>
      </c>
      <c r="D29613">
        <v>15305</v>
      </c>
      <c r="E29613">
        <v>64432</v>
      </c>
      <c r="F29613" s="2" t="s">
        <v>77</v>
      </c>
      <c r="G29613">
        <v>1416</v>
      </c>
      <c r="H29613" s="2" t="s">
        <v>28</v>
      </c>
      <c r="I29613" s="2" t="s">
        <v>107</v>
      </c>
      <c r="J29613" s="2" t="s">
        <v>161624</v>
      </c>
      <c r="K29613" s="2" t="s">
        <v>31</v>
      </c>
      <c r="L29613">
        <v>41.54</v>
      </c>
      <c r="M29613" s="2" t="s">
        <v>59</v>
      </c>
      <c r="N29613" s="2" t="s">
        <v>60</v>
      </c>
      <c r="O29613" s="2" t="s">
        <v>34</v>
      </c>
      <c r="P29613" s="2" t="s">
        <v>48</v>
      </c>
      <c r="Q29613" s="2" t="s">
        <v>93</v>
      </c>
      <c r="R29613" s="2" t="s">
        <v>69589</v>
      </c>
      <c r="S29613" s="2" t="s">
        <v>7720</v>
      </c>
      <c r="T29613" s="2" t="s">
        <v>51</v>
      </c>
      <c r="U29613" s="2" t="s">
        <v>7596</v>
      </c>
      <c r="V29613" s="2" t="s">
        <v>32</v>
      </c>
      <c r="W29613" s="2" t="s">
        <v>42</v>
      </c>
      <c r="X29613" s="2" t="s">
        <v>32</v>
      </c>
      <c r="Y29613" s="2" t="s">
        <v>43</v>
      </c>
    </row>
    <row r="29614" spans="1:25" x14ac:dyDescent="0.55000000000000004">
      <c r="A29614" s="1">
        <v>44871.578182870369</v>
      </c>
      <c r="B29614" s="2" t="s">
        <v>161625</v>
      </c>
      <c r="C29614" s="2" t="s">
        <v>161626</v>
      </c>
      <c r="D29614">
        <v>40897</v>
      </c>
      <c r="E29614">
        <v>51764</v>
      </c>
      <c r="F29614" s="2" t="s">
        <v>56</v>
      </c>
      <c r="G29614">
        <v>796</v>
      </c>
      <c r="H29614" s="2" t="s">
        <v>57</v>
      </c>
      <c r="I29614" s="2" t="s">
        <v>29</v>
      </c>
      <c r="J29614" s="2" t="s">
        <v>161627</v>
      </c>
      <c r="K29614" s="2" t="s">
        <v>31</v>
      </c>
      <c r="L29614">
        <v>8.49</v>
      </c>
      <c r="M29614" s="2" t="s">
        <v>32</v>
      </c>
      <c r="N29614" s="2" t="s">
        <v>60</v>
      </c>
      <c r="O29614" s="2" t="s">
        <v>47</v>
      </c>
      <c r="P29614" s="2" t="s">
        <v>35</v>
      </c>
      <c r="Q29614" s="2" t="s">
        <v>36</v>
      </c>
      <c r="R29614" s="2" t="s">
        <v>161628</v>
      </c>
      <c r="S29614" s="2" t="s">
        <v>161629</v>
      </c>
      <c r="T29614" s="2" t="s">
        <v>64</v>
      </c>
      <c r="U29614" s="2" t="s">
        <v>79686</v>
      </c>
      <c r="V29614" s="2" t="s">
        <v>32</v>
      </c>
      <c r="W29614" s="2" t="s">
        <v>32</v>
      </c>
      <c r="X29614" s="2" t="s">
        <v>32</v>
      </c>
      <c r="Y29614" s="2" t="s">
        <v>53</v>
      </c>
    </row>
    <row r="29615" spans="1:25" x14ac:dyDescent="0.55000000000000004">
      <c r="A29615" s="1">
        <v>44475.677766203706</v>
      </c>
      <c r="B29615" s="2" t="s">
        <v>161630</v>
      </c>
      <c r="C29615" s="2" t="s">
        <v>161631</v>
      </c>
      <c r="D29615">
        <v>27543</v>
      </c>
      <c r="E29615">
        <v>22535</v>
      </c>
      <c r="F29615" s="2" t="s">
        <v>77</v>
      </c>
      <c r="G29615">
        <v>1109</v>
      </c>
      <c r="H29615" s="2" t="s">
        <v>57</v>
      </c>
      <c r="I29615" s="2" t="s">
        <v>29</v>
      </c>
      <c r="J29615" s="2" t="s">
        <v>161632</v>
      </c>
      <c r="K29615" s="2" t="s">
        <v>32</v>
      </c>
      <c r="L29615">
        <v>8.18</v>
      </c>
      <c r="M29615" s="2" t="s">
        <v>59</v>
      </c>
      <c r="N29615" s="2" t="s">
        <v>60</v>
      </c>
      <c r="O29615" s="2" t="s">
        <v>47</v>
      </c>
      <c r="P29615" s="2" t="s">
        <v>48</v>
      </c>
      <c r="Q29615" s="2" t="s">
        <v>36</v>
      </c>
      <c r="R29615" s="2" t="s">
        <v>161633</v>
      </c>
      <c r="S29615" s="2" t="s">
        <v>161634</v>
      </c>
      <c r="T29615" s="2" t="s">
        <v>39</v>
      </c>
      <c r="U29615" s="2" t="s">
        <v>3189</v>
      </c>
      <c r="V29615" s="2" t="s">
        <v>32</v>
      </c>
      <c r="W29615" s="2" t="s">
        <v>32</v>
      </c>
      <c r="X29615" s="2" t="s">
        <v>32</v>
      </c>
      <c r="Y29615" s="2" t="s">
        <v>43</v>
      </c>
    </row>
    <row r="29616" spans="1:25" x14ac:dyDescent="0.55000000000000004">
      <c r="A29616" s="1">
        <v>44930.042430555557</v>
      </c>
      <c r="B29616" s="2" t="s">
        <v>161635</v>
      </c>
      <c r="C29616" s="2" t="s">
        <v>161636</v>
      </c>
      <c r="D29616">
        <v>7951</v>
      </c>
      <c r="E29616">
        <v>35685</v>
      </c>
      <c r="F29616" s="2" t="s">
        <v>56</v>
      </c>
      <c r="G29616">
        <v>483</v>
      </c>
      <c r="H29616" s="2" t="s">
        <v>57</v>
      </c>
      <c r="I29616" s="2" t="s">
        <v>29</v>
      </c>
      <c r="J29616" s="2" t="s">
        <v>161637</v>
      </c>
      <c r="K29616" s="2" t="s">
        <v>31</v>
      </c>
      <c r="L29616">
        <v>80.180000000000007</v>
      </c>
      <c r="M29616" s="2" t="s">
        <v>32</v>
      </c>
      <c r="N29616" s="2" t="s">
        <v>100</v>
      </c>
      <c r="O29616" s="2" t="s">
        <v>34</v>
      </c>
      <c r="P29616" s="2" t="s">
        <v>35</v>
      </c>
      <c r="Q29616" s="2" t="s">
        <v>93</v>
      </c>
      <c r="R29616" s="2" t="s">
        <v>161638</v>
      </c>
      <c r="S29616" s="2" t="s">
        <v>161639</v>
      </c>
      <c r="T29616" s="2" t="s">
        <v>39</v>
      </c>
      <c r="U29616" s="2" t="s">
        <v>32515</v>
      </c>
      <c r="V29616" s="2" t="s">
        <v>32</v>
      </c>
      <c r="W29616" s="2" t="s">
        <v>42</v>
      </c>
      <c r="X29616" s="2" t="s">
        <v>67</v>
      </c>
      <c r="Y29616" s="2" t="s">
        <v>43</v>
      </c>
    </row>
    <row r="29617" spans="1:25" x14ac:dyDescent="0.55000000000000004">
      <c r="A29617" s="1">
        <v>44119.540891203702</v>
      </c>
      <c r="B29617" s="2" t="s">
        <v>161640</v>
      </c>
      <c r="C29617" s="2" t="s">
        <v>161641</v>
      </c>
      <c r="D29617">
        <v>27591</v>
      </c>
      <c r="E29617">
        <v>52980</v>
      </c>
      <c r="F29617" s="2" t="s">
        <v>56</v>
      </c>
      <c r="G29617">
        <v>440</v>
      </c>
      <c r="H29617" s="2" t="s">
        <v>57</v>
      </c>
      <c r="I29617" s="2" t="s">
        <v>78</v>
      </c>
      <c r="J29617" s="2" t="s">
        <v>161642</v>
      </c>
      <c r="K29617" s="2" t="s">
        <v>32</v>
      </c>
      <c r="L29617">
        <v>45.28</v>
      </c>
      <c r="M29617" s="2" t="s">
        <v>32</v>
      </c>
      <c r="N29617" s="2" t="s">
        <v>33</v>
      </c>
      <c r="O29617" s="2" t="s">
        <v>47</v>
      </c>
      <c r="P29617" s="2" t="s">
        <v>48</v>
      </c>
      <c r="Q29617" s="2" t="s">
        <v>36</v>
      </c>
      <c r="R29617" s="2" t="s">
        <v>161643</v>
      </c>
      <c r="S29617" s="2" t="s">
        <v>161644</v>
      </c>
      <c r="T29617" s="2" t="s">
        <v>64</v>
      </c>
      <c r="U29617" s="2" t="s">
        <v>161645</v>
      </c>
      <c r="V29617" s="2" t="s">
        <v>32</v>
      </c>
      <c r="W29617" s="2" t="s">
        <v>42</v>
      </c>
      <c r="X29617" s="2" t="s">
        <v>67</v>
      </c>
      <c r="Y29617" s="2" t="s">
        <v>53</v>
      </c>
    </row>
    <row r="29618" spans="1:25" x14ac:dyDescent="0.55000000000000004">
      <c r="A29618" s="1">
        <v>44154.410046296296</v>
      </c>
      <c r="B29618" s="2" t="s">
        <v>161646</v>
      </c>
      <c r="C29618" s="2" t="s">
        <v>161647</v>
      </c>
      <c r="D29618">
        <v>14060</v>
      </c>
      <c r="E29618">
        <v>61561</v>
      </c>
      <c r="F29618" s="2" t="s">
        <v>56</v>
      </c>
      <c r="G29618">
        <v>69</v>
      </c>
      <c r="H29618" s="2" t="s">
        <v>28</v>
      </c>
      <c r="I29618" s="2" t="s">
        <v>107</v>
      </c>
      <c r="J29618" s="2" t="s">
        <v>161648</v>
      </c>
      <c r="K29618" s="2" t="s">
        <v>31</v>
      </c>
      <c r="L29618">
        <v>17.329999999999998</v>
      </c>
      <c r="M29618" s="2" t="s">
        <v>32</v>
      </c>
      <c r="N29618" s="2" t="s">
        <v>33</v>
      </c>
      <c r="O29618" s="2" t="s">
        <v>47</v>
      </c>
      <c r="P29618" s="2" t="s">
        <v>48</v>
      </c>
      <c r="Q29618" s="2" t="s">
        <v>71</v>
      </c>
      <c r="R29618" s="2" t="s">
        <v>161649</v>
      </c>
      <c r="S29618" s="2" t="s">
        <v>161650</v>
      </c>
      <c r="T29618" s="2" t="s">
        <v>39</v>
      </c>
      <c r="U29618" s="2" t="s">
        <v>8519</v>
      </c>
      <c r="V29618" s="2" t="s">
        <v>161651</v>
      </c>
      <c r="W29618" s="2" t="s">
        <v>42</v>
      </c>
      <c r="X29618" s="2" t="s">
        <v>67</v>
      </c>
      <c r="Y29618" s="2" t="s">
        <v>53</v>
      </c>
    </row>
    <row r="29619" spans="1:25" x14ac:dyDescent="0.55000000000000004">
      <c r="A29619" s="1">
        <v>44910.448877314811</v>
      </c>
      <c r="B29619" s="2" t="s">
        <v>161652</v>
      </c>
      <c r="C29619" s="2" t="s">
        <v>161653</v>
      </c>
      <c r="D29619">
        <v>60478</v>
      </c>
      <c r="E29619">
        <v>12193</v>
      </c>
      <c r="F29619" s="2" t="s">
        <v>56</v>
      </c>
      <c r="G29619">
        <v>449</v>
      </c>
      <c r="H29619" s="2" t="s">
        <v>57</v>
      </c>
      <c r="I29619" s="2" t="s">
        <v>29</v>
      </c>
      <c r="J29619" s="2" t="s">
        <v>161654</v>
      </c>
      <c r="K29619" s="2" t="s">
        <v>32</v>
      </c>
      <c r="L29619">
        <v>47.23</v>
      </c>
      <c r="M29619" s="2" t="s">
        <v>59</v>
      </c>
      <c r="N29619" s="2" t="s">
        <v>33</v>
      </c>
      <c r="O29619" s="2" t="s">
        <v>47</v>
      </c>
      <c r="P29619" s="2" t="s">
        <v>35</v>
      </c>
      <c r="Q29619" s="2" t="s">
        <v>71</v>
      </c>
      <c r="R29619" s="2" t="s">
        <v>125865</v>
      </c>
      <c r="S29619" s="2" t="s">
        <v>161655</v>
      </c>
      <c r="T29619" s="2" t="s">
        <v>64</v>
      </c>
      <c r="U29619" s="2" t="s">
        <v>50191</v>
      </c>
      <c r="V29619" s="2" t="s">
        <v>161656</v>
      </c>
      <c r="W29619" s="2" t="s">
        <v>32</v>
      </c>
      <c r="X29619" s="2" t="s">
        <v>67</v>
      </c>
      <c r="Y29619" s="2" t="s">
        <v>43</v>
      </c>
    </row>
    <row r="29620" spans="1:25" x14ac:dyDescent="0.55000000000000004">
      <c r="A29620" s="1">
        <v>43945.553657407407</v>
      </c>
      <c r="B29620" s="2" t="s">
        <v>161657</v>
      </c>
      <c r="C29620" s="2" t="s">
        <v>161658</v>
      </c>
      <c r="D29620">
        <v>51783</v>
      </c>
      <c r="E29620">
        <v>28834</v>
      </c>
      <c r="F29620" s="2" t="s">
        <v>56</v>
      </c>
      <c r="G29620">
        <v>1214</v>
      </c>
      <c r="H29620" s="2" t="s">
        <v>28</v>
      </c>
      <c r="I29620" s="2" t="s">
        <v>78</v>
      </c>
      <c r="J29620" s="2" t="s">
        <v>161659</v>
      </c>
      <c r="K29620" s="2" t="s">
        <v>32</v>
      </c>
      <c r="L29620">
        <v>14.56</v>
      </c>
      <c r="M29620" s="2" t="s">
        <v>32</v>
      </c>
      <c r="N29620" s="2" t="s">
        <v>100</v>
      </c>
      <c r="O29620" s="2" t="s">
        <v>47</v>
      </c>
      <c r="P29620" s="2" t="s">
        <v>48</v>
      </c>
      <c r="Q29620" s="2" t="s">
        <v>71</v>
      </c>
      <c r="R29620" s="2" t="s">
        <v>161660</v>
      </c>
      <c r="S29620" s="2" t="s">
        <v>22472</v>
      </c>
      <c r="T29620" s="2" t="s">
        <v>64</v>
      </c>
      <c r="U29620" s="2" t="s">
        <v>64664</v>
      </c>
      <c r="V29620" s="2" t="s">
        <v>32</v>
      </c>
      <c r="W29620" s="2" t="s">
        <v>32</v>
      </c>
      <c r="X29620" s="2" t="s">
        <v>67</v>
      </c>
      <c r="Y29620" s="2" t="s">
        <v>43</v>
      </c>
    </row>
    <row r="29621" spans="1:25" x14ac:dyDescent="0.55000000000000004">
      <c r="A29621" s="1">
        <v>44920.602488425924</v>
      </c>
      <c r="B29621" s="2" t="s">
        <v>161661</v>
      </c>
      <c r="C29621" s="2" t="s">
        <v>161662</v>
      </c>
      <c r="D29621">
        <v>59244</v>
      </c>
      <c r="E29621">
        <v>28361</v>
      </c>
      <c r="F29621" s="2" t="s">
        <v>27</v>
      </c>
      <c r="G29621">
        <v>856</v>
      </c>
      <c r="H29621" s="2" t="s">
        <v>57</v>
      </c>
      <c r="I29621" s="2" t="s">
        <v>29</v>
      </c>
      <c r="J29621" s="2" t="s">
        <v>161663</v>
      </c>
      <c r="K29621" s="2" t="s">
        <v>31</v>
      </c>
      <c r="L29621">
        <v>29.88</v>
      </c>
      <c r="M29621" s="2" t="s">
        <v>59</v>
      </c>
      <c r="N29621" s="2" t="s">
        <v>33</v>
      </c>
      <c r="O29621" s="2" t="s">
        <v>34</v>
      </c>
      <c r="P29621" s="2" t="s">
        <v>35</v>
      </c>
      <c r="Q29621" s="2" t="s">
        <v>71</v>
      </c>
      <c r="R29621" s="2" t="s">
        <v>161664</v>
      </c>
      <c r="S29621" s="2" t="s">
        <v>34531</v>
      </c>
      <c r="T29621" s="2" t="s">
        <v>64</v>
      </c>
      <c r="U29621" s="2" t="s">
        <v>28815</v>
      </c>
      <c r="V29621" s="2" t="s">
        <v>161665</v>
      </c>
      <c r="W29621" s="2" t="s">
        <v>42</v>
      </c>
      <c r="X29621" s="2" t="s">
        <v>32</v>
      </c>
      <c r="Y29621" s="2" t="s">
        <v>53</v>
      </c>
    </row>
    <row r="29622" spans="1:25" x14ac:dyDescent="0.55000000000000004">
      <c r="A29622" s="1">
        <v>43902.053946759261</v>
      </c>
      <c r="B29622" s="2" t="s">
        <v>161666</v>
      </c>
      <c r="C29622" s="2" t="s">
        <v>161667</v>
      </c>
      <c r="D29622">
        <v>27861</v>
      </c>
      <c r="E29622">
        <v>42339</v>
      </c>
      <c r="F29622" s="2" t="s">
        <v>27</v>
      </c>
      <c r="G29622">
        <v>1161</v>
      </c>
      <c r="H29622" s="2" t="s">
        <v>28</v>
      </c>
      <c r="I29622" s="2" t="s">
        <v>29</v>
      </c>
      <c r="J29622" s="2" t="s">
        <v>161668</v>
      </c>
      <c r="K29622" s="2" t="s">
        <v>32</v>
      </c>
      <c r="L29622">
        <v>58.53</v>
      </c>
      <c r="M29622" s="2" t="s">
        <v>59</v>
      </c>
      <c r="N29622" s="2" t="s">
        <v>60</v>
      </c>
      <c r="O29622" s="2" t="s">
        <v>47</v>
      </c>
      <c r="P29622" s="2" t="s">
        <v>35</v>
      </c>
      <c r="Q29622" s="2" t="s">
        <v>36</v>
      </c>
      <c r="R29622" s="2" t="s">
        <v>161669</v>
      </c>
      <c r="S29622" s="2" t="s">
        <v>161670</v>
      </c>
      <c r="T29622" s="2" t="s">
        <v>51</v>
      </c>
      <c r="U29622" s="2" t="s">
        <v>44980</v>
      </c>
      <c r="V29622" s="2" t="s">
        <v>32</v>
      </c>
      <c r="W29622" s="2" t="s">
        <v>42</v>
      </c>
      <c r="X29622" s="2" t="s">
        <v>67</v>
      </c>
      <c r="Y29622" s="2" t="s">
        <v>43</v>
      </c>
    </row>
    <row r="29623" spans="1:25" x14ac:dyDescent="0.55000000000000004">
      <c r="A29623" s="1">
        <v>44534.617754629631</v>
      </c>
      <c r="B29623" s="2" t="s">
        <v>161671</v>
      </c>
      <c r="C29623" s="2" t="s">
        <v>161672</v>
      </c>
      <c r="D29623">
        <v>43001</v>
      </c>
      <c r="E29623">
        <v>10408</v>
      </c>
      <c r="F29623" s="2" t="s">
        <v>27</v>
      </c>
      <c r="G29623">
        <v>1469</v>
      </c>
      <c r="H29623" s="2" t="s">
        <v>57</v>
      </c>
      <c r="I29623" s="2" t="s">
        <v>107</v>
      </c>
      <c r="J29623" s="2" t="s">
        <v>161673</v>
      </c>
      <c r="K29623" s="2" t="s">
        <v>31</v>
      </c>
      <c r="L29623">
        <v>88.46</v>
      </c>
      <c r="M29623" s="2" t="s">
        <v>32</v>
      </c>
      <c r="N29623" s="2" t="s">
        <v>33</v>
      </c>
      <c r="O29623" s="2" t="s">
        <v>34</v>
      </c>
      <c r="P29623" s="2" t="s">
        <v>48</v>
      </c>
      <c r="Q29623" s="2" t="s">
        <v>71</v>
      </c>
      <c r="R29623" s="2" t="s">
        <v>161674</v>
      </c>
      <c r="S29623" s="2" t="s">
        <v>161675</v>
      </c>
      <c r="T29623" s="2" t="s">
        <v>39</v>
      </c>
      <c r="U29623" s="2" t="s">
        <v>6386</v>
      </c>
      <c r="V29623" s="2" t="s">
        <v>32</v>
      </c>
      <c r="W29623" s="2" t="s">
        <v>42</v>
      </c>
      <c r="X29623" s="2" t="s">
        <v>67</v>
      </c>
      <c r="Y29623" s="2" t="s">
        <v>43</v>
      </c>
    </row>
    <row r="29624" spans="1:25" x14ac:dyDescent="0.55000000000000004">
      <c r="A29624" s="1">
        <v>43984.41134259259</v>
      </c>
      <c r="B29624" s="2" t="s">
        <v>161676</v>
      </c>
      <c r="C29624" s="2" t="s">
        <v>161677</v>
      </c>
      <c r="D29624">
        <v>14911</v>
      </c>
      <c r="E29624">
        <v>10641</v>
      </c>
      <c r="F29624" s="2" t="s">
        <v>27</v>
      </c>
      <c r="G29624">
        <v>1319</v>
      </c>
      <c r="H29624" s="2" t="s">
        <v>57</v>
      </c>
      <c r="I29624" s="2" t="s">
        <v>78</v>
      </c>
      <c r="J29624" s="2" t="s">
        <v>161678</v>
      </c>
      <c r="K29624" s="2" t="s">
        <v>32</v>
      </c>
      <c r="L29624">
        <v>98.94</v>
      </c>
      <c r="M29624" s="2" t="s">
        <v>32</v>
      </c>
      <c r="N29624" s="2" t="s">
        <v>33</v>
      </c>
      <c r="O29624" s="2" t="s">
        <v>47</v>
      </c>
      <c r="P29624" s="2" t="s">
        <v>61</v>
      </c>
      <c r="Q29624" s="2" t="s">
        <v>71</v>
      </c>
      <c r="R29624" s="2" t="s">
        <v>161679</v>
      </c>
      <c r="S29624" s="2" t="s">
        <v>6214</v>
      </c>
      <c r="T29624" s="2" t="s">
        <v>51</v>
      </c>
      <c r="U29624" s="2" t="s">
        <v>127190</v>
      </c>
      <c r="V29624" s="2" t="s">
        <v>32</v>
      </c>
      <c r="W29624" s="2" t="s">
        <v>42</v>
      </c>
      <c r="X29624" s="2" t="s">
        <v>32</v>
      </c>
      <c r="Y29624" s="2" t="s">
        <v>53</v>
      </c>
    </row>
    <row r="29625" spans="1:25" x14ac:dyDescent="0.55000000000000004">
      <c r="A29625" s="1">
        <v>45012.330787037034</v>
      </c>
      <c r="B29625" s="2" t="s">
        <v>161680</v>
      </c>
      <c r="C29625" s="2" t="s">
        <v>161681</v>
      </c>
      <c r="D29625">
        <v>19484</v>
      </c>
      <c r="E29625">
        <v>51493</v>
      </c>
      <c r="F29625" s="2" t="s">
        <v>77</v>
      </c>
      <c r="G29625">
        <v>629</v>
      </c>
      <c r="H29625" s="2" t="s">
        <v>28</v>
      </c>
      <c r="I29625" s="2" t="s">
        <v>29</v>
      </c>
      <c r="J29625" s="2" t="s">
        <v>161682</v>
      </c>
      <c r="K29625" s="2" t="s">
        <v>32</v>
      </c>
      <c r="L29625">
        <v>92.78</v>
      </c>
      <c r="M29625" s="2" t="s">
        <v>32</v>
      </c>
      <c r="N29625" s="2" t="s">
        <v>100</v>
      </c>
      <c r="O29625" s="2" t="s">
        <v>47</v>
      </c>
      <c r="P29625" s="2" t="s">
        <v>61</v>
      </c>
      <c r="Q29625" s="2" t="s">
        <v>93</v>
      </c>
      <c r="R29625" s="2" t="s">
        <v>161683</v>
      </c>
      <c r="S29625" s="2" t="s">
        <v>161684</v>
      </c>
      <c r="T29625" s="2" t="s">
        <v>39</v>
      </c>
      <c r="U29625" s="2" t="s">
        <v>21203</v>
      </c>
      <c r="V29625" s="2" t="s">
        <v>32</v>
      </c>
      <c r="W29625" s="2" t="s">
        <v>42</v>
      </c>
      <c r="X29625" s="2" t="s">
        <v>32</v>
      </c>
      <c r="Y29625" s="2" t="s">
        <v>43</v>
      </c>
    </row>
    <row r="29626" spans="1:25" x14ac:dyDescent="0.55000000000000004">
      <c r="A29626" s="1">
        <v>44133.77034722222</v>
      </c>
      <c r="B29626" s="2" t="s">
        <v>161685</v>
      </c>
      <c r="C29626" s="2" t="s">
        <v>161686</v>
      </c>
      <c r="D29626">
        <v>30543</v>
      </c>
      <c r="E29626">
        <v>5658</v>
      </c>
      <c r="F29626" s="2" t="s">
        <v>56</v>
      </c>
      <c r="G29626">
        <v>768</v>
      </c>
      <c r="H29626" s="2" t="s">
        <v>57</v>
      </c>
      <c r="I29626" s="2" t="s">
        <v>107</v>
      </c>
      <c r="J29626" s="2" t="s">
        <v>161687</v>
      </c>
      <c r="K29626" s="2" t="s">
        <v>32</v>
      </c>
      <c r="L29626">
        <v>87.54</v>
      </c>
      <c r="M29626" s="2" t="s">
        <v>32</v>
      </c>
      <c r="N29626" s="2" t="s">
        <v>100</v>
      </c>
      <c r="O29626" s="2" t="s">
        <v>34</v>
      </c>
      <c r="P29626" s="2" t="s">
        <v>48</v>
      </c>
      <c r="Q29626" s="2" t="s">
        <v>36</v>
      </c>
      <c r="R29626" s="2" t="s">
        <v>161688</v>
      </c>
      <c r="S29626" s="2" t="s">
        <v>161689</v>
      </c>
      <c r="T29626" s="2" t="s">
        <v>39</v>
      </c>
      <c r="U29626" s="2" t="s">
        <v>104877</v>
      </c>
      <c r="V29626" s="2" t="s">
        <v>161690</v>
      </c>
      <c r="W29626" s="2" t="s">
        <v>32</v>
      </c>
      <c r="X29626" s="2" t="s">
        <v>67</v>
      </c>
      <c r="Y29626" s="2" t="s">
        <v>53</v>
      </c>
    </row>
    <row r="29627" spans="1:25" x14ac:dyDescent="0.55000000000000004">
      <c r="A29627" s="1">
        <v>44009.608946759261</v>
      </c>
      <c r="B29627" s="2" t="s">
        <v>161691</v>
      </c>
      <c r="C29627" s="2" t="s">
        <v>161692</v>
      </c>
      <c r="D29627">
        <v>60227</v>
      </c>
      <c r="E29627">
        <v>61001</v>
      </c>
      <c r="F29627" s="2" t="s">
        <v>27</v>
      </c>
      <c r="G29627">
        <v>1391</v>
      </c>
      <c r="H29627" s="2" t="s">
        <v>57</v>
      </c>
      <c r="I29627" s="2" t="s">
        <v>107</v>
      </c>
      <c r="J29627" s="2" t="s">
        <v>161693</v>
      </c>
      <c r="K29627" s="2" t="s">
        <v>31</v>
      </c>
      <c r="L29627">
        <v>98.17</v>
      </c>
      <c r="M29627" s="2" t="s">
        <v>59</v>
      </c>
      <c r="N29627" s="2" t="s">
        <v>33</v>
      </c>
      <c r="O29627" s="2" t="s">
        <v>34</v>
      </c>
      <c r="P29627" s="2" t="s">
        <v>35</v>
      </c>
      <c r="Q29627" s="2" t="s">
        <v>71</v>
      </c>
      <c r="R29627" s="2" t="s">
        <v>161694</v>
      </c>
      <c r="S29627" s="2" t="s">
        <v>215</v>
      </c>
      <c r="T29627" s="2" t="s">
        <v>39</v>
      </c>
      <c r="U29627" s="2" t="s">
        <v>25351</v>
      </c>
      <c r="V29627" s="2" t="s">
        <v>161695</v>
      </c>
      <c r="W29627" s="2" t="s">
        <v>32</v>
      </c>
      <c r="X29627" s="2" t="s">
        <v>67</v>
      </c>
      <c r="Y29627" s="2" t="s">
        <v>53</v>
      </c>
    </row>
    <row r="29628" spans="1:25" x14ac:dyDescent="0.55000000000000004">
      <c r="A29628" s="1">
        <v>44106.196782407409</v>
      </c>
      <c r="B29628" s="2" t="s">
        <v>161696</v>
      </c>
      <c r="C29628" s="2" t="s">
        <v>161697</v>
      </c>
      <c r="D29628">
        <v>41427</v>
      </c>
      <c r="E29628">
        <v>30377</v>
      </c>
      <c r="F29628" s="2" t="s">
        <v>56</v>
      </c>
      <c r="G29628">
        <v>326</v>
      </c>
      <c r="H29628" s="2" t="s">
        <v>57</v>
      </c>
      <c r="I29628" s="2" t="s">
        <v>78</v>
      </c>
      <c r="J29628" s="2" t="s">
        <v>161698</v>
      </c>
      <c r="K29628" s="2" t="s">
        <v>31</v>
      </c>
      <c r="L29628">
        <v>30.96</v>
      </c>
      <c r="M29628" s="2" t="s">
        <v>59</v>
      </c>
      <c r="N29628" s="2" t="s">
        <v>60</v>
      </c>
      <c r="O29628" s="2" t="s">
        <v>34</v>
      </c>
      <c r="P29628" s="2" t="s">
        <v>35</v>
      </c>
      <c r="Q29628" s="2" t="s">
        <v>93</v>
      </c>
      <c r="R29628" s="2" t="s">
        <v>161699</v>
      </c>
      <c r="S29628" s="2" t="s">
        <v>161700</v>
      </c>
      <c r="T29628" s="2" t="s">
        <v>64</v>
      </c>
      <c r="U29628" s="2" t="s">
        <v>158585</v>
      </c>
      <c r="V29628" s="2" t="s">
        <v>161701</v>
      </c>
      <c r="W29628" s="2" t="s">
        <v>42</v>
      </c>
      <c r="X29628" s="2" t="s">
        <v>67</v>
      </c>
      <c r="Y29628" s="2" t="s">
        <v>53</v>
      </c>
    </row>
    <row r="29629" spans="1:25" x14ac:dyDescent="0.55000000000000004">
      <c r="A29629" s="1">
        <v>44704.307384259257</v>
      </c>
      <c r="B29629" s="2" t="s">
        <v>161702</v>
      </c>
      <c r="C29629" s="2" t="s">
        <v>161703</v>
      </c>
      <c r="D29629">
        <v>34450</v>
      </c>
      <c r="E29629">
        <v>3005</v>
      </c>
      <c r="F29629" s="2" t="s">
        <v>77</v>
      </c>
      <c r="G29629">
        <v>71</v>
      </c>
      <c r="H29629" s="2" t="s">
        <v>28</v>
      </c>
      <c r="I29629" s="2" t="s">
        <v>29</v>
      </c>
      <c r="J29629" s="2" t="s">
        <v>161704</v>
      </c>
      <c r="K29629" s="2" t="s">
        <v>31</v>
      </c>
      <c r="L29629">
        <v>10.59</v>
      </c>
      <c r="M29629" s="2" t="s">
        <v>59</v>
      </c>
      <c r="N29629" s="2" t="s">
        <v>100</v>
      </c>
      <c r="O29629" s="2" t="s">
        <v>47</v>
      </c>
      <c r="P29629" s="2" t="s">
        <v>61</v>
      </c>
      <c r="Q29629" s="2" t="s">
        <v>36</v>
      </c>
      <c r="R29629" s="2" t="s">
        <v>161705</v>
      </c>
      <c r="S29629" s="2" t="s">
        <v>161706</v>
      </c>
      <c r="T29629" s="2" t="s">
        <v>39</v>
      </c>
      <c r="U29629" s="2" t="s">
        <v>9079</v>
      </c>
      <c r="V29629" s="2" t="s">
        <v>161707</v>
      </c>
      <c r="W29629" s="2" t="s">
        <v>32</v>
      </c>
      <c r="X29629" s="2" t="s">
        <v>67</v>
      </c>
      <c r="Y29629" s="2" t="s">
        <v>43</v>
      </c>
    </row>
    <row r="29630" spans="1:25" x14ac:dyDescent="0.55000000000000004">
      <c r="A29630" s="1">
        <v>44635.039618055554</v>
      </c>
      <c r="B29630" s="2" t="s">
        <v>161708</v>
      </c>
      <c r="C29630" s="2" t="s">
        <v>161709</v>
      </c>
      <c r="D29630">
        <v>33855</v>
      </c>
      <c r="E29630">
        <v>2038</v>
      </c>
      <c r="F29630" s="2" t="s">
        <v>56</v>
      </c>
      <c r="G29630">
        <v>387</v>
      </c>
      <c r="H29630" s="2" t="s">
        <v>57</v>
      </c>
      <c r="I29630" s="2" t="s">
        <v>78</v>
      </c>
      <c r="J29630" s="2" t="s">
        <v>161710</v>
      </c>
      <c r="K29630" s="2" t="s">
        <v>32</v>
      </c>
      <c r="L29630">
        <v>14.54</v>
      </c>
      <c r="M29630" s="2" t="s">
        <v>59</v>
      </c>
      <c r="N29630" s="2" t="s">
        <v>33</v>
      </c>
      <c r="O29630" s="2" t="s">
        <v>47</v>
      </c>
      <c r="P29630" s="2" t="s">
        <v>48</v>
      </c>
      <c r="Q29630" s="2" t="s">
        <v>36</v>
      </c>
      <c r="R29630" s="2" t="s">
        <v>161711</v>
      </c>
      <c r="S29630" s="2" t="s">
        <v>161712</v>
      </c>
      <c r="T29630" s="2" t="s">
        <v>39</v>
      </c>
      <c r="U29630" s="2" t="s">
        <v>11587</v>
      </c>
      <c r="V29630" s="2" t="s">
        <v>161713</v>
      </c>
      <c r="W29630" s="2" t="s">
        <v>42</v>
      </c>
      <c r="X29630" s="2" t="s">
        <v>32</v>
      </c>
      <c r="Y29630" s="2" t="s">
        <v>53</v>
      </c>
    </row>
    <row r="29631" spans="1:25" x14ac:dyDescent="0.55000000000000004">
      <c r="A29631" s="1">
        <v>44302.993113425924</v>
      </c>
      <c r="B29631" s="2" t="s">
        <v>161714</v>
      </c>
      <c r="C29631" s="2" t="s">
        <v>161715</v>
      </c>
      <c r="D29631">
        <v>19288</v>
      </c>
      <c r="E29631">
        <v>41410</v>
      </c>
      <c r="F29631" s="2" t="s">
        <v>77</v>
      </c>
      <c r="G29631">
        <v>1296</v>
      </c>
      <c r="H29631" s="2" t="s">
        <v>57</v>
      </c>
      <c r="I29631" s="2" t="s">
        <v>29</v>
      </c>
      <c r="J29631" s="2" t="s">
        <v>161716</v>
      </c>
      <c r="K29631" s="2" t="s">
        <v>32</v>
      </c>
      <c r="L29631">
        <v>90.05</v>
      </c>
      <c r="M29631" s="2" t="s">
        <v>32</v>
      </c>
      <c r="N29631" s="2" t="s">
        <v>33</v>
      </c>
      <c r="O29631" s="2" t="s">
        <v>34</v>
      </c>
      <c r="P29631" s="2" t="s">
        <v>48</v>
      </c>
      <c r="Q29631" s="2" t="s">
        <v>36</v>
      </c>
      <c r="R29631" s="2" t="s">
        <v>57228</v>
      </c>
      <c r="S29631" s="2" t="s">
        <v>161717</v>
      </c>
      <c r="T29631" s="2" t="s">
        <v>51</v>
      </c>
      <c r="U29631" s="2" t="s">
        <v>115492</v>
      </c>
      <c r="V29631" s="2" t="s">
        <v>32</v>
      </c>
      <c r="W29631" s="2" t="s">
        <v>42</v>
      </c>
      <c r="X29631" s="2" t="s">
        <v>32</v>
      </c>
      <c r="Y29631" s="2" t="s">
        <v>53</v>
      </c>
    </row>
    <row r="29632" spans="1:25" x14ac:dyDescent="0.55000000000000004">
      <c r="A29632" s="1">
        <v>44799.986712962964</v>
      </c>
      <c r="B29632" s="2" t="s">
        <v>161718</v>
      </c>
      <c r="C29632" s="2" t="s">
        <v>161719</v>
      </c>
      <c r="D29632">
        <v>50149</v>
      </c>
      <c r="E29632">
        <v>13263</v>
      </c>
      <c r="F29632" s="2" t="s">
        <v>27</v>
      </c>
      <c r="G29632">
        <v>653</v>
      </c>
      <c r="H29632" s="2" t="s">
        <v>57</v>
      </c>
      <c r="I29632" s="2" t="s">
        <v>29</v>
      </c>
      <c r="J29632" s="2" t="s">
        <v>161720</v>
      </c>
      <c r="K29632" s="2" t="s">
        <v>31</v>
      </c>
      <c r="L29632">
        <v>29.1</v>
      </c>
      <c r="M29632" s="2" t="s">
        <v>32</v>
      </c>
      <c r="N29632" s="2" t="s">
        <v>60</v>
      </c>
      <c r="O29632" s="2" t="s">
        <v>47</v>
      </c>
      <c r="P29632" s="2" t="s">
        <v>48</v>
      </c>
      <c r="Q29632" s="2" t="s">
        <v>93</v>
      </c>
      <c r="R29632" s="2" t="s">
        <v>161721</v>
      </c>
      <c r="S29632" s="2" t="s">
        <v>161722</v>
      </c>
      <c r="T29632" s="2" t="s">
        <v>64</v>
      </c>
      <c r="U29632" s="2" t="s">
        <v>68679</v>
      </c>
      <c r="V29632" s="2" t="s">
        <v>32</v>
      </c>
      <c r="W29632" s="2" t="s">
        <v>32</v>
      </c>
      <c r="X29632" s="2" t="s">
        <v>67</v>
      </c>
      <c r="Y29632" s="2" t="s">
        <v>43</v>
      </c>
    </row>
    <row r="29633" spans="1:25" x14ac:dyDescent="0.55000000000000004">
      <c r="A29633" s="1">
        <v>44169.299583333333</v>
      </c>
      <c r="B29633" s="2" t="s">
        <v>161723</v>
      </c>
      <c r="C29633" s="2" t="s">
        <v>161724</v>
      </c>
      <c r="D29633">
        <v>24415</v>
      </c>
      <c r="E29633">
        <v>28013</v>
      </c>
      <c r="F29633" s="2" t="s">
        <v>56</v>
      </c>
      <c r="G29633">
        <v>1222</v>
      </c>
      <c r="H29633" s="2" t="s">
        <v>28</v>
      </c>
      <c r="I29633" s="2" t="s">
        <v>78</v>
      </c>
      <c r="J29633" s="2" t="s">
        <v>161725</v>
      </c>
      <c r="K29633" s="2" t="s">
        <v>32</v>
      </c>
      <c r="L29633">
        <v>26.98</v>
      </c>
      <c r="M29633" s="2" t="s">
        <v>32</v>
      </c>
      <c r="N29633" s="2" t="s">
        <v>100</v>
      </c>
      <c r="O29633" s="2" t="s">
        <v>47</v>
      </c>
      <c r="P29633" s="2" t="s">
        <v>61</v>
      </c>
      <c r="Q29633" s="2" t="s">
        <v>93</v>
      </c>
      <c r="R29633" s="2" t="s">
        <v>161726</v>
      </c>
      <c r="S29633" s="2" t="s">
        <v>161727</v>
      </c>
      <c r="T29633" s="2" t="s">
        <v>64</v>
      </c>
      <c r="U29633" s="2" t="s">
        <v>29995</v>
      </c>
      <c r="V29633" s="2" t="s">
        <v>161728</v>
      </c>
      <c r="W29633" s="2" t="s">
        <v>32</v>
      </c>
      <c r="X29633" s="2" t="s">
        <v>32</v>
      </c>
      <c r="Y29633" s="2" t="s">
        <v>53</v>
      </c>
    </row>
    <row r="29634" spans="1:25" x14ac:dyDescent="0.55000000000000004">
      <c r="A29634" s="1">
        <v>44528.319166666668</v>
      </c>
      <c r="B29634" s="2" t="s">
        <v>161729</v>
      </c>
      <c r="C29634" s="2" t="s">
        <v>161730</v>
      </c>
      <c r="D29634">
        <v>6440</v>
      </c>
      <c r="E29634">
        <v>35836</v>
      </c>
      <c r="F29634" s="2" t="s">
        <v>56</v>
      </c>
      <c r="G29634">
        <v>515</v>
      </c>
      <c r="H29634" s="2" t="s">
        <v>57</v>
      </c>
      <c r="I29634" s="2" t="s">
        <v>107</v>
      </c>
      <c r="J29634" s="2" t="s">
        <v>161731</v>
      </c>
      <c r="K29634" s="2" t="s">
        <v>32</v>
      </c>
      <c r="L29634">
        <v>80.209999999999994</v>
      </c>
      <c r="M29634" s="2" t="s">
        <v>32</v>
      </c>
      <c r="N29634" s="2" t="s">
        <v>33</v>
      </c>
      <c r="O29634" s="2" t="s">
        <v>47</v>
      </c>
      <c r="P29634" s="2" t="s">
        <v>61</v>
      </c>
      <c r="Q29634" s="2" t="s">
        <v>71</v>
      </c>
      <c r="R29634" s="2" t="s">
        <v>161732</v>
      </c>
      <c r="S29634" s="2" t="s">
        <v>161733</v>
      </c>
      <c r="T29634" s="2" t="s">
        <v>39</v>
      </c>
      <c r="U29634" s="2" t="s">
        <v>54191</v>
      </c>
      <c r="V29634" s="2" t="s">
        <v>32</v>
      </c>
      <c r="W29634" s="2" t="s">
        <v>42</v>
      </c>
      <c r="X29634" s="2" t="s">
        <v>67</v>
      </c>
      <c r="Y29634" s="2" t="s">
        <v>43</v>
      </c>
    </row>
    <row r="29635" spans="1:25" x14ac:dyDescent="0.55000000000000004">
      <c r="A29635" s="1">
        <v>44233.676446759258</v>
      </c>
      <c r="B29635" s="2" t="s">
        <v>161734</v>
      </c>
      <c r="C29635" s="2" t="s">
        <v>161735</v>
      </c>
      <c r="D29635">
        <v>15178</v>
      </c>
      <c r="E29635">
        <v>5559</v>
      </c>
      <c r="F29635" s="2" t="s">
        <v>56</v>
      </c>
      <c r="G29635">
        <v>832</v>
      </c>
      <c r="H29635" s="2" t="s">
        <v>57</v>
      </c>
      <c r="I29635" s="2" t="s">
        <v>78</v>
      </c>
      <c r="J29635" s="2" t="s">
        <v>161736</v>
      </c>
      <c r="K29635" s="2" t="s">
        <v>31</v>
      </c>
      <c r="L29635">
        <v>96</v>
      </c>
      <c r="M29635" s="2" t="s">
        <v>32</v>
      </c>
      <c r="N29635" s="2" t="s">
        <v>100</v>
      </c>
      <c r="O29635" s="2" t="s">
        <v>34</v>
      </c>
      <c r="P29635" s="2" t="s">
        <v>35</v>
      </c>
      <c r="Q29635" s="2" t="s">
        <v>93</v>
      </c>
      <c r="R29635" s="2" t="s">
        <v>161737</v>
      </c>
      <c r="S29635" s="2" t="s">
        <v>161738</v>
      </c>
      <c r="T29635" s="2" t="s">
        <v>51</v>
      </c>
      <c r="U29635" s="2" t="s">
        <v>7609</v>
      </c>
      <c r="V29635" s="2" t="s">
        <v>161739</v>
      </c>
      <c r="W29635" s="2" t="s">
        <v>42</v>
      </c>
      <c r="X29635" s="2" t="s">
        <v>32</v>
      </c>
      <c r="Y29635" s="2" t="s">
        <v>43</v>
      </c>
    </row>
    <row r="29636" spans="1:25" x14ac:dyDescent="0.55000000000000004">
      <c r="A29636" s="1">
        <v>44990.754976851851</v>
      </c>
      <c r="B29636" s="2" t="s">
        <v>161740</v>
      </c>
      <c r="C29636" s="2" t="s">
        <v>161741</v>
      </c>
      <c r="D29636">
        <v>64347</v>
      </c>
      <c r="E29636">
        <v>48365</v>
      </c>
      <c r="F29636" s="2" t="s">
        <v>27</v>
      </c>
      <c r="G29636">
        <v>1085</v>
      </c>
      <c r="H29636" s="2" t="s">
        <v>57</v>
      </c>
      <c r="I29636" s="2" t="s">
        <v>78</v>
      </c>
      <c r="J29636" s="2" t="s">
        <v>161742</v>
      </c>
      <c r="K29636" s="2" t="s">
        <v>32</v>
      </c>
      <c r="L29636">
        <v>40.270000000000003</v>
      </c>
      <c r="M29636" s="2" t="s">
        <v>32</v>
      </c>
      <c r="N29636" s="2" t="s">
        <v>60</v>
      </c>
      <c r="O29636" s="2" t="s">
        <v>47</v>
      </c>
      <c r="P29636" s="2" t="s">
        <v>61</v>
      </c>
      <c r="Q29636" s="2" t="s">
        <v>36</v>
      </c>
      <c r="R29636" s="2" t="s">
        <v>41151</v>
      </c>
      <c r="S29636" s="2" t="s">
        <v>161743</v>
      </c>
      <c r="T29636" s="2" t="s">
        <v>39</v>
      </c>
      <c r="U29636" s="2" t="s">
        <v>78426</v>
      </c>
      <c r="V29636" s="2" t="s">
        <v>161744</v>
      </c>
      <c r="W29636" s="2" t="s">
        <v>42</v>
      </c>
      <c r="X29636" s="2" t="s">
        <v>67</v>
      </c>
      <c r="Y29636" s="2" t="s">
        <v>53</v>
      </c>
    </row>
    <row r="29637" spans="1:25" x14ac:dyDescent="0.55000000000000004">
      <c r="A29637" s="1">
        <v>44472.568206018521</v>
      </c>
      <c r="B29637" s="2" t="s">
        <v>161745</v>
      </c>
      <c r="C29637" s="2" t="s">
        <v>161746</v>
      </c>
      <c r="D29637">
        <v>29073</v>
      </c>
      <c r="E29637">
        <v>49032</v>
      </c>
      <c r="F29637" s="2" t="s">
        <v>27</v>
      </c>
      <c r="G29637">
        <v>961</v>
      </c>
      <c r="H29637" s="2" t="s">
        <v>28</v>
      </c>
      <c r="I29637" s="2" t="s">
        <v>78</v>
      </c>
      <c r="J29637" s="2" t="s">
        <v>161747</v>
      </c>
      <c r="K29637" s="2" t="s">
        <v>31</v>
      </c>
      <c r="L29637">
        <v>94.19</v>
      </c>
      <c r="M29637" s="2" t="s">
        <v>59</v>
      </c>
      <c r="N29637" s="2" t="s">
        <v>100</v>
      </c>
      <c r="O29637" s="2" t="s">
        <v>34</v>
      </c>
      <c r="P29637" s="2" t="s">
        <v>48</v>
      </c>
      <c r="Q29637" s="2" t="s">
        <v>36</v>
      </c>
      <c r="R29637" s="2" t="s">
        <v>139744</v>
      </c>
      <c r="S29637" s="2" t="s">
        <v>161748</v>
      </c>
      <c r="T29637" s="2" t="s">
        <v>64</v>
      </c>
      <c r="U29637" s="2" t="s">
        <v>50370</v>
      </c>
      <c r="V29637" s="2" t="s">
        <v>32</v>
      </c>
      <c r="W29637" s="2" t="s">
        <v>32</v>
      </c>
      <c r="X29637" s="2" t="s">
        <v>67</v>
      </c>
      <c r="Y29637" s="2" t="s">
        <v>53</v>
      </c>
    </row>
    <row r="29638" spans="1:25" x14ac:dyDescent="0.55000000000000004">
      <c r="A29638" s="1">
        <v>44214.588819444441</v>
      </c>
      <c r="B29638" s="2" t="s">
        <v>161749</v>
      </c>
      <c r="C29638" s="2" t="s">
        <v>161750</v>
      </c>
      <c r="D29638">
        <v>17331</v>
      </c>
      <c r="E29638">
        <v>35327</v>
      </c>
      <c r="F29638" s="2" t="s">
        <v>56</v>
      </c>
      <c r="G29638">
        <v>330</v>
      </c>
      <c r="H29638" s="2" t="s">
        <v>57</v>
      </c>
      <c r="I29638" s="2" t="s">
        <v>107</v>
      </c>
      <c r="J29638" s="2" t="s">
        <v>161751</v>
      </c>
      <c r="K29638" s="2" t="s">
        <v>31</v>
      </c>
      <c r="L29638">
        <v>54.95</v>
      </c>
      <c r="M29638" s="2" t="s">
        <v>32</v>
      </c>
      <c r="N29638" s="2" t="s">
        <v>100</v>
      </c>
      <c r="O29638" s="2" t="s">
        <v>34</v>
      </c>
      <c r="P29638" s="2" t="s">
        <v>48</v>
      </c>
      <c r="Q29638" s="2" t="s">
        <v>71</v>
      </c>
      <c r="R29638" s="2" t="s">
        <v>76517</v>
      </c>
      <c r="S29638" s="2" t="s">
        <v>161752</v>
      </c>
      <c r="T29638" s="2" t="s">
        <v>51</v>
      </c>
      <c r="U29638" s="2" t="s">
        <v>4702</v>
      </c>
      <c r="V29638" s="2" t="s">
        <v>32</v>
      </c>
      <c r="W29638" s="2" t="s">
        <v>42</v>
      </c>
      <c r="X29638" s="2" t="s">
        <v>67</v>
      </c>
      <c r="Y29638" s="2" t="s">
        <v>53</v>
      </c>
    </row>
    <row r="29639" spans="1:25" x14ac:dyDescent="0.55000000000000004">
      <c r="A29639" s="1">
        <v>45029.823425925926</v>
      </c>
      <c r="B29639" s="2" t="s">
        <v>161753</v>
      </c>
      <c r="C29639" s="2" t="s">
        <v>161754</v>
      </c>
      <c r="D29639">
        <v>26549</v>
      </c>
      <c r="E29639">
        <v>40164</v>
      </c>
      <c r="F29639" s="2" t="s">
        <v>77</v>
      </c>
      <c r="G29639">
        <v>903</v>
      </c>
      <c r="H29639" s="2" t="s">
        <v>57</v>
      </c>
      <c r="I29639" s="2" t="s">
        <v>78</v>
      </c>
      <c r="J29639" s="2" t="s">
        <v>161755</v>
      </c>
      <c r="K29639" s="2" t="s">
        <v>31</v>
      </c>
      <c r="L29639">
        <v>77.400000000000006</v>
      </c>
      <c r="M29639" s="2" t="s">
        <v>59</v>
      </c>
      <c r="N29639" s="2" t="s">
        <v>33</v>
      </c>
      <c r="O29639" s="2" t="s">
        <v>47</v>
      </c>
      <c r="P29639" s="2" t="s">
        <v>35</v>
      </c>
      <c r="Q29639" s="2" t="s">
        <v>93</v>
      </c>
      <c r="R29639" s="2" t="s">
        <v>127787</v>
      </c>
      <c r="S29639" s="2" t="s">
        <v>161756</v>
      </c>
      <c r="T29639" s="2" t="s">
        <v>64</v>
      </c>
      <c r="U29639" s="2" t="s">
        <v>61332</v>
      </c>
      <c r="V29639" s="2" t="s">
        <v>32</v>
      </c>
      <c r="W29639" s="2" t="s">
        <v>32</v>
      </c>
      <c r="X29639" s="2" t="s">
        <v>67</v>
      </c>
      <c r="Y29639" s="2" t="s">
        <v>53</v>
      </c>
    </row>
    <row r="29640" spans="1:25" x14ac:dyDescent="0.55000000000000004">
      <c r="A29640" s="1">
        <v>43929.602650462963</v>
      </c>
      <c r="B29640" s="2" t="s">
        <v>161757</v>
      </c>
      <c r="C29640" s="2" t="s">
        <v>161758</v>
      </c>
      <c r="D29640">
        <v>48581</v>
      </c>
      <c r="E29640">
        <v>32207</v>
      </c>
      <c r="F29640" s="2" t="s">
        <v>56</v>
      </c>
      <c r="G29640">
        <v>1443</v>
      </c>
      <c r="H29640" s="2" t="s">
        <v>28</v>
      </c>
      <c r="I29640" s="2" t="s">
        <v>78</v>
      </c>
      <c r="J29640" s="2" t="s">
        <v>161759</v>
      </c>
      <c r="K29640" s="2" t="s">
        <v>32</v>
      </c>
      <c r="L29640">
        <v>79.930000000000007</v>
      </c>
      <c r="M29640" s="2" t="s">
        <v>32</v>
      </c>
      <c r="N29640" s="2" t="s">
        <v>33</v>
      </c>
      <c r="O29640" s="2" t="s">
        <v>34</v>
      </c>
      <c r="P29640" s="2" t="s">
        <v>61</v>
      </c>
      <c r="Q29640" s="2" t="s">
        <v>71</v>
      </c>
      <c r="R29640" s="2" t="s">
        <v>161760</v>
      </c>
      <c r="S29640" s="2" t="s">
        <v>161761</v>
      </c>
      <c r="T29640" s="2" t="s">
        <v>39</v>
      </c>
      <c r="U29640" s="2" t="s">
        <v>119577</v>
      </c>
      <c r="V29640" s="2" t="s">
        <v>32</v>
      </c>
      <c r="W29640" s="2" t="s">
        <v>42</v>
      </c>
      <c r="X29640" s="2" t="s">
        <v>67</v>
      </c>
      <c r="Y29640" s="2" t="s">
        <v>53</v>
      </c>
    </row>
    <row r="29641" spans="1:25" x14ac:dyDescent="0.55000000000000004">
      <c r="A29641" s="1">
        <v>45076.275659722225</v>
      </c>
      <c r="B29641" s="2" t="s">
        <v>161762</v>
      </c>
      <c r="C29641" s="2" t="s">
        <v>161763</v>
      </c>
      <c r="D29641">
        <v>47031</v>
      </c>
      <c r="E29641">
        <v>23496</v>
      </c>
      <c r="F29641" s="2" t="s">
        <v>56</v>
      </c>
      <c r="G29641">
        <v>996</v>
      </c>
      <c r="H29641" s="2" t="s">
        <v>57</v>
      </c>
      <c r="I29641" s="2" t="s">
        <v>29</v>
      </c>
      <c r="J29641" s="2" t="s">
        <v>161764</v>
      </c>
      <c r="K29641" s="2" t="s">
        <v>32</v>
      </c>
      <c r="L29641">
        <v>17.71</v>
      </c>
      <c r="M29641" s="2" t="s">
        <v>59</v>
      </c>
      <c r="N29641" s="2" t="s">
        <v>100</v>
      </c>
      <c r="O29641" s="2" t="s">
        <v>34</v>
      </c>
      <c r="P29641" s="2" t="s">
        <v>48</v>
      </c>
      <c r="Q29641" s="2" t="s">
        <v>71</v>
      </c>
      <c r="R29641" s="2" t="s">
        <v>150830</v>
      </c>
      <c r="S29641" s="2" t="s">
        <v>161765</v>
      </c>
      <c r="T29641" s="2" t="s">
        <v>51</v>
      </c>
      <c r="U29641" s="2" t="s">
        <v>5314</v>
      </c>
      <c r="V29641" s="2" t="s">
        <v>161766</v>
      </c>
      <c r="W29641" s="2" t="s">
        <v>42</v>
      </c>
      <c r="X29641" s="2" t="s">
        <v>32</v>
      </c>
      <c r="Y29641" s="2" t="s">
        <v>53</v>
      </c>
    </row>
    <row r="29642" spans="1:25" x14ac:dyDescent="0.55000000000000004">
      <c r="A29642" s="1">
        <v>43982.306747685187</v>
      </c>
      <c r="B29642" s="2" t="s">
        <v>161767</v>
      </c>
      <c r="C29642" s="2" t="s">
        <v>161768</v>
      </c>
      <c r="D29642">
        <v>52110</v>
      </c>
      <c r="E29642">
        <v>55686</v>
      </c>
      <c r="F29642" s="2" t="s">
        <v>56</v>
      </c>
      <c r="G29642">
        <v>1105</v>
      </c>
      <c r="H29642" s="2" t="s">
        <v>57</v>
      </c>
      <c r="I29642" s="2" t="s">
        <v>107</v>
      </c>
      <c r="J29642" s="2" t="s">
        <v>161769</v>
      </c>
      <c r="K29642" s="2" t="s">
        <v>31</v>
      </c>
      <c r="L29642">
        <v>7.2</v>
      </c>
      <c r="M29642" s="2" t="s">
        <v>59</v>
      </c>
      <c r="N29642" s="2" t="s">
        <v>33</v>
      </c>
      <c r="O29642" s="2" t="s">
        <v>47</v>
      </c>
      <c r="P29642" s="2" t="s">
        <v>61</v>
      </c>
      <c r="Q29642" s="2" t="s">
        <v>93</v>
      </c>
      <c r="R29642" s="2" t="s">
        <v>6952</v>
      </c>
      <c r="S29642" s="2" t="s">
        <v>161770</v>
      </c>
      <c r="T29642" s="2" t="s">
        <v>64</v>
      </c>
      <c r="U29642" s="2" t="s">
        <v>125332</v>
      </c>
      <c r="V29642" s="2" t="s">
        <v>32</v>
      </c>
      <c r="W29642" s="2" t="s">
        <v>32</v>
      </c>
      <c r="X29642" s="2" t="s">
        <v>32</v>
      </c>
      <c r="Y29642" s="2" t="s">
        <v>53</v>
      </c>
    </row>
    <row r="29643" spans="1:25" x14ac:dyDescent="0.55000000000000004">
      <c r="A29643" s="1">
        <v>44800.722800925927</v>
      </c>
      <c r="B29643" s="2" t="s">
        <v>161771</v>
      </c>
      <c r="C29643" s="2" t="s">
        <v>161772</v>
      </c>
      <c r="D29643">
        <v>25070</v>
      </c>
      <c r="E29643">
        <v>12351</v>
      </c>
      <c r="F29643" s="2" t="s">
        <v>56</v>
      </c>
      <c r="G29643">
        <v>693</v>
      </c>
      <c r="H29643" s="2" t="s">
        <v>28</v>
      </c>
      <c r="I29643" s="2" t="s">
        <v>78</v>
      </c>
      <c r="J29643" s="2" t="s">
        <v>161773</v>
      </c>
      <c r="K29643" s="2" t="s">
        <v>32</v>
      </c>
      <c r="L29643">
        <v>3.44</v>
      </c>
      <c r="M29643" s="2" t="s">
        <v>59</v>
      </c>
      <c r="N29643" s="2" t="s">
        <v>100</v>
      </c>
      <c r="O29643" s="2" t="s">
        <v>34</v>
      </c>
      <c r="P29643" s="2" t="s">
        <v>35</v>
      </c>
      <c r="Q29643" s="2" t="s">
        <v>93</v>
      </c>
      <c r="R29643" s="2" t="s">
        <v>116545</v>
      </c>
      <c r="S29643" s="2" t="s">
        <v>161774</v>
      </c>
      <c r="T29643" s="2" t="s">
        <v>64</v>
      </c>
      <c r="U29643" s="2" t="s">
        <v>74413</v>
      </c>
      <c r="V29643" s="2" t="s">
        <v>161775</v>
      </c>
      <c r="W29643" s="2" t="s">
        <v>42</v>
      </c>
      <c r="X29643" s="2" t="s">
        <v>32</v>
      </c>
      <c r="Y29643" s="2" t="s">
        <v>43</v>
      </c>
    </row>
    <row r="29644" spans="1:25" x14ac:dyDescent="0.55000000000000004">
      <c r="A29644" s="1">
        <v>45180.942337962966</v>
      </c>
      <c r="B29644" s="2" t="s">
        <v>161776</v>
      </c>
      <c r="C29644" s="2" t="s">
        <v>161777</v>
      </c>
      <c r="D29644">
        <v>37393</v>
      </c>
      <c r="E29644">
        <v>39148</v>
      </c>
      <c r="F29644" s="2" t="s">
        <v>56</v>
      </c>
      <c r="G29644">
        <v>562</v>
      </c>
      <c r="H29644" s="2" t="s">
        <v>28</v>
      </c>
      <c r="I29644" s="2" t="s">
        <v>107</v>
      </c>
      <c r="J29644" s="2" t="s">
        <v>161778</v>
      </c>
      <c r="K29644" s="2" t="s">
        <v>31</v>
      </c>
      <c r="L29644">
        <v>34.67</v>
      </c>
      <c r="M29644" s="2" t="s">
        <v>59</v>
      </c>
      <c r="N29644" s="2" t="s">
        <v>33</v>
      </c>
      <c r="O29644" s="2" t="s">
        <v>47</v>
      </c>
      <c r="P29644" s="2" t="s">
        <v>48</v>
      </c>
      <c r="Q29644" s="2" t="s">
        <v>93</v>
      </c>
      <c r="R29644" s="2" t="s">
        <v>161779</v>
      </c>
      <c r="S29644" s="2" t="s">
        <v>161780</v>
      </c>
      <c r="T29644" s="2" t="s">
        <v>39</v>
      </c>
      <c r="U29644" s="2" t="s">
        <v>20888</v>
      </c>
      <c r="V29644" s="2" t="s">
        <v>32</v>
      </c>
      <c r="W29644" s="2" t="s">
        <v>32</v>
      </c>
      <c r="X29644" s="2" t="s">
        <v>67</v>
      </c>
      <c r="Y29644" s="2" t="s">
        <v>43</v>
      </c>
    </row>
    <row r="29645" spans="1:25" x14ac:dyDescent="0.55000000000000004">
      <c r="A29645" s="1">
        <v>45012.402002314811</v>
      </c>
      <c r="B29645" s="2" t="s">
        <v>161781</v>
      </c>
      <c r="C29645" s="2" t="s">
        <v>161782</v>
      </c>
      <c r="D29645">
        <v>43710</v>
      </c>
      <c r="E29645">
        <v>19360</v>
      </c>
      <c r="F29645" s="2" t="s">
        <v>77</v>
      </c>
      <c r="G29645">
        <v>1034</v>
      </c>
      <c r="H29645" s="2" t="s">
        <v>57</v>
      </c>
      <c r="I29645" s="2" t="s">
        <v>78</v>
      </c>
      <c r="J29645" s="2" t="s">
        <v>161783</v>
      </c>
      <c r="K29645" s="2" t="s">
        <v>32</v>
      </c>
      <c r="L29645">
        <v>10.1</v>
      </c>
      <c r="M29645" s="2" t="s">
        <v>32</v>
      </c>
      <c r="N29645" s="2" t="s">
        <v>100</v>
      </c>
      <c r="O29645" s="2" t="s">
        <v>34</v>
      </c>
      <c r="P29645" s="2" t="s">
        <v>35</v>
      </c>
      <c r="Q29645" s="2" t="s">
        <v>71</v>
      </c>
      <c r="R29645" s="2" t="s">
        <v>161784</v>
      </c>
      <c r="S29645" s="2" t="s">
        <v>161785</v>
      </c>
      <c r="T29645" s="2" t="s">
        <v>64</v>
      </c>
      <c r="U29645" s="2" t="s">
        <v>57883</v>
      </c>
      <c r="V29645" s="2" t="s">
        <v>32</v>
      </c>
      <c r="W29645" s="2" t="s">
        <v>32</v>
      </c>
      <c r="X29645" s="2" t="s">
        <v>67</v>
      </c>
      <c r="Y29645" s="2" t="s">
        <v>53</v>
      </c>
    </row>
    <row r="29646" spans="1:25" x14ac:dyDescent="0.55000000000000004">
      <c r="A29646" s="1">
        <v>44074.684131944443</v>
      </c>
      <c r="B29646" s="2" t="s">
        <v>161786</v>
      </c>
      <c r="C29646" s="2" t="s">
        <v>161787</v>
      </c>
      <c r="D29646">
        <v>53880</v>
      </c>
      <c r="E29646">
        <v>59424</v>
      </c>
      <c r="F29646" s="2" t="s">
        <v>27</v>
      </c>
      <c r="G29646">
        <v>64</v>
      </c>
      <c r="H29646" s="2" t="s">
        <v>57</v>
      </c>
      <c r="I29646" s="2" t="s">
        <v>107</v>
      </c>
      <c r="J29646" s="2" t="s">
        <v>161788</v>
      </c>
      <c r="K29646" s="2" t="s">
        <v>31</v>
      </c>
      <c r="L29646">
        <v>98.97</v>
      </c>
      <c r="M29646" s="2" t="s">
        <v>59</v>
      </c>
      <c r="N29646" s="2" t="s">
        <v>60</v>
      </c>
      <c r="O29646" s="2" t="s">
        <v>47</v>
      </c>
      <c r="P29646" s="2" t="s">
        <v>61</v>
      </c>
      <c r="Q29646" s="2" t="s">
        <v>71</v>
      </c>
      <c r="R29646" s="2" t="s">
        <v>161789</v>
      </c>
      <c r="S29646" s="2" t="s">
        <v>161790</v>
      </c>
      <c r="T29646" s="2" t="s">
        <v>64</v>
      </c>
      <c r="U29646" s="2" t="s">
        <v>17892</v>
      </c>
      <c r="V29646" s="2" t="s">
        <v>161791</v>
      </c>
      <c r="W29646" s="2" t="s">
        <v>32</v>
      </c>
      <c r="X29646" s="2" t="s">
        <v>67</v>
      </c>
      <c r="Y29646" s="2" t="s">
        <v>43</v>
      </c>
    </row>
    <row r="29647" spans="1:25" x14ac:dyDescent="0.55000000000000004">
      <c r="A29647" s="1">
        <v>44955.725486111114</v>
      </c>
      <c r="B29647" s="2" t="s">
        <v>161792</v>
      </c>
      <c r="C29647" s="2" t="s">
        <v>161793</v>
      </c>
      <c r="D29647">
        <v>19263</v>
      </c>
      <c r="E29647">
        <v>22297</v>
      </c>
      <c r="F29647" s="2" t="s">
        <v>77</v>
      </c>
      <c r="G29647">
        <v>1254</v>
      </c>
      <c r="H29647" s="2" t="s">
        <v>57</v>
      </c>
      <c r="I29647" s="2" t="s">
        <v>29</v>
      </c>
      <c r="J29647" s="2" t="s">
        <v>161794</v>
      </c>
      <c r="K29647" s="2" t="s">
        <v>32</v>
      </c>
      <c r="L29647">
        <v>43.03</v>
      </c>
      <c r="M29647" s="2" t="s">
        <v>32</v>
      </c>
      <c r="N29647" s="2" t="s">
        <v>33</v>
      </c>
      <c r="O29647" s="2" t="s">
        <v>47</v>
      </c>
      <c r="P29647" s="2" t="s">
        <v>48</v>
      </c>
      <c r="Q29647" s="2" t="s">
        <v>36</v>
      </c>
      <c r="R29647" s="2" t="s">
        <v>161795</v>
      </c>
      <c r="S29647" s="2" t="s">
        <v>161796</v>
      </c>
      <c r="T29647" s="2" t="s">
        <v>64</v>
      </c>
      <c r="U29647" s="2" t="s">
        <v>99387</v>
      </c>
      <c r="V29647" s="2" t="s">
        <v>32</v>
      </c>
      <c r="W29647" s="2" t="s">
        <v>42</v>
      </c>
      <c r="X29647" s="2" t="s">
        <v>67</v>
      </c>
      <c r="Y29647" s="2" t="s">
        <v>43</v>
      </c>
    </row>
    <row r="29648" spans="1:25" x14ac:dyDescent="0.55000000000000004">
      <c r="A29648" s="1">
        <v>44559.904409722221</v>
      </c>
      <c r="B29648" s="2" t="s">
        <v>161797</v>
      </c>
      <c r="C29648" s="2" t="s">
        <v>161798</v>
      </c>
      <c r="D29648">
        <v>39931</v>
      </c>
      <c r="E29648">
        <v>23194</v>
      </c>
      <c r="F29648" s="2" t="s">
        <v>77</v>
      </c>
      <c r="G29648">
        <v>1130</v>
      </c>
      <c r="H29648" s="2" t="s">
        <v>57</v>
      </c>
      <c r="I29648" s="2" t="s">
        <v>29</v>
      </c>
      <c r="J29648" s="2" t="s">
        <v>161799</v>
      </c>
      <c r="K29648" s="2" t="s">
        <v>32</v>
      </c>
      <c r="L29648">
        <v>96.23</v>
      </c>
      <c r="M29648" s="2" t="s">
        <v>59</v>
      </c>
      <c r="N29648" s="2" t="s">
        <v>33</v>
      </c>
      <c r="O29648" s="2" t="s">
        <v>47</v>
      </c>
      <c r="P29648" s="2" t="s">
        <v>48</v>
      </c>
      <c r="Q29648" s="2" t="s">
        <v>93</v>
      </c>
      <c r="R29648" s="2" t="s">
        <v>161800</v>
      </c>
      <c r="S29648" s="2" t="s">
        <v>161801</v>
      </c>
      <c r="T29648" s="2" t="s">
        <v>51</v>
      </c>
      <c r="U29648" s="2" t="s">
        <v>47195</v>
      </c>
      <c r="V29648" s="2" t="s">
        <v>161802</v>
      </c>
      <c r="W29648" s="2" t="s">
        <v>42</v>
      </c>
      <c r="X29648" s="2" t="s">
        <v>67</v>
      </c>
      <c r="Y29648" s="2" t="s">
        <v>43</v>
      </c>
    </row>
    <row r="29649" spans="1:25" x14ac:dyDescent="0.55000000000000004">
      <c r="A29649" s="1">
        <v>44797.450185185182</v>
      </c>
      <c r="B29649" s="2" t="s">
        <v>161803</v>
      </c>
      <c r="C29649" s="2" t="s">
        <v>161804</v>
      </c>
      <c r="D29649">
        <v>38047</v>
      </c>
      <c r="E29649">
        <v>16368</v>
      </c>
      <c r="F29649" s="2" t="s">
        <v>56</v>
      </c>
      <c r="G29649">
        <v>544</v>
      </c>
      <c r="H29649" s="2" t="s">
        <v>28</v>
      </c>
      <c r="I29649" s="2" t="s">
        <v>78</v>
      </c>
      <c r="J29649" s="2" t="s">
        <v>161805</v>
      </c>
      <c r="K29649" s="2" t="s">
        <v>32</v>
      </c>
      <c r="L29649">
        <v>42.31</v>
      </c>
      <c r="M29649" s="2" t="s">
        <v>32</v>
      </c>
      <c r="N29649" s="2" t="s">
        <v>60</v>
      </c>
      <c r="O29649" s="2" t="s">
        <v>34</v>
      </c>
      <c r="P29649" s="2" t="s">
        <v>61</v>
      </c>
      <c r="Q29649" s="2" t="s">
        <v>71</v>
      </c>
      <c r="R29649" s="2" t="s">
        <v>120842</v>
      </c>
      <c r="S29649" s="2" t="s">
        <v>161806</v>
      </c>
      <c r="T29649" s="2" t="s">
        <v>64</v>
      </c>
      <c r="U29649" s="2" t="s">
        <v>56711</v>
      </c>
      <c r="V29649" s="2" t="s">
        <v>161807</v>
      </c>
      <c r="W29649" s="2" t="s">
        <v>42</v>
      </c>
      <c r="X29649" s="2" t="s">
        <v>32</v>
      </c>
      <c r="Y29649" s="2" t="s">
        <v>43</v>
      </c>
    </row>
    <row r="29650" spans="1:25" x14ac:dyDescent="0.55000000000000004">
      <c r="A29650" s="1">
        <v>44520.798217592594</v>
      </c>
      <c r="B29650" s="2" t="s">
        <v>161808</v>
      </c>
      <c r="C29650" s="2" t="s">
        <v>161809</v>
      </c>
      <c r="D29650">
        <v>40621</v>
      </c>
      <c r="E29650">
        <v>3630</v>
      </c>
      <c r="F29650" s="2" t="s">
        <v>56</v>
      </c>
      <c r="G29650">
        <v>350</v>
      </c>
      <c r="H29650" s="2" t="s">
        <v>28</v>
      </c>
      <c r="I29650" s="2" t="s">
        <v>29</v>
      </c>
      <c r="J29650" s="2" t="s">
        <v>161810</v>
      </c>
      <c r="K29650" s="2" t="s">
        <v>31</v>
      </c>
      <c r="L29650">
        <v>88.41</v>
      </c>
      <c r="M29650" s="2" t="s">
        <v>59</v>
      </c>
      <c r="N29650" s="2" t="s">
        <v>100</v>
      </c>
      <c r="O29650" s="2" t="s">
        <v>47</v>
      </c>
      <c r="P29650" s="2" t="s">
        <v>61</v>
      </c>
      <c r="Q29650" s="2" t="s">
        <v>36</v>
      </c>
      <c r="R29650" s="2" t="s">
        <v>43684</v>
      </c>
      <c r="S29650" s="2" t="s">
        <v>9015</v>
      </c>
      <c r="T29650" s="2" t="s">
        <v>64</v>
      </c>
      <c r="U29650" s="2" t="s">
        <v>94859</v>
      </c>
      <c r="V29650" s="2" t="s">
        <v>32</v>
      </c>
      <c r="W29650" s="2" t="s">
        <v>32</v>
      </c>
      <c r="X29650" s="2" t="s">
        <v>32</v>
      </c>
      <c r="Y29650" s="2" t="s">
        <v>53</v>
      </c>
    </row>
    <row r="29651" spans="1:25" x14ac:dyDescent="0.55000000000000004">
      <c r="A29651" s="1">
        <v>44640.986527777779</v>
      </c>
      <c r="B29651" s="2" t="s">
        <v>161811</v>
      </c>
      <c r="C29651" s="2" t="s">
        <v>161812</v>
      </c>
      <c r="D29651">
        <v>21940</v>
      </c>
      <c r="E29651">
        <v>55037</v>
      </c>
      <c r="F29651" s="2" t="s">
        <v>77</v>
      </c>
      <c r="G29651">
        <v>297</v>
      </c>
      <c r="H29651" s="2" t="s">
        <v>28</v>
      </c>
      <c r="I29651" s="2" t="s">
        <v>107</v>
      </c>
      <c r="J29651" s="2" t="s">
        <v>161813</v>
      </c>
      <c r="K29651" s="2" t="s">
        <v>32</v>
      </c>
      <c r="L29651">
        <v>26.02</v>
      </c>
      <c r="M29651" s="2" t="s">
        <v>32</v>
      </c>
      <c r="N29651" s="2" t="s">
        <v>60</v>
      </c>
      <c r="O29651" s="2" t="s">
        <v>34</v>
      </c>
      <c r="P29651" s="2" t="s">
        <v>61</v>
      </c>
      <c r="Q29651" s="2" t="s">
        <v>36</v>
      </c>
      <c r="R29651" s="2" t="s">
        <v>161814</v>
      </c>
      <c r="S29651" s="2" t="s">
        <v>161815</v>
      </c>
      <c r="T29651" s="2" t="s">
        <v>64</v>
      </c>
      <c r="U29651" s="2" t="s">
        <v>10570</v>
      </c>
      <c r="V29651" s="2" t="s">
        <v>161816</v>
      </c>
      <c r="W29651" s="2" t="s">
        <v>32</v>
      </c>
      <c r="X29651" s="2" t="s">
        <v>32</v>
      </c>
      <c r="Y29651" s="2" t="s">
        <v>43</v>
      </c>
    </row>
    <row r="29652" spans="1:25" x14ac:dyDescent="0.55000000000000004">
      <c r="A29652" s="1">
        <v>44444.588761574072</v>
      </c>
      <c r="B29652" s="2" t="s">
        <v>161817</v>
      </c>
      <c r="C29652" s="2" t="s">
        <v>161818</v>
      </c>
      <c r="D29652">
        <v>30172</v>
      </c>
      <c r="E29652">
        <v>51372</v>
      </c>
      <c r="F29652" s="2" t="s">
        <v>27</v>
      </c>
      <c r="G29652">
        <v>678</v>
      </c>
      <c r="H29652" s="2" t="s">
        <v>57</v>
      </c>
      <c r="I29652" s="2" t="s">
        <v>107</v>
      </c>
      <c r="J29652" s="2" t="s">
        <v>161819</v>
      </c>
      <c r="K29652" s="2" t="s">
        <v>32</v>
      </c>
      <c r="L29652">
        <v>52.01</v>
      </c>
      <c r="M29652" s="2" t="s">
        <v>59</v>
      </c>
      <c r="N29652" s="2" t="s">
        <v>100</v>
      </c>
      <c r="O29652" s="2" t="s">
        <v>47</v>
      </c>
      <c r="P29652" s="2" t="s">
        <v>48</v>
      </c>
      <c r="Q29652" s="2" t="s">
        <v>93</v>
      </c>
      <c r="R29652" s="2" t="s">
        <v>161820</v>
      </c>
      <c r="S29652" s="2" t="s">
        <v>161821</v>
      </c>
      <c r="T29652" s="2" t="s">
        <v>64</v>
      </c>
      <c r="U29652" s="2" t="s">
        <v>79110</v>
      </c>
      <c r="V29652" s="2" t="s">
        <v>161822</v>
      </c>
      <c r="W29652" s="2" t="s">
        <v>32</v>
      </c>
      <c r="X29652" s="2" t="s">
        <v>67</v>
      </c>
      <c r="Y29652" s="2" t="s">
        <v>53</v>
      </c>
    </row>
    <row r="29653" spans="1:25" x14ac:dyDescent="0.55000000000000004">
      <c r="A29653" s="1">
        <v>45168.417754629627</v>
      </c>
      <c r="B29653" s="2" t="s">
        <v>161823</v>
      </c>
      <c r="C29653" s="2" t="s">
        <v>161824</v>
      </c>
      <c r="D29653">
        <v>39646</v>
      </c>
      <c r="E29653">
        <v>7097</v>
      </c>
      <c r="F29653" s="2" t="s">
        <v>77</v>
      </c>
      <c r="G29653">
        <v>1442</v>
      </c>
      <c r="H29653" s="2" t="s">
        <v>28</v>
      </c>
      <c r="I29653" s="2" t="s">
        <v>78</v>
      </c>
      <c r="J29653" s="2" t="s">
        <v>161825</v>
      </c>
      <c r="K29653" s="2" t="s">
        <v>32</v>
      </c>
      <c r="L29653">
        <v>94.39</v>
      </c>
      <c r="M29653" s="2" t="s">
        <v>59</v>
      </c>
      <c r="N29653" s="2" t="s">
        <v>33</v>
      </c>
      <c r="O29653" s="2" t="s">
        <v>47</v>
      </c>
      <c r="P29653" s="2" t="s">
        <v>35</v>
      </c>
      <c r="Q29653" s="2" t="s">
        <v>36</v>
      </c>
      <c r="R29653" s="2" t="s">
        <v>161826</v>
      </c>
      <c r="S29653" s="2" t="s">
        <v>161827</v>
      </c>
      <c r="T29653" s="2" t="s">
        <v>39</v>
      </c>
      <c r="U29653" s="2" t="s">
        <v>60922</v>
      </c>
      <c r="V29653" s="2" t="s">
        <v>32</v>
      </c>
      <c r="W29653" s="2" t="s">
        <v>32</v>
      </c>
      <c r="X29653" s="2" t="s">
        <v>32</v>
      </c>
      <c r="Y29653" s="2" t="s">
        <v>43</v>
      </c>
    </row>
    <row r="29654" spans="1:25" x14ac:dyDescent="0.55000000000000004">
      <c r="A29654" s="1">
        <v>44067.849432870367</v>
      </c>
      <c r="B29654" s="2" t="s">
        <v>161828</v>
      </c>
      <c r="C29654" s="2" t="s">
        <v>161829</v>
      </c>
      <c r="D29654">
        <v>42675</v>
      </c>
      <c r="E29654">
        <v>7365</v>
      </c>
      <c r="F29654" s="2" t="s">
        <v>77</v>
      </c>
      <c r="G29654">
        <v>803</v>
      </c>
      <c r="H29654" s="2" t="s">
        <v>28</v>
      </c>
      <c r="I29654" s="2" t="s">
        <v>78</v>
      </c>
      <c r="J29654" s="2" t="s">
        <v>161830</v>
      </c>
      <c r="K29654" s="2" t="s">
        <v>31</v>
      </c>
      <c r="L29654">
        <v>45.09</v>
      </c>
      <c r="M29654" s="2" t="s">
        <v>59</v>
      </c>
      <c r="N29654" s="2" t="s">
        <v>33</v>
      </c>
      <c r="O29654" s="2" t="s">
        <v>34</v>
      </c>
      <c r="P29654" s="2" t="s">
        <v>35</v>
      </c>
      <c r="Q29654" s="2" t="s">
        <v>71</v>
      </c>
      <c r="R29654" s="2" t="s">
        <v>161831</v>
      </c>
      <c r="S29654" s="2" t="s">
        <v>161832</v>
      </c>
      <c r="T29654" s="2" t="s">
        <v>64</v>
      </c>
      <c r="U29654" s="2" t="s">
        <v>9146</v>
      </c>
      <c r="V29654" s="2" t="s">
        <v>161833</v>
      </c>
      <c r="W29654" s="2" t="s">
        <v>42</v>
      </c>
      <c r="X29654" s="2" t="s">
        <v>32</v>
      </c>
      <c r="Y29654" s="2" t="s">
        <v>53</v>
      </c>
    </row>
    <row r="29655" spans="1:25" x14ac:dyDescent="0.55000000000000004">
      <c r="A29655" s="1">
        <v>44841.152627314812</v>
      </c>
      <c r="B29655" s="2" t="s">
        <v>161834</v>
      </c>
      <c r="C29655" s="2" t="s">
        <v>161835</v>
      </c>
      <c r="D29655">
        <v>31844</v>
      </c>
      <c r="E29655">
        <v>43142</v>
      </c>
      <c r="F29655" s="2" t="s">
        <v>27</v>
      </c>
      <c r="G29655">
        <v>440</v>
      </c>
      <c r="H29655" s="2" t="s">
        <v>28</v>
      </c>
      <c r="I29655" s="2" t="s">
        <v>29</v>
      </c>
      <c r="J29655" s="2" t="s">
        <v>161836</v>
      </c>
      <c r="K29655" s="2" t="s">
        <v>31</v>
      </c>
      <c r="L29655">
        <v>49.84</v>
      </c>
      <c r="M29655" s="2" t="s">
        <v>59</v>
      </c>
      <c r="N29655" s="2" t="s">
        <v>100</v>
      </c>
      <c r="O29655" s="2" t="s">
        <v>34</v>
      </c>
      <c r="P29655" s="2" t="s">
        <v>48</v>
      </c>
      <c r="Q29655" s="2" t="s">
        <v>93</v>
      </c>
      <c r="R29655" s="2" t="s">
        <v>161837</v>
      </c>
      <c r="S29655" s="2" t="s">
        <v>161838</v>
      </c>
      <c r="T29655" s="2" t="s">
        <v>39</v>
      </c>
      <c r="U29655" s="2" t="s">
        <v>21603</v>
      </c>
      <c r="V29655" s="2" t="s">
        <v>32</v>
      </c>
      <c r="W29655" s="2" t="s">
        <v>42</v>
      </c>
      <c r="X29655" s="2" t="s">
        <v>67</v>
      </c>
      <c r="Y29655" s="2" t="s">
        <v>53</v>
      </c>
    </row>
    <row r="29656" spans="1:25" x14ac:dyDescent="0.55000000000000004">
      <c r="A29656" s="1">
        <v>44340.532800925925</v>
      </c>
      <c r="B29656" s="2" t="s">
        <v>161839</v>
      </c>
      <c r="C29656" s="2" t="s">
        <v>161840</v>
      </c>
      <c r="D29656">
        <v>3156</v>
      </c>
      <c r="E29656">
        <v>14825</v>
      </c>
      <c r="F29656" s="2" t="s">
        <v>27</v>
      </c>
      <c r="G29656">
        <v>1115</v>
      </c>
      <c r="H29656" s="2" t="s">
        <v>28</v>
      </c>
      <c r="I29656" s="2" t="s">
        <v>107</v>
      </c>
      <c r="J29656" s="2" t="s">
        <v>161841</v>
      </c>
      <c r="K29656" s="2" t="s">
        <v>31</v>
      </c>
      <c r="L29656">
        <v>18.78</v>
      </c>
      <c r="M29656" s="2" t="s">
        <v>59</v>
      </c>
      <c r="N29656" s="2" t="s">
        <v>60</v>
      </c>
      <c r="O29656" s="2" t="s">
        <v>47</v>
      </c>
      <c r="P29656" s="2" t="s">
        <v>61</v>
      </c>
      <c r="Q29656" s="2" t="s">
        <v>36</v>
      </c>
      <c r="R29656" s="2" t="s">
        <v>96463</v>
      </c>
      <c r="S29656" s="2" t="s">
        <v>161842</v>
      </c>
      <c r="T29656" s="2" t="s">
        <v>64</v>
      </c>
      <c r="U29656" s="2" t="s">
        <v>19265</v>
      </c>
      <c r="V29656" s="2" t="s">
        <v>32</v>
      </c>
      <c r="W29656" s="2" t="s">
        <v>32</v>
      </c>
      <c r="X29656" s="2" t="s">
        <v>67</v>
      </c>
      <c r="Y29656" s="2" t="s">
        <v>53</v>
      </c>
    </row>
    <row r="29657" spans="1:25" x14ac:dyDescent="0.55000000000000004">
      <c r="A29657" s="1">
        <v>44869.973090277781</v>
      </c>
      <c r="B29657" s="2" t="s">
        <v>161843</v>
      </c>
      <c r="C29657" s="2" t="s">
        <v>161844</v>
      </c>
      <c r="D29657">
        <v>27673</v>
      </c>
      <c r="E29657">
        <v>53807</v>
      </c>
      <c r="F29657" s="2" t="s">
        <v>27</v>
      </c>
      <c r="G29657">
        <v>692</v>
      </c>
      <c r="H29657" s="2" t="s">
        <v>57</v>
      </c>
      <c r="I29657" s="2" t="s">
        <v>29</v>
      </c>
      <c r="J29657" s="2" t="s">
        <v>161845</v>
      </c>
      <c r="K29657" s="2" t="s">
        <v>31</v>
      </c>
      <c r="L29657">
        <v>96.69</v>
      </c>
      <c r="M29657" s="2" t="s">
        <v>32</v>
      </c>
      <c r="N29657" s="2" t="s">
        <v>100</v>
      </c>
      <c r="O29657" s="2" t="s">
        <v>47</v>
      </c>
      <c r="P29657" s="2" t="s">
        <v>61</v>
      </c>
      <c r="Q29657" s="2" t="s">
        <v>71</v>
      </c>
      <c r="R29657" s="2" t="s">
        <v>161846</v>
      </c>
      <c r="S29657" s="2" t="s">
        <v>161847</v>
      </c>
      <c r="T29657" s="2" t="s">
        <v>64</v>
      </c>
      <c r="U29657" s="2" t="s">
        <v>57878</v>
      </c>
      <c r="V29657" s="2" t="s">
        <v>161848</v>
      </c>
      <c r="W29657" s="2" t="s">
        <v>42</v>
      </c>
      <c r="X29657" s="2" t="s">
        <v>67</v>
      </c>
      <c r="Y29657" s="2" t="s">
        <v>53</v>
      </c>
    </row>
    <row r="29658" spans="1:25" x14ac:dyDescent="0.55000000000000004">
      <c r="A29658" s="1">
        <v>45080.00267361111</v>
      </c>
      <c r="B29658" s="2" t="s">
        <v>161849</v>
      </c>
      <c r="C29658" s="2" t="s">
        <v>161850</v>
      </c>
      <c r="D29658">
        <v>24198</v>
      </c>
      <c r="E29658">
        <v>40981</v>
      </c>
      <c r="F29658" s="2" t="s">
        <v>77</v>
      </c>
      <c r="G29658">
        <v>1196</v>
      </c>
      <c r="H29658" s="2" t="s">
        <v>57</v>
      </c>
      <c r="I29658" s="2" t="s">
        <v>78</v>
      </c>
      <c r="J29658" s="2" t="s">
        <v>161851</v>
      </c>
      <c r="K29658" s="2" t="s">
        <v>32</v>
      </c>
      <c r="L29658">
        <v>98.23</v>
      </c>
      <c r="M29658" s="2" t="s">
        <v>59</v>
      </c>
      <c r="N29658" s="2" t="s">
        <v>100</v>
      </c>
      <c r="O29658" s="2" t="s">
        <v>47</v>
      </c>
      <c r="P29658" s="2" t="s">
        <v>61</v>
      </c>
      <c r="Q29658" s="2" t="s">
        <v>71</v>
      </c>
      <c r="R29658" s="2" t="s">
        <v>161852</v>
      </c>
      <c r="S29658" s="2" t="s">
        <v>161853</v>
      </c>
      <c r="T29658" s="2" t="s">
        <v>39</v>
      </c>
      <c r="U29658" s="2" t="s">
        <v>17186</v>
      </c>
      <c r="V29658" s="2" t="s">
        <v>161854</v>
      </c>
      <c r="W29658" s="2" t="s">
        <v>42</v>
      </c>
      <c r="X29658" s="2" t="s">
        <v>67</v>
      </c>
      <c r="Y29658" s="2" t="s">
        <v>53</v>
      </c>
    </row>
    <row r="29659" spans="1:25" x14ac:dyDescent="0.55000000000000004">
      <c r="A29659" s="1">
        <v>44591.284178240741</v>
      </c>
      <c r="B29659" s="2" t="s">
        <v>161855</v>
      </c>
      <c r="C29659" s="2" t="s">
        <v>161856</v>
      </c>
      <c r="D29659">
        <v>45945</v>
      </c>
      <c r="E29659">
        <v>15950</v>
      </c>
      <c r="F29659" s="2" t="s">
        <v>77</v>
      </c>
      <c r="G29659">
        <v>450</v>
      </c>
      <c r="H29659" s="2" t="s">
        <v>28</v>
      </c>
      <c r="I29659" s="2" t="s">
        <v>78</v>
      </c>
      <c r="J29659" s="2" t="s">
        <v>161857</v>
      </c>
      <c r="K29659" s="2" t="s">
        <v>32</v>
      </c>
      <c r="L29659">
        <v>27.42</v>
      </c>
      <c r="M29659" s="2" t="s">
        <v>59</v>
      </c>
      <c r="N29659" s="2" t="s">
        <v>100</v>
      </c>
      <c r="O29659" s="2" t="s">
        <v>34</v>
      </c>
      <c r="P29659" s="2" t="s">
        <v>48</v>
      </c>
      <c r="Q29659" s="2" t="s">
        <v>93</v>
      </c>
      <c r="R29659" s="2" t="s">
        <v>161858</v>
      </c>
      <c r="S29659" s="2" t="s">
        <v>161859</v>
      </c>
      <c r="T29659" s="2" t="s">
        <v>51</v>
      </c>
      <c r="U29659" s="2" t="s">
        <v>78426</v>
      </c>
      <c r="V29659" s="2" t="s">
        <v>32</v>
      </c>
      <c r="W29659" s="2" t="s">
        <v>32</v>
      </c>
      <c r="X29659" s="2" t="s">
        <v>67</v>
      </c>
      <c r="Y29659" s="2" t="s">
        <v>53</v>
      </c>
    </row>
    <row r="29660" spans="1:25" x14ac:dyDescent="0.55000000000000004">
      <c r="A29660" s="1">
        <v>44874.141562500001</v>
      </c>
      <c r="B29660" s="2" t="s">
        <v>161860</v>
      </c>
      <c r="C29660" s="2" t="s">
        <v>161861</v>
      </c>
      <c r="D29660">
        <v>17311</v>
      </c>
      <c r="E29660">
        <v>5664</v>
      </c>
      <c r="F29660" s="2" t="s">
        <v>56</v>
      </c>
      <c r="G29660">
        <v>1004</v>
      </c>
      <c r="H29660" s="2" t="s">
        <v>57</v>
      </c>
      <c r="I29660" s="2" t="s">
        <v>78</v>
      </c>
      <c r="J29660" s="2" t="s">
        <v>161862</v>
      </c>
      <c r="K29660" s="2" t="s">
        <v>31</v>
      </c>
      <c r="L29660">
        <v>21.36</v>
      </c>
      <c r="M29660" s="2" t="s">
        <v>32</v>
      </c>
      <c r="N29660" s="2" t="s">
        <v>100</v>
      </c>
      <c r="O29660" s="2" t="s">
        <v>34</v>
      </c>
      <c r="P29660" s="2" t="s">
        <v>61</v>
      </c>
      <c r="Q29660" s="2" t="s">
        <v>71</v>
      </c>
      <c r="R29660" s="2" t="s">
        <v>27854</v>
      </c>
      <c r="S29660" s="2" t="s">
        <v>161863</v>
      </c>
      <c r="T29660" s="2" t="s">
        <v>51</v>
      </c>
      <c r="U29660" s="2" t="s">
        <v>77864</v>
      </c>
      <c r="V29660" s="2" t="s">
        <v>32</v>
      </c>
      <c r="W29660" s="2" t="s">
        <v>42</v>
      </c>
      <c r="X29660" s="2" t="s">
        <v>67</v>
      </c>
      <c r="Y29660" s="2" t="s">
        <v>53</v>
      </c>
    </row>
    <row r="29661" spans="1:25" x14ac:dyDescent="0.55000000000000004">
      <c r="A29661" s="1">
        <v>45019.16511574074</v>
      </c>
      <c r="B29661" s="2" t="s">
        <v>161864</v>
      </c>
      <c r="C29661" s="2" t="s">
        <v>161865</v>
      </c>
      <c r="D29661">
        <v>34924</v>
      </c>
      <c r="E29661">
        <v>62306</v>
      </c>
      <c r="F29661" s="2" t="s">
        <v>77</v>
      </c>
      <c r="G29661">
        <v>1489</v>
      </c>
      <c r="H29661" s="2" t="s">
        <v>57</v>
      </c>
      <c r="I29661" s="2" t="s">
        <v>29</v>
      </c>
      <c r="J29661" s="2" t="s">
        <v>161866</v>
      </c>
      <c r="K29661" s="2" t="s">
        <v>31</v>
      </c>
      <c r="L29661">
        <v>94.52</v>
      </c>
      <c r="M29661" s="2" t="s">
        <v>32</v>
      </c>
      <c r="N29661" s="2" t="s">
        <v>100</v>
      </c>
      <c r="O29661" s="2" t="s">
        <v>34</v>
      </c>
      <c r="P29661" s="2" t="s">
        <v>61</v>
      </c>
      <c r="Q29661" s="2" t="s">
        <v>93</v>
      </c>
      <c r="R29661" s="2" t="s">
        <v>161867</v>
      </c>
      <c r="S29661" s="2" t="s">
        <v>3742</v>
      </c>
      <c r="T29661" s="2" t="s">
        <v>51</v>
      </c>
      <c r="U29661" s="2" t="s">
        <v>94307</v>
      </c>
      <c r="V29661" s="2" t="s">
        <v>32</v>
      </c>
      <c r="W29661" s="2" t="s">
        <v>42</v>
      </c>
      <c r="X29661" s="2" t="s">
        <v>67</v>
      </c>
      <c r="Y29661" s="2" t="s">
        <v>53</v>
      </c>
    </row>
    <row r="29662" spans="1:25" x14ac:dyDescent="0.55000000000000004">
      <c r="A29662" s="1">
        <v>44527.896967592591</v>
      </c>
      <c r="B29662" s="2" t="s">
        <v>161868</v>
      </c>
      <c r="C29662" s="2" t="s">
        <v>161869</v>
      </c>
      <c r="D29662">
        <v>19362</v>
      </c>
      <c r="E29662">
        <v>1707</v>
      </c>
      <c r="F29662" s="2" t="s">
        <v>27</v>
      </c>
      <c r="G29662">
        <v>120</v>
      </c>
      <c r="H29662" s="2" t="s">
        <v>28</v>
      </c>
      <c r="I29662" s="2" t="s">
        <v>107</v>
      </c>
      <c r="J29662" s="2" t="s">
        <v>161870</v>
      </c>
      <c r="K29662" s="2" t="s">
        <v>32</v>
      </c>
      <c r="L29662">
        <v>93.89</v>
      </c>
      <c r="M29662" s="2" t="s">
        <v>32</v>
      </c>
      <c r="N29662" s="2" t="s">
        <v>60</v>
      </c>
      <c r="O29662" s="2" t="s">
        <v>47</v>
      </c>
      <c r="P29662" s="2" t="s">
        <v>48</v>
      </c>
      <c r="Q29662" s="2" t="s">
        <v>71</v>
      </c>
      <c r="R29662" s="2" t="s">
        <v>161871</v>
      </c>
      <c r="S29662" s="2" t="s">
        <v>161872</v>
      </c>
      <c r="T29662" s="2" t="s">
        <v>39</v>
      </c>
      <c r="U29662" s="2" t="s">
        <v>87125</v>
      </c>
      <c r="V29662" s="2" t="s">
        <v>161873</v>
      </c>
      <c r="W29662" s="2" t="s">
        <v>32</v>
      </c>
      <c r="X29662" s="2" t="s">
        <v>67</v>
      </c>
      <c r="Y29662" s="2" t="s">
        <v>43</v>
      </c>
    </row>
    <row r="29663" spans="1:25" x14ac:dyDescent="0.55000000000000004">
      <c r="A29663" s="1">
        <v>43912.190671296295</v>
      </c>
      <c r="B29663" s="2" t="s">
        <v>161874</v>
      </c>
      <c r="C29663" s="2" t="s">
        <v>161875</v>
      </c>
      <c r="D29663">
        <v>13635</v>
      </c>
      <c r="E29663">
        <v>8616</v>
      </c>
      <c r="F29663" s="2" t="s">
        <v>27</v>
      </c>
      <c r="G29663">
        <v>64</v>
      </c>
      <c r="H29663" s="2" t="s">
        <v>28</v>
      </c>
      <c r="I29663" s="2" t="s">
        <v>29</v>
      </c>
      <c r="J29663" s="2" t="s">
        <v>161876</v>
      </c>
      <c r="K29663" s="2" t="s">
        <v>32</v>
      </c>
      <c r="L29663">
        <v>21.66</v>
      </c>
      <c r="M29663" s="2" t="s">
        <v>32</v>
      </c>
      <c r="N29663" s="2" t="s">
        <v>60</v>
      </c>
      <c r="O29663" s="2" t="s">
        <v>47</v>
      </c>
      <c r="P29663" s="2" t="s">
        <v>61</v>
      </c>
      <c r="Q29663" s="2" t="s">
        <v>93</v>
      </c>
      <c r="R29663" s="2" t="s">
        <v>161877</v>
      </c>
      <c r="S29663" s="2" t="s">
        <v>161878</v>
      </c>
      <c r="T29663" s="2" t="s">
        <v>51</v>
      </c>
      <c r="U29663" s="2" t="s">
        <v>31542</v>
      </c>
      <c r="V29663" s="2" t="s">
        <v>32</v>
      </c>
      <c r="W29663" s="2" t="s">
        <v>32</v>
      </c>
      <c r="X29663" s="2" t="s">
        <v>32</v>
      </c>
      <c r="Y29663" s="2" t="s">
        <v>43</v>
      </c>
    </row>
    <row r="29664" spans="1:25" x14ac:dyDescent="0.55000000000000004">
      <c r="A29664" s="1">
        <v>44809.475347222222</v>
      </c>
      <c r="B29664" s="2" t="s">
        <v>161879</v>
      </c>
      <c r="C29664" s="2" t="s">
        <v>161880</v>
      </c>
      <c r="D29664">
        <v>15492</v>
      </c>
      <c r="E29664">
        <v>3780</v>
      </c>
      <c r="F29664" s="2" t="s">
        <v>56</v>
      </c>
      <c r="G29664">
        <v>787</v>
      </c>
      <c r="H29664" s="2" t="s">
        <v>28</v>
      </c>
      <c r="I29664" s="2" t="s">
        <v>78</v>
      </c>
      <c r="J29664" s="2" t="s">
        <v>161881</v>
      </c>
      <c r="K29664" s="2" t="s">
        <v>32</v>
      </c>
      <c r="L29664">
        <v>45.94</v>
      </c>
      <c r="M29664" s="2" t="s">
        <v>59</v>
      </c>
      <c r="N29664" s="2" t="s">
        <v>33</v>
      </c>
      <c r="O29664" s="2" t="s">
        <v>47</v>
      </c>
      <c r="P29664" s="2" t="s">
        <v>48</v>
      </c>
      <c r="Q29664" s="2" t="s">
        <v>36</v>
      </c>
      <c r="R29664" s="2" t="s">
        <v>161882</v>
      </c>
      <c r="S29664" s="2" t="s">
        <v>161883</v>
      </c>
      <c r="T29664" s="2" t="s">
        <v>39</v>
      </c>
      <c r="U29664" s="2" t="s">
        <v>24709</v>
      </c>
      <c r="V29664" s="2" t="s">
        <v>32</v>
      </c>
      <c r="W29664" s="2" t="s">
        <v>42</v>
      </c>
      <c r="X29664" s="2" t="s">
        <v>67</v>
      </c>
      <c r="Y29664" s="2" t="s">
        <v>43</v>
      </c>
    </row>
    <row r="29665" spans="1:25" x14ac:dyDescent="0.55000000000000004">
      <c r="A29665" s="1">
        <v>44922.963159722225</v>
      </c>
      <c r="B29665" s="2" t="s">
        <v>161884</v>
      </c>
      <c r="C29665" s="2" t="s">
        <v>161885</v>
      </c>
      <c r="D29665">
        <v>17417</v>
      </c>
      <c r="E29665">
        <v>61216</v>
      </c>
      <c r="F29665" s="2" t="s">
        <v>77</v>
      </c>
      <c r="G29665">
        <v>977</v>
      </c>
      <c r="H29665" s="2" t="s">
        <v>28</v>
      </c>
      <c r="I29665" s="2" t="s">
        <v>29</v>
      </c>
      <c r="J29665" s="2" t="s">
        <v>161886</v>
      </c>
      <c r="K29665" s="2" t="s">
        <v>32</v>
      </c>
      <c r="L29665">
        <v>71.19</v>
      </c>
      <c r="M29665" s="2" t="s">
        <v>59</v>
      </c>
      <c r="N29665" s="2" t="s">
        <v>33</v>
      </c>
      <c r="O29665" s="2" t="s">
        <v>47</v>
      </c>
      <c r="P29665" s="2" t="s">
        <v>48</v>
      </c>
      <c r="Q29665" s="2" t="s">
        <v>36</v>
      </c>
      <c r="R29665" s="2" t="s">
        <v>161887</v>
      </c>
      <c r="S29665" s="2" t="s">
        <v>161888</v>
      </c>
      <c r="T29665" s="2" t="s">
        <v>51</v>
      </c>
      <c r="U29665" s="2" t="s">
        <v>39363</v>
      </c>
      <c r="V29665" s="2" t="s">
        <v>161889</v>
      </c>
      <c r="W29665" s="2" t="s">
        <v>42</v>
      </c>
      <c r="X29665" s="2" t="s">
        <v>67</v>
      </c>
      <c r="Y29665" s="2" t="s">
        <v>43</v>
      </c>
    </row>
    <row r="29666" spans="1:25" x14ac:dyDescent="0.55000000000000004">
      <c r="A29666" s="1">
        <v>44384.438101851854</v>
      </c>
      <c r="B29666" s="2" t="s">
        <v>161890</v>
      </c>
      <c r="C29666" s="2" t="s">
        <v>161891</v>
      </c>
      <c r="D29666">
        <v>58971</v>
      </c>
      <c r="E29666">
        <v>46014</v>
      </c>
      <c r="F29666" s="2" t="s">
        <v>56</v>
      </c>
      <c r="G29666">
        <v>1110</v>
      </c>
      <c r="H29666" s="2" t="s">
        <v>28</v>
      </c>
      <c r="I29666" s="2" t="s">
        <v>78</v>
      </c>
      <c r="J29666" s="2" t="s">
        <v>161892</v>
      </c>
      <c r="K29666" s="2" t="s">
        <v>32</v>
      </c>
      <c r="L29666">
        <v>53.36</v>
      </c>
      <c r="M29666" s="2" t="s">
        <v>32</v>
      </c>
      <c r="N29666" s="2" t="s">
        <v>33</v>
      </c>
      <c r="O29666" s="2" t="s">
        <v>47</v>
      </c>
      <c r="P29666" s="2" t="s">
        <v>35</v>
      </c>
      <c r="Q29666" s="2" t="s">
        <v>36</v>
      </c>
      <c r="R29666" s="2" t="s">
        <v>161893</v>
      </c>
      <c r="S29666" s="2" t="s">
        <v>161894</v>
      </c>
      <c r="T29666" s="2" t="s">
        <v>51</v>
      </c>
      <c r="U29666" s="2" t="s">
        <v>77005</v>
      </c>
      <c r="V29666" s="2" t="s">
        <v>161895</v>
      </c>
      <c r="W29666" s="2" t="s">
        <v>42</v>
      </c>
      <c r="X29666" s="2" t="s">
        <v>32</v>
      </c>
      <c r="Y29666" s="2" t="s">
        <v>53</v>
      </c>
    </row>
    <row r="29667" spans="1:25" x14ac:dyDescent="0.55000000000000004">
      <c r="A29667" s="1">
        <v>44353.822256944448</v>
      </c>
      <c r="B29667" s="2" t="s">
        <v>161896</v>
      </c>
      <c r="C29667" s="2" t="s">
        <v>161897</v>
      </c>
      <c r="D29667">
        <v>54726</v>
      </c>
      <c r="E29667">
        <v>27714</v>
      </c>
      <c r="F29667" s="2" t="s">
        <v>77</v>
      </c>
      <c r="G29667">
        <v>738</v>
      </c>
      <c r="H29667" s="2" t="s">
        <v>57</v>
      </c>
      <c r="I29667" s="2" t="s">
        <v>29</v>
      </c>
      <c r="J29667" s="2" t="s">
        <v>161898</v>
      </c>
      <c r="K29667" s="2" t="s">
        <v>31</v>
      </c>
      <c r="L29667">
        <v>21.76</v>
      </c>
      <c r="M29667" s="2" t="s">
        <v>32</v>
      </c>
      <c r="N29667" s="2" t="s">
        <v>100</v>
      </c>
      <c r="O29667" s="2" t="s">
        <v>34</v>
      </c>
      <c r="P29667" s="2" t="s">
        <v>48</v>
      </c>
      <c r="Q29667" s="2" t="s">
        <v>93</v>
      </c>
      <c r="R29667" s="2" t="s">
        <v>161899</v>
      </c>
      <c r="S29667" s="2" t="s">
        <v>161900</v>
      </c>
      <c r="T29667" s="2" t="s">
        <v>39</v>
      </c>
      <c r="U29667" s="2" t="s">
        <v>13098</v>
      </c>
      <c r="V29667" s="2" t="s">
        <v>161901</v>
      </c>
      <c r="W29667" s="2" t="s">
        <v>32</v>
      </c>
      <c r="X29667" s="2" t="s">
        <v>67</v>
      </c>
      <c r="Y29667" s="2" t="s">
        <v>43</v>
      </c>
    </row>
    <row r="29668" spans="1:25" x14ac:dyDescent="0.55000000000000004">
      <c r="A29668" s="1">
        <v>44508.902881944443</v>
      </c>
      <c r="B29668" s="2" t="s">
        <v>161902</v>
      </c>
      <c r="C29668" s="2" t="s">
        <v>161903</v>
      </c>
      <c r="D29668">
        <v>13973</v>
      </c>
      <c r="E29668">
        <v>2403</v>
      </c>
      <c r="F29668" s="2" t="s">
        <v>77</v>
      </c>
      <c r="G29668">
        <v>880</v>
      </c>
      <c r="H29668" s="2" t="s">
        <v>28</v>
      </c>
      <c r="I29668" s="2" t="s">
        <v>29</v>
      </c>
      <c r="J29668" s="2" t="s">
        <v>161904</v>
      </c>
      <c r="K29668" s="2" t="s">
        <v>32</v>
      </c>
      <c r="L29668">
        <v>42.65</v>
      </c>
      <c r="M29668" s="2" t="s">
        <v>32</v>
      </c>
      <c r="N29668" s="2" t="s">
        <v>100</v>
      </c>
      <c r="O29668" s="2" t="s">
        <v>47</v>
      </c>
      <c r="P29668" s="2" t="s">
        <v>35</v>
      </c>
      <c r="Q29668" s="2" t="s">
        <v>36</v>
      </c>
      <c r="R29668" s="2" t="s">
        <v>161905</v>
      </c>
      <c r="S29668" s="2" t="s">
        <v>161906</v>
      </c>
      <c r="T29668" s="2" t="s">
        <v>64</v>
      </c>
      <c r="U29668" s="2" t="s">
        <v>32667</v>
      </c>
      <c r="V29668" s="2" t="s">
        <v>32</v>
      </c>
      <c r="W29668" s="2" t="s">
        <v>42</v>
      </c>
      <c r="X29668" s="2" t="s">
        <v>67</v>
      </c>
      <c r="Y29668" s="2" t="s">
        <v>53</v>
      </c>
    </row>
    <row r="29669" spans="1:25" x14ac:dyDescent="0.55000000000000004">
      <c r="A29669" s="1">
        <v>45132.742789351854</v>
      </c>
      <c r="B29669" s="2" t="s">
        <v>161907</v>
      </c>
      <c r="C29669" s="2" t="s">
        <v>161908</v>
      </c>
      <c r="D29669">
        <v>59510</v>
      </c>
      <c r="E29669">
        <v>4780</v>
      </c>
      <c r="F29669" s="2" t="s">
        <v>56</v>
      </c>
      <c r="G29669">
        <v>305</v>
      </c>
      <c r="H29669" s="2" t="s">
        <v>57</v>
      </c>
      <c r="I29669" s="2" t="s">
        <v>107</v>
      </c>
      <c r="J29669" s="2" t="s">
        <v>161909</v>
      </c>
      <c r="K29669" s="2" t="s">
        <v>31</v>
      </c>
      <c r="L29669">
        <v>75.930000000000007</v>
      </c>
      <c r="M29669" s="2" t="s">
        <v>32</v>
      </c>
      <c r="N29669" s="2" t="s">
        <v>60</v>
      </c>
      <c r="O29669" s="2" t="s">
        <v>47</v>
      </c>
      <c r="P29669" s="2" t="s">
        <v>35</v>
      </c>
      <c r="Q29669" s="2" t="s">
        <v>36</v>
      </c>
      <c r="R29669" s="2" t="s">
        <v>161910</v>
      </c>
      <c r="S29669" s="2" t="s">
        <v>161911</v>
      </c>
      <c r="T29669" s="2" t="s">
        <v>64</v>
      </c>
      <c r="U29669" s="2" t="s">
        <v>124153</v>
      </c>
      <c r="V29669" s="2" t="s">
        <v>32</v>
      </c>
      <c r="W29669" s="2" t="s">
        <v>32</v>
      </c>
      <c r="X29669" s="2" t="s">
        <v>32</v>
      </c>
      <c r="Y29669" s="2" t="s">
        <v>53</v>
      </c>
    </row>
    <row r="29670" spans="1:25" x14ac:dyDescent="0.55000000000000004">
      <c r="A29670" s="1">
        <v>44966.508101851854</v>
      </c>
      <c r="B29670" s="2" t="s">
        <v>161912</v>
      </c>
      <c r="C29670" s="2" t="s">
        <v>161913</v>
      </c>
      <c r="D29670">
        <v>15396</v>
      </c>
      <c r="E29670">
        <v>58653</v>
      </c>
      <c r="F29670" s="2" t="s">
        <v>77</v>
      </c>
      <c r="G29670">
        <v>1322</v>
      </c>
      <c r="H29670" s="2" t="s">
        <v>57</v>
      </c>
      <c r="I29670" s="2" t="s">
        <v>29</v>
      </c>
      <c r="J29670" s="2" t="s">
        <v>161914</v>
      </c>
      <c r="K29670" s="2" t="s">
        <v>31</v>
      </c>
      <c r="L29670">
        <v>83.04</v>
      </c>
      <c r="M29670" s="2" t="s">
        <v>32</v>
      </c>
      <c r="N29670" s="2" t="s">
        <v>100</v>
      </c>
      <c r="O29670" s="2" t="s">
        <v>47</v>
      </c>
      <c r="P29670" s="2" t="s">
        <v>35</v>
      </c>
      <c r="Q29670" s="2" t="s">
        <v>71</v>
      </c>
      <c r="R29670" s="2" t="s">
        <v>161915</v>
      </c>
      <c r="S29670" s="2" t="s">
        <v>2865</v>
      </c>
      <c r="T29670" s="2" t="s">
        <v>39</v>
      </c>
      <c r="U29670" s="2" t="s">
        <v>49009</v>
      </c>
      <c r="V29670" s="2" t="s">
        <v>32</v>
      </c>
      <c r="W29670" s="2" t="s">
        <v>42</v>
      </c>
      <c r="X29670" s="2" t="s">
        <v>67</v>
      </c>
      <c r="Y29670" s="2" t="s">
        <v>43</v>
      </c>
    </row>
    <row r="29671" spans="1:25" x14ac:dyDescent="0.55000000000000004">
      <c r="A29671" s="1">
        <v>44856.025729166664</v>
      </c>
      <c r="B29671" s="2" t="s">
        <v>161916</v>
      </c>
      <c r="C29671" s="2" t="s">
        <v>161917</v>
      </c>
      <c r="D29671">
        <v>36548</v>
      </c>
      <c r="E29671">
        <v>17187</v>
      </c>
      <c r="F29671" s="2" t="s">
        <v>27</v>
      </c>
      <c r="G29671">
        <v>201</v>
      </c>
      <c r="H29671" s="2" t="s">
        <v>28</v>
      </c>
      <c r="I29671" s="2" t="s">
        <v>29</v>
      </c>
      <c r="J29671" s="2" t="s">
        <v>161918</v>
      </c>
      <c r="K29671" s="2" t="s">
        <v>32</v>
      </c>
      <c r="L29671">
        <v>0.16</v>
      </c>
      <c r="M29671" s="2" t="s">
        <v>59</v>
      </c>
      <c r="N29671" s="2" t="s">
        <v>100</v>
      </c>
      <c r="O29671" s="2" t="s">
        <v>47</v>
      </c>
      <c r="P29671" s="2" t="s">
        <v>35</v>
      </c>
      <c r="Q29671" s="2" t="s">
        <v>71</v>
      </c>
      <c r="R29671" s="2" t="s">
        <v>161919</v>
      </c>
      <c r="S29671" s="2" t="s">
        <v>161920</v>
      </c>
      <c r="T29671" s="2" t="s">
        <v>51</v>
      </c>
      <c r="U29671" s="2" t="s">
        <v>59653</v>
      </c>
      <c r="V29671" s="2" t="s">
        <v>161921</v>
      </c>
      <c r="W29671" s="2" t="s">
        <v>42</v>
      </c>
      <c r="X29671" s="2" t="s">
        <v>32</v>
      </c>
      <c r="Y29671" s="2" t="s">
        <v>43</v>
      </c>
    </row>
    <row r="29672" spans="1:25" x14ac:dyDescent="0.55000000000000004">
      <c r="A29672" s="1">
        <v>44449.711145833331</v>
      </c>
      <c r="B29672" s="2" t="s">
        <v>161922</v>
      </c>
      <c r="C29672" s="2" t="s">
        <v>161923</v>
      </c>
      <c r="D29672">
        <v>47890</v>
      </c>
      <c r="E29672">
        <v>31376</v>
      </c>
      <c r="F29672" s="2" t="s">
        <v>77</v>
      </c>
      <c r="G29672">
        <v>938</v>
      </c>
      <c r="H29672" s="2" t="s">
        <v>28</v>
      </c>
      <c r="I29672" s="2" t="s">
        <v>107</v>
      </c>
      <c r="J29672" s="2" t="s">
        <v>161924</v>
      </c>
      <c r="K29672" s="2" t="s">
        <v>32</v>
      </c>
      <c r="L29672">
        <v>68.95</v>
      </c>
      <c r="M29672" s="2" t="s">
        <v>32</v>
      </c>
      <c r="N29672" s="2" t="s">
        <v>60</v>
      </c>
      <c r="O29672" s="2" t="s">
        <v>47</v>
      </c>
      <c r="P29672" s="2" t="s">
        <v>35</v>
      </c>
      <c r="Q29672" s="2" t="s">
        <v>71</v>
      </c>
      <c r="R29672" s="2" t="s">
        <v>67493</v>
      </c>
      <c r="S29672" s="2" t="s">
        <v>161925</v>
      </c>
      <c r="T29672" s="2" t="s">
        <v>51</v>
      </c>
      <c r="U29672" s="2" t="s">
        <v>34966</v>
      </c>
      <c r="V29672" s="2" t="s">
        <v>32</v>
      </c>
      <c r="W29672" s="2" t="s">
        <v>32</v>
      </c>
      <c r="X29672" s="2" t="s">
        <v>67</v>
      </c>
      <c r="Y29672" s="2" t="s">
        <v>53</v>
      </c>
    </row>
    <row r="29673" spans="1:25" x14ac:dyDescent="0.55000000000000004">
      <c r="A29673" s="1">
        <v>44028.157233796293</v>
      </c>
      <c r="B29673" s="2" t="s">
        <v>161926</v>
      </c>
      <c r="C29673" s="2" t="s">
        <v>161927</v>
      </c>
      <c r="D29673">
        <v>46239</v>
      </c>
      <c r="E29673">
        <v>22834</v>
      </c>
      <c r="F29673" s="2" t="s">
        <v>77</v>
      </c>
      <c r="G29673">
        <v>1246</v>
      </c>
      <c r="H29673" s="2" t="s">
        <v>28</v>
      </c>
      <c r="I29673" s="2" t="s">
        <v>78</v>
      </c>
      <c r="J29673" s="2" t="s">
        <v>161928</v>
      </c>
      <c r="K29673" s="2" t="s">
        <v>31</v>
      </c>
      <c r="L29673">
        <v>13.61</v>
      </c>
      <c r="M29673" s="2" t="s">
        <v>32</v>
      </c>
      <c r="N29673" s="2" t="s">
        <v>60</v>
      </c>
      <c r="O29673" s="2" t="s">
        <v>34</v>
      </c>
      <c r="P29673" s="2" t="s">
        <v>48</v>
      </c>
      <c r="Q29673" s="2" t="s">
        <v>93</v>
      </c>
      <c r="R29673" s="2" t="s">
        <v>161929</v>
      </c>
      <c r="S29673" s="2" t="s">
        <v>161930</v>
      </c>
      <c r="T29673" s="2" t="s">
        <v>39</v>
      </c>
      <c r="U29673" s="2" t="s">
        <v>69943</v>
      </c>
      <c r="V29673" s="2" t="s">
        <v>32</v>
      </c>
      <c r="W29673" s="2" t="s">
        <v>32</v>
      </c>
      <c r="X29673" s="2" t="s">
        <v>32</v>
      </c>
      <c r="Y29673" s="2" t="s">
        <v>43</v>
      </c>
    </row>
    <row r="29674" spans="1:25" x14ac:dyDescent="0.55000000000000004">
      <c r="A29674" s="1">
        <v>44973.083761574075</v>
      </c>
      <c r="B29674" s="2" t="s">
        <v>161931</v>
      </c>
      <c r="C29674" s="2" t="s">
        <v>161932</v>
      </c>
      <c r="D29674">
        <v>11004</v>
      </c>
      <c r="E29674">
        <v>52956</v>
      </c>
      <c r="F29674" s="2" t="s">
        <v>27</v>
      </c>
      <c r="G29674">
        <v>1227</v>
      </c>
      <c r="H29674" s="2" t="s">
        <v>57</v>
      </c>
      <c r="I29674" s="2" t="s">
        <v>29</v>
      </c>
      <c r="J29674" s="2" t="s">
        <v>161933</v>
      </c>
      <c r="K29674" s="2" t="s">
        <v>31</v>
      </c>
      <c r="L29674">
        <v>35.869999999999997</v>
      </c>
      <c r="M29674" s="2" t="s">
        <v>59</v>
      </c>
      <c r="N29674" s="2" t="s">
        <v>60</v>
      </c>
      <c r="O29674" s="2" t="s">
        <v>47</v>
      </c>
      <c r="P29674" s="2" t="s">
        <v>35</v>
      </c>
      <c r="Q29674" s="2" t="s">
        <v>93</v>
      </c>
      <c r="R29674" s="2" t="s">
        <v>34458</v>
      </c>
      <c r="S29674" s="2" t="s">
        <v>161934</v>
      </c>
      <c r="T29674" s="2" t="s">
        <v>64</v>
      </c>
      <c r="U29674" s="2" t="s">
        <v>2680</v>
      </c>
      <c r="V29674" s="2" t="s">
        <v>32</v>
      </c>
      <c r="W29674" s="2" t="s">
        <v>32</v>
      </c>
      <c r="X29674" s="2" t="s">
        <v>32</v>
      </c>
      <c r="Y29674" s="2" t="s">
        <v>43</v>
      </c>
    </row>
    <row r="29675" spans="1:25" x14ac:dyDescent="0.55000000000000004">
      <c r="A29675" s="1">
        <v>44242.955891203703</v>
      </c>
      <c r="B29675" s="2" t="s">
        <v>161935</v>
      </c>
      <c r="C29675" s="2" t="s">
        <v>161936</v>
      </c>
      <c r="D29675">
        <v>13287</v>
      </c>
      <c r="E29675">
        <v>25338</v>
      </c>
      <c r="F29675" s="2" t="s">
        <v>56</v>
      </c>
      <c r="G29675">
        <v>360</v>
      </c>
      <c r="H29675" s="2" t="s">
        <v>28</v>
      </c>
      <c r="I29675" s="2" t="s">
        <v>29</v>
      </c>
      <c r="J29675" s="2" t="s">
        <v>161937</v>
      </c>
      <c r="K29675" s="2" t="s">
        <v>32</v>
      </c>
      <c r="L29675">
        <v>63</v>
      </c>
      <c r="M29675" s="2" t="s">
        <v>32</v>
      </c>
      <c r="N29675" s="2" t="s">
        <v>100</v>
      </c>
      <c r="O29675" s="2" t="s">
        <v>47</v>
      </c>
      <c r="P29675" s="2" t="s">
        <v>48</v>
      </c>
      <c r="Q29675" s="2" t="s">
        <v>71</v>
      </c>
      <c r="R29675" s="2" t="s">
        <v>161938</v>
      </c>
      <c r="S29675" s="2" t="s">
        <v>161939</v>
      </c>
      <c r="T29675" s="2" t="s">
        <v>51</v>
      </c>
      <c r="U29675" s="2" t="s">
        <v>18868</v>
      </c>
      <c r="V29675" s="2" t="s">
        <v>32</v>
      </c>
      <c r="W29675" s="2" t="s">
        <v>42</v>
      </c>
      <c r="X29675" s="2" t="s">
        <v>32</v>
      </c>
      <c r="Y29675" s="2" t="s">
        <v>43</v>
      </c>
    </row>
    <row r="29676" spans="1:25" x14ac:dyDescent="0.55000000000000004">
      <c r="A29676" s="1">
        <v>44744.491620370369</v>
      </c>
      <c r="B29676" s="2" t="s">
        <v>161940</v>
      </c>
      <c r="C29676" s="2" t="s">
        <v>161941</v>
      </c>
      <c r="D29676">
        <v>61079</v>
      </c>
      <c r="E29676">
        <v>2794</v>
      </c>
      <c r="F29676" s="2" t="s">
        <v>77</v>
      </c>
      <c r="G29676">
        <v>1374</v>
      </c>
      <c r="H29676" s="2" t="s">
        <v>28</v>
      </c>
      <c r="I29676" s="2" t="s">
        <v>78</v>
      </c>
      <c r="J29676" s="2" t="s">
        <v>161942</v>
      </c>
      <c r="K29676" s="2" t="s">
        <v>32</v>
      </c>
      <c r="L29676">
        <v>9.2799999999999994</v>
      </c>
      <c r="M29676" s="2" t="s">
        <v>59</v>
      </c>
      <c r="N29676" s="2" t="s">
        <v>60</v>
      </c>
      <c r="O29676" s="2" t="s">
        <v>34</v>
      </c>
      <c r="P29676" s="2" t="s">
        <v>61</v>
      </c>
      <c r="Q29676" s="2" t="s">
        <v>71</v>
      </c>
      <c r="R29676" s="2" t="s">
        <v>143031</v>
      </c>
      <c r="S29676" s="2" t="s">
        <v>3065</v>
      </c>
      <c r="T29676" s="2" t="s">
        <v>64</v>
      </c>
      <c r="U29676" s="2" t="s">
        <v>2256</v>
      </c>
      <c r="V29676" s="2" t="s">
        <v>161943</v>
      </c>
      <c r="W29676" s="2" t="s">
        <v>32</v>
      </c>
      <c r="X29676" s="2" t="s">
        <v>67</v>
      </c>
      <c r="Y29676" s="2" t="s">
        <v>53</v>
      </c>
    </row>
    <row r="29677" spans="1:25" x14ac:dyDescent="0.55000000000000004">
      <c r="A29677" s="1">
        <v>44380.444398148145</v>
      </c>
      <c r="B29677" s="2" t="s">
        <v>161944</v>
      </c>
      <c r="C29677" s="2" t="s">
        <v>161945</v>
      </c>
      <c r="D29677">
        <v>42255</v>
      </c>
      <c r="E29677">
        <v>18900</v>
      </c>
      <c r="F29677" s="2" t="s">
        <v>77</v>
      </c>
      <c r="G29677">
        <v>1273</v>
      </c>
      <c r="H29677" s="2" t="s">
        <v>28</v>
      </c>
      <c r="I29677" s="2" t="s">
        <v>78</v>
      </c>
      <c r="J29677" s="2" t="s">
        <v>161946</v>
      </c>
      <c r="K29677" s="2" t="s">
        <v>32</v>
      </c>
      <c r="L29677">
        <v>59.1</v>
      </c>
      <c r="M29677" s="2" t="s">
        <v>32</v>
      </c>
      <c r="N29677" s="2" t="s">
        <v>100</v>
      </c>
      <c r="O29677" s="2" t="s">
        <v>34</v>
      </c>
      <c r="P29677" s="2" t="s">
        <v>61</v>
      </c>
      <c r="Q29677" s="2" t="s">
        <v>93</v>
      </c>
      <c r="R29677" s="2" t="s">
        <v>161947</v>
      </c>
      <c r="S29677" s="2" t="s">
        <v>161948</v>
      </c>
      <c r="T29677" s="2" t="s">
        <v>64</v>
      </c>
      <c r="U29677" s="2" t="s">
        <v>32785</v>
      </c>
      <c r="V29677" s="2" t="s">
        <v>32</v>
      </c>
      <c r="W29677" s="2" t="s">
        <v>42</v>
      </c>
      <c r="X29677" s="2" t="s">
        <v>67</v>
      </c>
      <c r="Y29677" s="2" t="s">
        <v>43</v>
      </c>
    </row>
    <row r="29678" spans="1:25" x14ac:dyDescent="0.55000000000000004">
      <c r="A29678" s="1">
        <v>44654.700127314813</v>
      </c>
      <c r="B29678" s="2" t="s">
        <v>161949</v>
      </c>
      <c r="C29678" s="2" t="s">
        <v>161950</v>
      </c>
      <c r="D29678">
        <v>3462</v>
      </c>
      <c r="E29678">
        <v>21751</v>
      </c>
      <c r="F29678" s="2" t="s">
        <v>56</v>
      </c>
      <c r="G29678">
        <v>1036</v>
      </c>
      <c r="H29678" s="2" t="s">
        <v>57</v>
      </c>
      <c r="I29678" s="2" t="s">
        <v>29</v>
      </c>
      <c r="J29678" s="2" t="s">
        <v>161951</v>
      </c>
      <c r="K29678" s="2" t="s">
        <v>31</v>
      </c>
      <c r="L29678">
        <v>51.51</v>
      </c>
      <c r="M29678" s="2" t="s">
        <v>32</v>
      </c>
      <c r="N29678" s="2" t="s">
        <v>60</v>
      </c>
      <c r="O29678" s="2" t="s">
        <v>47</v>
      </c>
      <c r="P29678" s="2" t="s">
        <v>61</v>
      </c>
      <c r="Q29678" s="2" t="s">
        <v>93</v>
      </c>
      <c r="R29678" s="2" t="s">
        <v>161952</v>
      </c>
      <c r="S29678" s="2" t="s">
        <v>161953</v>
      </c>
      <c r="T29678" s="2" t="s">
        <v>64</v>
      </c>
      <c r="U29678" s="2" t="s">
        <v>17991</v>
      </c>
      <c r="V29678" s="2" t="s">
        <v>161954</v>
      </c>
      <c r="W29678" s="2" t="s">
        <v>32</v>
      </c>
      <c r="X29678" s="2" t="s">
        <v>67</v>
      </c>
      <c r="Y29678" s="2" t="s">
        <v>43</v>
      </c>
    </row>
    <row r="29679" spans="1:25" x14ac:dyDescent="0.55000000000000004">
      <c r="A29679" s="1">
        <v>43987.321099537039</v>
      </c>
      <c r="B29679" s="2" t="s">
        <v>161955</v>
      </c>
      <c r="C29679" s="2" t="s">
        <v>161956</v>
      </c>
      <c r="D29679">
        <v>34330</v>
      </c>
      <c r="E29679">
        <v>43501</v>
      </c>
      <c r="F29679" s="2" t="s">
        <v>27</v>
      </c>
      <c r="G29679">
        <v>883</v>
      </c>
      <c r="H29679" s="2" t="s">
        <v>28</v>
      </c>
      <c r="I29679" s="2" t="s">
        <v>78</v>
      </c>
      <c r="J29679" s="2" t="s">
        <v>161957</v>
      </c>
      <c r="K29679" s="2" t="s">
        <v>32</v>
      </c>
      <c r="L29679">
        <v>28.11</v>
      </c>
      <c r="M29679" s="2" t="s">
        <v>59</v>
      </c>
      <c r="N29679" s="2" t="s">
        <v>33</v>
      </c>
      <c r="O29679" s="2" t="s">
        <v>47</v>
      </c>
      <c r="P29679" s="2" t="s">
        <v>35</v>
      </c>
      <c r="Q29679" s="2" t="s">
        <v>93</v>
      </c>
      <c r="R29679" s="2" t="s">
        <v>136553</v>
      </c>
      <c r="S29679" s="2" t="s">
        <v>161958</v>
      </c>
      <c r="T29679" s="2" t="s">
        <v>39</v>
      </c>
      <c r="U29679" s="2" t="s">
        <v>3227</v>
      </c>
      <c r="V29679" s="2" t="s">
        <v>161959</v>
      </c>
      <c r="W29679" s="2" t="s">
        <v>42</v>
      </c>
      <c r="X29679" s="2" t="s">
        <v>32</v>
      </c>
      <c r="Y29679" s="2" t="s">
        <v>43</v>
      </c>
    </row>
    <row r="29680" spans="1:25" x14ac:dyDescent="0.55000000000000004">
      <c r="A29680" s="1">
        <v>44686.271215277775</v>
      </c>
      <c r="B29680" s="2" t="s">
        <v>161960</v>
      </c>
      <c r="C29680" s="2" t="s">
        <v>161961</v>
      </c>
      <c r="D29680">
        <v>45700</v>
      </c>
      <c r="E29680">
        <v>17618</v>
      </c>
      <c r="F29680" s="2" t="s">
        <v>27</v>
      </c>
      <c r="G29680">
        <v>792</v>
      </c>
      <c r="H29680" s="2" t="s">
        <v>57</v>
      </c>
      <c r="I29680" s="2" t="s">
        <v>78</v>
      </c>
      <c r="J29680" s="2" t="s">
        <v>161962</v>
      </c>
      <c r="K29680" s="2" t="s">
        <v>31</v>
      </c>
      <c r="L29680">
        <v>4.87</v>
      </c>
      <c r="M29680" s="2" t="s">
        <v>32</v>
      </c>
      <c r="N29680" s="2" t="s">
        <v>33</v>
      </c>
      <c r="O29680" s="2" t="s">
        <v>47</v>
      </c>
      <c r="P29680" s="2" t="s">
        <v>35</v>
      </c>
      <c r="Q29680" s="2" t="s">
        <v>36</v>
      </c>
      <c r="R29680" s="2" t="s">
        <v>16741</v>
      </c>
      <c r="S29680" s="2" t="s">
        <v>161963</v>
      </c>
      <c r="T29680" s="2" t="s">
        <v>51</v>
      </c>
      <c r="U29680" s="2" t="s">
        <v>64059</v>
      </c>
      <c r="V29680" s="2" t="s">
        <v>32</v>
      </c>
      <c r="W29680" s="2" t="s">
        <v>42</v>
      </c>
      <c r="X29680" s="2" t="s">
        <v>32</v>
      </c>
      <c r="Y29680" s="2" t="s">
        <v>53</v>
      </c>
    </row>
    <row r="29681" spans="1:25" x14ac:dyDescent="0.55000000000000004">
      <c r="A29681" s="1">
        <v>44655.070370370369</v>
      </c>
      <c r="B29681" s="2" t="s">
        <v>161964</v>
      </c>
      <c r="C29681" s="2" t="s">
        <v>161965</v>
      </c>
      <c r="D29681">
        <v>11318</v>
      </c>
      <c r="E29681">
        <v>8073</v>
      </c>
      <c r="F29681" s="2" t="s">
        <v>56</v>
      </c>
      <c r="G29681">
        <v>139</v>
      </c>
      <c r="H29681" s="2" t="s">
        <v>57</v>
      </c>
      <c r="I29681" s="2" t="s">
        <v>107</v>
      </c>
      <c r="J29681" s="2" t="s">
        <v>161966</v>
      </c>
      <c r="K29681" s="2" t="s">
        <v>31</v>
      </c>
      <c r="L29681">
        <v>62.46</v>
      </c>
      <c r="M29681" s="2" t="s">
        <v>32</v>
      </c>
      <c r="N29681" s="2" t="s">
        <v>33</v>
      </c>
      <c r="O29681" s="2" t="s">
        <v>34</v>
      </c>
      <c r="P29681" s="2" t="s">
        <v>61</v>
      </c>
      <c r="Q29681" s="2" t="s">
        <v>36</v>
      </c>
      <c r="R29681" s="2" t="s">
        <v>161967</v>
      </c>
      <c r="S29681" s="2" t="s">
        <v>161968</v>
      </c>
      <c r="T29681" s="2" t="s">
        <v>64</v>
      </c>
      <c r="U29681" s="2" t="s">
        <v>49677</v>
      </c>
      <c r="V29681" s="2" t="s">
        <v>32</v>
      </c>
      <c r="W29681" s="2" t="s">
        <v>32</v>
      </c>
      <c r="X29681" s="2" t="s">
        <v>32</v>
      </c>
      <c r="Y29681" s="2" t="s">
        <v>53</v>
      </c>
    </row>
    <row r="29682" spans="1:25" x14ac:dyDescent="0.55000000000000004">
      <c r="A29682" s="1">
        <v>44274.118668981479</v>
      </c>
      <c r="B29682" s="2" t="s">
        <v>161969</v>
      </c>
      <c r="C29682" s="2" t="s">
        <v>161970</v>
      </c>
      <c r="D29682">
        <v>44022</v>
      </c>
      <c r="E29682">
        <v>64327</v>
      </c>
      <c r="F29682" s="2" t="s">
        <v>56</v>
      </c>
      <c r="G29682">
        <v>657</v>
      </c>
      <c r="H29682" s="2" t="s">
        <v>57</v>
      </c>
      <c r="I29682" s="2" t="s">
        <v>78</v>
      </c>
      <c r="J29682" s="2" t="s">
        <v>161971</v>
      </c>
      <c r="K29682" s="2" t="s">
        <v>32</v>
      </c>
      <c r="L29682">
        <v>38.1</v>
      </c>
      <c r="M29682" s="2" t="s">
        <v>32</v>
      </c>
      <c r="N29682" s="2" t="s">
        <v>60</v>
      </c>
      <c r="O29682" s="2" t="s">
        <v>34</v>
      </c>
      <c r="P29682" s="2" t="s">
        <v>61</v>
      </c>
      <c r="Q29682" s="2" t="s">
        <v>71</v>
      </c>
      <c r="R29682" s="2" t="s">
        <v>161972</v>
      </c>
      <c r="S29682" s="2" t="s">
        <v>26319</v>
      </c>
      <c r="T29682" s="2" t="s">
        <v>64</v>
      </c>
      <c r="U29682" s="2" t="s">
        <v>45547</v>
      </c>
      <c r="V29682" s="2" t="s">
        <v>32</v>
      </c>
      <c r="W29682" s="2" t="s">
        <v>32</v>
      </c>
      <c r="X29682" s="2" t="s">
        <v>32</v>
      </c>
      <c r="Y29682" s="2" t="s">
        <v>43</v>
      </c>
    </row>
    <row r="29683" spans="1:25" x14ac:dyDescent="0.55000000000000004">
      <c r="A29683" s="1">
        <v>44488.864398148151</v>
      </c>
      <c r="B29683" s="2" t="s">
        <v>161973</v>
      </c>
      <c r="C29683" s="2" t="s">
        <v>161974</v>
      </c>
      <c r="D29683">
        <v>2145</v>
      </c>
      <c r="E29683">
        <v>35150</v>
      </c>
      <c r="F29683" s="2" t="s">
        <v>27</v>
      </c>
      <c r="G29683">
        <v>854</v>
      </c>
      <c r="H29683" s="2" t="s">
        <v>28</v>
      </c>
      <c r="I29683" s="2" t="s">
        <v>107</v>
      </c>
      <c r="J29683" s="2" t="s">
        <v>161975</v>
      </c>
      <c r="K29683" s="2" t="s">
        <v>32</v>
      </c>
      <c r="L29683">
        <v>53.46</v>
      </c>
      <c r="M29683" s="2" t="s">
        <v>59</v>
      </c>
      <c r="N29683" s="2" t="s">
        <v>100</v>
      </c>
      <c r="O29683" s="2" t="s">
        <v>47</v>
      </c>
      <c r="P29683" s="2" t="s">
        <v>48</v>
      </c>
      <c r="Q29683" s="2" t="s">
        <v>93</v>
      </c>
      <c r="R29683" s="2" t="s">
        <v>161976</v>
      </c>
      <c r="S29683" s="2" t="s">
        <v>161977</v>
      </c>
      <c r="T29683" s="2" t="s">
        <v>64</v>
      </c>
      <c r="U29683" s="2" t="s">
        <v>30868</v>
      </c>
      <c r="V29683" s="2" t="s">
        <v>161978</v>
      </c>
      <c r="W29683" s="2" t="s">
        <v>42</v>
      </c>
      <c r="X29683" s="2" t="s">
        <v>67</v>
      </c>
      <c r="Y29683" s="2" t="s">
        <v>43</v>
      </c>
    </row>
    <row r="29684" spans="1:25" x14ac:dyDescent="0.55000000000000004">
      <c r="A29684" s="1">
        <v>43835.977407407408</v>
      </c>
      <c r="B29684" s="2" t="s">
        <v>161979</v>
      </c>
      <c r="C29684" s="2" t="s">
        <v>161980</v>
      </c>
      <c r="D29684">
        <v>5180</v>
      </c>
      <c r="E29684">
        <v>53723</v>
      </c>
      <c r="F29684" s="2" t="s">
        <v>77</v>
      </c>
      <c r="G29684">
        <v>1100</v>
      </c>
      <c r="H29684" s="2" t="s">
        <v>57</v>
      </c>
      <c r="I29684" s="2" t="s">
        <v>78</v>
      </c>
      <c r="J29684" s="2" t="s">
        <v>161981</v>
      </c>
      <c r="K29684" s="2" t="s">
        <v>31</v>
      </c>
      <c r="L29684">
        <v>23.48</v>
      </c>
      <c r="M29684" s="2" t="s">
        <v>32</v>
      </c>
      <c r="N29684" s="2" t="s">
        <v>33</v>
      </c>
      <c r="O29684" s="2" t="s">
        <v>47</v>
      </c>
      <c r="P29684" s="2" t="s">
        <v>35</v>
      </c>
      <c r="Q29684" s="2" t="s">
        <v>93</v>
      </c>
      <c r="R29684" s="2" t="s">
        <v>161982</v>
      </c>
      <c r="S29684" s="2" t="s">
        <v>161983</v>
      </c>
      <c r="T29684" s="2" t="s">
        <v>64</v>
      </c>
      <c r="U29684" s="2" t="s">
        <v>155200</v>
      </c>
      <c r="V29684" s="2" t="s">
        <v>161984</v>
      </c>
      <c r="W29684" s="2" t="s">
        <v>32</v>
      </c>
      <c r="X29684" s="2" t="s">
        <v>67</v>
      </c>
      <c r="Y29684" s="2" t="s">
        <v>43</v>
      </c>
    </row>
    <row r="29685" spans="1:25" x14ac:dyDescent="0.55000000000000004">
      <c r="A29685" s="1">
        <v>44300.546875</v>
      </c>
      <c r="B29685" s="2" t="s">
        <v>161985</v>
      </c>
      <c r="C29685" s="2" t="s">
        <v>161986</v>
      </c>
      <c r="D29685">
        <v>57213</v>
      </c>
      <c r="E29685">
        <v>46209</v>
      </c>
      <c r="F29685" s="2" t="s">
        <v>27</v>
      </c>
      <c r="G29685">
        <v>335</v>
      </c>
      <c r="H29685" s="2" t="s">
        <v>57</v>
      </c>
      <c r="I29685" s="2" t="s">
        <v>29</v>
      </c>
      <c r="J29685" s="2" t="s">
        <v>161987</v>
      </c>
      <c r="K29685" s="2" t="s">
        <v>31</v>
      </c>
      <c r="L29685">
        <v>94.15</v>
      </c>
      <c r="M29685" s="2" t="s">
        <v>59</v>
      </c>
      <c r="N29685" s="2" t="s">
        <v>33</v>
      </c>
      <c r="O29685" s="2" t="s">
        <v>34</v>
      </c>
      <c r="P29685" s="2" t="s">
        <v>61</v>
      </c>
      <c r="Q29685" s="2" t="s">
        <v>36</v>
      </c>
      <c r="R29685" s="2" t="s">
        <v>161988</v>
      </c>
      <c r="S29685" s="2" t="s">
        <v>161989</v>
      </c>
      <c r="T29685" s="2" t="s">
        <v>51</v>
      </c>
      <c r="U29685" s="2" t="s">
        <v>37289</v>
      </c>
      <c r="V29685" s="2" t="s">
        <v>161990</v>
      </c>
      <c r="W29685" s="2" t="s">
        <v>42</v>
      </c>
      <c r="X29685" s="2" t="s">
        <v>32</v>
      </c>
      <c r="Y29685" s="2" t="s">
        <v>43</v>
      </c>
    </row>
    <row r="29686" spans="1:25" x14ac:dyDescent="0.55000000000000004">
      <c r="A29686" s="1">
        <v>45112.656481481485</v>
      </c>
      <c r="B29686" s="2" t="s">
        <v>161991</v>
      </c>
      <c r="C29686" s="2" t="s">
        <v>161992</v>
      </c>
      <c r="D29686">
        <v>19588</v>
      </c>
      <c r="E29686">
        <v>43981</v>
      </c>
      <c r="F29686" s="2" t="s">
        <v>77</v>
      </c>
      <c r="G29686">
        <v>173</v>
      </c>
      <c r="H29686" s="2" t="s">
        <v>57</v>
      </c>
      <c r="I29686" s="2" t="s">
        <v>107</v>
      </c>
      <c r="J29686" s="2" t="s">
        <v>161993</v>
      </c>
      <c r="K29686" s="2" t="s">
        <v>31</v>
      </c>
      <c r="L29686">
        <v>77.64</v>
      </c>
      <c r="M29686" s="2" t="s">
        <v>32</v>
      </c>
      <c r="N29686" s="2" t="s">
        <v>100</v>
      </c>
      <c r="O29686" s="2" t="s">
        <v>47</v>
      </c>
      <c r="P29686" s="2" t="s">
        <v>35</v>
      </c>
      <c r="Q29686" s="2" t="s">
        <v>93</v>
      </c>
      <c r="R29686" s="2" t="s">
        <v>161994</v>
      </c>
      <c r="S29686" s="2" t="s">
        <v>161995</v>
      </c>
      <c r="T29686" s="2" t="s">
        <v>51</v>
      </c>
      <c r="U29686" s="2" t="s">
        <v>20708</v>
      </c>
      <c r="V29686" s="2" t="s">
        <v>32</v>
      </c>
      <c r="W29686" s="2" t="s">
        <v>42</v>
      </c>
      <c r="X29686" s="2" t="s">
        <v>67</v>
      </c>
      <c r="Y29686" s="2" t="s">
        <v>43</v>
      </c>
    </row>
    <row r="29687" spans="1:25" x14ac:dyDescent="0.55000000000000004">
      <c r="A29687" s="1">
        <v>44898.059710648151</v>
      </c>
      <c r="B29687" s="2" t="s">
        <v>161996</v>
      </c>
      <c r="C29687" s="2" t="s">
        <v>161997</v>
      </c>
      <c r="D29687">
        <v>63072</v>
      </c>
      <c r="E29687">
        <v>40232</v>
      </c>
      <c r="F29687" s="2" t="s">
        <v>56</v>
      </c>
      <c r="G29687">
        <v>1267</v>
      </c>
      <c r="H29687" s="2" t="s">
        <v>28</v>
      </c>
      <c r="I29687" s="2" t="s">
        <v>78</v>
      </c>
      <c r="J29687" s="2" t="s">
        <v>161998</v>
      </c>
      <c r="K29687" s="2" t="s">
        <v>32</v>
      </c>
      <c r="L29687">
        <v>18.37</v>
      </c>
      <c r="M29687" s="2" t="s">
        <v>32</v>
      </c>
      <c r="N29687" s="2" t="s">
        <v>100</v>
      </c>
      <c r="O29687" s="2" t="s">
        <v>47</v>
      </c>
      <c r="P29687" s="2" t="s">
        <v>35</v>
      </c>
      <c r="Q29687" s="2" t="s">
        <v>71</v>
      </c>
      <c r="R29687" s="2" t="s">
        <v>161999</v>
      </c>
      <c r="S29687" s="2" t="s">
        <v>162000</v>
      </c>
      <c r="T29687" s="2" t="s">
        <v>51</v>
      </c>
      <c r="U29687" s="2" t="s">
        <v>70569</v>
      </c>
      <c r="V29687" s="2" t="s">
        <v>32</v>
      </c>
      <c r="W29687" s="2" t="s">
        <v>32</v>
      </c>
      <c r="X29687" s="2" t="s">
        <v>32</v>
      </c>
      <c r="Y29687" s="2" t="s">
        <v>53</v>
      </c>
    </row>
    <row r="29688" spans="1:25" x14ac:dyDescent="0.55000000000000004">
      <c r="A29688" s="1">
        <v>44321.611562500002</v>
      </c>
      <c r="B29688" s="2" t="s">
        <v>162001</v>
      </c>
      <c r="C29688" s="2" t="s">
        <v>162002</v>
      </c>
      <c r="D29688">
        <v>64251</v>
      </c>
      <c r="E29688">
        <v>52692</v>
      </c>
      <c r="F29688" s="2" t="s">
        <v>27</v>
      </c>
      <c r="G29688">
        <v>925</v>
      </c>
      <c r="H29688" s="2" t="s">
        <v>28</v>
      </c>
      <c r="I29688" s="2" t="s">
        <v>107</v>
      </c>
      <c r="J29688" s="2" t="s">
        <v>162003</v>
      </c>
      <c r="K29688" s="2" t="s">
        <v>32</v>
      </c>
      <c r="L29688">
        <v>48.19</v>
      </c>
      <c r="M29688" s="2" t="s">
        <v>59</v>
      </c>
      <c r="N29688" s="2" t="s">
        <v>100</v>
      </c>
      <c r="O29688" s="2" t="s">
        <v>47</v>
      </c>
      <c r="P29688" s="2" t="s">
        <v>48</v>
      </c>
      <c r="Q29688" s="2" t="s">
        <v>93</v>
      </c>
      <c r="R29688" s="2" t="s">
        <v>162004</v>
      </c>
      <c r="S29688" s="2" t="s">
        <v>162005</v>
      </c>
      <c r="T29688" s="2" t="s">
        <v>39</v>
      </c>
      <c r="U29688" s="2" t="s">
        <v>48733</v>
      </c>
      <c r="V29688" s="2" t="s">
        <v>32</v>
      </c>
      <c r="W29688" s="2" t="s">
        <v>32</v>
      </c>
      <c r="X29688" s="2" t="s">
        <v>32</v>
      </c>
      <c r="Y29688" s="2" t="s">
        <v>53</v>
      </c>
    </row>
    <row r="29689" spans="1:25" x14ac:dyDescent="0.55000000000000004">
      <c r="A29689" s="1">
        <v>44594.396180555559</v>
      </c>
      <c r="B29689" s="2" t="s">
        <v>162006</v>
      </c>
      <c r="C29689" s="2" t="s">
        <v>162007</v>
      </c>
      <c r="D29689">
        <v>53684</v>
      </c>
      <c r="E29689">
        <v>15437</v>
      </c>
      <c r="F29689" s="2" t="s">
        <v>77</v>
      </c>
      <c r="G29689">
        <v>1028</v>
      </c>
      <c r="H29689" s="2" t="s">
        <v>28</v>
      </c>
      <c r="I29689" s="2" t="s">
        <v>78</v>
      </c>
      <c r="J29689" s="2" t="s">
        <v>162008</v>
      </c>
      <c r="K29689" s="2" t="s">
        <v>32</v>
      </c>
      <c r="L29689">
        <v>13.34</v>
      </c>
      <c r="M29689" s="2" t="s">
        <v>59</v>
      </c>
      <c r="N29689" s="2" t="s">
        <v>33</v>
      </c>
      <c r="O29689" s="2" t="s">
        <v>47</v>
      </c>
      <c r="P29689" s="2" t="s">
        <v>35</v>
      </c>
      <c r="Q29689" s="2" t="s">
        <v>71</v>
      </c>
      <c r="R29689" s="2" t="s">
        <v>162009</v>
      </c>
      <c r="S29689" s="2" t="s">
        <v>162010</v>
      </c>
      <c r="T29689" s="2" t="s">
        <v>64</v>
      </c>
      <c r="U29689" s="2" t="s">
        <v>52272</v>
      </c>
      <c r="V29689" s="2" t="s">
        <v>162011</v>
      </c>
      <c r="W29689" s="2" t="s">
        <v>42</v>
      </c>
      <c r="X29689" s="2" t="s">
        <v>67</v>
      </c>
      <c r="Y29689" s="2" t="s">
        <v>43</v>
      </c>
    </row>
    <row r="29690" spans="1:25" x14ac:dyDescent="0.55000000000000004">
      <c r="A29690" s="1">
        <v>43991.753113425926</v>
      </c>
      <c r="B29690" s="2" t="s">
        <v>162012</v>
      </c>
      <c r="C29690" s="2" t="s">
        <v>162013</v>
      </c>
      <c r="D29690">
        <v>52372</v>
      </c>
      <c r="E29690">
        <v>60089</v>
      </c>
      <c r="F29690" s="2" t="s">
        <v>27</v>
      </c>
      <c r="G29690">
        <v>814</v>
      </c>
      <c r="H29690" s="2" t="s">
        <v>28</v>
      </c>
      <c r="I29690" s="2" t="s">
        <v>29</v>
      </c>
      <c r="J29690" s="2" t="s">
        <v>162014</v>
      </c>
      <c r="K29690" s="2" t="s">
        <v>31</v>
      </c>
      <c r="L29690">
        <v>9.2200000000000006</v>
      </c>
      <c r="M29690" s="2" t="s">
        <v>32</v>
      </c>
      <c r="N29690" s="2" t="s">
        <v>100</v>
      </c>
      <c r="O29690" s="2" t="s">
        <v>47</v>
      </c>
      <c r="P29690" s="2" t="s">
        <v>61</v>
      </c>
      <c r="Q29690" s="2" t="s">
        <v>36</v>
      </c>
      <c r="R29690" s="2" t="s">
        <v>162015</v>
      </c>
      <c r="S29690" s="2" t="s">
        <v>162016</v>
      </c>
      <c r="T29690" s="2" t="s">
        <v>64</v>
      </c>
      <c r="U29690" s="2" t="s">
        <v>25341</v>
      </c>
      <c r="V29690" s="2" t="s">
        <v>32</v>
      </c>
      <c r="W29690" s="2" t="s">
        <v>42</v>
      </c>
      <c r="X29690" s="2" t="s">
        <v>67</v>
      </c>
      <c r="Y29690" s="2" t="s">
        <v>43</v>
      </c>
    </row>
    <row r="29691" spans="1:25" x14ac:dyDescent="0.55000000000000004">
      <c r="A29691" s="1">
        <v>44486.785092592596</v>
      </c>
      <c r="B29691" s="2" t="s">
        <v>162017</v>
      </c>
      <c r="C29691" s="2" t="s">
        <v>162018</v>
      </c>
      <c r="D29691">
        <v>27390</v>
      </c>
      <c r="E29691">
        <v>16994</v>
      </c>
      <c r="F29691" s="2" t="s">
        <v>27</v>
      </c>
      <c r="G29691">
        <v>1329</v>
      </c>
      <c r="H29691" s="2" t="s">
        <v>28</v>
      </c>
      <c r="I29691" s="2" t="s">
        <v>78</v>
      </c>
      <c r="J29691" s="2" t="s">
        <v>162019</v>
      </c>
      <c r="K29691" s="2" t="s">
        <v>31</v>
      </c>
      <c r="L29691">
        <v>99</v>
      </c>
      <c r="M29691" s="2" t="s">
        <v>59</v>
      </c>
      <c r="N29691" s="2" t="s">
        <v>33</v>
      </c>
      <c r="O29691" s="2" t="s">
        <v>47</v>
      </c>
      <c r="P29691" s="2" t="s">
        <v>61</v>
      </c>
      <c r="Q29691" s="2" t="s">
        <v>93</v>
      </c>
      <c r="R29691" s="2" t="s">
        <v>160445</v>
      </c>
      <c r="S29691" s="2" t="s">
        <v>162020</v>
      </c>
      <c r="T29691" s="2" t="s">
        <v>51</v>
      </c>
      <c r="U29691" s="2" t="s">
        <v>15051</v>
      </c>
      <c r="V29691" s="2" t="s">
        <v>32</v>
      </c>
      <c r="W29691" s="2" t="s">
        <v>32</v>
      </c>
      <c r="X29691" s="2" t="s">
        <v>32</v>
      </c>
      <c r="Y29691" s="2" t="s">
        <v>43</v>
      </c>
    </row>
    <row r="29692" spans="1:25" x14ac:dyDescent="0.55000000000000004">
      <c r="A29692" s="1">
        <v>44876.568657407406</v>
      </c>
      <c r="B29692" s="2" t="s">
        <v>162021</v>
      </c>
      <c r="C29692" s="2" t="s">
        <v>162022</v>
      </c>
      <c r="D29692">
        <v>27501</v>
      </c>
      <c r="E29692">
        <v>13079</v>
      </c>
      <c r="F29692" s="2" t="s">
        <v>77</v>
      </c>
      <c r="G29692">
        <v>442</v>
      </c>
      <c r="H29692" s="2" t="s">
        <v>57</v>
      </c>
      <c r="I29692" s="2" t="s">
        <v>78</v>
      </c>
      <c r="J29692" s="2" t="s">
        <v>162023</v>
      </c>
      <c r="K29692" s="2" t="s">
        <v>32</v>
      </c>
      <c r="L29692">
        <v>95.98</v>
      </c>
      <c r="M29692" s="2" t="s">
        <v>59</v>
      </c>
      <c r="N29692" s="2" t="s">
        <v>60</v>
      </c>
      <c r="O29692" s="2" t="s">
        <v>47</v>
      </c>
      <c r="P29692" s="2" t="s">
        <v>48</v>
      </c>
      <c r="Q29692" s="2" t="s">
        <v>36</v>
      </c>
      <c r="R29692" s="2" t="s">
        <v>162024</v>
      </c>
      <c r="S29692" s="2" t="s">
        <v>18806</v>
      </c>
      <c r="T29692" s="2" t="s">
        <v>39</v>
      </c>
      <c r="U29692" s="2" t="s">
        <v>16986</v>
      </c>
      <c r="V29692" s="2" t="s">
        <v>32</v>
      </c>
      <c r="W29692" s="2" t="s">
        <v>42</v>
      </c>
      <c r="X29692" s="2" t="s">
        <v>67</v>
      </c>
      <c r="Y29692" s="2" t="s">
        <v>43</v>
      </c>
    </row>
    <row r="29693" spans="1:25" x14ac:dyDescent="0.55000000000000004">
      <c r="A29693" s="1">
        <v>44284.752627314818</v>
      </c>
      <c r="B29693" s="2" t="s">
        <v>162025</v>
      </c>
      <c r="C29693" s="2" t="s">
        <v>162026</v>
      </c>
      <c r="D29693">
        <v>31623</v>
      </c>
      <c r="E29693">
        <v>31478</v>
      </c>
      <c r="F29693" s="2" t="s">
        <v>77</v>
      </c>
      <c r="G29693">
        <v>739</v>
      </c>
      <c r="H29693" s="2" t="s">
        <v>28</v>
      </c>
      <c r="I29693" s="2" t="s">
        <v>107</v>
      </c>
      <c r="J29693" s="2" t="s">
        <v>162027</v>
      </c>
      <c r="K29693" s="2" t="s">
        <v>32</v>
      </c>
      <c r="L29693">
        <v>77.510000000000005</v>
      </c>
      <c r="M29693" s="2" t="s">
        <v>32</v>
      </c>
      <c r="N29693" s="2" t="s">
        <v>60</v>
      </c>
      <c r="O29693" s="2" t="s">
        <v>47</v>
      </c>
      <c r="P29693" s="2" t="s">
        <v>48</v>
      </c>
      <c r="Q29693" s="2" t="s">
        <v>93</v>
      </c>
      <c r="R29693" s="2" t="s">
        <v>67273</v>
      </c>
      <c r="S29693" s="2" t="s">
        <v>9047</v>
      </c>
      <c r="T29693" s="2" t="s">
        <v>64</v>
      </c>
      <c r="U29693" s="2" t="s">
        <v>105825</v>
      </c>
      <c r="V29693" s="2" t="s">
        <v>32</v>
      </c>
      <c r="W29693" s="2" t="s">
        <v>42</v>
      </c>
      <c r="X29693" s="2" t="s">
        <v>32</v>
      </c>
      <c r="Y29693" s="2" t="s">
        <v>53</v>
      </c>
    </row>
    <row r="29694" spans="1:25" x14ac:dyDescent="0.55000000000000004">
      <c r="A29694" s="1">
        <v>44059.212650462963</v>
      </c>
      <c r="B29694" s="2" t="s">
        <v>162028</v>
      </c>
      <c r="C29694" s="2" t="s">
        <v>162029</v>
      </c>
      <c r="D29694">
        <v>17034</v>
      </c>
      <c r="E29694">
        <v>65017</v>
      </c>
      <c r="F29694" s="2" t="s">
        <v>27</v>
      </c>
      <c r="G29694">
        <v>913</v>
      </c>
      <c r="H29694" s="2" t="s">
        <v>57</v>
      </c>
      <c r="I29694" s="2" t="s">
        <v>78</v>
      </c>
      <c r="J29694" s="2" t="s">
        <v>162030</v>
      </c>
      <c r="K29694" s="2" t="s">
        <v>31</v>
      </c>
      <c r="L29694">
        <v>28.53</v>
      </c>
      <c r="M29694" s="2" t="s">
        <v>59</v>
      </c>
      <c r="N29694" s="2" t="s">
        <v>33</v>
      </c>
      <c r="O29694" s="2" t="s">
        <v>47</v>
      </c>
      <c r="P29694" s="2" t="s">
        <v>35</v>
      </c>
      <c r="Q29694" s="2" t="s">
        <v>71</v>
      </c>
      <c r="R29694" s="2" t="s">
        <v>162031</v>
      </c>
      <c r="S29694" s="2" t="s">
        <v>162032</v>
      </c>
      <c r="T29694" s="2" t="s">
        <v>51</v>
      </c>
      <c r="U29694" s="2" t="s">
        <v>11753</v>
      </c>
      <c r="V29694" s="2" t="s">
        <v>32</v>
      </c>
      <c r="W29694" s="2" t="s">
        <v>42</v>
      </c>
      <c r="X29694" s="2" t="s">
        <v>32</v>
      </c>
      <c r="Y29694" s="2" t="s">
        <v>43</v>
      </c>
    </row>
    <row r="29695" spans="1:25" x14ac:dyDescent="0.55000000000000004">
      <c r="A29695" s="1">
        <v>44552.49150462963</v>
      </c>
      <c r="B29695" s="2" t="s">
        <v>162033</v>
      </c>
      <c r="C29695" s="2" t="s">
        <v>162034</v>
      </c>
      <c r="D29695">
        <v>48600</v>
      </c>
      <c r="E29695">
        <v>62662</v>
      </c>
      <c r="F29695" s="2" t="s">
        <v>77</v>
      </c>
      <c r="G29695">
        <v>139</v>
      </c>
      <c r="H29695" s="2" t="s">
        <v>28</v>
      </c>
      <c r="I29695" s="2" t="s">
        <v>29</v>
      </c>
      <c r="J29695" s="2" t="s">
        <v>162035</v>
      </c>
      <c r="K29695" s="2" t="s">
        <v>31</v>
      </c>
      <c r="L29695">
        <v>26.64</v>
      </c>
      <c r="M29695" s="2" t="s">
        <v>59</v>
      </c>
      <c r="N29695" s="2" t="s">
        <v>100</v>
      </c>
      <c r="O29695" s="2" t="s">
        <v>34</v>
      </c>
      <c r="P29695" s="2" t="s">
        <v>48</v>
      </c>
      <c r="Q29695" s="2" t="s">
        <v>71</v>
      </c>
      <c r="R29695" s="2" t="s">
        <v>139641</v>
      </c>
      <c r="S29695" s="2" t="s">
        <v>162036</v>
      </c>
      <c r="T29695" s="2" t="s">
        <v>51</v>
      </c>
      <c r="U29695" s="2" t="s">
        <v>766</v>
      </c>
      <c r="V29695" s="2" t="s">
        <v>162037</v>
      </c>
      <c r="W29695" s="2" t="s">
        <v>32</v>
      </c>
      <c r="X29695" s="2" t="s">
        <v>67</v>
      </c>
      <c r="Y29695" s="2" t="s">
        <v>43</v>
      </c>
    </row>
    <row r="29696" spans="1:25" x14ac:dyDescent="0.55000000000000004">
      <c r="A29696" s="1">
        <v>44611.266018518516</v>
      </c>
      <c r="B29696" s="2" t="s">
        <v>162038</v>
      </c>
      <c r="C29696" s="2" t="s">
        <v>162039</v>
      </c>
      <c r="D29696">
        <v>21010</v>
      </c>
      <c r="E29696">
        <v>55797</v>
      </c>
      <c r="F29696" s="2" t="s">
        <v>27</v>
      </c>
      <c r="G29696">
        <v>1412</v>
      </c>
      <c r="H29696" s="2" t="s">
        <v>57</v>
      </c>
      <c r="I29696" s="2" t="s">
        <v>78</v>
      </c>
      <c r="J29696" s="2" t="s">
        <v>162040</v>
      </c>
      <c r="K29696" s="2" t="s">
        <v>32</v>
      </c>
      <c r="L29696">
        <v>89.42</v>
      </c>
      <c r="M29696" s="2" t="s">
        <v>32</v>
      </c>
      <c r="N29696" s="2" t="s">
        <v>33</v>
      </c>
      <c r="O29696" s="2" t="s">
        <v>34</v>
      </c>
      <c r="P29696" s="2" t="s">
        <v>61</v>
      </c>
      <c r="Q29696" s="2" t="s">
        <v>36</v>
      </c>
      <c r="R29696" s="2" t="s">
        <v>162041</v>
      </c>
      <c r="S29696" s="2" t="s">
        <v>162042</v>
      </c>
      <c r="T29696" s="2" t="s">
        <v>39</v>
      </c>
      <c r="U29696" s="2" t="s">
        <v>114961</v>
      </c>
      <c r="V29696" s="2" t="s">
        <v>162043</v>
      </c>
      <c r="W29696" s="2" t="s">
        <v>32</v>
      </c>
      <c r="X29696" s="2" t="s">
        <v>67</v>
      </c>
      <c r="Y29696" s="2" t="s">
        <v>43</v>
      </c>
    </row>
    <row r="29697" spans="1:25" x14ac:dyDescent="0.55000000000000004">
      <c r="A29697" s="1">
        <v>43997.000324074077</v>
      </c>
      <c r="B29697" s="2" t="s">
        <v>162044</v>
      </c>
      <c r="C29697" s="2" t="s">
        <v>162045</v>
      </c>
      <c r="D29697">
        <v>18214</v>
      </c>
      <c r="E29697">
        <v>31938</v>
      </c>
      <c r="F29697" s="2" t="s">
        <v>56</v>
      </c>
      <c r="G29697">
        <v>1159</v>
      </c>
      <c r="H29697" s="2" t="s">
        <v>57</v>
      </c>
      <c r="I29697" s="2" t="s">
        <v>107</v>
      </c>
      <c r="J29697" s="2" t="s">
        <v>162046</v>
      </c>
      <c r="K29697" s="2" t="s">
        <v>32</v>
      </c>
      <c r="L29697">
        <v>58.62</v>
      </c>
      <c r="M29697" s="2" t="s">
        <v>59</v>
      </c>
      <c r="N29697" s="2" t="s">
        <v>60</v>
      </c>
      <c r="O29697" s="2" t="s">
        <v>47</v>
      </c>
      <c r="P29697" s="2" t="s">
        <v>48</v>
      </c>
      <c r="Q29697" s="2" t="s">
        <v>36</v>
      </c>
      <c r="R29697" s="2" t="s">
        <v>92054</v>
      </c>
      <c r="S29697" s="2" t="s">
        <v>162047</v>
      </c>
      <c r="T29697" s="2" t="s">
        <v>51</v>
      </c>
      <c r="U29697" s="2" t="s">
        <v>38642</v>
      </c>
      <c r="V29697" s="2" t="s">
        <v>162048</v>
      </c>
      <c r="W29697" s="2" t="s">
        <v>32</v>
      </c>
      <c r="X29697" s="2" t="s">
        <v>67</v>
      </c>
      <c r="Y29697" s="2" t="s">
        <v>53</v>
      </c>
    </row>
    <row r="29698" spans="1:25" x14ac:dyDescent="0.55000000000000004">
      <c r="A29698" s="1">
        <v>44125.634270833332</v>
      </c>
      <c r="B29698" s="2" t="s">
        <v>162049</v>
      </c>
      <c r="C29698" s="2" t="s">
        <v>162050</v>
      </c>
      <c r="D29698">
        <v>52239</v>
      </c>
      <c r="E29698">
        <v>34399</v>
      </c>
      <c r="F29698" s="2" t="s">
        <v>56</v>
      </c>
      <c r="G29698">
        <v>264</v>
      </c>
      <c r="H29698" s="2" t="s">
        <v>57</v>
      </c>
      <c r="I29698" s="2" t="s">
        <v>78</v>
      </c>
      <c r="J29698" s="2" t="s">
        <v>162051</v>
      </c>
      <c r="K29698" s="2" t="s">
        <v>31</v>
      </c>
      <c r="L29698">
        <v>41.34</v>
      </c>
      <c r="M29698" s="2" t="s">
        <v>32</v>
      </c>
      <c r="N29698" s="2" t="s">
        <v>100</v>
      </c>
      <c r="O29698" s="2" t="s">
        <v>47</v>
      </c>
      <c r="P29698" s="2" t="s">
        <v>48</v>
      </c>
      <c r="Q29698" s="2" t="s">
        <v>93</v>
      </c>
      <c r="R29698" s="2" t="s">
        <v>162052</v>
      </c>
      <c r="S29698" s="2" t="s">
        <v>41157</v>
      </c>
      <c r="T29698" s="2" t="s">
        <v>39</v>
      </c>
      <c r="U29698" s="2" t="s">
        <v>124049</v>
      </c>
      <c r="V29698" s="2" t="s">
        <v>162053</v>
      </c>
      <c r="W29698" s="2" t="s">
        <v>42</v>
      </c>
      <c r="X29698" s="2" t="s">
        <v>67</v>
      </c>
      <c r="Y29698" s="2" t="s">
        <v>43</v>
      </c>
    </row>
    <row r="29699" spans="1:25" x14ac:dyDescent="0.55000000000000004">
      <c r="A29699" s="1">
        <v>44770.115682870368</v>
      </c>
      <c r="B29699" s="2" t="s">
        <v>162054</v>
      </c>
      <c r="C29699" s="2" t="s">
        <v>162055</v>
      </c>
      <c r="D29699">
        <v>16630</v>
      </c>
      <c r="E29699">
        <v>49411</v>
      </c>
      <c r="F29699" s="2" t="s">
        <v>27</v>
      </c>
      <c r="G29699">
        <v>1052</v>
      </c>
      <c r="H29699" s="2" t="s">
        <v>57</v>
      </c>
      <c r="I29699" s="2" t="s">
        <v>29</v>
      </c>
      <c r="J29699" s="2" t="s">
        <v>162056</v>
      </c>
      <c r="K29699" s="2" t="s">
        <v>32</v>
      </c>
      <c r="L29699">
        <v>16.52</v>
      </c>
      <c r="M29699" s="2" t="s">
        <v>59</v>
      </c>
      <c r="N29699" s="2" t="s">
        <v>60</v>
      </c>
      <c r="O29699" s="2" t="s">
        <v>34</v>
      </c>
      <c r="P29699" s="2" t="s">
        <v>48</v>
      </c>
      <c r="Q29699" s="2" t="s">
        <v>36</v>
      </c>
      <c r="R29699" s="2" t="s">
        <v>162057</v>
      </c>
      <c r="S29699" s="2" t="s">
        <v>162058</v>
      </c>
      <c r="T29699" s="2" t="s">
        <v>64</v>
      </c>
      <c r="U29699" s="2" t="s">
        <v>11981</v>
      </c>
      <c r="V29699" s="2" t="s">
        <v>162059</v>
      </c>
      <c r="W29699" s="2" t="s">
        <v>32</v>
      </c>
      <c r="X29699" s="2" t="s">
        <v>32</v>
      </c>
      <c r="Y29699" s="2" t="s">
        <v>53</v>
      </c>
    </row>
    <row r="29700" spans="1:25" x14ac:dyDescent="0.55000000000000004">
      <c r="A29700" s="1">
        <v>44010.679872685185</v>
      </c>
      <c r="B29700" s="2" t="s">
        <v>162060</v>
      </c>
      <c r="C29700" s="2" t="s">
        <v>162061</v>
      </c>
      <c r="D29700">
        <v>59227</v>
      </c>
      <c r="E29700">
        <v>26305</v>
      </c>
      <c r="F29700" s="2" t="s">
        <v>77</v>
      </c>
      <c r="G29700">
        <v>955</v>
      </c>
      <c r="H29700" s="2" t="s">
        <v>28</v>
      </c>
      <c r="I29700" s="2" t="s">
        <v>78</v>
      </c>
      <c r="J29700" s="2" t="s">
        <v>162062</v>
      </c>
      <c r="K29700" s="2" t="s">
        <v>31</v>
      </c>
      <c r="L29700">
        <v>25.5</v>
      </c>
      <c r="M29700" s="2" t="s">
        <v>32</v>
      </c>
      <c r="N29700" s="2" t="s">
        <v>33</v>
      </c>
      <c r="O29700" s="2" t="s">
        <v>47</v>
      </c>
      <c r="P29700" s="2" t="s">
        <v>48</v>
      </c>
      <c r="Q29700" s="2" t="s">
        <v>71</v>
      </c>
      <c r="R29700" s="2" t="s">
        <v>162063</v>
      </c>
      <c r="S29700" s="2" t="s">
        <v>162064</v>
      </c>
      <c r="T29700" s="2" t="s">
        <v>39</v>
      </c>
      <c r="U29700" s="2" t="s">
        <v>34759</v>
      </c>
      <c r="V29700" s="2" t="s">
        <v>32</v>
      </c>
      <c r="W29700" s="2" t="s">
        <v>42</v>
      </c>
      <c r="X29700" s="2" t="s">
        <v>67</v>
      </c>
      <c r="Y29700" s="2" t="s">
        <v>53</v>
      </c>
    </row>
    <row r="29701" spans="1:25" x14ac:dyDescent="0.55000000000000004">
      <c r="A29701" s="1">
        <v>44554.796377314815</v>
      </c>
      <c r="B29701" s="2" t="s">
        <v>162065</v>
      </c>
      <c r="C29701" s="2" t="s">
        <v>162066</v>
      </c>
      <c r="D29701">
        <v>42126</v>
      </c>
      <c r="E29701">
        <v>36798</v>
      </c>
      <c r="F29701" s="2" t="s">
        <v>56</v>
      </c>
      <c r="G29701">
        <v>252</v>
      </c>
      <c r="H29701" s="2" t="s">
        <v>28</v>
      </c>
      <c r="I29701" s="2" t="s">
        <v>78</v>
      </c>
      <c r="J29701" s="2" t="s">
        <v>162067</v>
      </c>
      <c r="K29701" s="2" t="s">
        <v>31</v>
      </c>
      <c r="L29701">
        <v>86.37</v>
      </c>
      <c r="M29701" s="2" t="s">
        <v>32</v>
      </c>
      <c r="N29701" s="2" t="s">
        <v>100</v>
      </c>
      <c r="O29701" s="2" t="s">
        <v>34</v>
      </c>
      <c r="P29701" s="2" t="s">
        <v>48</v>
      </c>
      <c r="Q29701" s="2" t="s">
        <v>71</v>
      </c>
      <c r="R29701" s="2" t="s">
        <v>162068</v>
      </c>
      <c r="S29701" s="2" t="s">
        <v>162069</v>
      </c>
      <c r="T29701" s="2" t="s">
        <v>64</v>
      </c>
      <c r="U29701" s="2" t="s">
        <v>162070</v>
      </c>
      <c r="V29701" s="2" t="s">
        <v>32</v>
      </c>
      <c r="W29701" s="2" t="s">
        <v>32</v>
      </c>
      <c r="X29701" s="2" t="s">
        <v>32</v>
      </c>
      <c r="Y29701" s="2" t="s">
        <v>43</v>
      </c>
    </row>
    <row r="29702" spans="1:25" x14ac:dyDescent="0.55000000000000004">
      <c r="A29702" s="1">
        <v>44363.505312499998</v>
      </c>
      <c r="B29702" s="2" t="s">
        <v>162071</v>
      </c>
      <c r="C29702" s="2" t="s">
        <v>162072</v>
      </c>
      <c r="D29702">
        <v>40540</v>
      </c>
      <c r="E29702">
        <v>60661</v>
      </c>
      <c r="F29702" s="2" t="s">
        <v>77</v>
      </c>
      <c r="G29702">
        <v>355</v>
      </c>
      <c r="H29702" s="2" t="s">
        <v>28</v>
      </c>
      <c r="I29702" s="2" t="s">
        <v>29</v>
      </c>
      <c r="J29702" s="2" t="s">
        <v>162073</v>
      </c>
      <c r="K29702" s="2" t="s">
        <v>32</v>
      </c>
      <c r="L29702">
        <v>44.51</v>
      </c>
      <c r="M29702" s="2" t="s">
        <v>32</v>
      </c>
      <c r="N29702" s="2" t="s">
        <v>100</v>
      </c>
      <c r="O29702" s="2" t="s">
        <v>34</v>
      </c>
      <c r="P29702" s="2" t="s">
        <v>61</v>
      </c>
      <c r="Q29702" s="2" t="s">
        <v>71</v>
      </c>
      <c r="R29702" s="2" t="s">
        <v>162074</v>
      </c>
      <c r="S29702" s="2" t="s">
        <v>162075</v>
      </c>
      <c r="T29702" s="2" t="s">
        <v>64</v>
      </c>
      <c r="U29702" s="2" t="s">
        <v>9896</v>
      </c>
      <c r="V29702" s="2" t="s">
        <v>162076</v>
      </c>
      <c r="W29702" s="2" t="s">
        <v>32</v>
      </c>
      <c r="X29702" s="2" t="s">
        <v>67</v>
      </c>
      <c r="Y29702" s="2" t="s">
        <v>53</v>
      </c>
    </row>
    <row r="29703" spans="1:25" x14ac:dyDescent="0.55000000000000004">
      <c r="A29703" s="1">
        <v>44971.184664351851</v>
      </c>
      <c r="B29703" s="2" t="s">
        <v>162077</v>
      </c>
      <c r="C29703" s="2" t="s">
        <v>162078</v>
      </c>
      <c r="D29703">
        <v>19401</v>
      </c>
      <c r="E29703">
        <v>33275</v>
      </c>
      <c r="F29703" s="2" t="s">
        <v>56</v>
      </c>
      <c r="G29703">
        <v>1413</v>
      </c>
      <c r="H29703" s="2" t="s">
        <v>57</v>
      </c>
      <c r="I29703" s="2" t="s">
        <v>78</v>
      </c>
      <c r="J29703" s="2" t="s">
        <v>162079</v>
      </c>
      <c r="K29703" s="2" t="s">
        <v>32</v>
      </c>
      <c r="L29703">
        <v>67.64</v>
      </c>
      <c r="M29703" s="2" t="s">
        <v>32</v>
      </c>
      <c r="N29703" s="2" t="s">
        <v>60</v>
      </c>
      <c r="O29703" s="2" t="s">
        <v>47</v>
      </c>
      <c r="P29703" s="2" t="s">
        <v>35</v>
      </c>
      <c r="Q29703" s="2" t="s">
        <v>93</v>
      </c>
      <c r="R29703" s="2" t="s">
        <v>162080</v>
      </c>
      <c r="S29703" s="2" t="s">
        <v>1979</v>
      </c>
      <c r="T29703" s="2" t="s">
        <v>39</v>
      </c>
      <c r="U29703" s="2" t="s">
        <v>17618</v>
      </c>
      <c r="V29703" s="2" t="s">
        <v>32</v>
      </c>
      <c r="W29703" s="2" t="s">
        <v>42</v>
      </c>
      <c r="X29703" s="2" t="s">
        <v>32</v>
      </c>
      <c r="Y29703" s="2" t="s">
        <v>53</v>
      </c>
    </row>
    <row r="29704" spans="1:25" x14ac:dyDescent="0.55000000000000004">
      <c r="A29704" s="1">
        <v>44806.636377314811</v>
      </c>
      <c r="B29704" s="2" t="s">
        <v>162081</v>
      </c>
      <c r="C29704" s="2" t="s">
        <v>162082</v>
      </c>
      <c r="D29704">
        <v>29511</v>
      </c>
      <c r="E29704">
        <v>13211</v>
      </c>
      <c r="F29704" s="2" t="s">
        <v>27</v>
      </c>
      <c r="G29704">
        <v>575</v>
      </c>
      <c r="H29704" s="2" t="s">
        <v>28</v>
      </c>
      <c r="I29704" s="2" t="s">
        <v>78</v>
      </c>
      <c r="J29704" s="2" t="s">
        <v>162083</v>
      </c>
      <c r="K29704" s="2" t="s">
        <v>31</v>
      </c>
      <c r="L29704">
        <v>75.63</v>
      </c>
      <c r="M29704" s="2" t="s">
        <v>59</v>
      </c>
      <c r="N29704" s="2" t="s">
        <v>60</v>
      </c>
      <c r="O29704" s="2" t="s">
        <v>34</v>
      </c>
      <c r="P29704" s="2" t="s">
        <v>48</v>
      </c>
      <c r="Q29704" s="2" t="s">
        <v>93</v>
      </c>
      <c r="R29704" s="2" t="s">
        <v>162084</v>
      </c>
      <c r="S29704" s="2" t="s">
        <v>162085</v>
      </c>
      <c r="T29704" s="2" t="s">
        <v>64</v>
      </c>
      <c r="U29704" s="2" t="s">
        <v>18130</v>
      </c>
      <c r="V29704" s="2" t="s">
        <v>162086</v>
      </c>
      <c r="W29704" s="2" t="s">
        <v>42</v>
      </c>
      <c r="X29704" s="2" t="s">
        <v>32</v>
      </c>
      <c r="Y29704" s="2" t="s">
        <v>43</v>
      </c>
    </row>
    <row r="29705" spans="1:25" x14ac:dyDescent="0.55000000000000004">
      <c r="A29705" s="1">
        <v>45026.921643518515</v>
      </c>
      <c r="B29705" s="2" t="s">
        <v>162087</v>
      </c>
      <c r="C29705" s="2" t="s">
        <v>162088</v>
      </c>
      <c r="D29705">
        <v>47034</v>
      </c>
      <c r="E29705">
        <v>26713</v>
      </c>
      <c r="F29705" s="2" t="s">
        <v>56</v>
      </c>
      <c r="G29705">
        <v>462</v>
      </c>
      <c r="H29705" s="2" t="s">
        <v>28</v>
      </c>
      <c r="I29705" s="2" t="s">
        <v>78</v>
      </c>
      <c r="J29705" s="2" t="s">
        <v>162089</v>
      </c>
      <c r="K29705" s="2" t="s">
        <v>32</v>
      </c>
      <c r="L29705">
        <v>23.92</v>
      </c>
      <c r="M29705" s="2" t="s">
        <v>59</v>
      </c>
      <c r="N29705" s="2" t="s">
        <v>100</v>
      </c>
      <c r="O29705" s="2" t="s">
        <v>47</v>
      </c>
      <c r="P29705" s="2" t="s">
        <v>61</v>
      </c>
      <c r="Q29705" s="2" t="s">
        <v>93</v>
      </c>
      <c r="R29705" s="2" t="s">
        <v>162090</v>
      </c>
      <c r="S29705" s="2" t="s">
        <v>162091</v>
      </c>
      <c r="T29705" s="2" t="s">
        <v>39</v>
      </c>
      <c r="U29705" s="2" t="s">
        <v>93727</v>
      </c>
      <c r="V29705" s="2" t="s">
        <v>32</v>
      </c>
      <c r="W29705" s="2" t="s">
        <v>42</v>
      </c>
      <c r="X29705" s="2" t="s">
        <v>67</v>
      </c>
      <c r="Y29705" s="2" t="s">
        <v>53</v>
      </c>
    </row>
    <row r="29706" spans="1:25" x14ac:dyDescent="0.55000000000000004">
      <c r="A29706" s="1">
        <v>45168.376527777778</v>
      </c>
      <c r="B29706" s="2" t="s">
        <v>162092</v>
      </c>
      <c r="C29706" s="2" t="s">
        <v>162093</v>
      </c>
      <c r="D29706">
        <v>59170</v>
      </c>
      <c r="E29706">
        <v>32417</v>
      </c>
      <c r="F29706" s="2" t="s">
        <v>27</v>
      </c>
      <c r="G29706">
        <v>1341</v>
      </c>
      <c r="H29706" s="2" t="s">
        <v>57</v>
      </c>
      <c r="I29706" s="2" t="s">
        <v>78</v>
      </c>
      <c r="J29706" s="2" t="s">
        <v>162094</v>
      </c>
      <c r="K29706" s="2" t="s">
        <v>32</v>
      </c>
      <c r="L29706">
        <v>8.69</v>
      </c>
      <c r="M29706" s="2" t="s">
        <v>32</v>
      </c>
      <c r="N29706" s="2" t="s">
        <v>100</v>
      </c>
      <c r="O29706" s="2" t="s">
        <v>47</v>
      </c>
      <c r="P29706" s="2" t="s">
        <v>35</v>
      </c>
      <c r="Q29706" s="2" t="s">
        <v>71</v>
      </c>
      <c r="R29706" s="2" t="s">
        <v>162095</v>
      </c>
      <c r="S29706" s="2" t="s">
        <v>162096</v>
      </c>
      <c r="T29706" s="2" t="s">
        <v>51</v>
      </c>
      <c r="U29706" s="2" t="s">
        <v>11455</v>
      </c>
      <c r="V29706" s="2" t="s">
        <v>32</v>
      </c>
      <c r="W29706" s="2" t="s">
        <v>42</v>
      </c>
      <c r="X29706" s="2" t="s">
        <v>32</v>
      </c>
      <c r="Y29706" s="2" t="s">
        <v>53</v>
      </c>
    </row>
    <row r="29707" spans="1:25" x14ac:dyDescent="0.55000000000000004">
      <c r="A29707" s="1">
        <v>43982.044444444444</v>
      </c>
      <c r="B29707" s="2" t="s">
        <v>162097</v>
      </c>
      <c r="C29707" s="2" t="s">
        <v>162098</v>
      </c>
      <c r="D29707">
        <v>44383</v>
      </c>
      <c r="E29707">
        <v>64156</v>
      </c>
      <c r="F29707" s="2" t="s">
        <v>27</v>
      </c>
      <c r="G29707">
        <v>201</v>
      </c>
      <c r="H29707" s="2" t="s">
        <v>28</v>
      </c>
      <c r="I29707" s="2" t="s">
        <v>29</v>
      </c>
      <c r="J29707" s="2" t="s">
        <v>162099</v>
      </c>
      <c r="K29707" s="2" t="s">
        <v>32</v>
      </c>
      <c r="L29707">
        <v>60.87</v>
      </c>
      <c r="M29707" s="2" t="s">
        <v>59</v>
      </c>
      <c r="N29707" s="2" t="s">
        <v>60</v>
      </c>
      <c r="O29707" s="2" t="s">
        <v>34</v>
      </c>
      <c r="P29707" s="2" t="s">
        <v>61</v>
      </c>
      <c r="Q29707" s="2" t="s">
        <v>93</v>
      </c>
      <c r="R29707" s="2" t="s">
        <v>162100</v>
      </c>
      <c r="S29707" s="2" t="s">
        <v>162101</v>
      </c>
      <c r="T29707" s="2" t="s">
        <v>39</v>
      </c>
      <c r="U29707" s="2" t="s">
        <v>54316</v>
      </c>
      <c r="V29707" s="2" t="s">
        <v>162102</v>
      </c>
      <c r="W29707" s="2" t="s">
        <v>42</v>
      </c>
      <c r="X29707" s="2" t="s">
        <v>32</v>
      </c>
      <c r="Y29707" s="2" t="s">
        <v>43</v>
      </c>
    </row>
    <row r="29708" spans="1:25" x14ac:dyDescent="0.55000000000000004">
      <c r="A29708" s="1">
        <v>44302.20484953704</v>
      </c>
      <c r="B29708" s="2" t="s">
        <v>162103</v>
      </c>
      <c r="C29708" s="2" t="s">
        <v>162104</v>
      </c>
      <c r="D29708">
        <v>53808</v>
      </c>
      <c r="E29708">
        <v>55998</v>
      </c>
      <c r="F29708" s="2" t="s">
        <v>77</v>
      </c>
      <c r="G29708">
        <v>1486</v>
      </c>
      <c r="H29708" s="2" t="s">
        <v>57</v>
      </c>
      <c r="I29708" s="2" t="s">
        <v>107</v>
      </c>
      <c r="J29708" s="2" t="s">
        <v>162105</v>
      </c>
      <c r="K29708" s="2" t="s">
        <v>32</v>
      </c>
      <c r="L29708">
        <v>56.61</v>
      </c>
      <c r="M29708" s="2" t="s">
        <v>32</v>
      </c>
      <c r="N29708" s="2" t="s">
        <v>60</v>
      </c>
      <c r="O29708" s="2" t="s">
        <v>47</v>
      </c>
      <c r="P29708" s="2" t="s">
        <v>48</v>
      </c>
      <c r="Q29708" s="2" t="s">
        <v>36</v>
      </c>
      <c r="R29708" s="2" t="s">
        <v>162106</v>
      </c>
      <c r="S29708" s="2" t="s">
        <v>162107</v>
      </c>
      <c r="T29708" s="2" t="s">
        <v>64</v>
      </c>
      <c r="U29708" s="2" t="s">
        <v>43342</v>
      </c>
      <c r="V29708" s="2" t="s">
        <v>32</v>
      </c>
      <c r="W29708" s="2" t="s">
        <v>32</v>
      </c>
      <c r="X29708" s="2" t="s">
        <v>67</v>
      </c>
      <c r="Y29708" s="2" t="s">
        <v>53</v>
      </c>
    </row>
    <row r="29709" spans="1:25" x14ac:dyDescent="0.55000000000000004">
      <c r="A29709" s="1">
        <v>43869.966805555552</v>
      </c>
      <c r="B29709" s="2" t="s">
        <v>162108</v>
      </c>
      <c r="C29709" s="2" t="s">
        <v>162109</v>
      </c>
      <c r="D29709">
        <v>48319</v>
      </c>
      <c r="E29709">
        <v>57250</v>
      </c>
      <c r="F29709" s="2" t="s">
        <v>56</v>
      </c>
      <c r="G29709">
        <v>101</v>
      </c>
      <c r="H29709" s="2" t="s">
        <v>28</v>
      </c>
      <c r="I29709" s="2" t="s">
        <v>29</v>
      </c>
      <c r="J29709" s="2" t="s">
        <v>162110</v>
      </c>
      <c r="K29709" s="2" t="s">
        <v>31</v>
      </c>
      <c r="L29709">
        <v>13.3</v>
      </c>
      <c r="M29709" s="2" t="s">
        <v>32</v>
      </c>
      <c r="N29709" s="2" t="s">
        <v>60</v>
      </c>
      <c r="O29709" s="2" t="s">
        <v>47</v>
      </c>
      <c r="P29709" s="2" t="s">
        <v>61</v>
      </c>
      <c r="Q29709" s="2" t="s">
        <v>36</v>
      </c>
      <c r="R29709" s="2" t="s">
        <v>162111</v>
      </c>
      <c r="S29709" s="2" t="s">
        <v>27755</v>
      </c>
      <c r="T29709" s="2" t="s">
        <v>64</v>
      </c>
      <c r="U29709" s="2" t="s">
        <v>17236</v>
      </c>
      <c r="V29709" s="2" t="s">
        <v>32</v>
      </c>
      <c r="W29709" s="2" t="s">
        <v>32</v>
      </c>
      <c r="X29709" s="2" t="s">
        <v>67</v>
      </c>
      <c r="Y29709" s="2" t="s">
        <v>43</v>
      </c>
    </row>
    <row r="29710" spans="1:25" x14ac:dyDescent="0.55000000000000004">
      <c r="A29710" s="1">
        <v>45061.360613425924</v>
      </c>
      <c r="B29710" s="2" t="s">
        <v>162112</v>
      </c>
      <c r="C29710" s="2" t="s">
        <v>162113</v>
      </c>
      <c r="D29710">
        <v>38081</v>
      </c>
      <c r="E29710">
        <v>6504</v>
      </c>
      <c r="F29710" s="2" t="s">
        <v>27</v>
      </c>
      <c r="G29710">
        <v>842</v>
      </c>
      <c r="H29710" s="2" t="s">
        <v>57</v>
      </c>
      <c r="I29710" s="2" t="s">
        <v>107</v>
      </c>
      <c r="J29710" s="2" t="s">
        <v>162114</v>
      </c>
      <c r="K29710" s="2" t="s">
        <v>32</v>
      </c>
      <c r="L29710">
        <v>18.66</v>
      </c>
      <c r="M29710" s="2" t="s">
        <v>59</v>
      </c>
      <c r="N29710" s="2" t="s">
        <v>60</v>
      </c>
      <c r="O29710" s="2" t="s">
        <v>47</v>
      </c>
      <c r="P29710" s="2" t="s">
        <v>35</v>
      </c>
      <c r="Q29710" s="2" t="s">
        <v>71</v>
      </c>
      <c r="R29710" s="2" t="s">
        <v>162115</v>
      </c>
      <c r="S29710" s="2" t="s">
        <v>162116</v>
      </c>
      <c r="T29710" s="2" t="s">
        <v>64</v>
      </c>
      <c r="U29710" s="2" t="s">
        <v>42476</v>
      </c>
      <c r="V29710" s="2" t="s">
        <v>162117</v>
      </c>
      <c r="W29710" s="2" t="s">
        <v>42</v>
      </c>
      <c r="X29710" s="2" t="s">
        <v>32</v>
      </c>
      <c r="Y29710" s="2" t="s">
        <v>43</v>
      </c>
    </row>
    <row r="29711" spans="1:25" x14ac:dyDescent="0.55000000000000004">
      <c r="A29711" s="1">
        <v>44637.980520833335</v>
      </c>
      <c r="B29711" s="2" t="s">
        <v>162118</v>
      </c>
      <c r="C29711" s="2" t="s">
        <v>162119</v>
      </c>
      <c r="D29711">
        <v>38431</v>
      </c>
      <c r="E29711">
        <v>42996</v>
      </c>
      <c r="F29711" s="2" t="s">
        <v>56</v>
      </c>
      <c r="G29711">
        <v>560</v>
      </c>
      <c r="H29711" s="2" t="s">
        <v>28</v>
      </c>
      <c r="I29711" s="2" t="s">
        <v>78</v>
      </c>
      <c r="J29711" s="2" t="s">
        <v>162120</v>
      </c>
      <c r="K29711" s="2" t="s">
        <v>32</v>
      </c>
      <c r="L29711">
        <v>35.94</v>
      </c>
      <c r="M29711" s="2" t="s">
        <v>32</v>
      </c>
      <c r="N29711" s="2" t="s">
        <v>60</v>
      </c>
      <c r="O29711" s="2" t="s">
        <v>47</v>
      </c>
      <c r="P29711" s="2" t="s">
        <v>61</v>
      </c>
      <c r="Q29711" s="2" t="s">
        <v>93</v>
      </c>
      <c r="R29711" s="2" t="s">
        <v>162121</v>
      </c>
      <c r="S29711" s="2" t="s">
        <v>162122</v>
      </c>
      <c r="T29711" s="2" t="s">
        <v>64</v>
      </c>
      <c r="U29711" s="2" t="s">
        <v>7734</v>
      </c>
      <c r="V29711" s="2" t="s">
        <v>162123</v>
      </c>
      <c r="W29711" s="2" t="s">
        <v>42</v>
      </c>
      <c r="X29711" s="2" t="s">
        <v>32</v>
      </c>
      <c r="Y29711" s="2" t="s">
        <v>43</v>
      </c>
    </row>
    <row r="29712" spans="1:25" x14ac:dyDescent="0.55000000000000004">
      <c r="A29712" s="1">
        <v>44655.893993055557</v>
      </c>
      <c r="B29712" s="2" t="s">
        <v>162124</v>
      </c>
      <c r="C29712" s="2" t="s">
        <v>162125</v>
      </c>
      <c r="D29712">
        <v>20061</v>
      </c>
      <c r="E29712">
        <v>63000</v>
      </c>
      <c r="F29712" s="2" t="s">
        <v>56</v>
      </c>
      <c r="G29712">
        <v>625</v>
      </c>
      <c r="H29712" s="2" t="s">
        <v>57</v>
      </c>
      <c r="I29712" s="2" t="s">
        <v>78</v>
      </c>
      <c r="J29712" s="2" t="s">
        <v>162126</v>
      </c>
      <c r="K29712" s="2" t="s">
        <v>32</v>
      </c>
      <c r="L29712">
        <v>13.68</v>
      </c>
      <c r="M29712" s="2" t="s">
        <v>59</v>
      </c>
      <c r="N29712" s="2" t="s">
        <v>33</v>
      </c>
      <c r="O29712" s="2" t="s">
        <v>34</v>
      </c>
      <c r="P29712" s="2" t="s">
        <v>48</v>
      </c>
      <c r="Q29712" s="2" t="s">
        <v>36</v>
      </c>
      <c r="R29712" s="2" t="s">
        <v>162127</v>
      </c>
      <c r="S29712" s="2" t="s">
        <v>162128</v>
      </c>
      <c r="T29712" s="2" t="s">
        <v>64</v>
      </c>
      <c r="U29712" s="2" t="s">
        <v>153161</v>
      </c>
      <c r="V29712" s="2" t="s">
        <v>162129</v>
      </c>
      <c r="W29712" s="2" t="s">
        <v>42</v>
      </c>
      <c r="X29712" s="2" t="s">
        <v>32</v>
      </c>
      <c r="Y29712" s="2" t="s">
        <v>53</v>
      </c>
    </row>
    <row r="29713" spans="1:25" x14ac:dyDescent="0.55000000000000004">
      <c r="A29713" s="1">
        <v>44943.871469907404</v>
      </c>
      <c r="B29713" s="2" t="s">
        <v>162130</v>
      </c>
      <c r="C29713" s="2" t="s">
        <v>162131</v>
      </c>
      <c r="D29713">
        <v>25566</v>
      </c>
      <c r="E29713">
        <v>59575</v>
      </c>
      <c r="F29713" s="2" t="s">
        <v>77</v>
      </c>
      <c r="G29713">
        <v>580</v>
      </c>
      <c r="H29713" s="2" t="s">
        <v>28</v>
      </c>
      <c r="I29713" s="2" t="s">
        <v>78</v>
      </c>
      <c r="J29713" s="2" t="s">
        <v>162132</v>
      </c>
      <c r="K29713" s="2" t="s">
        <v>32</v>
      </c>
      <c r="L29713">
        <v>25.55</v>
      </c>
      <c r="M29713" s="2" t="s">
        <v>59</v>
      </c>
      <c r="N29713" s="2" t="s">
        <v>60</v>
      </c>
      <c r="O29713" s="2" t="s">
        <v>34</v>
      </c>
      <c r="P29713" s="2" t="s">
        <v>48</v>
      </c>
      <c r="Q29713" s="2" t="s">
        <v>36</v>
      </c>
      <c r="R29713" s="2" t="s">
        <v>118239</v>
      </c>
      <c r="S29713" s="2" t="s">
        <v>162133</v>
      </c>
      <c r="T29713" s="2" t="s">
        <v>39</v>
      </c>
      <c r="U29713" s="2" t="s">
        <v>8495</v>
      </c>
      <c r="V29713" s="2" t="s">
        <v>162134</v>
      </c>
      <c r="W29713" s="2" t="s">
        <v>42</v>
      </c>
      <c r="X29713" s="2" t="s">
        <v>32</v>
      </c>
      <c r="Y29713" s="2" t="s">
        <v>53</v>
      </c>
    </row>
    <row r="29714" spans="1:25" x14ac:dyDescent="0.55000000000000004">
      <c r="A29714" s="1">
        <v>44173.136562500003</v>
      </c>
      <c r="B29714" s="2" t="s">
        <v>162135</v>
      </c>
      <c r="C29714" s="2" t="s">
        <v>162136</v>
      </c>
      <c r="D29714">
        <v>35456</v>
      </c>
      <c r="E29714">
        <v>49541</v>
      </c>
      <c r="F29714" s="2" t="s">
        <v>77</v>
      </c>
      <c r="G29714">
        <v>1196</v>
      </c>
      <c r="H29714" s="2" t="s">
        <v>57</v>
      </c>
      <c r="I29714" s="2" t="s">
        <v>107</v>
      </c>
      <c r="J29714" s="2" t="s">
        <v>162137</v>
      </c>
      <c r="K29714" s="2" t="s">
        <v>31</v>
      </c>
      <c r="L29714">
        <v>5.12</v>
      </c>
      <c r="M29714" s="2" t="s">
        <v>59</v>
      </c>
      <c r="N29714" s="2" t="s">
        <v>60</v>
      </c>
      <c r="O29714" s="2" t="s">
        <v>34</v>
      </c>
      <c r="P29714" s="2" t="s">
        <v>35</v>
      </c>
      <c r="Q29714" s="2" t="s">
        <v>36</v>
      </c>
      <c r="R29714" s="2" t="s">
        <v>162138</v>
      </c>
      <c r="S29714" s="2" t="s">
        <v>162139</v>
      </c>
      <c r="T29714" s="2" t="s">
        <v>51</v>
      </c>
      <c r="U29714" s="2" t="s">
        <v>24011</v>
      </c>
      <c r="V29714" s="2" t="s">
        <v>32</v>
      </c>
      <c r="W29714" s="2" t="s">
        <v>42</v>
      </c>
      <c r="X29714" s="2" t="s">
        <v>67</v>
      </c>
      <c r="Y29714" s="2" t="s">
        <v>43</v>
      </c>
    </row>
    <row r="29715" spans="1:25" x14ac:dyDescent="0.55000000000000004">
      <c r="A29715" s="1">
        <v>45204.024652777778</v>
      </c>
      <c r="B29715" s="2" t="s">
        <v>162140</v>
      </c>
      <c r="C29715" s="2" t="s">
        <v>162141</v>
      </c>
      <c r="D29715">
        <v>17462</v>
      </c>
      <c r="E29715">
        <v>20098</v>
      </c>
      <c r="F29715" s="2" t="s">
        <v>56</v>
      </c>
      <c r="G29715">
        <v>1148</v>
      </c>
      <c r="H29715" s="2" t="s">
        <v>57</v>
      </c>
      <c r="I29715" s="2" t="s">
        <v>29</v>
      </c>
      <c r="J29715" s="2" t="s">
        <v>162142</v>
      </c>
      <c r="K29715" s="2" t="s">
        <v>31</v>
      </c>
      <c r="L29715">
        <v>65.650000000000006</v>
      </c>
      <c r="M29715" s="2" t="s">
        <v>32</v>
      </c>
      <c r="N29715" s="2" t="s">
        <v>100</v>
      </c>
      <c r="O29715" s="2" t="s">
        <v>34</v>
      </c>
      <c r="P29715" s="2" t="s">
        <v>35</v>
      </c>
      <c r="Q29715" s="2" t="s">
        <v>71</v>
      </c>
      <c r="R29715" s="2" t="s">
        <v>162143</v>
      </c>
      <c r="S29715" s="2" t="s">
        <v>162144</v>
      </c>
      <c r="T29715" s="2" t="s">
        <v>64</v>
      </c>
      <c r="U29715" s="2" t="s">
        <v>15429</v>
      </c>
      <c r="V29715" s="2" t="s">
        <v>32</v>
      </c>
      <c r="W29715" s="2" t="s">
        <v>42</v>
      </c>
      <c r="X29715" s="2" t="s">
        <v>32</v>
      </c>
      <c r="Y29715" s="2" t="s">
        <v>43</v>
      </c>
    </row>
    <row r="29716" spans="1:25" x14ac:dyDescent="0.55000000000000004">
      <c r="A29716" s="1">
        <v>43882.454282407409</v>
      </c>
      <c r="B29716" s="2" t="s">
        <v>162145</v>
      </c>
      <c r="C29716" s="2" t="s">
        <v>162146</v>
      </c>
      <c r="D29716">
        <v>30594</v>
      </c>
      <c r="E29716">
        <v>29353</v>
      </c>
      <c r="F29716" s="2" t="s">
        <v>77</v>
      </c>
      <c r="G29716">
        <v>673</v>
      </c>
      <c r="H29716" s="2" t="s">
        <v>57</v>
      </c>
      <c r="I29716" s="2" t="s">
        <v>78</v>
      </c>
      <c r="J29716" s="2" t="s">
        <v>162147</v>
      </c>
      <c r="K29716" s="2" t="s">
        <v>32</v>
      </c>
      <c r="L29716">
        <v>72.02</v>
      </c>
      <c r="M29716" s="2" t="s">
        <v>59</v>
      </c>
      <c r="N29716" s="2" t="s">
        <v>33</v>
      </c>
      <c r="O29716" s="2" t="s">
        <v>34</v>
      </c>
      <c r="P29716" s="2" t="s">
        <v>61</v>
      </c>
      <c r="Q29716" s="2" t="s">
        <v>71</v>
      </c>
      <c r="R29716" s="2" t="s">
        <v>162148</v>
      </c>
      <c r="S29716" s="2" t="s">
        <v>162149</v>
      </c>
      <c r="T29716" s="2" t="s">
        <v>39</v>
      </c>
      <c r="U29716" s="2" t="s">
        <v>12607</v>
      </c>
      <c r="V29716" s="2" t="s">
        <v>162150</v>
      </c>
      <c r="W29716" s="2" t="s">
        <v>42</v>
      </c>
      <c r="X29716" s="2" t="s">
        <v>32</v>
      </c>
      <c r="Y29716" s="2" t="s">
        <v>43</v>
      </c>
    </row>
    <row r="29717" spans="1:25" x14ac:dyDescent="0.55000000000000004">
      <c r="A29717" s="1">
        <v>44918.183391203704</v>
      </c>
      <c r="B29717" s="2" t="s">
        <v>162151</v>
      </c>
      <c r="C29717" s="2" t="s">
        <v>162152</v>
      </c>
      <c r="D29717">
        <v>37437</v>
      </c>
      <c r="E29717">
        <v>29557</v>
      </c>
      <c r="F29717" s="2" t="s">
        <v>27</v>
      </c>
      <c r="G29717">
        <v>661</v>
      </c>
      <c r="H29717" s="2" t="s">
        <v>28</v>
      </c>
      <c r="I29717" s="2" t="s">
        <v>78</v>
      </c>
      <c r="J29717" s="2" t="s">
        <v>162153</v>
      </c>
      <c r="K29717" s="2" t="s">
        <v>32</v>
      </c>
      <c r="L29717">
        <v>55.65</v>
      </c>
      <c r="M29717" s="2" t="s">
        <v>59</v>
      </c>
      <c r="N29717" s="2" t="s">
        <v>100</v>
      </c>
      <c r="O29717" s="2" t="s">
        <v>47</v>
      </c>
      <c r="P29717" s="2" t="s">
        <v>48</v>
      </c>
      <c r="Q29717" s="2" t="s">
        <v>36</v>
      </c>
      <c r="R29717" s="2" t="s">
        <v>162154</v>
      </c>
      <c r="S29717" s="2" t="s">
        <v>162155</v>
      </c>
      <c r="T29717" s="2" t="s">
        <v>51</v>
      </c>
      <c r="U29717" s="2" t="s">
        <v>40129</v>
      </c>
      <c r="V29717" s="2" t="s">
        <v>32</v>
      </c>
      <c r="W29717" s="2" t="s">
        <v>32</v>
      </c>
      <c r="X29717" s="2" t="s">
        <v>32</v>
      </c>
      <c r="Y29717" s="2" t="s">
        <v>53</v>
      </c>
    </row>
    <row r="29718" spans="1:25" x14ac:dyDescent="0.55000000000000004">
      <c r="A29718" s="1">
        <v>44211.835231481484</v>
      </c>
      <c r="B29718" s="2" t="s">
        <v>162156</v>
      </c>
      <c r="C29718" s="2" t="s">
        <v>162157</v>
      </c>
      <c r="D29718">
        <v>25927</v>
      </c>
      <c r="E29718">
        <v>62853</v>
      </c>
      <c r="F29718" s="2" t="s">
        <v>27</v>
      </c>
      <c r="G29718">
        <v>1025</v>
      </c>
      <c r="H29718" s="2" t="s">
        <v>28</v>
      </c>
      <c r="I29718" s="2" t="s">
        <v>78</v>
      </c>
      <c r="J29718" s="2" t="s">
        <v>162158</v>
      </c>
      <c r="K29718" s="2" t="s">
        <v>31</v>
      </c>
      <c r="L29718">
        <v>19.77</v>
      </c>
      <c r="M29718" s="2" t="s">
        <v>59</v>
      </c>
      <c r="N29718" s="2" t="s">
        <v>33</v>
      </c>
      <c r="O29718" s="2" t="s">
        <v>34</v>
      </c>
      <c r="P29718" s="2" t="s">
        <v>35</v>
      </c>
      <c r="Q29718" s="2" t="s">
        <v>36</v>
      </c>
      <c r="R29718" s="2" t="s">
        <v>162159</v>
      </c>
      <c r="S29718" s="2" t="s">
        <v>162160</v>
      </c>
      <c r="T29718" s="2" t="s">
        <v>64</v>
      </c>
      <c r="U29718" s="2" t="s">
        <v>23514</v>
      </c>
      <c r="V29718" s="2" t="s">
        <v>162161</v>
      </c>
      <c r="W29718" s="2" t="s">
        <v>42</v>
      </c>
      <c r="X29718" s="2" t="s">
        <v>32</v>
      </c>
      <c r="Y29718" s="2" t="s">
        <v>53</v>
      </c>
    </row>
    <row r="29719" spans="1:25" x14ac:dyDescent="0.55000000000000004">
      <c r="A29719" s="1">
        <v>43898.330405092594</v>
      </c>
      <c r="B29719" s="2" t="s">
        <v>162162</v>
      </c>
      <c r="C29719" s="2" t="s">
        <v>162163</v>
      </c>
      <c r="D29719">
        <v>26451</v>
      </c>
      <c r="E29719">
        <v>48557</v>
      </c>
      <c r="F29719" s="2" t="s">
        <v>56</v>
      </c>
      <c r="G29719">
        <v>675</v>
      </c>
      <c r="H29719" s="2" t="s">
        <v>28</v>
      </c>
      <c r="I29719" s="2" t="s">
        <v>107</v>
      </c>
      <c r="J29719" s="2" t="s">
        <v>162164</v>
      </c>
      <c r="K29719" s="2" t="s">
        <v>32</v>
      </c>
      <c r="L29719">
        <v>63.24</v>
      </c>
      <c r="M29719" s="2" t="s">
        <v>32</v>
      </c>
      <c r="N29719" s="2" t="s">
        <v>60</v>
      </c>
      <c r="O29719" s="2" t="s">
        <v>47</v>
      </c>
      <c r="P29719" s="2" t="s">
        <v>61</v>
      </c>
      <c r="Q29719" s="2" t="s">
        <v>93</v>
      </c>
      <c r="R29719" s="2" t="s">
        <v>162165</v>
      </c>
      <c r="S29719" s="2" t="s">
        <v>162166</v>
      </c>
      <c r="T29719" s="2" t="s">
        <v>51</v>
      </c>
      <c r="U29719" s="2" t="s">
        <v>63983</v>
      </c>
      <c r="V29719" s="2" t="s">
        <v>32</v>
      </c>
      <c r="W29719" s="2" t="s">
        <v>42</v>
      </c>
      <c r="X29719" s="2" t="s">
        <v>67</v>
      </c>
      <c r="Y29719" s="2" t="s">
        <v>53</v>
      </c>
    </row>
    <row r="29720" spans="1:25" x14ac:dyDescent="0.55000000000000004">
      <c r="A29720" s="1">
        <v>44925.159143518518</v>
      </c>
      <c r="B29720" s="2" t="s">
        <v>162167</v>
      </c>
      <c r="C29720" s="2" t="s">
        <v>162168</v>
      </c>
      <c r="D29720">
        <v>4405</v>
      </c>
      <c r="E29720">
        <v>5309</v>
      </c>
      <c r="F29720" s="2" t="s">
        <v>27</v>
      </c>
      <c r="G29720">
        <v>1059</v>
      </c>
      <c r="H29720" s="2" t="s">
        <v>28</v>
      </c>
      <c r="I29720" s="2" t="s">
        <v>78</v>
      </c>
      <c r="J29720" s="2" t="s">
        <v>162169</v>
      </c>
      <c r="K29720" s="2" t="s">
        <v>31</v>
      </c>
      <c r="L29720">
        <v>31.35</v>
      </c>
      <c r="M29720" s="2" t="s">
        <v>32</v>
      </c>
      <c r="N29720" s="2" t="s">
        <v>33</v>
      </c>
      <c r="O29720" s="2" t="s">
        <v>34</v>
      </c>
      <c r="P29720" s="2" t="s">
        <v>48</v>
      </c>
      <c r="Q29720" s="2" t="s">
        <v>71</v>
      </c>
      <c r="R29720" s="2" t="s">
        <v>27426</v>
      </c>
      <c r="S29720" s="2" t="s">
        <v>162170</v>
      </c>
      <c r="T29720" s="2" t="s">
        <v>39</v>
      </c>
      <c r="U29720" s="2" t="s">
        <v>73158</v>
      </c>
      <c r="V29720" s="2" t="s">
        <v>162171</v>
      </c>
      <c r="W29720" s="2" t="s">
        <v>32</v>
      </c>
      <c r="X29720" s="2" t="s">
        <v>67</v>
      </c>
      <c r="Y29720" s="2" t="s">
        <v>53</v>
      </c>
    </row>
    <row r="29721" spans="1:25" x14ac:dyDescent="0.55000000000000004">
      <c r="A29721" s="1">
        <v>44069.680775462963</v>
      </c>
      <c r="B29721" s="2" t="s">
        <v>162172</v>
      </c>
      <c r="C29721" s="2" t="s">
        <v>162173</v>
      </c>
      <c r="D29721">
        <v>16104</v>
      </c>
      <c r="E29721">
        <v>36126</v>
      </c>
      <c r="F29721" s="2" t="s">
        <v>56</v>
      </c>
      <c r="G29721">
        <v>308</v>
      </c>
      <c r="H29721" s="2" t="s">
        <v>57</v>
      </c>
      <c r="I29721" s="2" t="s">
        <v>78</v>
      </c>
      <c r="J29721" s="2" t="s">
        <v>162174</v>
      </c>
      <c r="K29721" s="2" t="s">
        <v>31</v>
      </c>
      <c r="L29721">
        <v>73.28</v>
      </c>
      <c r="M29721" s="2" t="s">
        <v>59</v>
      </c>
      <c r="N29721" s="2" t="s">
        <v>33</v>
      </c>
      <c r="O29721" s="2" t="s">
        <v>47</v>
      </c>
      <c r="P29721" s="2" t="s">
        <v>61</v>
      </c>
      <c r="Q29721" s="2" t="s">
        <v>71</v>
      </c>
      <c r="R29721" s="2" t="s">
        <v>162175</v>
      </c>
      <c r="S29721" s="2" t="s">
        <v>156494</v>
      </c>
      <c r="T29721" s="2" t="s">
        <v>51</v>
      </c>
      <c r="U29721" s="2" t="s">
        <v>4658</v>
      </c>
      <c r="V29721" s="2" t="s">
        <v>32</v>
      </c>
      <c r="W29721" s="2" t="s">
        <v>32</v>
      </c>
      <c r="X29721" s="2" t="s">
        <v>32</v>
      </c>
      <c r="Y29721" s="2" t="s">
        <v>53</v>
      </c>
    </row>
    <row r="29722" spans="1:25" x14ac:dyDescent="0.55000000000000004">
      <c r="A29722" s="1">
        <v>44334.497997685183</v>
      </c>
      <c r="B29722" s="2" t="s">
        <v>162176</v>
      </c>
      <c r="C29722" s="2" t="s">
        <v>162177</v>
      </c>
      <c r="D29722">
        <v>14120</v>
      </c>
      <c r="E29722">
        <v>25345</v>
      </c>
      <c r="F29722" s="2" t="s">
        <v>56</v>
      </c>
      <c r="G29722">
        <v>589</v>
      </c>
      <c r="H29722" s="2" t="s">
        <v>28</v>
      </c>
      <c r="I29722" s="2" t="s">
        <v>78</v>
      </c>
      <c r="J29722" s="2" t="s">
        <v>162178</v>
      </c>
      <c r="K29722" s="2" t="s">
        <v>32</v>
      </c>
      <c r="L29722">
        <v>91.13</v>
      </c>
      <c r="M29722" s="2" t="s">
        <v>59</v>
      </c>
      <c r="N29722" s="2" t="s">
        <v>60</v>
      </c>
      <c r="O29722" s="2" t="s">
        <v>34</v>
      </c>
      <c r="P29722" s="2" t="s">
        <v>48</v>
      </c>
      <c r="Q29722" s="2" t="s">
        <v>93</v>
      </c>
      <c r="R29722" s="2" t="s">
        <v>162179</v>
      </c>
      <c r="S29722" s="2" t="s">
        <v>162180</v>
      </c>
      <c r="T29722" s="2" t="s">
        <v>39</v>
      </c>
      <c r="U29722" s="2" t="s">
        <v>21095</v>
      </c>
      <c r="V29722" s="2" t="s">
        <v>162181</v>
      </c>
      <c r="W29722" s="2" t="s">
        <v>42</v>
      </c>
      <c r="X29722" s="2" t="s">
        <v>32</v>
      </c>
      <c r="Y29722" s="2" t="s">
        <v>43</v>
      </c>
    </row>
    <row r="29723" spans="1:25" x14ac:dyDescent="0.55000000000000004">
      <c r="A29723" s="1">
        <v>43837.151493055557</v>
      </c>
      <c r="B29723" s="2" t="s">
        <v>162182</v>
      </c>
      <c r="C29723" s="2" t="s">
        <v>162183</v>
      </c>
      <c r="D29723">
        <v>59778</v>
      </c>
      <c r="E29723">
        <v>23113</v>
      </c>
      <c r="F29723" s="2" t="s">
        <v>56</v>
      </c>
      <c r="G29723">
        <v>1451</v>
      </c>
      <c r="H29723" s="2" t="s">
        <v>57</v>
      </c>
      <c r="I29723" s="2" t="s">
        <v>29</v>
      </c>
      <c r="J29723" s="2" t="s">
        <v>162184</v>
      </c>
      <c r="K29723" s="2" t="s">
        <v>32</v>
      </c>
      <c r="L29723">
        <v>34.53</v>
      </c>
      <c r="M29723" s="2" t="s">
        <v>59</v>
      </c>
      <c r="N29723" s="2" t="s">
        <v>60</v>
      </c>
      <c r="O29723" s="2" t="s">
        <v>34</v>
      </c>
      <c r="P29723" s="2" t="s">
        <v>61</v>
      </c>
      <c r="Q29723" s="2" t="s">
        <v>71</v>
      </c>
      <c r="R29723" s="2" t="s">
        <v>21435</v>
      </c>
      <c r="S29723" s="2" t="s">
        <v>162185</v>
      </c>
      <c r="T29723" s="2" t="s">
        <v>64</v>
      </c>
      <c r="U29723" s="2" t="s">
        <v>24533</v>
      </c>
      <c r="V29723" s="2" t="s">
        <v>32</v>
      </c>
      <c r="W29723" s="2" t="s">
        <v>42</v>
      </c>
      <c r="X29723" s="2" t="s">
        <v>67</v>
      </c>
      <c r="Y29723" s="2" t="s">
        <v>43</v>
      </c>
    </row>
    <row r="29724" spans="1:25" x14ac:dyDescent="0.55000000000000004">
      <c r="A29724" s="1">
        <v>44181.468194444446</v>
      </c>
      <c r="B29724" s="2" t="s">
        <v>162186</v>
      </c>
      <c r="C29724" s="2" t="s">
        <v>162187</v>
      </c>
      <c r="D29724">
        <v>27023</v>
      </c>
      <c r="E29724">
        <v>11250</v>
      </c>
      <c r="F29724" s="2" t="s">
        <v>27</v>
      </c>
      <c r="G29724">
        <v>211</v>
      </c>
      <c r="H29724" s="2" t="s">
        <v>28</v>
      </c>
      <c r="I29724" s="2" t="s">
        <v>29</v>
      </c>
      <c r="J29724" s="2" t="s">
        <v>162188</v>
      </c>
      <c r="K29724" s="2" t="s">
        <v>31</v>
      </c>
      <c r="L29724">
        <v>39.76</v>
      </c>
      <c r="M29724" s="2" t="s">
        <v>59</v>
      </c>
      <c r="N29724" s="2" t="s">
        <v>60</v>
      </c>
      <c r="O29724" s="2" t="s">
        <v>47</v>
      </c>
      <c r="P29724" s="2" t="s">
        <v>35</v>
      </c>
      <c r="Q29724" s="2" t="s">
        <v>71</v>
      </c>
      <c r="R29724" s="2" t="s">
        <v>161119</v>
      </c>
      <c r="S29724" s="2" t="s">
        <v>6889</v>
      </c>
      <c r="T29724" s="2" t="s">
        <v>51</v>
      </c>
      <c r="U29724" s="2" t="s">
        <v>33390</v>
      </c>
      <c r="V29724" s="2" t="s">
        <v>162189</v>
      </c>
      <c r="W29724" s="2" t="s">
        <v>32</v>
      </c>
      <c r="X29724" s="2" t="s">
        <v>67</v>
      </c>
      <c r="Y29724" s="2" t="s">
        <v>43</v>
      </c>
    </row>
    <row r="29725" spans="1:25" x14ac:dyDescent="0.55000000000000004">
      <c r="A29725" s="1">
        <v>45114.419305555559</v>
      </c>
      <c r="B29725" s="2" t="s">
        <v>162190</v>
      </c>
      <c r="C29725" s="2" t="s">
        <v>162191</v>
      </c>
      <c r="D29725">
        <v>38613</v>
      </c>
      <c r="E29725">
        <v>60299</v>
      </c>
      <c r="F29725" s="2" t="s">
        <v>77</v>
      </c>
      <c r="G29725">
        <v>229</v>
      </c>
      <c r="H29725" s="2" t="s">
        <v>28</v>
      </c>
      <c r="I29725" s="2" t="s">
        <v>78</v>
      </c>
      <c r="J29725" s="2" t="s">
        <v>162192</v>
      </c>
      <c r="K29725" s="2" t="s">
        <v>31</v>
      </c>
      <c r="L29725">
        <v>68.010000000000005</v>
      </c>
      <c r="M29725" s="2" t="s">
        <v>32</v>
      </c>
      <c r="N29725" s="2" t="s">
        <v>33</v>
      </c>
      <c r="O29725" s="2" t="s">
        <v>47</v>
      </c>
      <c r="P29725" s="2" t="s">
        <v>48</v>
      </c>
      <c r="Q29725" s="2" t="s">
        <v>93</v>
      </c>
      <c r="R29725" s="2" t="s">
        <v>162193</v>
      </c>
      <c r="S29725" s="2" t="s">
        <v>162194</v>
      </c>
      <c r="T29725" s="2" t="s">
        <v>51</v>
      </c>
      <c r="U29725" s="2" t="s">
        <v>161402</v>
      </c>
      <c r="V29725" s="2" t="s">
        <v>32</v>
      </c>
      <c r="W29725" s="2" t="s">
        <v>32</v>
      </c>
      <c r="X29725" s="2" t="s">
        <v>67</v>
      </c>
      <c r="Y29725" s="2" t="s">
        <v>53</v>
      </c>
    </row>
    <row r="29726" spans="1:25" x14ac:dyDescent="0.55000000000000004">
      <c r="A29726" s="1">
        <v>45100.769733796296</v>
      </c>
      <c r="B29726" s="2" t="s">
        <v>162195</v>
      </c>
      <c r="C29726" s="2" t="s">
        <v>162196</v>
      </c>
      <c r="D29726">
        <v>8153</v>
      </c>
      <c r="E29726">
        <v>43079</v>
      </c>
      <c r="F29726" s="2" t="s">
        <v>56</v>
      </c>
      <c r="G29726">
        <v>351</v>
      </c>
      <c r="H29726" s="2" t="s">
        <v>28</v>
      </c>
      <c r="I29726" s="2" t="s">
        <v>78</v>
      </c>
      <c r="J29726" s="2" t="s">
        <v>162197</v>
      </c>
      <c r="K29726" s="2" t="s">
        <v>32</v>
      </c>
      <c r="L29726">
        <v>76.02</v>
      </c>
      <c r="M29726" s="2" t="s">
        <v>59</v>
      </c>
      <c r="N29726" s="2" t="s">
        <v>33</v>
      </c>
      <c r="O29726" s="2" t="s">
        <v>34</v>
      </c>
      <c r="P29726" s="2" t="s">
        <v>35</v>
      </c>
      <c r="Q29726" s="2" t="s">
        <v>36</v>
      </c>
      <c r="R29726" s="2" t="s">
        <v>162198</v>
      </c>
      <c r="S29726" s="2" t="s">
        <v>162199</v>
      </c>
      <c r="T29726" s="2" t="s">
        <v>39</v>
      </c>
      <c r="U29726" s="2" t="s">
        <v>75562</v>
      </c>
      <c r="V29726" s="2" t="s">
        <v>162200</v>
      </c>
      <c r="W29726" s="2" t="s">
        <v>42</v>
      </c>
      <c r="X29726" s="2" t="s">
        <v>67</v>
      </c>
      <c r="Y29726" s="2" t="s">
        <v>43</v>
      </c>
    </row>
    <row r="29727" spans="1:25" x14ac:dyDescent="0.55000000000000004">
      <c r="A29727" s="1">
        <v>45017.928483796299</v>
      </c>
      <c r="B29727" s="2" t="s">
        <v>162201</v>
      </c>
      <c r="C29727" s="2" t="s">
        <v>162202</v>
      </c>
      <c r="D29727">
        <v>65147</v>
      </c>
      <c r="E29727">
        <v>40569</v>
      </c>
      <c r="F29727" s="2" t="s">
        <v>27</v>
      </c>
      <c r="G29727">
        <v>964</v>
      </c>
      <c r="H29727" s="2" t="s">
        <v>57</v>
      </c>
      <c r="I29727" s="2" t="s">
        <v>78</v>
      </c>
      <c r="J29727" s="2" t="s">
        <v>162203</v>
      </c>
      <c r="K29727" s="2" t="s">
        <v>32</v>
      </c>
      <c r="L29727">
        <v>27.26</v>
      </c>
      <c r="M29727" s="2" t="s">
        <v>59</v>
      </c>
      <c r="N29727" s="2" t="s">
        <v>60</v>
      </c>
      <c r="O29727" s="2" t="s">
        <v>47</v>
      </c>
      <c r="P29727" s="2" t="s">
        <v>61</v>
      </c>
      <c r="Q29727" s="2" t="s">
        <v>36</v>
      </c>
      <c r="R29727" s="2" t="s">
        <v>162204</v>
      </c>
      <c r="S29727" s="2" t="s">
        <v>162205</v>
      </c>
      <c r="T29727" s="2" t="s">
        <v>51</v>
      </c>
      <c r="U29727" s="2" t="s">
        <v>40375</v>
      </c>
      <c r="V29727" s="2" t="s">
        <v>32</v>
      </c>
      <c r="W29727" s="2" t="s">
        <v>32</v>
      </c>
      <c r="X29727" s="2" t="s">
        <v>67</v>
      </c>
      <c r="Y29727" s="2" t="s">
        <v>43</v>
      </c>
    </row>
    <row r="29728" spans="1:25" x14ac:dyDescent="0.55000000000000004">
      <c r="A29728" s="1">
        <v>43928.099178240744</v>
      </c>
      <c r="B29728" s="2" t="s">
        <v>162206</v>
      </c>
      <c r="C29728" s="2" t="s">
        <v>162207</v>
      </c>
      <c r="D29728">
        <v>12211</v>
      </c>
      <c r="E29728">
        <v>50095</v>
      </c>
      <c r="F29728" s="2" t="s">
        <v>77</v>
      </c>
      <c r="G29728">
        <v>66</v>
      </c>
      <c r="H29728" s="2" t="s">
        <v>28</v>
      </c>
      <c r="I29728" s="2" t="s">
        <v>29</v>
      </c>
      <c r="J29728" s="2" t="s">
        <v>162208</v>
      </c>
      <c r="K29728" s="2" t="s">
        <v>32</v>
      </c>
      <c r="L29728">
        <v>4.29</v>
      </c>
      <c r="M29728" s="2" t="s">
        <v>32</v>
      </c>
      <c r="N29728" s="2" t="s">
        <v>100</v>
      </c>
      <c r="O29728" s="2" t="s">
        <v>34</v>
      </c>
      <c r="P29728" s="2" t="s">
        <v>48</v>
      </c>
      <c r="Q29728" s="2" t="s">
        <v>36</v>
      </c>
      <c r="R29728" s="2" t="s">
        <v>162209</v>
      </c>
      <c r="S29728" s="2" t="s">
        <v>162210</v>
      </c>
      <c r="T29728" s="2" t="s">
        <v>64</v>
      </c>
      <c r="U29728" s="2" t="s">
        <v>11672</v>
      </c>
      <c r="V29728" s="2" t="s">
        <v>32</v>
      </c>
      <c r="W29728" s="2" t="s">
        <v>32</v>
      </c>
      <c r="X29728" s="2" t="s">
        <v>32</v>
      </c>
      <c r="Y29728" s="2" t="s">
        <v>43</v>
      </c>
    </row>
    <row r="29729" spans="1:25" x14ac:dyDescent="0.55000000000000004">
      <c r="A29729" s="1">
        <v>44617.135682870372</v>
      </c>
      <c r="B29729" s="2" t="s">
        <v>162211</v>
      </c>
      <c r="C29729" s="2" t="s">
        <v>162212</v>
      </c>
      <c r="D29729">
        <v>25089</v>
      </c>
      <c r="E29729">
        <v>48597</v>
      </c>
      <c r="F29729" s="2" t="s">
        <v>77</v>
      </c>
      <c r="G29729">
        <v>1327</v>
      </c>
      <c r="H29729" s="2" t="s">
        <v>28</v>
      </c>
      <c r="I29729" s="2" t="s">
        <v>29</v>
      </c>
      <c r="J29729" s="2" t="s">
        <v>162213</v>
      </c>
      <c r="K29729" s="2" t="s">
        <v>31</v>
      </c>
      <c r="L29729">
        <v>46.68</v>
      </c>
      <c r="M29729" s="2" t="s">
        <v>59</v>
      </c>
      <c r="N29729" s="2" t="s">
        <v>100</v>
      </c>
      <c r="O29729" s="2" t="s">
        <v>47</v>
      </c>
      <c r="P29729" s="2" t="s">
        <v>61</v>
      </c>
      <c r="Q29729" s="2" t="s">
        <v>71</v>
      </c>
      <c r="R29729" s="2" t="s">
        <v>123093</v>
      </c>
      <c r="S29729" s="2" t="s">
        <v>162214</v>
      </c>
      <c r="T29729" s="2" t="s">
        <v>64</v>
      </c>
      <c r="U29729" s="2" t="s">
        <v>29322</v>
      </c>
      <c r="V29729" s="2" t="s">
        <v>32</v>
      </c>
      <c r="W29729" s="2" t="s">
        <v>42</v>
      </c>
      <c r="X29729" s="2" t="s">
        <v>32</v>
      </c>
      <c r="Y29729" s="2" t="s">
        <v>53</v>
      </c>
    </row>
    <row r="29730" spans="1:25" x14ac:dyDescent="0.55000000000000004">
      <c r="A29730" s="1">
        <v>44578.846504629626</v>
      </c>
      <c r="B29730" s="2" t="s">
        <v>162215</v>
      </c>
      <c r="C29730" s="2" t="s">
        <v>162216</v>
      </c>
      <c r="D29730">
        <v>42449</v>
      </c>
      <c r="E29730">
        <v>50900</v>
      </c>
      <c r="F29730" s="2" t="s">
        <v>27</v>
      </c>
      <c r="G29730">
        <v>1219</v>
      </c>
      <c r="H29730" s="2" t="s">
        <v>57</v>
      </c>
      <c r="I29730" s="2" t="s">
        <v>78</v>
      </c>
      <c r="J29730" s="2" t="s">
        <v>162217</v>
      </c>
      <c r="K29730" s="2" t="s">
        <v>31</v>
      </c>
      <c r="L29730">
        <v>75.569999999999993</v>
      </c>
      <c r="M29730" s="2" t="s">
        <v>59</v>
      </c>
      <c r="N29730" s="2" t="s">
        <v>100</v>
      </c>
      <c r="O29730" s="2" t="s">
        <v>34</v>
      </c>
      <c r="P29730" s="2" t="s">
        <v>48</v>
      </c>
      <c r="Q29730" s="2" t="s">
        <v>93</v>
      </c>
      <c r="R29730" s="2" t="s">
        <v>162218</v>
      </c>
      <c r="S29730" s="2" t="s">
        <v>162219</v>
      </c>
      <c r="T29730" s="2" t="s">
        <v>64</v>
      </c>
      <c r="U29730" s="2" t="s">
        <v>64059</v>
      </c>
      <c r="V29730" s="2" t="s">
        <v>32</v>
      </c>
      <c r="W29730" s="2" t="s">
        <v>42</v>
      </c>
      <c r="X29730" s="2" t="s">
        <v>32</v>
      </c>
      <c r="Y29730" s="2" t="s">
        <v>53</v>
      </c>
    </row>
    <row r="29731" spans="1:25" x14ac:dyDescent="0.55000000000000004">
      <c r="A29731" s="1">
        <v>45067.034745370373</v>
      </c>
      <c r="B29731" s="2" t="s">
        <v>162220</v>
      </c>
      <c r="C29731" s="2" t="s">
        <v>162221</v>
      </c>
      <c r="D29731">
        <v>19476</v>
      </c>
      <c r="E29731">
        <v>41801</v>
      </c>
      <c r="F29731" s="2" t="s">
        <v>77</v>
      </c>
      <c r="G29731">
        <v>716</v>
      </c>
      <c r="H29731" s="2" t="s">
        <v>28</v>
      </c>
      <c r="I29731" s="2" t="s">
        <v>29</v>
      </c>
      <c r="J29731" s="2" t="s">
        <v>162222</v>
      </c>
      <c r="K29731" s="2" t="s">
        <v>31</v>
      </c>
      <c r="L29731">
        <v>65.87</v>
      </c>
      <c r="M29731" s="2" t="s">
        <v>59</v>
      </c>
      <c r="N29731" s="2" t="s">
        <v>33</v>
      </c>
      <c r="O29731" s="2" t="s">
        <v>34</v>
      </c>
      <c r="P29731" s="2" t="s">
        <v>35</v>
      </c>
      <c r="Q29731" s="2" t="s">
        <v>71</v>
      </c>
      <c r="R29731" s="2" t="s">
        <v>162223</v>
      </c>
      <c r="S29731" s="2" t="s">
        <v>162224</v>
      </c>
      <c r="T29731" s="2" t="s">
        <v>39</v>
      </c>
      <c r="U29731" s="2" t="s">
        <v>7917</v>
      </c>
      <c r="V29731" s="2" t="s">
        <v>162225</v>
      </c>
      <c r="W29731" s="2" t="s">
        <v>42</v>
      </c>
      <c r="X29731" s="2" t="s">
        <v>32</v>
      </c>
      <c r="Y29731" s="2" t="s">
        <v>43</v>
      </c>
    </row>
    <row r="29732" spans="1:25" x14ac:dyDescent="0.55000000000000004">
      <c r="A29732" s="1">
        <v>45111.123657407406</v>
      </c>
      <c r="B29732" s="2" t="s">
        <v>162226</v>
      </c>
      <c r="C29732" s="2" t="s">
        <v>162227</v>
      </c>
      <c r="D29732">
        <v>12871</v>
      </c>
      <c r="E29732">
        <v>61691</v>
      </c>
      <c r="F29732" s="2" t="s">
        <v>77</v>
      </c>
      <c r="G29732">
        <v>1229</v>
      </c>
      <c r="H29732" s="2" t="s">
        <v>28</v>
      </c>
      <c r="I29732" s="2" t="s">
        <v>29</v>
      </c>
      <c r="J29732" s="2" t="s">
        <v>162228</v>
      </c>
      <c r="K29732" s="2" t="s">
        <v>32</v>
      </c>
      <c r="L29732">
        <v>97.94</v>
      </c>
      <c r="M29732" s="2" t="s">
        <v>32</v>
      </c>
      <c r="N29732" s="2" t="s">
        <v>33</v>
      </c>
      <c r="O29732" s="2" t="s">
        <v>47</v>
      </c>
      <c r="P29732" s="2" t="s">
        <v>48</v>
      </c>
      <c r="Q29732" s="2" t="s">
        <v>36</v>
      </c>
      <c r="R29732" s="2" t="s">
        <v>46480</v>
      </c>
      <c r="S29732" s="2" t="s">
        <v>381</v>
      </c>
      <c r="T29732" s="2" t="s">
        <v>51</v>
      </c>
      <c r="U29732" s="2" t="s">
        <v>9864</v>
      </c>
      <c r="V29732" s="2" t="s">
        <v>162229</v>
      </c>
      <c r="W29732" s="2" t="s">
        <v>42</v>
      </c>
      <c r="X29732" s="2" t="s">
        <v>67</v>
      </c>
      <c r="Y29732" s="2" t="s">
        <v>53</v>
      </c>
    </row>
    <row r="29733" spans="1:25" x14ac:dyDescent="0.55000000000000004">
      <c r="A29733" s="1">
        <v>44188.195486111108</v>
      </c>
      <c r="B29733" s="2" t="s">
        <v>162230</v>
      </c>
      <c r="C29733" s="2" t="s">
        <v>162231</v>
      </c>
      <c r="D29733">
        <v>58787</v>
      </c>
      <c r="E29733">
        <v>16622</v>
      </c>
      <c r="F29733" s="2" t="s">
        <v>56</v>
      </c>
      <c r="G29733">
        <v>79</v>
      </c>
      <c r="H29733" s="2" t="s">
        <v>28</v>
      </c>
      <c r="I29733" s="2" t="s">
        <v>78</v>
      </c>
      <c r="J29733" s="2" t="s">
        <v>162232</v>
      </c>
      <c r="K29733" s="2" t="s">
        <v>31</v>
      </c>
      <c r="L29733">
        <v>47.15</v>
      </c>
      <c r="M29733" s="2" t="s">
        <v>59</v>
      </c>
      <c r="N29733" s="2" t="s">
        <v>60</v>
      </c>
      <c r="O29733" s="2" t="s">
        <v>47</v>
      </c>
      <c r="P29733" s="2" t="s">
        <v>61</v>
      </c>
      <c r="Q29733" s="2" t="s">
        <v>93</v>
      </c>
      <c r="R29733" s="2" t="s">
        <v>162233</v>
      </c>
      <c r="S29733" s="2" t="s">
        <v>22029</v>
      </c>
      <c r="T29733" s="2" t="s">
        <v>64</v>
      </c>
      <c r="U29733" s="2" t="s">
        <v>14898</v>
      </c>
      <c r="V29733" s="2" t="s">
        <v>162234</v>
      </c>
      <c r="W29733" s="2" t="s">
        <v>32</v>
      </c>
      <c r="X29733" s="2" t="s">
        <v>32</v>
      </c>
      <c r="Y29733" s="2" t="s">
        <v>53</v>
      </c>
    </row>
    <row r="29734" spans="1:25" x14ac:dyDescent="0.55000000000000004">
      <c r="A29734" s="1">
        <v>44826.982233796298</v>
      </c>
      <c r="B29734" s="2" t="s">
        <v>162235</v>
      </c>
      <c r="C29734" s="2" t="s">
        <v>162236</v>
      </c>
      <c r="D29734">
        <v>40013</v>
      </c>
      <c r="E29734">
        <v>44393</v>
      </c>
      <c r="F29734" s="2" t="s">
        <v>27</v>
      </c>
      <c r="G29734">
        <v>572</v>
      </c>
      <c r="H29734" s="2" t="s">
        <v>28</v>
      </c>
      <c r="I29734" s="2" t="s">
        <v>107</v>
      </c>
      <c r="J29734" s="2" t="s">
        <v>162237</v>
      </c>
      <c r="K29734" s="2" t="s">
        <v>31</v>
      </c>
      <c r="L29734">
        <v>21.25</v>
      </c>
      <c r="M29734" s="2" t="s">
        <v>59</v>
      </c>
      <c r="N29734" s="2" t="s">
        <v>100</v>
      </c>
      <c r="O29734" s="2" t="s">
        <v>47</v>
      </c>
      <c r="P29734" s="2" t="s">
        <v>61</v>
      </c>
      <c r="Q29734" s="2" t="s">
        <v>36</v>
      </c>
      <c r="R29734" s="2" t="s">
        <v>158987</v>
      </c>
      <c r="S29734" s="2" t="s">
        <v>162238</v>
      </c>
      <c r="T29734" s="2" t="s">
        <v>64</v>
      </c>
      <c r="U29734" s="2" t="s">
        <v>11051</v>
      </c>
      <c r="V29734" s="2" t="s">
        <v>162239</v>
      </c>
      <c r="W29734" s="2" t="s">
        <v>32</v>
      </c>
      <c r="X29734" s="2" t="s">
        <v>32</v>
      </c>
      <c r="Y29734" s="2" t="s">
        <v>53</v>
      </c>
    </row>
    <row r="29735" spans="1:25" x14ac:dyDescent="0.55000000000000004">
      <c r="A29735" s="1">
        <v>44139.118981481479</v>
      </c>
      <c r="B29735" s="2" t="s">
        <v>162240</v>
      </c>
      <c r="C29735" s="2" t="s">
        <v>162241</v>
      </c>
      <c r="D29735">
        <v>20988</v>
      </c>
      <c r="E29735">
        <v>56857</v>
      </c>
      <c r="F29735" s="2" t="s">
        <v>77</v>
      </c>
      <c r="G29735">
        <v>459</v>
      </c>
      <c r="H29735" s="2" t="s">
        <v>28</v>
      </c>
      <c r="I29735" s="2" t="s">
        <v>107</v>
      </c>
      <c r="J29735" s="2" t="s">
        <v>162242</v>
      </c>
      <c r="K29735" s="2" t="s">
        <v>31</v>
      </c>
      <c r="L29735">
        <v>5.89</v>
      </c>
      <c r="M29735" s="2" t="s">
        <v>32</v>
      </c>
      <c r="N29735" s="2" t="s">
        <v>60</v>
      </c>
      <c r="O29735" s="2" t="s">
        <v>47</v>
      </c>
      <c r="P29735" s="2" t="s">
        <v>35</v>
      </c>
      <c r="Q29735" s="2" t="s">
        <v>71</v>
      </c>
      <c r="R29735" s="2" t="s">
        <v>162243</v>
      </c>
      <c r="S29735" s="2" t="s">
        <v>162244</v>
      </c>
      <c r="T29735" s="2" t="s">
        <v>51</v>
      </c>
      <c r="U29735" s="2" t="s">
        <v>29196</v>
      </c>
      <c r="V29735" s="2" t="s">
        <v>32</v>
      </c>
      <c r="W29735" s="2" t="s">
        <v>42</v>
      </c>
      <c r="X29735" s="2" t="s">
        <v>32</v>
      </c>
      <c r="Y29735" s="2" t="s">
        <v>43</v>
      </c>
    </row>
    <row r="29736" spans="1:25" x14ac:dyDescent="0.55000000000000004">
      <c r="A29736" s="1">
        <v>43979.400601851848</v>
      </c>
      <c r="B29736" s="2" t="s">
        <v>162245</v>
      </c>
      <c r="C29736" s="2" t="s">
        <v>162246</v>
      </c>
      <c r="D29736">
        <v>19142</v>
      </c>
      <c r="E29736">
        <v>26554</v>
      </c>
      <c r="F29736" s="2" t="s">
        <v>77</v>
      </c>
      <c r="G29736">
        <v>362</v>
      </c>
      <c r="H29736" s="2" t="s">
        <v>28</v>
      </c>
      <c r="I29736" s="2" t="s">
        <v>107</v>
      </c>
      <c r="J29736" s="2" t="s">
        <v>162247</v>
      </c>
      <c r="K29736" s="2" t="s">
        <v>32</v>
      </c>
      <c r="L29736">
        <v>47.5</v>
      </c>
      <c r="M29736" s="2" t="s">
        <v>32</v>
      </c>
      <c r="N29736" s="2" t="s">
        <v>100</v>
      </c>
      <c r="O29736" s="2" t="s">
        <v>47</v>
      </c>
      <c r="P29736" s="2" t="s">
        <v>35</v>
      </c>
      <c r="Q29736" s="2" t="s">
        <v>36</v>
      </c>
      <c r="R29736" s="2" t="s">
        <v>155057</v>
      </c>
      <c r="S29736" s="2" t="s">
        <v>162248</v>
      </c>
      <c r="T29736" s="2" t="s">
        <v>64</v>
      </c>
      <c r="U29736" s="2" t="s">
        <v>42428</v>
      </c>
      <c r="V29736" s="2" t="s">
        <v>162249</v>
      </c>
      <c r="W29736" s="2" t="s">
        <v>32</v>
      </c>
      <c r="X29736" s="2" t="s">
        <v>67</v>
      </c>
      <c r="Y29736" s="2" t="s">
        <v>53</v>
      </c>
    </row>
    <row r="29737" spans="1:25" x14ac:dyDescent="0.55000000000000004">
      <c r="A29737" s="1">
        <v>44109.939652777779</v>
      </c>
      <c r="B29737" s="2" t="s">
        <v>162250</v>
      </c>
      <c r="C29737" s="2" t="s">
        <v>162251</v>
      </c>
      <c r="D29737">
        <v>37328</v>
      </c>
      <c r="E29737">
        <v>39633</v>
      </c>
      <c r="F29737" s="2" t="s">
        <v>56</v>
      </c>
      <c r="G29737">
        <v>1368</v>
      </c>
      <c r="H29737" s="2" t="s">
        <v>28</v>
      </c>
      <c r="I29737" s="2" t="s">
        <v>29</v>
      </c>
      <c r="J29737" s="2" t="s">
        <v>162252</v>
      </c>
      <c r="K29737" s="2" t="s">
        <v>32</v>
      </c>
      <c r="L29737">
        <v>54.22</v>
      </c>
      <c r="M29737" s="2" t="s">
        <v>59</v>
      </c>
      <c r="N29737" s="2" t="s">
        <v>100</v>
      </c>
      <c r="O29737" s="2" t="s">
        <v>47</v>
      </c>
      <c r="P29737" s="2" t="s">
        <v>48</v>
      </c>
      <c r="Q29737" s="2" t="s">
        <v>93</v>
      </c>
      <c r="R29737" s="2" t="s">
        <v>162253</v>
      </c>
      <c r="S29737" s="2" t="s">
        <v>162254</v>
      </c>
      <c r="T29737" s="2" t="s">
        <v>51</v>
      </c>
      <c r="U29737" s="2" t="s">
        <v>71537</v>
      </c>
      <c r="V29737" s="2" t="s">
        <v>32</v>
      </c>
      <c r="W29737" s="2" t="s">
        <v>42</v>
      </c>
      <c r="X29737" s="2" t="s">
        <v>67</v>
      </c>
      <c r="Y29737" s="2" t="s">
        <v>53</v>
      </c>
    </row>
    <row r="29738" spans="1:25" x14ac:dyDescent="0.55000000000000004">
      <c r="A29738" s="1">
        <v>44981.594456018516</v>
      </c>
      <c r="B29738" s="2" t="s">
        <v>162255</v>
      </c>
      <c r="C29738" s="2" t="s">
        <v>162256</v>
      </c>
      <c r="D29738">
        <v>14002</v>
      </c>
      <c r="E29738">
        <v>5940</v>
      </c>
      <c r="F29738" s="2" t="s">
        <v>56</v>
      </c>
      <c r="G29738">
        <v>1114</v>
      </c>
      <c r="H29738" s="2" t="s">
        <v>57</v>
      </c>
      <c r="I29738" s="2" t="s">
        <v>29</v>
      </c>
      <c r="J29738" s="2" t="s">
        <v>162257</v>
      </c>
      <c r="K29738" s="2" t="s">
        <v>32</v>
      </c>
      <c r="L29738">
        <v>62.4</v>
      </c>
      <c r="M29738" s="2" t="s">
        <v>32</v>
      </c>
      <c r="N29738" s="2" t="s">
        <v>60</v>
      </c>
      <c r="O29738" s="2" t="s">
        <v>34</v>
      </c>
      <c r="P29738" s="2" t="s">
        <v>61</v>
      </c>
      <c r="Q29738" s="2" t="s">
        <v>71</v>
      </c>
      <c r="R29738" s="2" t="s">
        <v>118792</v>
      </c>
      <c r="S29738" s="2" t="s">
        <v>162258</v>
      </c>
      <c r="T29738" s="2" t="s">
        <v>39</v>
      </c>
      <c r="U29738" s="2" t="s">
        <v>18419</v>
      </c>
      <c r="V29738" s="2" t="s">
        <v>32</v>
      </c>
      <c r="W29738" s="2" t="s">
        <v>32</v>
      </c>
      <c r="X29738" s="2" t="s">
        <v>32</v>
      </c>
      <c r="Y29738" s="2" t="s">
        <v>43</v>
      </c>
    </row>
    <row r="29739" spans="1:25" x14ac:dyDescent="0.55000000000000004">
      <c r="A29739" s="1">
        <v>43901.397407407407</v>
      </c>
      <c r="B29739" s="2" t="s">
        <v>162259</v>
      </c>
      <c r="C29739" s="2" t="s">
        <v>162260</v>
      </c>
      <c r="D29739">
        <v>60296</v>
      </c>
      <c r="E29739">
        <v>3967</v>
      </c>
      <c r="F29739" s="2" t="s">
        <v>77</v>
      </c>
      <c r="G29739">
        <v>826</v>
      </c>
      <c r="H29739" s="2" t="s">
        <v>57</v>
      </c>
      <c r="I29739" s="2" t="s">
        <v>29</v>
      </c>
      <c r="J29739" s="2" t="s">
        <v>162261</v>
      </c>
      <c r="K29739" s="2" t="s">
        <v>31</v>
      </c>
      <c r="L29739">
        <v>32.71</v>
      </c>
      <c r="M29739" s="2" t="s">
        <v>32</v>
      </c>
      <c r="N29739" s="2" t="s">
        <v>100</v>
      </c>
      <c r="O29739" s="2" t="s">
        <v>47</v>
      </c>
      <c r="P29739" s="2" t="s">
        <v>48</v>
      </c>
      <c r="Q29739" s="2" t="s">
        <v>71</v>
      </c>
      <c r="R29739" s="2" t="s">
        <v>162262</v>
      </c>
      <c r="S29739" s="2" t="s">
        <v>162263</v>
      </c>
      <c r="T29739" s="2" t="s">
        <v>64</v>
      </c>
      <c r="U29739" s="2" t="s">
        <v>17867</v>
      </c>
      <c r="V29739" s="2" t="s">
        <v>162264</v>
      </c>
      <c r="W29739" s="2" t="s">
        <v>42</v>
      </c>
      <c r="X29739" s="2" t="s">
        <v>67</v>
      </c>
      <c r="Y29739" s="2" t="s">
        <v>53</v>
      </c>
    </row>
    <row r="29740" spans="1:25" x14ac:dyDescent="0.55000000000000004">
      <c r="A29740" s="1">
        <v>43862.485925925925</v>
      </c>
      <c r="B29740" s="2" t="s">
        <v>162265</v>
      </c>
      <c r="C29740" s="2" t="s">
        <v>162266</v>
      </c>
      <c r="D29740">
        <v>37461</v>
      </c>
      <c r="E29740">
        <v>3965</v>
      </c>
      <c r="F29740" s="2" t="s">
        <v>56</v>
      </c>
      <c r="G29740">
        <v>1131</v>
      </c>
      <c r="H29740" s="2" t="s">
        <v>57</v>
      </c>
      <c r="I29740" s="2" t="s">
        <v>78</v>
      </c>
      <c r="J29740" s="2" t="s">
        <v>162267</v>
      </c>
      <c r="K29740" s="2" t="s">
        <v>32</v>
      </c>
      <c r="L29740">
        <v>57.38</v>
      </c>
      <c r="M29740" s="2" t="s">
        <v>32</v>
      </c>
      <c r="N29740" s="2" t="s">
        <v>100</v>
      </c>
      <c r="O29740" s="2" t="s">
        <v>47</v>
      </c>
      <c r="P29740" s="2" t="s">
        <v>48</v>
      </c>
      <c r="Q29740" s="2" t="s">
        <v>71</v>
      </c>
      <c r="R29740" s="2" t="s">
        <v>51853</v>
      </c>
      <c r="S29740" s="2" t="s">
        <v>162268</v>
      </c>
      <c r="T29740" s="2" t="s">
        <v>39</v>
      </c>
      <c r="U29740" s="2" t="s">
        <v>9717</v>
      </c>
      <c r="V29740" s="2" t="s">
        <v>162269</v>
      </c>
      <c r="W29740" s="2" t="s">
        <v>32</v>
      </c>
      <c r="X29740" s="2" t="s">
        <v>32</v>
      </c>
      <c r="Y29740" s="2" t="s">
        <v>43</v>
      </c>
    </row>
    <row r="29741" spans="1:25" x14ac:dyDescent="0.55000000000000004">
      <c r="A29741" s="1">
        <v>44872.429074074076</v>
      </c>
      <c r="B29741" s="2" t="s">
        <v>162270</v>
      </c>
      <c r="C29741" s="2" t="s">
        <v>162271</v>
      </c>
      <c r="D29741">
        <v>18257</v>
      </c>
      <c r="E29741">
        <v>60210</v>
      </c>
      <c r="F29741" s="2" t="s">
        <v>27</v>
      </c>
      <c r="G29741">
        <v>713</v>
      </c>
      <c r="H29741" s="2" t="s">
        <v>28</v>
      </c>
      <c r="I29741" s="2" t="s">
        <v>78</v>
      </c>
      <c r="J29741" s="2" t="s">
        <v>162272</v>
      </c>
      <c r="K29741" s="2" t="s">
        <v>32</v>
      </c>
      <c r="L29741">
        <v>21.4</v>
      </c>
      <c r="M29741" s="2" t="s">
        <v>59</v>
      </c>
      <c r="N29741" s="2" t="s">
        <v>60</v>
      </c>
      <c r="O29741" s="2" t="s">
        <v>34</v>
      </c>
      <c r="P29741" s="2" t="s">
        <v>61</v>
      </c>
      <c r="Q29741" s="2" t="s">
        <v>93</v>
      </c>
      <c r="R29741" s="2" t="s">
        <v>155143</v>
      </c>
      <c r="S29741" s="2" t="s">
        <v>162273</v>
      </c>
      <c r="T29741" s="2" t="s">
        <v>64</v>
      </c>
      <c r="U29741" s="2" t="s">
        <v>18991</v>
      </c>
      <c r="V29741" s="2" t="s">
        <v>32</v>
      </c>
      <c r="W29741" s="2" t="s">
        <v>32</v>
      </c>
      <c r="X29741" s="2" t="s">
        <v>67</v>
      </c>
      <c r="Y29741" s="2" t="s">
        <v>53</v>
      </c>
    </row>
    <row r="29742" spans="1:25" x14ac:dyDescent="0.55000000000000004">
      <c r="A29742" s="1">
        <v>44133.262835648151</v>
      </c>
      <c r="B29742" s="2" t="s">
        <v>162274</v>
      </c>
      <c r="C29742" s="2" t="s">
        <v>162275</v>
      </c>
      <c r="D29742">
        <v>40675</v>
      </c>
      <c r="E29742">
        <v>7458</v>
      </c>
      <c r="F29742" s="2" t="s">
        <v>77</v>
      </c>
      <c r="G29742">
        <v>355</v>
      </c>
      <c r="H29742" s="2" t="s">
        <v>57</v>
      </c>
      <c r="I29742" s="2" t="s">
        <v>29</v>
      </c>
      <c r="J29742" s="2" t="s">
        <v>162276</v>
      </c>
      <c r="K29742" s="2" t="s">
        <v>32</v>
      </c>
      <c r="L29742">
        <v>84.92</v>
      </c>
      <c r="M29742" s="2" t="s">
        <v>59</v>
      </c>
      <c r="N29742" s="2" t="s">
        <v>100</v>
      </c>
      <c r="O29742" s="2" t="s">
        <v>47</v>
      </c>
      <c r="P29742" s="2" t="s">
        <v>61</v>
      </c>
      <c r="Q29742" s="2" t="s">
        <v>36</v>
      </c>
      <c r="R29742" s="2" t="s">
        <v>84087</v>
      </c>
      <c r="S29742" s="2" t="s">
        <v>162277</v>
      </c>
      <c r="T29742" s="2" t="s">
        <v>64</v>
      </c>
      <c r="U29742" s="2" t="s">
        <v>7421</v>
      </c>
      <c r="V29742" s="2" t="s">
        <v>162278</v>
      </c>
      <c r="W29742" s="2" t="s">
        <v>42</v>
      </c>
      <c r="X29742" s="2" t="s">
        <v>32</v>
      </c>
      <c r="Y29742" s="2" t="s">
        <v>53</v>
      </c>
    </row>
    <row r="29743" spans="1:25" x14ac:dyDescent="0.55000000000000004">
      <c r="A29743" s="1">
        <v>44519.634606481479</v>
      </c>
      <c r="B29743" s="2" t="s">
        <v>162279</v>
      </c>
      <c r="C29743" s="2" t="s">
        <v>162280</v>
      </c>
      <c r="D29743">
        <v>41170</v>
      </c>
      <c r="E29743">
        <v>40226</v>
      </c>
      <c r="F29743" s="2" t="s">
        <v>56</v>
      </c>
      <c r="G29743">
        <v>872</v>
      </c>
      <c r="H29743" s="2" t="s">
        <v>28</v>
      </c>
      <c r="I29743" s="2" t="s">
        <v>107</v>
      </c>
      <c r="J29743" s="2" t="s">
        <v>162281</v>
      </c>
      <c r="K29743" s="2" t="s">
        <v>31</v>
      </c>
      <c r="L29743">
        <v>68.099999999999994</v>
      </c>
      <c r="M29743" s="2" t="s">
        <v>32</v>
      </c>
      <c r="N29743" s="2" t="s">
        <v>60</v>
      </c>
      <c r="O29743" s="2" t="s">
        <v>34</v>
      </c>
      <c r="P29743" s="2" t="s">
        <v>35</v>
      </c>
      <c r="Q29743" s="2" t="s">
        <v>71</v>
      </c>
      <c r="R29743" s="2" t="s">
        <v>162282</v>
      </c>
      <c r="S29743" s="2" t="s">
        <v>162283</v>
      </c>
      <c r="T29743" s="2" t="s">
        <v>51</v>
      </c>
      <c r="U29743" s="2" t="s">
        <v>7313</v>
      </c>
      <c r="V29743" s="2" t="s">
        <v>32</v>
      </c>
      <c r="W29743" s="2" t="s">
        <v>42</v>
      </c>
      <c r="X29743" s="2" t="s">
        <v>67</v>
      </c>
      <c r="Y29743" s="2" t="s">
        <v>53</v>
      </c>
    </row>
    <row r="29744" spans="1:25" x14ac:dyDescent="0.55000000000000004">
      <c r="A29744" s="1">
        <v>43870.728564814817</v>
      </c>
      <c r="B29744" s="2" t="s">
        <v>162284</v>
      </c>
      <c r="C29744" s="2" t="s">
        <v>162285</v>
      </c>
      <c r="D29744">
        <v>13372</v>
      </c>
      <c r="E29744">
        <v>13114</v>
      </c>
      <c r="F29744" s="2" t="s">
        <v>56</v>
      </c>
      <c r="G29744">
        <v>1487</v>
      </c>
      <c r="H29744" s="2" t="s">
        <v>28</v>
      </c>
      <c r="I29744" s="2" t="s">
        <v>29</v>
      </c>
      <c r="J29744" s="2" t="s">
        <v>162286</v>
      </c>
      <c r="K29744" s="2" t="s">
        <v>32</v>
      </c>
      <c r="L29744">
        <v>57.63</v>
      </c>
      <c r="M29744" s="2" t="s">
        <v>32</v>
      </c>
      <c r="N29744" s="2" t="s">
        <v>100</v>
      </c>
      <c r="O29744" s="2" t="s">
        <v>47</v>
      </c>
      <c r="P29744" s="2" t="s">
        <v>61</v>
      </c>
      <c r="Q29744" s="2" t="s">
        <v>93</v>
      </c>
      <c r="R29744" s="2" t="s">
        <v>49322</v>
      </c>
      <c r="S29744" s="2" t="s">
        <v>828</v>
      </c>
      <c r="T29744" s="2" t="s">
        <v>39</v>
      </c>
      <c r="U29744" s="2" t="s">
        <v>2955</v>
      </c>
      <c r="V29744" s="2" t="s">
        <v>32</v>
      </c>
      <c r="W29744" s="2" t="s">
        <v>32</v>
      </c>
      <c r="X29744" s="2" t="s">
        <v>32</v>
      </c>
      <c r="Y29744" s="2" t="s">
        <v>53</v>
      </c>
    </row>
    <row r="29745" spans="1:25" x14ac:dyDescent="0.55000000000000004">
      <c r="A29745" s="1">
        <v>44133.49255787037</v>
      </c>
      <c r="B29745" s="2" t="s">
        <v>162287</v>
      </c>
      <c r="C29745" s="2" t="s">
        <v>162288</v>
      </c>
      <c r="D29745">
        <v>29563</v>
      </c>
      <c r="E29745">
        <v>4162</v>
      </c>
      <c r="F29745" s="2" t="s">
        <v>56</v>
      </c>
      <c r="G29745">
        <v>1116</v>
      </c>
      <c r="H29745" s="2" t="s">
        <v>28</v>
      </c>
      <c r="I29745" s="2" t="s">
        <v>29</v>
      </c>
      <c r="J29745" s="2" t="s">
        <v>162289</v>
      </c>
      <c r="K29745" s="2" t="s">
        <v>31</v>
      </c>
      <c r="L29745">
        <v>68.12</v>
      </c>
      <c r="M29745" s="2" t="s">
        <v>32</v>
      </c>
      <c r="N29745" s="2" t="s">
        <v>100</v>
      </c>
      <c r="O29745" s="2" t="s">
        <v>34</v>
      </c>
      <c r="P29745" s="2" t="s">
        <v>35</v>
      </c>
      <c r="Q29745" s="2" t="s">
        <v>71</v>
      </c>
      <c r="R29745" s="2" t="s">
        <v>162290</v>
      </c>
      <c r="S29745" s="2" t="s">
        <v>162291</v>
      </c>
      <c r="T29745" s="2" t="s">
        <v>64</v>
      </c>
      <c r="U29745" s="2" t="s">
        <v>55349</v>
      </c>
      <c r="V29745" s="2" t="s">
        <v>162292</v>
      </c>
      <c r="W29745" s="2" t="s">
        <v>32</v>
      </c>
      <c r="X29745" s="2" t="s">
        <v>32</v>
      </c>
      <c r="Y29745" s="2" t="s">
        <v>43</v>
      </c>
    </row>
    <row r="29746" spans="1:25" x14ac:dyDescent="0.55000000000000004">
      <c r="A29746" s="1">
        <v>44806.816192129627</v>
      </c>
      <c r="B29746" s="2" t="s">
        <v>162293</v>
      </c>
      <c r="C29746" s="2" t="s">
        <v>162294</v>
      </c>
      <c r="D29746">
        <v>20171</v>
      </c>
      <c r="E29746">
        <v>42243</v>
      </c>
      <c r="F29746" s="2" t="s">
        <v>77</v>
      </c>
      <c r="G29746">
        <v>254</v>
      </c>
      <c r="H29746" s="2" t="s">
        <v>57</v>
      </c>
      <c r="I29746" s="2" t="s">
        <v>78</v>
      </c>
      <c r="J29746" s="2" t="s">
        <v>162295</v>
      </c>
      <c r="K29746" s="2" t="s">
        <v>32</v>
      </c>
      <c r="L29746">
        <v>25.33</v>
      </c>
      <c r="M29746" s="2" t="s">
        <v>59</v>
      </c>
      <c r="N29746" s="2" t="s">
        <v>100</v>
      </c>
      <c r="O29746" s="2" t="s">
        <v>47</v>
      </c>
      <c r="P29746" s="2" t="s">
        <v>61</v>
      </c>
      <c r="Q29746" s="2" t="s">
        <v>36</v>
      </c>
      <c r="R29746" s="2" t="s">
        <v>162296</v>
      </c>
      <c r="S29746" s="2" t="s">
        <v>162297</v>
      </c>
      <c r="T29746" s="2" t="s">
        <v>64</v>
      </c>
      <c r="U29746" s="2" t="s">
        <v>145921</v>
      </c>
      <c r="V29746" s="2" t="s">
        <v>32</v>
      </c>
      <c r="W29746" s="2" t="s">
        <v>42</v>
      </c>
      <c r="X29746" s="2" t="s">
        <v>67</v>
      </c>
      <c r="Y29746" s="2" t="s">
        <v>43</v>
      </c>
    </row>
    <row r="29747" spans="1:25" x14ac:dyDescent="0.55000000000000004">
      <c r="A29747" s="1">
        <v>44203.317280092589</v>
      </c>
      <c r="B29747" s="2" t="s">
        <v>162298</v>
      </c>
      <c r="C29747" s="2" t="s">
        <v>162299</v>
      </c>
      <c r="D29747">
        <v>19991</v>
      </c>
      <c r="E29747">
        <v>10607</v>
      </c>
      <c r="F29747" s="2" t="s">
        <v>77</v>
      </c>
      <c r="G29747">
        <v>841</v>
      </c>
      <c r="H29747" s="2" t="s">
        <v>28</v>
      </c>
      <c r="I29747" s="2" t="s">
        <v>78</v>
      </c>
      <c r="J29747" s="2" t="s">
        <v>162300</v>
      </c>
      <c r="K29747" s="2" t="s">
        <v>32</v>
      </c>
      <c r="L29747">
        <v>74.34</v>
      </c>
      <c r="M29747" s="2" t="s">
        <v>32</v>
      </c>
      <c r="N29747" s="2" t="s">
        <v>33</v>
      </c>
      <c r="O29747" s="2" t="s">
        <v>34</v>
      </c>
      <c r="P29747" s="2" t="s">
        <v>48</v>
      </c>
      <c r="Q29747" s="2" t="s">
        <v>93</v>
      </c>
      <c r="R29747" s="2" t="s">
        <v>162301</v>
      </c>
      <c r="S29747" s="2" t="s">
        <v>11114</v>
      </c>
      <c r="T29747" s="2" t="s">
        <v>51</v>
      </c>
      <c r="U29747" s="2" t="s">
        <v>30212</v>
      </c>
      <c r="V29747" s="2" t="s">
        <v>32</v>
      </c>
      <c r="W29747" s="2" t="s">
        <v>32</v>
      </c>
      <c r="X29747" s="2" t="s">
        <v>32</v>
      </c>
      <c r="Y29747" s="2" t="s">
        <v>53</v>
      </c>
    </row>
    <row r="29748" spans="1:25" x14ac:dyDescent="0.55000000000000004">
      <c r="A29748" s="1">
        <v>44110.597939814812</v>
      </c>
      <c r="B29748" s="2" t="s">
        <v>162302</v>
      </c>
      <c r="C29748" s="2" t="s">
        <v>162303</v>
      </c>
      <c r="D29748">
        <v>15375</v>
      </c>
      <c r="E29748">
        <v>54729</v>
      </c>
      <c r="F29748" s="2" t="s">
        <v>77</v>
      </c>
      <c r="G29748">
        <v>150</v>
      </c>
      <c r="H29748" s="2" t="s">
        <v>57</v>
      </c>
      <c r="I29748" s="2" t="s">
        <v>107</v>
      </c>
      <c r="J29748" s="2" t="s">
        <v>162304</v>
      </c>
      <c r="K29748" s="2" t="s">
        <v>31</v>
      </c>
      <c r="L29748">
        <v>11.13</v>
      </c>
      <c r="M29748" s="2" t="s">
        <v>59</v>
      </c>
      <c r="N29748" s="2" t="s">
        <v>60</v>
      </c>
      <c r="O29748" s="2" t="s">
        <v>34</v>
      </c>
      <c r="P29748" s="2" t="s">
        <v>61</v>
      </c>
      <c r="Q29748" s="2" t="s">
        <v>36</v>
      </c>
      <c r="R29748" s="2" t="s">
        <v>162305</v>
      </c>
      <c r="S29748" s="2" t="s">
        <v>162306</v>
      </c>
      <c r="T29748" s="2" t="s">
        <v>51</v>
      </c>
      <c r="U29748" s="2" t="s">
        <v>62960</v>
      </c>
      <c r="V29748" s="2" t="s">
        <v>162307</v>
      </c>
      <c r="W29748" s="2" t="s">
        <v>32</v>
      </c>
      <c r="X29748" s="2" t="s">
        <v>32</v>
      </c>
      <c r="Y29748" s="2" t="s">
        <v>43</v>
      </c>
    </row>
    <row r="29749" spans="1:25" x14ac:dyDescent="0.55000000000000004">
      <c r="A29749" s="1">
        <v>43907.156736111108</v>
      </c>
      <c r="B29749" s="2" t="s">
        <v>162308</v>
      </c>
      <c r="C29749" s="2" t="s">
        <v>162309</v>
      </c>
      <c r="D29749">
        <v>10479</v>
      </c>
      <c r="E29749">
        <v>54236</v>
      </c>
      <c r="F29749" s="2" t="s">
        <v>56</v>
      </c>
      <c r="G29749">
        <v>1169</v>
      </c>
      <c r="H29749" s="2" t="s">
        <v>28</v>
      </c>
      <c r="I29749" s="2" t="s">
        <v>78</v>
      </c>
      <c r="J29749" s="2" t="s">
        <v>162310</v>
      </c>
      <c r="K29749" s="2" t="s">
        <v>32</v>
      </c>
      <c r="L29749">
        <v>50.82</v>
      </c>
      <c r="M29749" s="2" t="s">
        <v>32</v>
      </c>
      <c r="N29749" s="2" t="s">
        <v>33</v>
      </c>
      <c r="O29749" s="2" t="s">
        <v>47</v>
      </c>
      <c r="P29749" s="2" t="s">
        <v>35</v>
      </c>
      <c r="Q29749" s="2" t="s">
        <v>36</v>
      </c>
      <c r="R29749" s="2" t="s">
        <v>162311</v>
      </c>
      <c r="S29749" s="2" t="s">
        <v>162312</v>
      </c>
      <c r="T29749" s="2" t="s">
        <v>51</v>
      </c>
      <c r="U29749" s="2" t="s">
        <v>38846</v>
      </c>
      <c r="V29749" s="2" t="s">
        <v>32</v>
      </c>
      <c r="W29749" s="2" t="s">
        <v>32</v>
      </c>
      <c r="X29749" s="2" t="s">
        <v>67</v>
      </c>
      <c r="Y29749" s="2" t="s">
        <v>53</v>
      </c>
    </row>
    <row r="29750" spans="1:25" x14ac:dyDescent="0.55000000000000004">
      <c r="A29750" s="1">
        <v>44035.163773148146</v>
      </c>
      <c r="B29750" s="2" t="s">
        <v>162313</v>
      </c>
      <c r="C29750" s="2" t="s">
        <v>162314</v>
      </c>
      <c r="D29750">
        <v>40662</v>
      </c>
      <c r="E29750">
        <v>46188</v>
      </c>
      <c r="F29750" s="2" t="s">
        <v>27</v>
      </c>
      <c r="G29750">
        <v>954</v>
      </c>
      <c r="H29750" s="2" t="s">
        <v>28</v>
      </c>
      <c r="I29750" s="2" t="s">
        <v>107</v>
      </c>
      <c r="J29750" s="2" t="s">
        <v>162315</v>
      </c>
      <c r="K29750" s="2" t="s">
        <v>32</v>
      </c>
      <c r="L29750">
        <v>68.72</v>
      </c>
      <c r="M29750" s="2" t="s">
        <v>59</v>
      </c>
      <c r="N29750" s="2" t="s">
        <v>60</v>
      </c>
      <c r="O29750" s="2" t="s">
        <v>47</v>
      </c>
      <c r="P29750" s="2" t="s">
        <v>35</v>
      </c>
      <c r="Q29750" s="2" t="s">
        <v>36</v>
      </c>
      <c r="R29750" s="2" t="s">
        <v>162316</v>
      </c>
      <c r="S29750" s="2" t="s">
        <v>162317</v>
      </c>
      <c r="T29750" s="2" t="s">
        <v>64</v>
      </c>
      <c r="U29750" s="2" t="s">
        <v>20369</v>
      </c>
      <c r="V29750" s="2" t="s">
        <v>32</v>
      </c>
      <c r="W29750" s="2" t="s">
        <v>32</v>
      </c>
      <c r="X29750" s="2" t="s">
        <v>32</v>
      </c>
      <c r="Y29750" s="2" t="s">
        <v>43</v>
      </c>
    </row>
    <row r="29751" spans="1:25" x14ac:dyDescent="0.55000000000000004">
      <c r="A29751" s="1">
        <v>44863.71125</v>
      </c>
      <c r="B29751" s="2" t="s">
        <v>162318</v>
      </c>
      <c r="C29751" s="2" t="s">
        <v>162319</v>
      </c>
      <c r="D29751">
        <v>46346</v>
      </c>
      <c r="E29751">
        <v>19173</v>
      </c>
      <c r="F29751" s="2" t="s">
        <v>77</v>
      </c>
      <c r="G29751">
        <v>1193</v>
      </c>
      <c r="H29751" s="2" t="s">
        <v>28</v>
      </c>
      <c r="I29751" s="2" t="s">
        <v>29</v>
      </c>
      <c r="J29751" s="2" t="s">
        <v>162320</v>
      </c>
      <c r="K29751" s="2" t="s">
        <v>32</v>
      </c>
      <c r="L29751">
        <v>87.9</v>
      </c>
      <c r="M29751" s="2" t="s">
        <v>59</v>
      </c>
      <c r="N29751" s="2" t="s">
        <v>100</v>
      </c>
      <c r="O29751" s="2" t="s">
        <v>47</v>
      </c>
      <c r="P29751" s="2" t="s">
        <v>61</v>
      </c>
      <c r="Q29751" s="2" t="s">
        <v>71</v>
      </c>
      <c r="R29751" s="2" t="s">
        <v>162321</v>
      </c>
      <c r="S29751" s="2" t="s">
        <v>43370</v>
      </c>
      <c r="T29751" s="2" t="s">
        <v>64</v>
      </c>
      <c r="U29751" s="2" t="s">
        <v>40375</v>
      </c>
      <c r="V29751" s="2" t="s">
        <v>162322</v>
      </c>
      <c r="W29751" s="2" t="s">
        <v>42</v>
      </c>
      <c r="X29751" s="2" t="s">
        <v>67</v>
      </c>
      <c r="Y29751" s="2" t="s">
        <v>53</v>
      </c>
    </row>
    <row r="29752" spans="1:25" x14ac:dyDescent="0.55000000000000004">
      <c r="A29752" s="1">
        <v>44761.266319444447</v>
      </c>
      <c r="B29752" s="2" t="s">
        <v>162323</v>
      </c>
      <c r="C29752" s="2" t="s">
        <v>162324</v>
      </c>
      <c r="D29752">
        <v>8650</v>
      </c>
      <c r="E29752">
        <v>16928</v>
      </c>
      <c r="F29752" s="2" t="s">
        <v>27</v>
      </c>
      <c r="G29752">
        <v>171</v>
      </c>
      <c r="H29752" s="2" t="s">
        <v>57</v>
      </c>
      <c r="I29752" s="2" t="s">
        <v>29</v>
      </c>
      <c r="J29752" s="2" t="s">
        <v>162325</v>
      </c>
      <c r="K29752" s="2" t="s">
        <v>31</v>
      </c>
      <c r="L29752">
        <v>14.92</v>
      </c>
      <c r="M29752" s="2" t="s">
        <v>32</v>
      </c>
      <c r="N29752" s="2" t="s">
        <v>60</v>
      </c>
      <c r="O29752" s="2" t="s">
        <v>47</v>
      </c>
      <c r="P29752" s="2" t="s">
        <v>35</v>
      </c>
      <c r="Q29752" s="2" t="s">
        <v>36</v>
      </c>
      <c r="R29752" s="2" t="s">
        <v>72959</v>
      </c>
      <c r="S29752" s="2" t="s">
        <v>2631</v>
      </c>
      <c r="T29752" s="2" t="s">
        <v>64</v>
      </c>
      <c r="U29752" s="2" t="s">
        <v>59913</v>
      </c>
      <c r="V29752" s="2" t="s">
        <v>162326</v>
      </c>
      <c r="W29752" s="2" t="s">
        <v>32</v>
      </c>
      <c r="X29752" s="2" t="s">
        <v>67</v>
      </c>
      <c r="Y29752" s="2" t="s">
        <v>53</v>
      </c>
    </row>
    <row r="29753" spans="1:25" x14ac:dyDescent="0.55000000000000004">
      <c r="A29753" s="1">
        <v>44632.667048611111</v>
      </c>
      <c r="B29753" s="2" t="s">
        <v>162327</v>
      </c>
      <c r="C29753" s="2" t="s">
        <v>162328</v>
      </c>
      <c r="D29753">
        <v>55285</v>
      </c>
      <c r="E29753">
        <v>31694</v>
      </c>
      <c r="F29753" s="2" t="s">
        <v>77</v>
      </c>
      <c r="G29753">
        <v>518</v>
      </c>
      <c r="H29753" s="2" t="s">
        <v>28</v>
      </c>
      <c r="I29753" s="2" t="s">
        <v>78</v>
      </c>
      <c r="J29753" s="2" t="s">
        <v>162329</v>
      </c>
      <c r="K29753" s="2" t="s">
        <v>31</v>
      </c>
      <c r="L29753">
        <v>19.329999999999998</v>
      </c>
      <c r="M29753" s="2" t="s">
        <v>32</v>
      </c>
      <c r="N29753" s="2" t="s">
        <v>60</v>
      </c>
      <c r="O29753" s="2" t="s">
        <v>34</v>
      </c>
      <c r="P29753" s="2" t="s">
        <v>35</v>
      </c>
      <c r="Q29753" s="2" t="s">
        <v>93</v>
      </c>
      <c r="R29753" s="2" t="s">
        <v>162330</v>
      </c>
      <c r="S29753" s="2" t="s">
        <v>162331</v>
      </c>
      <c r="T29753" s="2" t="s">
        <v>64</v>
      </c>
      <c r="U29753" s="2" t="s">
        <v>112413</v>
      </c>
      <c r="V29753" s="2" t="s">
        <v>162332</v>
      </c>
      <c r="W29753" s="2" t="s">
        <v>42</v>
      </c>
      <c r="X29753" s="2" t="s">
        <v>67</v>
      </c>
      <c r="Y29753" s="2" t="s">
        <v>53</v>
      </c>
    </row>
    <row r="29754" spans="1:25" x14ac:dyDescent="0.55000000000000004">
      <c r="A29754" s="1">
        <v>44277.246574074074</v>
      </c>
      <c r="B29754" s="2" t="s">
        <v>162333</v>
      </c>
      <c r="C29754" s="2" t="s">
        <v>162334</v>
      </c>
      <c r="D29754">
        <v>26009</v>
      </c>
      <c r="E29754">
        <v>21309</v>
      </c>
      <c r="F29754" s="2" t="s">
        <v>27</v>
      </c>
      <c r="G29754">
        <v>728</v>
      </c>
      <c r="H29754" s="2" t="s">
        <v>57</v>
      </c>
      <c r="I29754" s="2" t="s">
        <v>107</v>
      </c>
      <c r="J29754" s="2" t="s">
        <v>162335</v>
      </c>
      <c r="K29754" s="2" t="s">
        <v>31</v>
      </c>
      <c r="L29754">
        <v>65.14</v>
      </c>
      <c r="M29754" s="2" t="s">
        <v>32</v>
      </c>
      <c r="N29754" s="2" t="s">
        <v>33</v>
      </c>
      <c r="O29754" s="2" t="s">
        <v>34</v>
      </c>
      <c r="P29754" s="2" t="s">
        <v>35</v>
      </c>
      <c r="Q29754" s="2" t="s">
        <v>36</v>
      </c>
      <c r="R29754" s="2" t="s">
        <v>162336</v>
      </c>
      <c r="S29754" s="2" t="s">
        <v>162337</v>
      </c>
      <c r="T29754" s="2" t="s">
        <v>51</v>
      </c>
      <c r="U29754" s="2" t="s">
        <v>18065</v>
      </c>
      <c r="V29754" s="2" t="s">
        <v>162338</v>
      </c>
      <c r="W29754" s="2" t="s">
        <v>42</v>
      </c>
      <c r="X29754" s="2" t="s">
        <v>67</v>
      </c>
      <c r="Y29754" s="2" t="s">
        <v>53</v>
      </c>
    </row>
    <row r="29755" spans="1:25" x14ac:dyDescent="0.55000000000000004">
      <c r="A29755" s="1">
        <v>44499.718888888892</v>
      </c>
      <c r="B29755" s="2" t="s">
        <v>162339</v>
      </c>
      <c r="C29755" s="2" t="s">
        <v>162340</v>
      </c>
      <c r="D29755">
        <v>7708</v>
      </c>
      <c r="E29755">
        <v>30428</v>
      </c>
      <c r="F29755" s="2" t="s">
        <v>56</v>
      </c>
      <c r="G29755">
        <v>1354</v>
      </c>
      <c r="H29755" s="2" t="s">
        <v>28</v>
      </c>
      <c r="I29755" s="2" t="s">
        <v>107</v>
      </c>
      <c r="J29755" s="2" t="s">
        <v>162341</v>
      </c>
      <c r="K29755" s="2" t="s">
        <v>32</v>
      </c>
      <c r="L29755">
        <v>19.59</v>
      </c>
      <c r="M29755" s="2" t="s">
        <v>32</v>
      </c>
      <c r="N29755" s="2" t="s">
        <v>100</v>
      </c>
      <c r="O29755" s="2" t="s">
        <v>34</v>
      </c>
      <c r="P29755" s="2" t="s">
        <v>35</v>
      </c>
      <c r="Q29755" s="2" t="s">
        <v>71</v>
      </c>
      <c r="R29755" s="2" t="s">
        <v>162342</v>
      </c>
      <c r="S29755" s="2" t="s">
        <v>162343</v>
      </c>
      <c r="T29755" s="2" t="s">
        <v>51</v>
      </c>
      <c r="U29755" s="2" t="s">
        <v>96038</v>
      </c>
      <c r="V29755" s="2" t="s">
        <v>162344</v>
      </c>
      <c r="W29755" s="2" t="s">
        <v>42</v>
      </c>
      <c r="X29755" s="2" t="s">
        <v>32</v>
      </c>
      <c r="Y29755" s="2" t="s">
        <v>43</v>
      </c>
    </row>
    <row r="29756" spans="1:25" x14ac:dyDescent="0.55000000000000004">
      <c r="A29756" s="1">
        <v>44426.854398148149</v>
      </c>
      <c r="B29756" s="2" t="s">
        <v>162345</v>
      </c>
      <c r="C29756" s="2" t="s">
        <v>162346</v>
      </c>
      <c r="D29756">
        <v>13266</v>
      </c>
      <c r="E29756">
        <v>19103</v>
      </c>
      <c r="F29756" s="2" t="s">
        <v>56</v>
      </c>
      <c r="G29756">
        <v>926</v>
      </c>
      <c r="H29756" s="2" t="s">
        <v>28</v>
      </c>
      <c r="I29756" s="2" t="s">
        <v>78</v>
      </c>
      <c r="J29756" s="2" t="s">
        <v>162347</v>
      </c>
      <c r="K29756" s="2" t="s">
        <v>31</v>
      </c>
      <c r="L29756">
        <v>39.200000000000003</v>
      </c>
      <c r="M29756" s="2" t="s">
        <v>32</v>
      </c>
      <c r="N29756" s="2" t="s">
        <v>100</v>
      </c>
      <c r="O29756" s="2" t="s">
        <v>47</v>
      </c>
      <c r="P29756" s="2" t="s">
        <v>61</v>
      </c>
      <c r="Q29756" s="2" t="s">
        <v>71</v>
      </c>
      <c r="R29756" s="2" t="s">
        <v>15733</v>
      </c>
      <c r="S29756" s="2" t="s">
        <v>162348</v>
      </c>
      <c r="T29756" s="2" t="s">
        <v>64</v>
      </c>
      <c r="U29756" s="2" t="s">
        <v>7974</v>
      </c>
      <c r="V29756" s="2" t="s">
        <v>32</v>
      </c>
      <c r="W29756" s="2" t="s">
        <v>32</v>
      </c>
      <c r="X29756" s="2" t="s">
        <v>67</v>
      </c>
      <c r="Y29756" s="2" t="s">
        <v>43</v>
      </c>
    </row>
    <row r="29757" spans="1:25" x14ac:dyDescent="0.55000000000000004">
      <c r="A29757" s="1">
        <v>44429.438703703701</v>
      </c>
      <c r="B29757" s="2" t="s">
        <v>162349</v>
      </c>
      <c r="C29757" s="2" t="s">
        <v>162350</v>
      </c>
      <c r="D29757">
        <v>39611</v>
      </c>
      <c r="E29757">
        <v>58946</v>
      </c>
      <c r="F29757" s="2" t="s">
        <v>56</v>
      </c>
      <c r="G29757">
        <v>193</v>
      </c>
      <c r="H29757" s="2" t="s">
        <v>57</v>
      </c>
      <c r="I29757" s="2" t="s">
        <v>29</v>
      </c>
      <c r="J29757" s="2" t="s">
        <v>162351</v>
      </c>
      <c r="K29757" s="2" t="s">
        <v>32</v>
      </c>
      <c r="L29757">
        <v>60.4</v>
      </c>
      <c r="M29757" s="2" t="s">
        <v>32</v>
      </c>
      <c r="N29757" s="2" t="s">
        <v>60</v>
      </c>
      <c r="O29757" s="2" t="s">
        <v>47</v>
      </c>
      <c r="P29757" s="2" t="s">
        <v>35</v>
      </c>
      <c r="Q29757" s="2" t="s">
        <v>36</v>
      </c>
      <c r="R29757" s="2" t="s">
        <v>150916</v>
      </c>
      <c r="S29757" s="2" t="s">
        <v>162352</v>
      </c>
      <c r="T29757" s="2" t="s">
        <v>51</v>
      </c>
      <c r="U29757" s="2" t="s">
        <v>10375</v>
      </c>
      <c r="V29757" s="2" t="s">
        <v>32</v>
      </c>
      <c r="W29757" s="2" t="s">
        <v>32</v>
      </c>
      <c r="X29757" s="2" t="s">
        <v>32</v>
      </c>
      <c r="Y29757" s="2" t="s">
        <v>43</v>
      </c>
    </row>
    <row r="29758" spans="1:25" x14ac:dyDescent="0.55000000000000004">
      <c r="A29758" s="1">
        <v>44955.217395833337</v>
      </c>
      <c r="B29758" s="2" t="s">
        <v>162353</v>
      </c>
      <c r="C29758" s="2" t="s">
        <v>162354</v>
      </c>
      <c r="D29758">
        <v>15496</v>
      </c>
      <c r="E29758">
        <v>53708</v>
      </c>
      <c r="F29758" s="2" t="s">
        <v>27</v>
      </c>
      <c r="G29758">
        <v>1159</v>
      </c>
      <c r="H29758" s="2" t="s">
        <v>28</v>
      </c>
      <c r="I29758" s="2" t="s">
        <v>29</v>
      </c>
      <c r="J29758" s="2" t="s">
        <v>162355</v>
      </c>
      <c r="K29758" s="2" t="s">
        <v>31</v>
      </c>
      <c r="L29758">
        <v>11.52</v>
      </c>
      <c r="M29758" s="2" t="s">
        <v>59</v>
      </c>
      <c r="N29758" s="2" t="s">
        <v>100</v>
      </c>
      <c r="O29758" s="2" t="s">
        <v>47</v>
      </c>
      <c r="P29758" s="2" t="s">
        <v>48</v>
      </c>
      <c r="Q29758" s="2" t="s">
        <v>36</v>
      </c>
      <c r="R29758" s="2" t="s">
        <v>144655</v>
      </c>
      <c r="S29758" s="2" t="s">
        <v>162356</v>
      </c>
      <c r="T29758" s="2" t="s">
        <v>64</v>
      </c>
      <c r="U29758" s="2" t="s">
        <v>154464</v>
      </c>
      <c r="V29758" s="2" t="s">
        <v>162357</v>
      </c>
      <c r="W29758" s="2" t="s">
        <v>42</v>
      </c>
      <c r="X29758" s="2" t="s">
        <v>32</v>
      </c>
      <c r="Y29758" s="2" t="s">
        <v>53</v>
      </c>
    </row>
    <row r="29759" spans="1:25" x14ac:dyDescent="0.55000000000000004">
      <c r="A29759" s="1">
        <v>44760.489537037036</v>
      </c>
      <c r="B29759" s="2" t="s">
        <v>162358</v>
      </c>
      <c r="C29759" s="2" t="s">
        <v>162359</v>
      </c>
      <c r="D29759">
        <v>22989</v>
      </c>
      <c r="E29759">
        <v>30320</v>
      </c>
      <c r="F29759" s="2" t="s">
        <v>77</v>
      </c>
      <c r="G29759">
        <v>1468</v>
      </c>
      <c r="H29759" s="2" t="s">
        <v>57</v>
      </c>
      <c r="I29759" s="2" t="s">
        <v>78</v>
      </c>
      <c r="J29759" s="2" t="s">
        <v>162360</v>
      </c>
      <c r="K29759" s="2" t="s">
        <v>32</v>
      </c>
      <c r="L29759">
        <v>80.22</v>
      </c>
      <c r="M29759" s="2" t="s">
        <v>59</v>
      </c>
      <c r="N29759" s="2" t="s">
        <v>33</v>
      </c>
      <c r="O29759" s="2" t="s">
        <v>34</v>
      </c>
      <c r="P29759" s="2" t="s">
        <v>35</v>
      </c>
      <c r="Q29759" s="2" t="s">
        <v>71</v>
      </c>
      <c r="R29759" s="2" t="s">
        <v>162361</v>
      </c>
      <c r="S29759" s="2" t="s">
        <v>162362</v>
      </c>
      <c r="T29759" s="2" t="s">
        <v>51</v>
      </c>
      <c r="U29759" s="2" t="s">
        <v>55780</v>
      </c>
      <c r="V29759" s="2" t="s">
        <v>32</v>
      </c>
      <c r="W29759" s="2" t="s">
        <v>42</v>
      </c>
      <c r="X29759" s="2" t="s">
        <v>32</v>
      </c>
      <c r="Y29759" s="2" t="s">
        <v>43</v>
      </c>
    </row>
    <row r="29760" spans="1:25" x14ac:dyDescent="0.55000000000000004">
      <c r="A29760" s="1">
        <v>44979.603402777779</v>
      </c>
      <c r="B29760" s="2" t="s">
        <v>162363</v>
      </c>
      <c r="C29760" s="2" t="s">
        <v>162364</v>
      </c>
      <c r="D29760">
        <v>50973</v>
      </c>
      <c r="E29760">
        <v>60609</v>
      </c>
      <c r="F29760" s="2" t="s">
        <v>77</v>
      </c>
      <c r="G29760">
        <v>291</v>
      </c>
      <c r="H29760" s="2" t="s">
        <v>28</v>
      </c>
      <c r="I29760" s="2" t="s">
        <v>107</v>
      </c>
      <c r="J29760" s="2" t="s">
        <v>162365</v>
      </c>
      <c r="K29760" s="2" t="s">
        <v>31</v>
      </c>
      <c r="L29760">
        <v>70.959999999999994</v>
      </c>
      <c r="M29760" s="2" t="s">
        <v>32</v>
      </c>
      <c r="N29760" s="2" t="s">
        <v>60</v>
      </c>
      <c r="O29760" s="2" t="s">
        <v>34</v>
      </c>
      <c r="P29760" s="2" t="s">
        <v>48</v>
      </c>
      <c r="Q29760" s="2" t="s">
        <v>71</v>
      </c>
      <c r="R29760" s="2" t="s">
        <v>162366</v>
      </c>
      <c r="S29760" s="2" t="s">
        <v>162367</v>
      </c>
      <c r="T29760" s="2" t="s">
        <v>39</v>
      </c>
      <c r="U29760" s="2" t="s">
        <v>105572</v>
      </c>
      <c r="V29760" s="2" t="s">
        <v>162368</v>
      </c>
      <c r="W29760" s="2" t="s">
        <v>42</v>
      </c>
      <c r="X29760" s="2" t="s">
        <v>67</v>
      </c>
      <c r="Y29760" s="2" t="s">
        <v>53</v>
      </c>
    </row>
    <row r="29761" spans="1:25" x14ac:dyDescent="0.55000000000000004">
      <c r="A29761" s="1">
        <v>44377.784050925926</v>
      </c>
      <c r="B29761" s="2" t="s">
        <v>162369</v>
      </c>
      <c r="C29761" s="2" t="s">
        <v>162370</v>
      </c>
      <c r="D29761">
        <v>54980</v>
      </c>
      <c r="E29761">
        <v>27032</v>
      </c>
      <c r="F29761" s="2" t="s">
        <v>77</v>
      </c>
      <c r="G29761">
        <v>691</v>
      </c>
      <c r="H29761" s="2" t="s">
        <v>28</v>
      </c>
      <c r="I29761" s="2" t="s">
        <v>78</v>
      </c>
      <c r="J29761" s="2" t="s">
        <v>162371</v>
      </c>
      <c r="K29761" s="2" t="s">
        <v>32</v>
      </c>
      <c r="L29761">
        <v>94.02</v>
      </c>
      <c r="M29761" s="2" t="s">
        <v>59</v>
      </c>
      <c r="N29761" s="2" t="s">
        <v>60</v>
      </c>
      <c r="O29761" s="2" t="s">
        <v>34</v>
      </c>
      <c r="P29761" s="2" t="s">
        <v>48</v>
      </c>
      <c r="Q29761" s="2" t="s">
        <v>36</v>
      </c>
      <c r="R29761" s="2" t="s">
        <v>162372</v>
      </c>
      <c r="S29761" s="2" t="s">
        <v>162373</v>
      </c>
      <c r="T29761" s="2" t="s">
        <v>39</v>
      </c>
      <c r="U29761" s="2" t="s">
        <v>61107</v>
      </c>
      <c r="V29761" s="2" t="s">
        <v>162374</v>
      </c>
      <c r="W29761" s="2" t="s">
        <v>42</v>
      </c>
      <c r="X29761" s="2" t="s">
        <v>67</v>
      </c>
      <c r="Y29761" s="2" t="s">
        <v>43</v>
      </c>
    </row>
    <row r="29762" spans="1:25" x14ac:dyDescent="0.55000000000000004">
      <c r="A29762" s="1">
        <v>44398.880231481482</v>
      </c>
      <c r="B29762" s="2" t="s">
        <v>162375</v>
      </c>
      <c r="C29762" s="2" t="s">
        <v>162376</v>
      </c>
      <c r="D29762">
        <v>17914</v>
      </c>
      <c r="E29762">
        <v>58521</v>
      </c>
      <c r="F29762" s="2" t="s">
        <v>27</v>
      </c>
      <c r="G29762">
        <v>1282</v>
      </c>
      <c r="H29762" s="2" t="s">
        <v>28</v>
      </c>
      <c r="I29762" s="2" t="s">
        <v>29</v>
      </c>
      <c r="J29762" s="2" t="s">
        <v>162377</v>
      </c>
      <c r="K29762" s="2" t="s">
        <v>32</v>
      </c>
      <c r="L29762">
        <v>79.739999999999995</v>
      </c>
      <c r="M29762" s="2" t="s">
        <v>32</v>
      </c>
      <c r="N29762" s="2" t="s">
        <v>100</v>
      </c>
      <c r="O29762" s="2" t="s">
        <v>34</v>
      </c>
      <c r="P29762" s="2" t="s">
        <v>61</v>
      </c>
      <c r="Q29762" s="2" t="s">
        <v>71</v>
      </c>
      <c r="R29762" s="2" t="s">
        <v>162378</v>
      </c>
      <c r="S29762" s="2" t="s">
        <v>162379</v>
      </c>
      <c r="T29762" s="2" t="s">
        <v>64</v>
      </c>
      <c r="U29762" s="2" t="s">
        <v>38543</v>
      </c>
      <c r="V29762" s="2" t="s">
        <v>32</v>
      </c>
      <c r="W29762" s="2" t="s">
        <v>32</v>
      </c>
      <c r="X29762" s="2" t="s">
        <v>67</v>
      </c>
      <c r="Y29762" s="2" t="s">
        <v>53</v>
      </c>
    </row>
    <row r="29763" spans="1:25" x14ac:dyDescent="0.55000000000000004">
      <c r="A29763" s="1">
        <v>44711.531377314815</v>
      </c>
      <c r="B29763" s="2" t="s">
        <v>162380</v>
      </c>
      <c r="C29763" s="2" t="s">
        <v>162381</v>
      </c>
      <c r="D29763">
        <v>36952</v>
      </c>
      <c r="E29763">
        <v>29345</v>
      </c>
      <c r="F29763" s="2" t="s">
        <v>27</v>
      </c>
      <c r="G29763">
        <v>623</v>
      </c>
      <c r="H29763" s="2" t="s">
        <v>57</v>
      </c>
      <c r="I29763" s="2" t="s">
        <v>107</v>
      </c>
      <c r="J29763" s="2" t="s">
        <v>162382</v>
      </c>
      <c r="K29763" s="2" t="s">
        <v>31</v>
      </c>
      <c r="L29763">
        <v>19.64</v>
      </c>
      <c r="M29763" s="2" t="s">
        <v>32</v>
      </c>
      <c r="N29763" s="2" t="s">
        <v>100</v>
      </c>
      <c r="O29763" s="2" t="s">
        <v>34</v>
      </c>
      <c r="P29763" s="2" t="s">
        <v>61</v>
      </c>
      <c r="Q29763" s="2" t="s">
        <v>36</v>
      </c>
      <c r="R29763" s="2" t="s">
        <v>162383</v>
      </c>
      <c r="S29763" s="2" t="s">
        <v>21436</v>
      </c>
      <c r="T29763" s="2" t="s">
        <v>39</v>
      </c>
      <c r="U29763" s="2" t="s">
        <v>13448</v>
      </c>
      <c r="V29763" s="2" t="s">
        <v>32</v>
      </c>
      <c r="W29763" s="2" t="s">
        <v>42</v>
      </c>
      <c r="X29763" s="2" t="s">
        <v>67</v>
      </c>
      <c r="Y29763" s="2" t="s">
        <v>43</v>
      </c>
    </row>
    <row r="29764" spans="1:25" x14ac:dyDescent="0.55000000000000004">
      <c r="A29764" s="1">
        <v>44302.699884259258</v>
      </c>
      <c r="B29764" s="2" t="s">
        <v>162384</v>
      </c>
      <c r="C29764" s="2" t="s">
        <v>162385</v>
      </c>
      <c r="D29764">
        <v>7190</v>
      </c>
      <c r="E29764">
        <v>35768</v>
      </c>
      <c r="F29764" s="2" t="s">
        <v>77</v>
      </c>
      <c r="G29764">
        <v>421</v>
      </c>
      <c r="H29764" s="2" t="s">
        <v>57</v>
      </c>
      <c r="I29764" s="2" t="s">
        <v>78</v>
      </c>
      <c r="J29764" s="2" t="s">
        <v>162386</v>
      </c>
      <c r="K29764" s="2" t="s">
        <v>31</v>
      </c>
      <c r="L29764">
        <v>95.97</v>
      </c>
      <c r="M29764" s="2" t="s">
        <v>59</v>
      </c>
      <c r="N29764" s="2" t="s">
        <v>33</v>
      </c>
      <c r="O29764" s="2" t="s">
        <v>34</v>
      </c>
      <c r="P29764" s="2" t="s">
        <v>61</v>
      </c>
      <c r="Q29764" s="2" t="s">
        <v>36</v>
      </c>
      <c r="R29764" s="2" t="s">
        <v>128364</v>
      </c>
      <c r="S29764" s="2" t="s">
        <v>162387</v>
      </c>
      <c r="T29764" s="2" t="s">
        <v>39</v>
      </c>
      <c r="U29764" s="2" t="s">
        <v>29394</v>
      </c>
      <c r="V29764" s="2" t="s">
        <v>32</v>
      </c>
      <c r="W29764" s="2" t="s">
        <v>32</v>
      </c>
      <c r="X29764" s="2" t="s">
        <v>67</v>
      </c>
      <c r="Y29764" s="2" t="s">
        <v>43</v>
      </c>
    </row>
    <row r="29765" spans="1:25" x14ac:dyDescent="0.55000000000000004">
      <c r="A29765" s="1">
        <v>44708.098958333336</v>
      </c>
      <c r="B29765" s="2" t="s">
        <v>162388</v>
      </c>
      <c r="C29765" s="2" t="s">
        <v>162389</v>
      </c>
      <c r="D29765">
        <v>2581</v>
      </c>
      <c r="E29765">
        <v>26019</v>
      </c>
      <c r="F29765" s="2" t="s">
        <v>77</v>
      </c>
      <c r="G29765">
        <v>676</v>
      </c>
      <c r="H29765" s="2" t="s">
        <v>57</v>
      </c>
      <c r="I29765" s="2" t="s">
        <v>78</v>
      </c>
      <c r="J29765" s="2" t="s">
        <v>162390</v>
      </c>
      <c r="K29765" s="2" t="s">
        <v>31</v>
      </c>
      <c r="L29765">
        <v>13.5</v>
      </c>
      <c r="M29765" s="2" t="s">
        <v>32</v>
      </c>
      <c r="N29765" s="2" t="s">
        <v>100</v>
      </c>
      <c r="O29765" s="2" t="s">
        <v>34</v>
      </c>
      <c r="P29765" s="2" t="s">
        <v>35</v>
      </c>
      <c r="Q29765" s="2" t="s">
        <v>93</v>
      </c>
      <c r="R29765" s="2" t="s">
        <v>63739</v>
      </c>
      <c r="S29765" s="2" t="s">
        <v>162391</v>
      </c>
      <c r="T29765" s="2" t="s">
        <v>51</v>
      </c>
      <c r="U29765" s="2" t="s">
        <v>7174</v>
      </c>
      <c r="V29765" s="2" t="s">
        <v>32</v>
      </c>
      <c r="W29765" s="2" t="s">
        <v>42</v>
      </c>
      <c r="X29765" s="2" t="s">
        <v>67</v>
      </c>
      <c r="Y29765" s="2" t="s">
        <v>43</v>
      </c>
    </row>
    <row r="29766" spans="1:25" x14ac:dyDescent="0.55000000000000004">
      <c r="A29766" s="1">
        <v>44291.580254629633</v>
      </c>
      <c r="B29766" s="2" t="s">
        <v>162392</v>
      </c>
      <c r="C29766" s="2" t="s">
        <v>162393</v>
      </c>
      <c r="D29766">
        <v>10781</v>
      </c>
      <c r="E29766">
        <v>55670</v>
      </c>
      <c r="F29766" s="2" t="s">
        <v>27</v>
      </c>
      <c r="G29766">
        <v>950</v>
      </c>
      <c r="H29766" s="2" t="s">
        <v>57</v>
      </c>
      <c r="I29766" s="2" t="s">
        <v>29</v>
      </c>
      <c r="J29766" s="2" t="s">
        <v>162394</v>
      </c>
      <c r="K29766" s="2" t="s">
        <v>32</v>
      </c>
      <c r="L29766">
        <v>20.34</v>
      </c>
      <c r="M29766" s="2" t="s">
        <v>59</v>
      </c>
      <c r="N29766" s="2" t="s">
        <v>33</v>
      </c>
      <c r="O29766" s="2" t="s">
        <v>34</v>
      </c>
      <c r="P29766" s="2" t="s">
        <v>48</v>
      </c>
      <c r="Q29766" s="2" t="s">
        <v>93</v>
      </c>
      <c r="R29766" s="2" t="s">
        <v>162395</v>
      </c>
      <c r="S29766" s="2" t="s">
        <v>162396</v>
      </c>
      <c r="T29766" s="2" t="s">
        <v>51</v>
      </c>
      <c r="U29766" s="2" t="s">
        <v>32935</v>
      </c>
      <c r="V29766" s="2" t="s">
        <v>32</v>
      </c>
      <c r="W29766" s="2" t="s">
        <v>32</v>
      </c>
      <c r="X29766" s="2" t="s">
        <v>32</v>
      </c>
      <c r="Y29766" s="2" t="s">
        <v>53</v>
      </c>
    </row>
    <row r="29767" spans="1:25" x14ac:dyDescent="0.55000000000000004">
      <c r="A29767" s="1">
        <v>45147.034502314818</v>
      </c>
      <c r="B29767" s="2" t="s">
        <v>162397</v>
      </c>
      <c r="C29767" s="2" t="s">
        <v>162398</v>
      </c>
      <c r="D29767">
        <v>2057</v>
      </c>
      <c r="E29767">
        <v>8568</v>
      </c>
      <c r="F29767" s="2" t="s">
        <v>56</v>
      </c>
      <c r="G29767">
        <v>1146</v>
      </c>
      <c r="H29767" s="2" t="s">
        <v>57</v>
      </c>
      <c r="I29767" s="2" t="s">
        <v>107</v>
      </c>
      <c r="J29767" s="2" t="s">
        <v>162399</v>
      </c>
      <c r="K29767" s="2" t="s">
        <v>31</v>
      </c>
      <c r="L29767">
        <v>14.42</v>
      </c>
      <c r="M29767" s="2" t="s">
        <v>32</v>
      </c>
      <c r="N29767" s="2" t="s">
        <v>33</v>
      </c>
      <c r="O29767" s="2" t="s">
        <v>47</v>
      </c>
      <c r="P29767" s="2" t="s">
        <v>48</v>
      </c>
      <c r="Q29767" s="2" t="s">
        <v>71</v>
      </c>
      <c r="R29767" s="2" t="s">
        <v>162400</v>
      </c>
      <c r="S29767" s="2" t="s">
        <v>162401</v>
      </c>
      <c r="T29767" s="2" t="s">
        <v>51</v>
      </c>
      <c r="U29767" s="2" t="s">
        <v>11511</v>
      </c>
      <c r="V29767" s="2" t="s">
        <v>162402</v>
      </c>
      <c r="W29767" s="2" t="s">
        <v>32</v>
      </c>
      <c r="X29767" s="2" t="s">
        <v>67</v>
      </c>
      <c r="Y29767" s="2" t="s">
        <v>43</v>
      </c>
    </row>
    <row r="29768" spans="1:25" x14ac:dyDescent="0.55000000000000004">
      <c r="A29768" s="1">
        <v>43854.858414351853</v>
      </c>
      <c r="B29768" s="2" t="s">
        <v>162403</v>
      </c>
      <c r="C29768" s="2" t="s">
        <v>162404</v>
      </c>
      <c r="D29768">
        <v>17079</v>
      </c>
      <c r="E29768">
        <v>27905</v>
      </c>
      <c r="F29768" s="2" t="s">
        <v>27</v>
      </c>
      <c r="G29768">
        <v>1218</v>
      </c>
      <c r="H29768" s="2" t="s">
        <v>28</v>
      </c>
      <c r="I29768" s="2" t="s">
        <v>78</v>
      </c>
      <c r="J29768" s="2" t="s">
        <v>162405</v>
      </c>
      <c r="K29768" s="2" t="s">
        <v>32</v>
      </c>
      <c r="L29768">
        <v>66.16</v>
      </c>
      <c r="M29768" s="2" t="s">
        <v>32</v>
      </c>
      <c r="N29768" s="2" t="s">
        <v>60</v>
      </c>
      <c r="O29768" s="2" t="s">
        <v>34</v>
      </c>
      <c r="P29768" s="2" t="s">
        <v>61</v>
      </c>
      <c r="Q29768" s="2" t="s">
        <v>36</v>
      </c>
      <c r="R29768" s="2" t="s">
        <v>162406</v>
      </c>
      <c r="S29768" s="2" t="s">
        <v>1343</v>
      </c>
      <c r="T29768" s="2" t="s">
        <v>64</v>
      </c>
      <c r="U29768" s="2" t="s">
        <v>32270</v>
      </c>
      <c r="V29768" s="2" t="s">
        <v>32</v>
      </c>
      <c r="W29768" s="2" t="s">
        <v>42</v>
      </c>
      <c r="X29768" s="2" t="s">
        <v>32</v>
      </c>
      <c r="Y29768" s="2" t="s">
        <v>53</v>
      </c>
    </row>
    <row r="29769" spans="1:25" x14ac:dyDescent="0.55000000000000004">
      <c r="A29769" s="1">
        <v>43895.189097222225</v>
      </c>
      <c r="B29769" s="2" t="s">
        <v>162407</v>
      </c>
      <c r="C29769" s="2" t="s">
        <v>162408</v>
      </c>
      <c r="D29769">
        <v>47911</v>
      </c>
      <c r="E29769">
        <v>46886</v>
      </c>
      <c r="F29769" s="2" t="s">
        <v>77</v>
      </c>
      <c r="G29769">
        <v>334</v>
      </c>
      <c r="H29769" s="2" t="s">
        <v>57</v>
      </c>
      <c r="I29769" s="2" t="s">
        <v>78</v>
      </c>
      <c r="J29769" s="2" t="s">
        <v>162409</v>
      </c>
      <c r="K29769" s="2" t="s">
        <v>31</v>
      </c>
      <c r="L29769">
        <v>66.98</v>
      </c>
      <c r="M29769" s="2" t="s">
        <v>32</v>
      </c>
      <c r="N29769" s="2" t="s">
        <v>33</v>
      </c>
      <c r="O29769" s="2" t="s">
        <v>34</v>
      </c>
      <c r="P29769" s="2" t="s">
        <v>48</v>
      </c>
      <c r="Q29769" s="2" t="s">
        <v>71</v>
      </c>
      <c r="R29769" s="2" t="s">
        <v>162410</v>
      </c>
      <c r="S29769" s="2" t="s">
        <v>162411</v>
      </c>
      <c r="T29769" s="2" t="s">
        <v>39</v>
      </c>
      <c r="U29769" s="2" t="s">
        <v>33171</v>
      </c>
      <c r="V29769" s="2" t="s">
        <v>162412</v>
      </c>
      <c r="W29769" s="2" t="s">
        <v>32</v>
      </c>
      <c r="X29769" s="2" t="s">
        <v>67</v>
      </c>
      <c r="Y29769" s="2" t="s">
        <v>43</v>
      </c>
    </row>
    <row r="29770" spans="1:25" x14ac:dyDescent="0.55000000000000004">
      <c r="A29770" s="1">
        <v>44969.737557870372</v>
      </c>
      <c r="B29770" s="2" t="s">
        <v>162413</v>
      </c>
      <c r="C29770" s="2" t="s">
        <v>162414</v>
      </c>
      <c r="D29770">
        <v>37786</v>
      </c>
      <c r="E29770">
        <v>28461</v>
      </c>
      <c r="F29770" s="2" t="s">
        <v>77</v>
      </c>
      <c r="G29770">
        <v>1096</v>
      </c>
      <c r="H29770" s="2" t="s">
        <v>57</v>
      </c>
      <c r="I29770" s="2" t="s">
        <v>78</v>
      </c>
      <c r="J29770" s="2" t="s">
        <v>162415</v>
      </c>
      <c r="K29770" s="2" t="s">
        <v>32</v>
      </c>
      <c r="L29770">
        <v>72.66</v>
      </c>
      <c r="M29770" s="2" t="s">
        <v>32</v>
      </c>
      <c r="N29770" s="2" t="s">
        <v>60</v>
      </c>
      <c r="O29770" s="2" t="s">
        <v>34</v>
      </c>
      <c r="P29770" s="2" t="s">
        <v>48</v>
      </c>
      <c r="Q29770" s="2" t="s">
        <v>93</v>
      </c>
      <c r="R29770" s="2" t="s">
        <v>32140</v>
      </c>
      <c r="S29770" s="2" t="s">
        <v>367</v>
      </c>
      <c r="T29770" s="2" t="s">
        <v>39</v>
      </c>
      <c r="U29770" s="2" t="s">
        <v>82548</v>
      </c>
      <c r="V29770" s="2" t="s">
        <v>32</v>
      </c>
      <c r="W29770" s="2" t="s">
        <v>42</v>
      </c>
      <c r="X29770" s="2" t="s">
        <v>32</v>
      </c>
      <c r="Y29770" s="2" t="s">
        <v>53</v>
      </c>
    </row>
    <row r="29771" spans="1:25" x14ac:dyDescent="0.55000000000000004">
      <c r="A29771" s="1">
        <v>44007.088206018518</v>
      </c>
      <c r="B29771" s="2" t="s">
        <v>162416</v>
      </c>
      <c r="C29771" s="2" t="s">
        <v>162417</v>
      </c>
      <c r="D29771">
        <v>31331</v>
      </c>
      <c r="E29771">
        <v>59269</v>
      </c>
      <c r="F29771" s="2" t="s">
        <v>56</v>
      </c>
      <c r="G29771">
        <v>871</v>
      </c>
      <c r="H29771" s="2" t="s">
        <v>57</v>
      </c>
      <c r="I29771" s="2" t="s">
        <v>107</v>
      </c>
      <c r="J29771" s="2" t="s">
        <v>162418</v>
      </c>
      <c r="K29771" s="2" t="s">
        <v>31</v>
      </c>
      <c r="L29771">
        <v>48.74</v>
      </c>
      <c r="M29771" s="2" t="s">
        <v>59</v>
      </c>
      <c r="N29771" s="2" t="s">
        <v>100</v>
      </c>
      <c r="O29771" s="2" t="s">
        <v>34</v>
      </c>
      <c r="P29771" s="2" t="s">
        <v>61</v>
      </c>
      <c r="Q29771" s="2" t="s">
        <v>36</v>
      </c>
      <c r="R29771" s="2" t="s">
        <v>117542</v>
      </c>
      <c r="S29771" s="2" t="s">
        <v>162419</v>
      </c>
      <c r="T29771" s="2" t="s">
        <v>39</v>
      </c>
      <c r="U29771" s="2" t="s">
        <v>57353</v>
      </c>
      <c r="V29771" s="2" t="s">
        <v>162420</v>
      </c>
      <c r="W29771" s="2" t="s">
        <v>42</v>
      </c>
      <c r="X29771" s="2" t="s">
        <v>32</v>
      </c>
      <c r="Y29771" s="2" t="s">
        <v>43</v>
      </c>
    </row>
    <row r="29772" spans="1:25" x14ac:dyDescent="0.55000000000000004">
      <c r="A29772" s="1">
        <v>43993.069641203707</v>
      </c>
      <c r="B29772" s="2" t="s">
        <v>162421</v>
      </c>
      <c r="C29772" s="2" t="s">
        <v>162422</v>
      </c>
      <c r="D29772">
        <v>22606</v>
      </c>
      <c r="E29772">
        <v>42361</v>
      </c>
      <c r="F29772" s="2" t="s">
        <v>27</v>
      </c>
      <c r="G29772">
        <v>721</v>
      </c>
      <c r="H29772" s="2" t="s">
        <v>57</v>
      </c>
      <c r="I29772" s="2" t="s">
        <v>78</v>
      </c>
      <c r="J29772" s="2" t="s">
        <v>162423</v>
      </c>
      <c r="K29772" s="2" t="s">
        <v>31</v>
      </c>
      <c r="L29772">
        <v>46.88</v>
      </c>
      <c r="M29772" s="2" t="s">
        <v>59</v>
      </c>
      <c r="N29772" s="2" t="s">
        <v>33</v>
      </c>
      <c r="O29772" s="2" t="s">
        <v>47</v>
      </c>
      <c r="P29772" s="2" t="s">
        <v>35</v>
      </c>
      <c r="Q29772" s="2" t="s">
        <v>71</v>
      </c>
      <c r="R29772" s="2" t="s">
        <v>162424</v>
      </c>
      <c r="S29772" s="2" t="s">
        <v>162425</v>
      </c>
      <c r="T29772" s="2" t="s">
        <v>39</v>
      </c>
      <c r="U29772" s="2" t="s">
        <v>37122</v>
      </c>
      <c r="V29772" s="2" t="s">
        <v>32</v>
      </c>
      <c r="W29772" s="2" t="s">
        <v>32</v>
      </c>
      <c r="X29772" s="2" t="s">
        <v>32</v>
      </c>
      <c r="Y29772" s="2" t="s">
        <v>53</v>
      </c>
    </row>
    <row r="29773" spans="1:25" x14ac:dyDescent="0.55000000000000004">
      <c r="A29773" s="1">
        <v>43989.823483796295</v>
      </c>
      <c r="B29773" s="2" t="s">
        <v>162426</v>
      </c>
      <c r="C29773" s="2" t="s">
        <v>162427</v>
      </c>
      <c r="D29773">
        <v>61241</v>
      </c>
      <c r="E29773">
        <v>15661</v>
      </c>
      <c r="F29773" s="2" t="s">
        <v>27</v>
      </c>
      <c r="G29773">
        <v>1165</v>
      </c>
      <c r="H29773" s="2" t="s">
        <v>57</v>
      </c>
      <c r="I29773" s="2" t="s">
        <v>107</v>
      </c>
      <c r="J29773" s="2" t="s">
        <v>162428</v>
      </c>
      <c r="K29773" s="2" t="s">
        <v>32</v>
      </c>
      <c r="L29773">
        <v>67.099999999999994</v>
      </c>
      <c r="M29773" s="2" t="s">
        <v>59</v>
      </c>
      <c r="N29773" s="2" t="s">
        <v>100</v>
      </c>
      <c r="O29773" s="2" t="s">
        <v>47</v>
      </c>
      <c r="P29773" s="2" t="s">
        <v>48</v>
      </c>
      <c r="Q29773" s="2" t="s">
        <v>71</v>
      </c>
      <c r="R29773" s="2" t="s">
        <v>162429</v>
      </c>
      <c r="S29773" s="2" t="s">
        <v>162430</v>
      </c>
      <c r="T29773" s="2" t="s">
        <v>64</v>
      </c>
      <c r="U29773" s="2" t="s">
        <v>2363</v>
      </c>
      <c r="V29773" s="2" t="s">
        <v>32</v>
      </c>
      <c r="W29773" s="2" t="s">
        <v>32</v>
      </c>
      <c r="X29773" s="2" t="s">
        <v>32</v>
      </c>
      <c r="Y29773" s="2" t="s">
        <v>53</v>
      </c>
    </row>
    <row r="29774" spans="1:25" x14ac:dyDescent="0.55000000000000004">
      <c r="A29774" s="1">
        <v>44800.782210648147</v>
      </c>
      <c r="B29774" s="2" t="s">
        <v>162431</v>
      </c>
      <c r="C29774" s="2" t="s">
        <v>162432</v>
      </c>
      <c r="D29774">
        <v>50387</v>
      </c>
      <c r="E29774">
        <v>56889</v>
      </c>
      <c r="F29774" s="2" t="s">
        <v>77</v>
      </c>
      <c r="G29774">
        <v>312</v>
      </c>
      <c r="H29774" s="2" t="s">
        <v>28</v>
      </c>
      <c r="I29774" s="2" t="s">
        <v>78</v>
      </c>
      <c r="J29774" s="2" t="s">
        <v>162433</v>
      </c>
      <c r="K29774" s="2" t="s">
        <v>31</v>
      </c>
      <c r="L29774">
        <v>55.4</v>
      </c>
      <c r="M29774" s="2" t="s">
        <v>32</v>
      </c>
      <c r="N29774" s="2" t="s">
        <v>60</v>
      </c>
      <c r="O29774" s="2" t="s">
        <v>47</v>
      </c>
      <c r="P29774" s="2" t="s">
        <v>48</v>
      </c>
      <c r="Q29774" s="2" t="s">
        <v>36</v>
      </c>
      <c r="R29774" s="2" t="s">
        <v>162434</v>
      </c>
      <c r="S29774" s="2" t="s">
        <v>162435</v>
      </c>
      <c r="T29774" s="2" t="s">
        <v>64</v>
      </c>
      <c r="U29774" s="2" t="s">
        <v>5154</v>
      </c>
      <c r="V29774" s="2" t="s">
        <v>32</v>
      </c>
      <c r="W29774" s="2" t="s">
        <v>32</v>
      </c>
      <c r="X29774" s="2" t="s">
        <v>32</v>
      </c>
      <c r="Y29774" s="2" t="s">
        <v>43</v>
      </c>
    </row>
    <row r="29775" spans="1:25" x14ac:dyDescent="0.55000000000000004">
      <c r="A29775" s="1">
        <v>43841.184594907405</v>
      </c>
      <c r="B29775" s="2" t="s">
        <v>162436</v>
      </c>
      <c r="C29775" s="2" t="s">
        <v>162437</v>
      </c>
      <c r="D29775">
        <v>4800</v>
      </c>
      <c r="E29775">
        <v>45104</v>
      </c>
      <c r="F29775" s="2" t="s">
        <v>77</v>
      </c>
      <c r="G29775">
        <v>865</v>
      </c>
      <c r="H29775" s="2" t="s">
        <v>57</v>
      </c>
      <c r="I29775" s="2" t="s">
        <v>107</v>
      </c>
      <c r="J29775" s="2" t="s">
        <v>162438</v>
      </c>
      <c r="K29775" s="2" t="s">
        <v>32</v>
      </c>
      <c r="L29775">
        <v>15.89</v>
      </c>
      <c r="M29775" s="2" t="s">
        <v>59</v>
      </c>
      <c r="N29775" s="2" t="s">
        <v>100</v>
      </c>
      <c r="O29775" s="2" t="s">
        <v>47</v>
      </c>
      <c r="P29775" s="2" t="s">
        <v>61</v>
      </c>
      <c r="Q29775" s="2" t="s">
        <v>36</v>
      </c>
      <c r="R29775" s="2" t="s">
        <v>111177</v>
      </c>
      <c r="S29775" s="2" t="s">
        <v>162439</v>
      </c>
      <c r="T29775" s="2" t="s">
        <v>39</v>
      </c>
      <c r="U29775" s="2" t="s">
        <v>18037</v>
      </c>
      <c r="V29775" s="2" t="s">
        <v>162440</v>
      </c>
      <c r="W29775" s="2" t="s">
        <v>32</v>
      </c>
      <c r="X29775" s="2" t="s">
        <v>67</v>
      </c>
      <c r="Y29775" s="2" t="s">
        <v>43</v>
      </c>
    </row>
    <row r="29776" spans="1:25" x14ac:dyDescent="0.55000000000000004">
      <c r="A29776" s="1">
        <v>43968.60359953704</v>
      </c>
      <c r="B29776" s="2" t="s">
        <v>162441</v>
      </c>
      <c r="C29776" s="2" t="s">
        <v>162442</v>
      </c>
      <c r="D29776">
        <v>47630</v>
      </c>
      <c r="E29776">
        <v>39582</v>
      </c>
      <c r="F29776" s="2" t="s">
        <v>27</v>
      </c>
      <c r="G29776">
        <v>451</v>
      </c>
      <c r="H29776" s="2" t="s">
        <v>57</v>
      </c>
      <c r="I29776" s="2" t="s">
        <v>78</v>
      </c>
      <c r="J29776" s="2" t="s">
        <v>162443</v>
      </c>
      <c r="K29776" s="2" t="s">
        <v>31</v>
      </c>
      <c r="L29776">
        <v>50.42</v>
      </c>
      <c r="M29776" s="2" t="s">
        <v>32</v>
      </c>
      <c r="N29776" s="2" t="s">
        <v>33</v>
      </c>
      <c r="O29776" s="2" t="s">
        <v>47</v>
      </c>
      <c r="P29776" s="2" t="s">
        <v>35</v>
      </c>
      <c r="Q29776" s="2" t="s">
        <v>93</v>
      </c>
      <c r="R29776" s="2" t="s">
        <v>162444</v>
      </c>
      <c r="S29776" s="2" t="s">
        <v>162445</v>
      </c>
      <c r="T29776" s="2" t="s">
        <v>39</v>
      </c>
      <c r="U29776" s="2" t="s">
        <v>9896</v>
      </c>
      <c r="V29776" s="2" t="s">
        <v>162446</v>
      </c>
      <c r="W29776" s="2" t="s">
        <v>42</v>
      </c>
      <c r="X29776" s="2" t="s">
        <v>67</v>
      </c>
      <c r="Y29776" s="2" t="s">
        <v>43</v>
      </c>
    </row>
    <row r="29777" spans="1:25" x14ac:dyDescent="0.55000000000000004">
      <c r="A29777" s="1">
        <v>44626.942974537036</v>
      </c>
      <c r="B29777" s="2" t="s">
        <v>162447</v>
      </c>
      <c r="C29777" s="2" t="s">
        <v>162448</v>
      </c>
      <c r="D29777">
        <v>2600</v>
      </c>
      <c r="E29777">
        <v>15569</v>
      </c>
      <c r="F29777" s="2" t="s">
        <v>56</v>
      </c>
      <c r="G29777">
        <v>376</v>
      </c>
      <c r="H29777" s="2" t="s">
        <v>57</v>
      </c>
      <c r="I29777" s="2" t="s">
        <v>107</v>
      </c>
      <c r="J29777" s="2" t="s">
        <v>162449</v>
      </c>
      <c r="K29777" s="2" t="s">
        <v>32</v>
      </c>
      <c r="L29777">
        <v>78.56</v>
      </c>
      <c r="M29777" s="2" t="s">
        <v>32</v>
      </c>
      <c r="N29777" s="2" t="s">
        <v>100</v>
      </c>
      <c r="O29777" s="2" t="s">
        <v>34</v>
      </c>
      <c r="P29777" s="2" t="s">
        <v>48</v>
      </c>
      <c r="Q29777" s="2" t="s">
        <v>93</v>
      </c>
      <c r="R29777" s="2" t="s">
        <v>20348</v>
      </c>
      <c r="S29777" s="2" t="s">
        <v>162450</v>
      </c>
      <c r="T29777" s="2" t="s">
        <v>64</v>
      </c>
      <c r="U29777" s="2" t="s">
        <v>78161</v>
      </c>
      <c r="V29777" s="2" t="s">
        <v>162451</v>
      </c>
      <c r="W29777" s="2" t="s">
        <v>42</v>
      </c>
      <c r="X29777" s="2" t="s">
        <v>67</v>
      </c>
      <c r="Y29777" s="2" t="s">
        <v>43</v>
      </c>
    </row>
    <row r="29778" spans="1:25" x14ac:dyDescent="0.55000000000000004">
      <c r="A29778" s="1">
        <v>43992.472650462965</v>
      </c>
      <c r="B29778" s="2" t="s">
        <v>162452</v>
      </c>
      <c r="C29778" s="2" t="s">
        <v>162453</v>
      </c>
      <c r="D29778">
        <v>10974</v>
      </c>
      <c r="E29778">
        <v>16516</v>
      </c>
      <c r="F29778" s="2" t="s">
        <v>56</v>
      </c>
      <c r="G29778">
        <v>1281</v>
      </c>
      <c r="H29778" s="2" t="s">
        <v>57</v>
      </c>
      <c r="I29778" s="2" t="s">
        <v>78</v>
      </c>
      <c r="J29778" s="2" t="s">
        <v>162454</v>
      </c>
      <c r="K29778" s="2" t="s">
        <v>31</v>
      </c>
      <c r="L29778">
        <v>31.75</v>
      </c>
      <c r="M29778" s="2" t="s">
        <v>59</v>
      </c>
      <c r="N29778" s="2" t="s">
        <v>33</v>
      </c>
      <c r="O29778" s="2" t="s">
        <v>34</v>
      </c>
      <c r="P29778" s="2" t="s">
        <v>35</v>
      </c>
      <c r="Q29778" s="2" t="s">
        <v>93</v>
      </c>
      <c r="R29778" s="2" t="s">
        <v>162455</v>
      </c>
      <c r="S29778" s="2" t="s">
        <v>162456</v>
      </c>
      <c r="T29778" s="2" t="s">
        <v>51</v>
      </c>
      <c r="U29778" s="2" t="s">
        <v>1894</v>
      </c>
      <c r="V29778" s="2" t="s">
        <v>32</v>
      </c>
      <c r="W29778" s="2" t="s">
        <v>42</v>
      </c>
      <c r="X29778" s="2" t="s">
        <v>67</v>
      </c>
      <c r="Y29778" s="2" t="s">
        <v>53</v>
      </c>
    </row>
    <row r="29779" spans="1:25" x14ac:dyDescent="0.55000000000000004">
      <c r="A29779" s="1">
        <v>44358.529502314814</v>
      </c>
      <c r="B29779" s="2" t="s">
        <v>162457</v>
      </c>
      <c r="C29779" s="2" t="s">
        <v>162458</v>
      </c>
      <c r="D29779">
        <v>3973</v>
      </c>
      <c r="E29779">
        <v>49907</v>
      </c>
      <c r="F29779" s="2" t="s">
        <v>77</v>
      </c>
      <c r="G29779">
        <v>110</v>
      </c>
      <c r="H29779" s="2" t="s">
        <v>28</v>
      </c>
      <c r="I29779" s="2" t="s">
        <v>78</v>
      </c>
      <c r="J29779" s="2" t="s">
        <v>162459</v>
      </c>
      <c r="K29779" s="2" t="s">
        <v>32</v>
      </c>
      <c r="L29779">
        <v>95.34</v>
      </c>
      <c r="M29779" s="2" t="s">
        <v>32</v>
      </c>
      <c r="N29779" s="2" t="s">
        <v>60</v>
      </c>
      <c r="O29779" s="2" t="s">
        <v>47</v>
      </c>
      <c r="P29779" s="2" t="s">
        <v>61</v>
      </c>
      <c r="Q29779" s="2" t="s">
        <v>71</v>
      </c>
      <c r="R29779" s="2" t="s">
        <v>162460</v>
      </c>
      <c r="S29779" s="2" t="s">
        <v>162461</v>
      </c>
      <c r="T29779" s="2" t="s">
        <v>51</v>
      </c>
      <c r="U29779" s="2" t="s">
        <v>41444</v>
      </c>
      <c r="V29779" s="2" t="s">
        <v>32</v>
      </c>
      <c r="W29779" s="2" t="s">
        <v>32</v>
      </c>
      <c r="X29779" s="2" t="s">
        <v>32</v>
      </c>
      <c r="Y29779" s="2" t="s">
        <v>53</v>
      </c>
    </row>
    <row r="29780" spans="1:25" x14ac:dyDescent="0.55000000000000004">
      <c r="A29780" s="1">
        <v>44642.646377314813</v>
      </c>
      <c r="B29780" s="2" t="s">
        <v>162462</v>
      </c>
      <c r="C29780" s="2" t="s">
        <v>162463</v>
      </c>
      <c r="D29780">
        <v>37122</v>
      </c>
      <c r="E29780">
        <v>11721</v>
      </c>
      <c r="F29780" s="2" t="s">
        <v>56</v>
      </c>
      <c r="G29780">
        <v>447</v>
      </c>
      <c r="H29780" s="2" t="s">
        <v>57</v>
      </c>
      <c r="I29780" s="2" t="s">
        <v>78</v>
      </c>
      <c r="J29780" s="2" t="s">
        <v>162464</v>
      </c>
      <c r="K29780" s="2" t="s">
        <v>31</v>
      </c>
      <c r="L29780">
        <v>82.29</v>
      </c>
      <c r="M29780" s="2" t="s">
        <v>32</v>
      </c>
      <c r="N29780" s="2" t="s">
        <v>33</v>
      </c>
      <c r="O29780" s="2" t="s">
        <v>34</v>
      </c>
      <c r="P29780" s="2" t="s">
        <v>35</v>
      </c>
      <c r="Q29780" s="2" t="s">
        <v>71</v>
      </c>
      <c r="R29780" s="2" t="s">
        <v>162465</v>
      </c>
      <c r="S29780" s="2" t="s">
        <v>162466</v>
      </c>
      <c r="T29780" s="2" t="s">
        <v>64</v>
      </c>
      <c r="U29780" s="2" t="s">
        <v>30976</v>
      </c>
      <c r="V29780" s="2" t="s">
        <v>32</v>
      </c>
      <c r="W29780" s="2" t="s">
        <v>32</v>
      </c>
      <c r="X29780" s="2" t="s">
        <v>32</v>
      </c>
      <c r="Y29780" s="2" t="s">
        <v>53</v>
      </c>
    </row>
    <row r="29781" spans="1:25" x14ac:dyDescent="0.55000000000000004">
      <c r="A29781" s="1">
        <v>43838.893900462965</v>
      </c>
      <c r="B29781" s="2" t="s">
        <v>162467</v>
      </c>
      <c r="C29781" s="2" t="s">
        <v>162468</v>
      </c>
      <c r="D29781">
        <v>25968</v>
      </c>
      <c r="E29781">
        <v>18179</v>
      </c>
      <c r="F29781" s="2" t="s">
        <v>27</v>
      </c>
      <c r="G29781">
        <v>1301</v>
      </c>
      <c r="H29781" s="2" t="s">
        <v>57</v>
      </c>
      <c r="I29781" s="2" t="s">
        <v>29</v>
      </c>
      <c r="J29781" s="2" t="s">
        <v>162469</v>
      </c>
      <c r="K29781" s="2" t="s">
        <v>32</v>
      </c>
      <c r="L29781">
        <v>72.86</v>
      </c>
      <c r="M29781" s="2" t="s">
        <v>32</v>
      </c>
      <c r="N29781" s="2" t="s">
        <v>100</v>
      </c>
      <c r="O29781" s="2" t="s">
        <v>34</v>
      </c>
      <c r="P29781" s="2" t="s">
        <v>61</v>
      </c>
      <c r="Q29781" s="2" t="s">
        <v>36</v>
      </c>
      <c r="R29781" s="2" t="s">
        <v>162470</v>
      </c>
      <c r="S29781" s="2" t="s">
        <v>162471</v>
      </c>
      <c r="T29781" s="2" t="s">
        <v>64</v>
      </c>
      <c r="U29781" s="2" t="s">
        <v>60077</v>
      </c>
      <c r="V29781" s="2" t="s">
        <v>32</v>
      </c>
      <c r="W29781" s="2" t="s">
        <v>32</v>
      </c>
      <c r="X29781" s="2" t="s">
        <v>67</v>
      </c>
      <c r="Y29781" s="2" t="s">
        <v>53</v>
      </c>
    </row>
    <row r="29782" spans="1:25" x14ac:dyDescent="0.55000000000000004">
      <c r="A29782" s="1">
        <v>43975.595000000001</v>
      </c>
      <c r="B29782" s="2" t="s">
        <v>162472</v>
      </c>
      <c r="C29782" s="2" t="s">
        <v>162473</v>
      </c>
      <c r="D29782">
        <v>36572</v>
      </c>
      <c r="E29782">
        <v>37521</v>
      </c>
      <c r="F29782" s="2" t="s">
        <v>27</v>
      </c>
      <c r="G29782">
        <v>965</v>
      </c>
      <c r="H29782" s="2" t="s">
        <v>28</v>
      </c>
      <c r="I29782" s="2" t="s">
        <v>107</v>
      </c>
      <c r="J29782" s="2" t="s">
        <v>162474</v>
      </c>
      <c r="K29782" s="2" t="s">
        <v>31</v>
      </c>
      <c r="L29782">
        <v>12.53</v>
      </c>
      <c r="M29782" s="2" t="s">
        <v>59</v>
      </c>
      <c r="N29782" s="2" t="s">
        <v>60</v>
      </c>
      <c r="O29782" s="2" t="s">
        <v>34</v>
      </c>
      <c r="P29782" s="2" t="s">
        <v>48</v>
      </c>
      <c r="Q29782" s="2" t="s">
        <v>36</v>
      </c>
      <c r="R29782" s="2" t="s">
        <v>162475</v>
      </c>
      <c r="S29782" s="2" t="s">
        <v>162476</v>
      </c>
      <c r="T29782" s="2" t="s">
        <v>51</v>
      </c>
      <c r="U29782" s="2" t="s">
        <v>79366</v>
      </c>
      <c r="V29782" s="2" t="s">
        <v>32</v>
      </c>
      <c r="W29782" s="2" t="s">
        <v>42</v>
      </c>
      <c r="X29782" s="2" t="s">
        <v>67</v>
      </c>
      <c r="Y29782" s="2" t="s">
        <v>43</v>
      </c>
    </row>
    <row r="29783" spans="1:25" x14ac:dyDescent="0.55000000000000004">
      <c r="A29783" s="1">
        <v>44158.669085648151</v>
      </c>
      <c r="B29783" s="2" t="s">
        <v>162477</v>
      </c>
      <c r="C29783" s="2" t="s">
        <v>162478</v>
      </c>
      <c r="D29783">
        <v>9732</v>
      </c>
      <c r="E29783">
        <v>19568</v>
      </c>
      <c r="F29783" s="2" t="s">
        <v>27</v>
      </c>
      <c r="G29783">
        <v>102</v>
      </c>
      <c r="H29783" s="2" t="s">
        <v>57</v>
      </c>
      <c r="I29783" s="2" t="s">
        <v>29</v>
      </c>
      <c r="J29783" s="2" t="s">
        <v>162479</v>
      </c>
      <c r="K29783" s="2" t="s">
        <v>31</v>
      </c>
      <c r="L29783">
        <v>53.42</v>
      </c>
      <c r="M29783" s="2" t="s">
        <v>32</v>
      </c>
      <c r="N29783" s="2" t="s">
        <v>100</v>
      </c>
      <c r="O29783" s="2" t="s">
        <v>47</v>
      </c>
      <c r="P29783" s="2" t="s">
        <v>61</v>
      </c>
      <c r="Q29783" s="2" t="s">
        <v>71</v>
      </c>
      <c r="R29783" s="2" t="s">
        <v>162480</v>
      </c>
      <c r="S29783" s="2" t="s">
        <v>56777</v>
      </c>
      <c r="T29783" s="2" t="s">
        <v>64</v>
      </c>
      <c r="U29783" s="2" t="s">
        <v>15079</v>
      </c>
      <c r="V29783" s="2" t="s">
        <v>32</v>
      </c>
      <c r="W29783" s="2" t="s">
        <v>32</v>
      </c>
      <c r="X29783" s="2" t="s">
        <v>67</v>
      </c>
      <c r="Y29783" s="2" t="s">
        <v>53</v>
      </c>
    </row>
    <row r="29784" spans="1:25" x14ac:dyDescent="0.55000000000000004">
      <c r="A29784" s="1">
        <v>44525.946805555555</v>
      </c>
      <c r="B29784" s="2" t="s">
        <v>162481</v>
      </c>
      <c r="C29784" s="2" t="s">
        <v>162482</v>
      </c>
      <c r="D29784">
        <v>17292</v>
      </c>
      <c r="E29784">
        <v>56864</v>
      </c>
      <c r="F29784" s="2" t="s">
        <v>56</v>
      </c>
      <c r="G29784">
        <v>1276</v>
      </c>
      <c r="H29784" s="2" t="s">
        <v>57</v>
      </c>
      <c r="I29784" s="2" t="s">
        <v>29</v>
      </c>
      <c r="J29784" s="2" t="s">
        <v>162483</v>
      </c>
      <c r="K29784" s="2" t="s">
        <v>32</v>
      </c>
      <c r="L29784">
        <v>16.09</v>
      </c>
      <c r="M29784" s="2" t="s">
        <v>59</v>
      </c>
      <c r="N29784" s="2" t="s">
        <v>100</v>
      </c>
      <c r="O29784" s="2" t="s">
        <v>34</v>
      </c>
      <c r="P29784" s="2" t="s">
        <v>48</v>
      </c>
      <c r="Q29784" s="2" t="s">
        <v>93</v>
      </c>
      <c r="R29784" s="2" t="s">
        <v>162484</v>
      </c>
      <c r="S29784" s="2" t="s">
        <v>50</v>
      </c>
      <c r="T29784" s="2" t="s">
        <v>51</v>
      </c>
      <c r="U29784" s="2" t="s">
        <v>44930</v>
      </c>
      <c r="V29784" s="2" t="s">
        <v>162485</v>
      </c>
      <c r="W29784" s="2" t="s">
        <v>42</v>
      </c>
      <c r="X29784" s="2" t="s">
        <v>67</v>
      </c>
      <c r="Y29784" s="2" t="s">
        <v>53</v>
      </c>
    </row>
    <row r="29785" spans="1:25" x14ac:dyDescent="0.55000000000000004">
      <c r="A29785" s="1">
        <v>44350.719409722224</v>
      </c>
      <c r="B29785" s="2" t="s">
        <v>162486</v>
      </c>
      <c r="C29785" s="2" t="s">
        <v>162487</v>
      </c>
      <c r="D29785">
        <v>46524</v>
      </c>
      <c r="E29785">
        <v>34700</v>
      </c>
      <c r="F29785" s="2" t="s">
        <v>27</v>
      </c>
      <c r="G29785">
        <v>1086</v>
      </c>
      <c r="H29785" s="2" t="s">
        <v>57</v>
      </c>
      <c r="I29785" s="2" t="s">
        <v>78</v>
      </c>
      <c r="J29785" s="2" t="s">
        <v>162488</v>
      </c>
      <c r="K29785" s="2" t="s">
        <v>32</v>
      </c>
      <c r="L29785">
        <v>46.03</v>
      </c>
      <c r="M29785" s="2" t="s">
        <v>59</v>
      </c>
      <c r="N29785" s="2" t="s">
        <v>33</v>
      </c>
      <c r="O29785" s="2" t="s">
        <v>34</v>
      </c>
      <c r="P29785" s="2" t="s">
        <v>35</v>
      </c>
      <c r="Q29785" s="2" t="s">
        <v>93</v>
      </c>
      <c r="R29785" s="2" t="s">
        <v>162489</v>
      </c>
      <c r="S29785" s="2" t="s">
        <v>162490</v>
      </c>
      <c r="T29785" s="2" t="s">
        <v>51</v>
      </c>
      <c r="U29785" s="2" t="s">
        <v>13574</v>
      </c>
      <c r="V29785" s="2" t="s">
        <v>32</v>
      </c>
      <c r="W29785" s="2" t="s">
        <v>32</v>
      </c>
      <c r="X29785" s="2" t="s">
        <v>67</v>
      </c>
      <c r="Y29785" s="2" t="s">
        <v>43</v>
      </c>
    </row>
    <row r="29786" spans="1:25" x14ac:dyDescent="0.55000000000000004">
      <c r="A29786" s="1">
        <v>45128.754687499997</v>
      </c>
      <c r="B29786" s="2" t="s">
        <v>162491</v>
      </c>
      <c r="C29786" s="2" t="s">
        <v>162492</v>
      </c>
      <c r="D29786">
        <v>28094</v>
      </c>
      <c r="E29786">
        <v>14131</v>
      </c>
      <c r="F29786" s="2" t="s">
        <v>56</v>
      </c>
      <c r="G29786">
        <v>998</v>
      </c>
      <c r="H29786" s="2" t="s">
        <v>28</v>
      </c>
      <c r="I29786" s="2" t="s">
        <v>29</v>
      </c>
      <c r="J29786" s="2" t="s">
        <v>162493</v>
      </c>
      <c r="K29786" s="2" t="s">
        <v>31</v>
      </c>
      <c r="L29786">
        <v>32.06</v>
      </c>
      <c r="M29786" s="2" t="s">
        <v>59</v>
      </c>
      <c r="N29786" s="2" t="s">
        <v>100</v>
      </c>
      <c r="O29786" s="2" t="s">
        <v>47</v>
      </c>
      <c r="P29786" s="2" t="s">
        <v>48</v>
      </c>
      <c r="Q29786" s="2" t="s">
        <v>71</v>
      </c>
      <c r="R29786" s="2" t="s">
        <v>131612</v>
      </c>
      <c r="S29786" s="2" t="s">
        <v>162494</v>
      </c>
      <c r="T29786" s="2" t="s">
        <v>39</v>
      </c>
      <c r="U29786" s="2" t="s">
        <v>55144</v>
      </c>
      <c r="V29786" s="2" t="s">
        <v>162495</v>
      </c>
      <c r="W29786" s="2" t="s">
        <v>42</v>
      </c>
      <c r="X29786" s="2" t="s">
        <v>32</v>
      </c>
      <c r="Y29786" s="2" t="s">
        <v>53</v>
      </c>
    </row>
    <row r="29787" spans="1:25" x14ac:dyDescent="0.55000000000000004">
      <c r="A29787" s="1">
        <v>43982.941874999997</v>
      </c>
      <c r="B29787" s="2" t="s">
        <v>162496</v>
      </c>
      <c r="C29787" s="2" t="s">
        <v>162497</v>
      </c>
      <c r="D29787">
        <v>56046</v>
      </c>
      <c r="E29787">
        <v>40462</v>
      </c>
      <c r="F29787" s="2" t="s">
        <v>77</v>
      </c>
      <c r="G29787">
        <v>1083</v>
      </c>
      <c r="H29787" s="2" t="s">
        <v>28</v>
      </c>
      <c r="I29787" s="2" t="s">
        <v>29</v>
      </c>
      <c r="J29787" s="2" t="s">
        <v>162498</v>
      </c>
      <c r="K29787" s="2" t="s">
        <v>31</v>
      </c>
      <c r="L29787">
        <v>84.86</v>
      </c>
      <c r="M29787" s="2" t="s">
        <v>59</v>
      </c>
      <c r="N29787" s="2" t="s">
        <v>100</v>
      </c>
      <c r="O29787" s="2" t="s">
        <v>34</v>
      </c>
      <c r="P29787" s="2" t="s">
        <v>35</v>
      </c>
      <c r="Q29787" s="2" t="s">
        <v>36</v>
      </c>
      <c r="R29787" s="2" t="s">
        <v>162499</v>
      </c>
      <c r="S29787" s="2" t="s">
        <v>162500</v>
      </c>
      <c r="T29787" s="2" t="s">
        <v>39</v>
      </c>
      <c r="U29787" s="2" t="s">
        <v>19638</v>
      </c>
      <c r="V29787" s="2" t="s">
        <v>32</v>
      </c>
      <c r="W29787" s="2" t="s">
        <v>42</v>
      </c>
      <c r="X29787" s="2" t="s">
        <v>67</v>
      </c>
      <c r="Y29787" s="2" t="s">
        <v>43</v>
      </c>
    </row>
    <row r="29788" spans="1:25" x14ac:dyDescent="0.55000000000000004">
      <c r="A29788" s="1">
        <v>45114.833240740743</v>
      </c>
      <c r="B29788" s="2" t="s">
        <v>162501</v>
      </c>
      <c r="C29788" s="2" t="s">
        <v>162502</v>
      </c>
      <c r="D29788">
        <v>54802</v>
      </c>
      <c r="E29788">
        <v>61300</v>
      </c>
      <c r="F29788" s="2" t="s">
        <v>27</v>
      </c>
      <c r="G29788">
        <v>1334</v>
      </c>
      <c r="H29788" s="2" t="s">
        <v>28</v>
      </c>
      <c r="I29788" s="2" t="s">
        <v>107</v>
      </c>
      <c r="J29788" s="2" t="s">
        <v>162503</v>
      </c>
      <c r="K29788" s="2" t="s">
        <v>31</v>
      </c>
      <c r="L29788">
        <v>19.23</v>
      </c>
      <c r="M29788" s="2" t="s">
        <v>32</v>
      </c>
      <c r="N29788" s="2" t="s">
        <v>60</v>
      </c>
      <c r="O29788" s="2" t="s">
        <v>34</v>
      </c>
      <c r="P29788" s="2" t="s">
        <v>35</v>
      </c>
      <c r="Q29788" s="2" t="s">
        <v>71</v>
      </c>
      <c r="R29788" s="2" t="s">
        <v>162504</v>
      </c>
      <c r="S29788" s="2" t="s">
        <v>162505</v>
      </c>
      <c r="T29788" s="2" t="s">
        <v>51</v>
      </c>
      <c r="U29788" s="2" t="s">
        <v>31861</v>
      </c>
      <c r="V29788" s="2" t="s">
        <v>162506</v>
      </c>
      <c r="W29788" s="2" t="s">
        <v>42</v>
      </c>
      <c r="X29788" s="2" t="s">
        <v>67</v>
      </c>
      <c r="Y29788" s="2" t="s">
        <v>43</v>
      </c>
    </row>
    <row r="29789" spans="1:25" x14ac:dyDescent="0.55000000000000004">
      <c r="A29789" s="1">
        <v>44672.775648148148</v>
      </c>
      <c r="B29789" s="2" t="s">
        <v>162507</v>
      </c>
      <c r="C29789" s="2" t="s">
        <v>162508</v>
      </c>
      <c r="D29789">
        <v>11881</v>
      </c>
      <c r="E29789">
        <v>3828</v>
      </c>
      <c r="F29789" s="2" t="s">
        <v>56</v>
      </c>
      <c r="G29789">
        <v>153</v>
      </c>
      <c r="H29789" s="2" t="s">
        <v>28</v>
      </c>
      <c r="I29789" s="2" t="s">
        <v>107</v>
      </c>
      <c r="J29789" s="2" t="s">
        <v>162509</v>
      </c>
      <c r="K29789" s="2" t="s">
        <v>31</v>
      </c>
      <c r="L29789">
        <v>62.93</v>
      </c>
      <c r="M29789" s="2" t="s">
        <v>59</v>
      </c>
      <c r="N29789" s="2" t="s">
        <v>100</v>
      </c>
      <c r="O29789" s="2" t="s">
        <v>34</v>
      </c>
      <c r="P29789" s="2" t="s">
        <v>48</v>
      </c>
      <c r="Q29789" s="2" t="s">
        <v>93</v>
      </c>
      <c r="R29789" s="2" t="s">
        <v>162510</v>
      </c>
      <c r="S29789" s="2" t="s">
        <v>893</v>
      </c>
      <c r="T29789" s="2" t="s">
        <v>51</v>
      </c>
      <c r="U29789" s="2" t="s">
        <v>26702</v>
      </c>
      <c r="V29789" s="2" t="s">
        <v>162511</v>
      </c>
      <c r="W29789" s="2" t="s">
        <v>32</v>
      </c>
      <c r="X29789" s="2" t="s">
        <v>32</v>
      </c>
      <c r="Y29789" s="2" t="s">
        <v>53</v>
      </c>
    </row>
    <row r="29790" spans="1:25" x14ac:dyDescent="0.55000000000000004">
      <c r="A29790" s="1">
        <v>43920.171412037038</v>
      </c>
      <c r="B29790" s="2" t="s">
        <v>162512</v>
      </c>
      <c r="C29790" s="2" t="s">
        <v>162513</v>
      </c>
      <c r="D29790">
        <v>47017</v>
      </c>
      <c r="E29790">
        <v>64111</v>
      </c>
      <c r="F29790" s="2" t="s">
        <v>56</v>
      </c>
      <c r="G29790">
        <v>1494</v>
      </c>
      <c r="H29790" s="2" t="s">
        <v>28</v>
      </c>
      <c r="I29790" s="2" t="s">
        <v>107</v>
      </c>
      <c r="J29790" s="2" t="s">
        <v>162514</v>
      </c>
      <c r="K29790" s="2" t="s">
        <v>31</v>
      </c>
      <c r="L29790">
        <v>41.11</v>
      </c>
      <c r="M29790" s="2" t="s">
        <v>59</v>
      </c>
      <c r="N29790" s="2" t="s">
        <v>33</v>
      </c>
      <c r="O29790" s="2" t="s">
        <v>47</v>
      </c>
      <c r="P29790" s="2" t="s">
        <v>48</v>
      </c>
      <c r="Q29790" s="2" t="s">
        <v>36</v>
      </c>
      <c r="R29790" s="2" t="s">
        <v>89516</v>
      </c>
      <c r="S29790" s="2" t="s">
        <v>162515</v>
      </c>
      <c r="T29790" s="2" t="s">
        <v>64</v>
      </c>
      <c r="U29790" s="2" t="s">
        <v>68515</v>
      </c>
      <c r="V29790" s="2" t="s">
        <v>162516</v>
      </c>
      <c r="W29790" s="2" t="s">
        <v>42</v>
      </c>
      <c r="X29790" s="2" t="s">
        <v>67</v>
      </c>
      <c r="Y29790" s="2" t="s">
        <v>53</v>
      </c>
    </row>
    <row r="29791" spans="1:25" x14ac:dyDescent="0.55000000000000004">
      <c r="A29791" s="1">
        <v>44614.024756944447</v>
      </c>
      <c r="B29791" s="2" t="s">
        <v>162517</v>
      </c>
      <c r="C29791" s="2" t="s">
        <v>162518</v>
      </c>
      <c r="D29791">
        <v>10333</v>
      </c>
      <c r="E29791">
        <v>37013</v>
      </c>
      <c r="F29791" s="2" t="s">
        <v>77</v>
      </c>
      <c r="G29791">
        <v>407</v>
      </c>
      <c r="H29791" s="2" t="s">
        <v>57</v>
      </c>
      <c r="I29791" s="2" t="s">
        <v>29</v>
      </c>
      <c r="J29791" s="2" t="s">
        <v>162519</v>
      </c>
      <c r="K29791" s="2" t="s">
        <v>31</v>
      </c>
      <c r="L29791">
        <v>97.96</v>
      </c>
      <c r="M29791" s="2" t="s">
        <v>32</v>
      </c>
      <c r="N29791" s="2" t="s">
        <v>33</v>
      </c>
      <c r="O29791" s="2" t="s">
        <v>34</v>
      </c>
      <c r="P29791" s="2" t="s">
        <v>35</v>
      </c>
      <c r="Q29791" s="2" t="s">
        <v>93</v>
      </c>
      <c r="R29791" s="2" t="s">
        <v>129910</v>
      </c>
      <c r="S29791" s="2" t="s">
        <v>162520</v>
      </c>
      <c r="T29791" s="2" t="s">
        <v>51</v>
      </c>
      <c r="U29791" s="2" t="s">
        <v>19452</v>
      </c>
      <c r="V29791" s="2" t="s">
        <v>32</v>
      </c>
      <c r="W29791" s="2" t="s">
        <v>42</v>
      </c>
      <c r="X29791" s="2" t="s">
        <v>32</v>
      </c>
      <c r="Y29791" s="2" t="s">
        <v>43</v>
      </c>
    </row>
    <row r="29792" spans="1:25" x14ac:dyDescent="0.55000000000000004">
      <c r="A29792" s="1">
        <v>43862.37394675926</v>
      </c>
      <c r="B29792" s="2" t="s">
        <v>162521</v>
      </c>
      <c r="C29792" s="2" t="s">
        <v>162522</v>
      </c>
      <c r="D29792">
        <v>37485</v>
      </c>
      <c r="E29792">
        <v>43915</v>
      </c>
      <c r="F29792" s="2" t="s">
        <v>56</v>
      </c>
      <c r="G29792">
        <v>1247</v>
      </c>
      <c r="H29792" s="2" t="s">
        <v>57</v>
      </c>
      <c r="I29792" s="2" t="s">
        <v>78</v>
      </c>
      <c r="J29792" s="2" t="s">
        <v>162523</v>
      </c>
      <c r="K29792" s="2" t="s">
        <v>31</v>
      </c>
      <c r="L29792">
        <v>28.27</v>
      </c>
      <c r="M29792" s="2" t="s">
        <v>32</v>
      </c>
      <c r="N29792" s="2" t="s">
        <v>60</v>
      </c>
      <c r="O29792" s="2" t="s">
        <v>47</v>
      </c>
      <c r="P29792" s="2" t="s">
        <v>35</v>
      </c>
      <c r="Q29792" s="2" t="s">
        <v>36</v>
      </c>
      <c r="R29792" s="2" t="s">
        <v>162524</v>
      </c>
      <c r="S29792" s="2" t="s">
        <v>2094</v>
      </c>
      <c r="T29792" s="2" t="s">
        <v>51</v>
      </c>
      <c r="U29792" s="2" t="s">
        <v>15617</v>
      </c>
      <c r="V29792" s="2" t="s">
        <v>162525</v>
      </c>
      <c r="W29792" s="2" t="s">
        <v>42</v>
      </c>
      <c r="X29792" s="2" t="s">
        <v>32</v>
      </c>
      <c r="Y29792" s="2" t="s">
        <v>53</v>
      </c>
    </row>
    <row r="29793" spans="1:25" x14ac:dyDescent="0.55000000000000004">
      <c r="A29793" s="1">
        <v>44619.079131944447</v>
      </c>
      <c r="B29793" s="2" t="s">
        <v>162526</v>
      </c>
      <c r="C29793" s="2" t="s">
        <v>162527</v>
      </c>
      <c r="D29793">
        <v>33713</v>
      </c>
      <c r="E29793">
        <v>30648</v>
      </c>
      <c r="F29793" s="2" t="s">
        <v>56</v>
      </c>
      <c r="G29793">
        <v>1321</v>
      </c>
      <c r="H29793" s="2" t="s">
        <v>57</v>
      </c>
      <c r="I29793" s="2" t="s">
        <v>78</v>
      </c>
      <c r="J29793" s="2" t="s">
        <v>162528</v>
      </c>
      <c r="K29793" s="2" t="s">
        <v>32</v>
      </c>
      <c r="L29793">
        <v>27.66</v>
      </c>
      <c r="M29793" s="2" t="s">
        <v>59</v>
      </c>
      <c r="N29793" s="2" t="s">
        <v>33</v>
      </c>
      <c r="O29793" s="2" t="s">
        <v>34</v>
      </c>
      <c r="P29793" s="2" t="s">
        <v>48</v>
      </c>
      <c r="Q29793" s="2" t="s">
        <v>36</v>
      </c>
      <c r="R29793" s="2" t="s">
        <v>147155</v>
      </c>
      <c r="S29793" s="2" t="s">
        <v>3454</v>
      </c>
      <c r="T29793" s="2" t="s">
        <v>64</v>
      </c>
      <c r="U29793" s="2" t="s">
        <v>9592</v>
      </c>
      <c r="V29793" s="2" t="s">
        <v>32</v>
      </c>
      <c r="W29793" s="2" t="s">
        <v>32</v>
      </c>
      <c r="X29793" s="2" t="s">
        <v>67</v>
      </c>
      <c r="Y29793" s="2" t="s">
        <v>53</v>
      </c>
    </row>
    <row r="29794" spans="1:25" x14ac:dyDescent="0.55000000000000004">
      <c r="A29794" s="1">
        <v>44299.434652777774</v>
      </c>
      <c r="B29794" s="2" t="s">
        <v>162529</v>
      </c>
      <c r="C29794" s="2" t="s">
        <v>162530</v>
      </c>
      <c r="D29794">
        <v>54010</v>
      </c>
      <c r="E29794">
        <v>44463</v>
      </c>
      <c r="F29794" s="2" t="s">
        <v>27</v>
      </c>
      <c r="G29794">
        <v>295</v>
      </c>
      <c r="H29794" s="2" t="s">
        <v>28</v>
      </c>
      <c r="I29794" s="2" t="s">
        <v>78</v>
      </c>
      <c r="J29794" s="2" t="s">
        <v>162531</v>
      </c>
      <c r="K29794" s="2" t="s">
        <v>32</v>
      </c>
      <c r="L29794">
        <v>35.15</v>
      </c>
      <c r="M29794" s="2" t="s">
        <v>32</v>
      </c>
      <c r="N29794" s="2" t="s">
        <v>100</v>
      </c>
      <c r="O29794" s="2" t="s">
        <v>47</v>
      </c>
      <c r="P29794" s="2" t="s">
        <v>48</v>
      </c>
      <c r="Q29794" s="2" t="s">
        <v>93</v>
      </c>
      <c r="R29794" s="2" t="s">
        <v>162532</v>
      </c>
      <c r="S29794" s="2" t="s">
        <v>162533</v>
      </c>
      <c r="T29794" s="2" t="s">
        <v>39</v>
      </c>
      <c r="U29794" s="2" t="s">
        <v>49349</v>
      </c>
      <c r="V29794" s="2" t="s">
        <v>162534</v>
      </c>
      <c r="W29794" s="2" t="s">
        <v>42</v>
      </c>
      <c r="X29794" s="2" t="s">
        <v>32</v>
      </c>
      <c r="Y29794" s="2" t="s">
        <v>53</v>
      </c>
    </row>
    <row r="29795" spans="1:25" x14ac:dyDescent="0.55000000000000004">
      <c r="A29795" s="1">
        <v>44714.354363425926</v>
      </c>
      <c r="B29795" s="2" t="s">
        <v>162535</v>
      </c>
      <c r="C29795" s="2" t="s">
        <v>162536</v>
      </c>
      <c r="D29795">
        <v>10248</v>
      </c>
      <c r="E29795">
        <v>32576</v>
      </c>
      <c r="F29795" s="2" t="s">
        <v>56</v>
      </c>
      <c r="G29795">
        <v>412</v>
      </c>
      <c r="H29795" s="2" t="s">
        <v>28</v>
      </c>
      <c r="I29795" s="2" t="s">
        <v>78</v>
      </c>
      <c r="J29795" s="2" t="s">
        <v>162537</v>
      </c>
      <c r="K29795" s="2" t="s">
        <v>31</v>
      </c>
      <c r="L29795">
        <v>36.18</v>
      </c>
      <c r="M29795" s="2" t="s">
        <v>32</v>
      </c>
      <c r="N29795" s="2" t="s">
        <v>100</v>
      </c>
      <c r="O29795" s="2" t="s">
        <v>47</v>
      </c>
      <c r="P29795" s="2" t="s">
        <v>35</v>
      </c>
      <c r="Q29795" s="2" t="s">
        <v>71</v>
      </c>
      <c r="R29795" s="2" t="s">
        <v>162538</v>
      </c>
      <c r="S29795" s="2" t="s">
        <v>162539</v>
      </c>
      <c r="T29795" s="2" t="s">
        <v>64</v>
      </c>
      <c r="U29795" s="2" t="s">
        <v>26850</v>
      </c>
      <c r="V29795" s="2" t="s">
        <v>162540</v>
      </c>
      <c r="W29795" s="2" t="s">
        <v>42</v>
      </c>
      <c r="X29795" s="2" t="s">
        <v>67</v>
      </c>
      <c r="Y29795" s="2" t="s">
        <v>53</v>
      </c>
    </row>
    <row r="29796" spans="1:25" x14ac:dyDescent="0.55000000000000004">
      <c r="A29796" s="1">
        <v>43944.784062500003</v>
      </c>
      <c r="B29796" s="2" t="s">
        <v>162541</v>
      </c>
      <c r="C29796" s="2" t="s">
        <v>162542</v>
      </c>
      <c r="D29796">
        <v>36779</v>
      </c>
      <c r="E29796">
        <v>16620</v>
      </c>
      <c r="F29796" s="2" t="s">
        <v>27</v>
      </c>
      <c r="G29796">
        <v>1090</v>
      </c>
      <c r="H29796" s="2" t="s">
        <v>57</v>
      </c>
      <c r="I29796" s="2" t="s">
        <v>78</v>
      </c>
      <c r="J29796" s="2" t="s">
        <v>162543</v>
      </c>
      <c r="K29796" s="2" t="s">
        <v>31</v>
      </c>
      <c r="L29796">
        <v>70.42</v>
      </c>
      <c r="M29796" s="2" t="s">
        <v>32</v>
      </c>
      <c r="N29796" s="2" t="s">
        <v>60</v>
      </c>
      <c r="O29796" s="2" t="s">
        <v>47</v>
      </c>
      <c r="P29796" s="2" t="s">
        <v>61</v>
      </c>
      <c r="Q29796" s="2" t="s">
        <v>36</v>
      </c>
      <c r="R29796" s="2" t="s">
        <v>162544</v>
      </c>
      <c r="S29796" s="2" t="s">
        <v>11077</v>
      </c>
      <c r="T29796" s="2" t="s">
        <v>39</v>
      </c>
      <c r="U29796" s="2" t="s">
        <v>70133</v>
      </c>
      <c r="V29796" s="2" t="s">
        <v>32</v>
      </c>
      <c r="W29796" s="2" t="s">
        <v>42</v>
      </c>
      <c r="X29796" s="2" t="s">
        <v>67</v>
      </c>
      <c r="Y29796" s="2" t="s">
        <v>53</v>
      </c>
    </row>
    <row r="29797" spans="1:25" x14ac:dyDescent="0.55000000000000004">
      <c r="A29797" s="1">
        <v>44060.787465277775</v>
      </c>
      <c r="B29797" s="2" t="s">
        <v>162545</v>
      </c>
      <c r="C29797" s="2" t="s">
        <v>162546</v>
      </c>
      <c r="D29797">
        <v>39465</v>
      </c>
      <c r="E29797">
        <v>60879</v>
      </c>
      <c r="F29797" s="2" t="s">
        <v>56</v>
      </c>
      <c r="G29797">
        <v>573</v>
      </c>
      <c r="H29797" s="2" t="s">
        <v>57</v>
      </c>
      <c r="I29797" s="2" t="s">
        <v>78</v>
      </c>
      <c r="J29797" s="2" t="s">
        <v>162547</v>
      </c>
      <c r="K29797" s="2" t="s">
        <v>31</v>
      </c>
      <c r="L29797">
        <v>85.09</v>
      </c>
      <c r="M29797" s="2" t="s">
        <v>59</v>
      </c>
      <c r="N29797" s="2" t="s">
        <v>60</v>
      </c>
      <c r="O29797" s="2" t="s">
        <v>47</v>
      </c>
      <c r="P29797" s="2" t="s">
        <v>61</v>
      </c>
      <c r="Q29797" s="2" t="s">
        <v>93</v>
      </c>
      <c r="R29797" s="2" t="s">
        <v>30290</v>
      </c>
      <c r="S29797" s="2" t="s">
        <v>1619</v>
      </c>
      <c r="T29797" s="2" t="s">
        <v>64</v>
      </c>
      <c r="U29797" s="2" t="s">
        <v>75077</v>
      </c>
      <c r="V29797" s="2" t="s">
        <v>32</v>
      </c>
      <c r="W29797" s="2" t="s">
        <v>42</v>
      </c>
      <c r="X29797" s="2" t="s">
        <v>32</v>
      </c>
      <c r="Y29797" s="2" t="s">
        <v>53</v>
      </c>
    </row>
    <row r="29798" spans="1:25" x14ac:dyDescent="0.55000000000000004">
      <c r="A29798" s="1">
        <v>44568.941006944442</v>
      </c>
      <c r="B29798" s="2" t="s">
        <v>162548</v>
      </c>
      <c r="C29798" s="2" t="s">
        <v>162549</v>
      </c>
      <c r="D29798">
        <v>60368</v>
      </c>
      <c r="E29798">
        <v>22853</v>
      </c>
      <c r="F29798" s="2" t="s">
        <v>56</v>
      </c>
      <c r="G29798">
        <v>1377</v>
      </c>
      <c r="H29798" s="2" t="s">
        <v>57</v>
      </c>
      <c r="I29798" s="2" t="s">
        <v>107</v>
      </c>
      <c r="J29798" s="2" t="s">
        <v>162550</v>
      </c>
      <c r="K29798" s="2" t="s">
        <v>32</v>
      </c>
      <c r="L29798">
        <v>98.22</v>
      </c>
      <c r="M29798" s="2" t="s">
        <v>59</v>
      </c>
      <c r="N29798" s="2" t="s">
        <v>33</v>
      </c>
      <c r="O29798" s="2" t="s">
        <v>34</v>
      </c>
      <c r="P29798" s="2" t="s">
        <v>35</v>
      </c>
      <c r="Q29798" s="2" t="s">
        <v>93</v>
      </c>
      <c r="R29798" s="2" t="s">
        <v>162551</v>
      </c>
      <c r="S29798" s="2" t="s">
        <v>162552</v>
      </c>
      <c r="T29798" s="2" t="s">
        <v>64</v>
      </c>
      <c r="U29798" s="2" t="s">
        <v>11734</v>
      </c>
      <c r="V29798" s="2" t="s">
        <v>32</v>
      </c>
      <c r="W29798" s="2" t="s">
        <v>42</v>
      </c>
      <c r="X29798" s="2" t="s">
        <v>32</v>
      </c>
      <c r="Y29798" s="2" t="s">
        <v>43</v>
      </c>
    </row>
    <row r="29799" spans="1:25" x14ac:dyDescent="0.55000000000000004">
      <c r="A29799" s="1">
        <v>44575.00105324074</v>
      </c>
      <c r="B29799" s="2" t="s">
        <v>162553</v>
      </c>
      <c r="C29799" s="2" t="s">
        <v>162554</v>
      </c>
      <c r="D29799">
        <v>26407</v>
      </c>
      <c r="E29799">
        <v>19249</v>
      </c>
      <c r="F29799" s="2" t="s">
        <v>56</v>
      </c>
      <c r="G29799">
        <v>1314</v>
      </c>
      <c r="H29799" s="2" t="s">
        <v>28</v>
      </c>
      <c r="I29799" s="2" t="s">
        <v>78</v>
      </c>
      <c r="J29799" s="2" t="s">
        <v>162555</v>
      </c>
      <c r="K29799" s="2" t="s">
        <v>32</v>
      </c>
      <c r="L29799">
        <v>91.81</v>
      </c>
      <c r="M29799" s="2" t="s">
        <v>32</v>
      </c>
      <c r="N29799" s="2" t="s">
        <v>60</v>
      </c>
      <c r="O29799" s="2" t="s">
        <v>47</v>
      </c>
      <c r="P29799" s="2" t="s">
        <v>48</v>
      </c>
      <c r="Q29799" s="2" t="s">
        <v>36</v>
      </c>
      <c r="R29799" s="2" t="s">
        <v>162556</v>
      </c>
      <c r="S29799" s="2" t="s">
        <v>162557</v>
      </c>
      <c r="T29799" s="2" t="s">
        <v>39</v>
      </c>
      <c r="U29799" s="2" t="s">
        <v>66472</v>
      </c>
      <c r="V29799" s="2" t="s">
        <v>162558</v>
      </c>
      <c r="W29799" s="2" t="s">
        <v>32</v>
      </c>
      <c r="X29799" s="2" t="s">
        <v>67</v>
      </c>
      <c r="Y29799" s="2" t="s">
        <v>43</v>
      </c>
    </row>
    <row r="29800" spans="1:25" x14ac:dyDescent="0.55000000000000004">
      <c r="A29800" s="1">
        <v>44615.887939814813</v>
      </c>
      <c r="B29800" s="2" t="s">
        <v>162559</v>
      </c>
      <c r="C29800" s="2" t="s">
        <v>162560</v>
      </c>
      <c r="D29800">
        <v>23900</v>
      </c>
      <c r="E29800">
        <v>32499</v>
      </c>
      <c r="F29800" s="2" t="s">
        <v>27</v>
      </c>
      <c r="G29800">
        <v>626</v>
      </c>
      <c r="H29800" s="2" t="s">
        <v>28</v>
      </c>
      <c r="I29800" s="2" t="s">
        <v>107</v>
      </c>
      <c r="J29800" s="2" t="s">
        <v>162561</v>
      </c>
      <c r="K29800" s="2" t="s">
        <v>32</v>
      </c>
      <c r="L29800">
        <v>83.2</v>
      </c>
      <c r="M29800" s="2" t="s">
        <v>59</v>
      </c>
      <c r="N29800" s="2" t="s">
        <v>100</v>
      </c>
      <c r="O29800" s="2" t="s">
        <v>47</v>
      </c>
      <c r="P29800" s="2" t="s">
        <v>35</v>
      </c>
      <c r="Q29800" s="2" t="s">
        <v>71</v>
      </c>
      <c r="R29800" s="2" t="s">
        <v>162562</v>
      </c>
      <c r="S29800" s="2" t="s">
        <v>162563</v>
      </c>
      <c r="T29800" s="2" t="s">
        <v>51</v>
      </c>
      <c r="U29800" s="2" t="s">
        <v>21137</v>
      </c>
      <c r="V29800" s="2" t="s">
        <v>32</v>
      </c>
      <c r="W29800" s="2" t="s">
        <v>42</v>
      </c>
      <c r="X29800" s="2" t="s">
        <v>32</v>
      </c>
      <c r="Y29800" s="2" t="s">
        <v>53</v>
      </c>
    </row>
    <row r="29801" spans="1:25" x14ac:dyDescent="0.55000000000000004">
      <c r="A29801" s="1">
        <v>44902.636921296296</v>
      </c>
      <c r="B29801" s="2" t="s">
        <v>162564</v>
      </c>
      <c r="C29801" s="2" t="s">
        <v>162565</v>
      </c>
      <c r="D29801">
        <v>41184</v>
      </c>
      <c r="E29801">
        <v>42856</v>
      </c>
      <c r="F29801" s="2" t="s">
        <v>27</v>
      </c>
      <c r="G29801">
        <v>119</v>
      </c>
      <c r="H29801" s="2" t="s">
        <v>57</v>
      </c>
      <c r="I29801" s="2" t="s">
        <v>78</v>
      </c>
      <c r="J29801" s="2" t="s">
        <v>162566</v>
      </c>
      <c r="K29801" s="2" t="s">
        <v>31</v>
      </c>
      <c r="L29801">
        <v>81.400000000000006</v>
      </c>
      <c r="M29801" s="2" t="s">
        <v>59</v>
      </c>
      <c r="N29801" s="2" t="s">
        <v>100</v>
      </c>
      <c r="O29801" s="2" t="s">
        <v>34</v>
      </c>
      <c r="P29801" s="2" t="s">
        <v>48</v>
      </c>
      <c r="Q29801" s="2" t="s">
        <v>71</v>
      </c>
      <c r="R29801" s="2" t="s">
        <v>44619</v>
      </c>
      <c r="S29801" s="2" t="s">
        <v>162567</v>
      </c>
      <c r="T29801" s="2" t="s">
        <v>64</v>
      </c>
      <c r="U29801" s="2" t="s">
        <v>29364</v>
      </c>
      <c r="V29801" s="2" t="s">
        <v>32</v>
      </c>
      <c r="W29801" s="2" t="s">
        <v>32</v>
      </c>
      <c r="X29801" s="2" t="s">
        <v>32</v>
      </c>
      <c r="Y29801" s="2" t="s">
        <v>53</v>
      </c>
    </row>
    <row r="29802" spans="1:25" x14ac:dyDescent="0.55000000000000004">
      <c r="A29802" s="1">
        <v>45086.405370370368</v>
      </c>
      <c r="B29802" s="2" t="s">
        <v>162568</v>
      </c>
      <c r="C29802" s="2" t="s">
        <v>162569</v>
      </c>
      <c r="D29802">
        <v>52917</v>
      </c>
      <c r="E29802">
        <v>46638</v>
      </c>
      <c r="F29802" s="2" t="s">
        <v>77</v>
      </c>
      <c r="G29802">
        <v>1415</v>
      </c>
      <c r="H29802" s="2" t="s">
        <v>28</v>
      </c>
      <c r="I29802" s="2" t="s">
        <v>107</v>
      </c>
      <c r="J29802" s="2" t="s">
        <v>162570</v>
      </c>
      <c r="K29802" s="2" t="s">
        <v>32</v>
      </c>
      <c r="L29802">
        <v>55.42</v>
      </c>
      <c r="M29802" s="2" t="s">
        <v>59</v>
      </c>
      <c r="N29802" s="2" t="s">
        <v>100</v>
      </c>
      <c r="O29802" s="2" t="s">
        <v>34</v>
      </c>
      <c r="P29802" s="2" t="s">
        <v>61</v>
      </c>
      <c r="Q29802" s="2" t="s">
        <v>36</v>
      </c>
      <c r="R29802" s="2" t="s">
        <v>162571</v>
      </c>
      <c r="S29802" s="2" t="s">
        <v>25334</v>
      </c>
      <c r="T29802" s="2" t="s">
        <v>64</v>
      </c>
      <c r="U29802" s="2" t="s">
        <v>28574</v>
      </c>
      <c r="V29802" s="2" t="s">
        <v>162572</v>
      </c>
      <c r="W29802" s="2" t="s">
        <v>32</v>
      </c>
      <c r="X29802" s="2" t="s">
        <v>67</v>
      </c>
      <c r="Y29802" s="2" t="s">
        <v>43</v>
      </c>
    </row>
    <row r="29803" spans="1:25" x14ac:dyDescent="0.55000000000000004">
      <c r="A29803" s="1">
        <v>44949.012592592589</v>
      </c>
      <c r="B29803" s="2" t="s">
        <v>162573</v>
      </c>
      <c r="C29803" s="2" t="s">
        <v>162574</v>
      </c>
      <c r="D29803">
        <v>26347</v>
      </c>
      <c r="E29803">
        <v>59148</v>
      </c>
      <c r="F29803" s="2" t="s">
        <v>56</v>
      </c>
      <c r="G29803">
        <v>1448</v>
      </c>
      <c r="H29803" s="2" t="s">
        <v>28</v>
      </c>
      <c r="I29803" s="2" t="s">
        <v>107</v>
      </c>
      <c r="J29803" s="2" t="s">
        <v>162575</v>
      </c>
      <c r="K29803" s="2" t="s">
        <v>31</v>
      </c>
      <c r="L29803">
        <v>33.31</v>
      </c>
      <c r="M29803" s="2" t="s">
        <v>59</v>
      </c>
      <c r="N29803" s="2" t="s">
        <v>60</v>
      </c>
      <c r="O29803" s="2" t="s">
        <v>34</v>
      </c>
      <c r="P29803" s="2" t="s">
        <v>35</v>
      </c>
      <c r="Q29803" s="2" t="s">
        <v>36</v>
      </c>
      <c r="R29803" s="2" t="s">
        <v>162576</v>
      </c>
      <c r="S29803" s="2" t="s">
        <v>162577</v>
      </c>
      <c r="T29803" s="2" t="s">
        <v>51</v>
      </c>
      <c r="U29803" s="2" t="s">
        <v>19036</v>
      </c>
      <c r="V29803" s="2" t="s">
        <v>162578</v>
      </c>
      <c r="W29803" s="2" t="s">
        <v>32</v>
      </c>
      <c r="X29803" s="2" t="s">
        <v>67</v>
      </c>
      <c r="Y29803" s="2" t="s">
        <v>43</v>
      </c>
    </row>
    <row r="29804" spans="1:25" x14ac:dyDescent="0.55000000000000004">
      <c r="A29804" s="1">
        <v>44581.254791666666</v>
      </c>
      <c r="B29804" s="2" t="s">
        <v>162579</v>
      </c>
      <c r="C29804" s="2" t="s">
        <v>162580</v>
      </c>
      <c r="D29804">
        <v>11374</v>
      </c>
      <c r="E29804">
        <v>53299</v>
      </c>
      <c r="F29804" s="2" t="s">
        <v>56</v>
      </c>
      <c r="G29804">
        <v>867</v>
      </c>
      <c r="H29804" s="2" t="s">
        <v>28</v>
      </c>
      <c r="I29804" s="2" t="s">
        <v>107</v>
      </c>
      <c r="J29804" s="2" t="s">
        <v>162581</v>
      </c>
      <c r="K29804" s="2" t="s">
        <v>31</v>
      </c>
      <c r="L29804">
        <v>75.77</v>
      </c>
      <c r="M29804" s="2" t="s">
        <v>32</v>
      </c>
      <c r="N29804" s="2" t="s">
        <v>100</v>
      </c>
      <c r="O29804" s="2" t="s">
        <v>34</v>
      </c>
      <c r="P29804" s="2" t="s">
        <v>35</v>
      </c>
      <c r="Q29804" s="2" t="s">
        <v>71</v>
      </c>
      <c r="R29804" s="2" t="s">
        <v>162582</v>
      </c>
      <c r="S29804" s="2" t="s">
        <v>24699</v>
      </c>
      <c r="T29804" s="2" t="s">
        <v>64</v>
      </c>
      <c r="U29804" s="2" t="s">
        <v>127767</v>
      </c>
      <c r="V29804" s="2" t="s">
        <v>32</v>
      </c>
      <c r="W29804" s="2" t="s">
        <v>42</v>
      </c>
      <c r="X29804" s="2" t="s">
        <v>67</v>
      </c>
      <c r="Y29804" s="2" t="s">
        <v>53</v>
      </c>
    </row>
    <row r="29805" spans="1:25" x14ac:dyDescent="0.55000000000000004">
      <c r="A29805" s="1">
        <v>45179.81150462963</v>
      </c>
      <c r="B29805" s="2" t="s">
        <v>162583</v>
      </c>
      <c r="C29805" s="2" t="s">
        <v>162584</v>
      </c>
      <c r="D29805">
        <v>23514</v>
      </c>
      <c r="E29805">
        <v>57378</v>
      </c>
      <c r="F29805" s="2" t="s">
        <v>77</v>
      </c>
      <c r="G29805">
        <v>321</v>
      </c>
      <c r="H29805" s="2" t="s">
        <v>28</v>
      </c>
      <c r="I29805" s="2" t="s">
        <v>107</v>
      </c>
      <c r="J29805" s="2" t="s">
        <v>162585</v>
      </c>
      <c r="K29805" s="2" t="s">
        <v>32</v>
      </c>
      <c r="L29805">
        <v>10.95</v>
      </c>
      <c r="M29805" s="2" t="s">
        <v>32</v>
      </c>
      <c r="N29805" s="2" t="s">
        <v>33</v>
      </c>
      <c r="O29805" s="2" t="s">
        <v>34</v>
      </c>
      <c r="P29805" s="2" t="s">
        <v>61</v>
      </c>
      <c r="Q29805" s="2" t="s">
        <v>71</v>
      </c>
      <c r="R29805" s="2" t="s">
        <v>162586</v>
      </c>
      <c r="S29805" s="2" t="s">
        <v>162587</v>
      </c>
      <c r="T29805" s="2" t="s">
        <v>39</v>
      </c>
      <c r="U29805" s="2" t="s">
        <v>17179</v>
      </c>
      <c r="V29805" s="2" t="s">
        <v>162588</v>
      </c>
      <c r="W29805" s="2" t="s">
        <v>42</v>
      </c>
      <c r="X29805" s="2" t="s">
        <v>67</v>
      </c>
      <c r="Y29805" s="2" t="s">
        <v>43</v>
      </c>
    </row>
    <row r="29806" spans="1:25" x14ac:dyDescent="0.55000000000000004">
      <c r="A29806" s="1">
        <v>45133.388703703706</v>
      </c>
      <c r="B29806" s="2" t="s">
        <v>162589</v>
      </c>
      <c r="C29806" s="2" t="s">
        <v>162590</v>
      </c>
      <c r="D29806">
        <v>26580</v>
      </c>
      <c r="E29806">
        <v>55311</v>
      </c>
      <c r="F29806" s="2" t="s">
        <v>27</v>
      </c>
      <c r="G29806">
        <v>314</v>
      </c>
      <c r="H29806" s="2" t="s">
        <v>57</v>
      </c>
      <c r="I29806" s="2" t="s">
        <v>78</v>
      </c>
      <c r="J29806" s="2" t="s">
        <v>162591</v>
      </c>
      <c r="K29806" s="2" t="s">
        <v>31</v>
      </c>
      <c r="L29806">
        <v>44.19</v>
      </c>
      <c r="M29806" s="2" t="s">
        <v>32</v>
      </c>
      <c r="N29806" s="2" t="s">
        <v>33</v>
      </c>
      <c r="O29806" s="2" t="s">
        <v>34</v>
      </c>
      <c r="P29806" s="2" t="s">
        <v>61</v>
      </c>
      <c r="Q29806" s="2" t="s">
        <v>36</v>
      </c>
      <c r="R29806" s="2" t="s">
        <v>162592</v>
      </c>
      <c r="S29806" s="2" t="s">
        <v>162593</v>
      </c>
      <c r="T29806" s="2" t="s">
        <v>39</v>
      </c>
      <c r="U29806" s="2" t="s">
        <v>17172</v>
      </c>
      <c r="V29806" s="2" t="s">
        <v>162594</v>
      </c>
      <c r="W29806" s="2" t="s">
        <v>42</v>
      </c>
      <c r="X29806" s="2" t="s">
        <v>67</v>
      </c>
      <c r="Y29806" s="2" t="s">
        <v>43</v>
      </c>
    </row>
    <row r="29807" spans="1:25" x14ac:dyDescent="0.55000000000000004">
      <c r="A29807" s="1">
        <v>44669.861851851849</v>
      </c>
      <c r="B29807" s="2" t="s">
        <v>162595</v>
      </c>
      <c r="C29807" s="2" t="s">
        <v>162596</v>
      </c>
      <c r="D29807">
        <v>25404</v>
      </c>
      <c r="E29807">
        <v>30633</v>
      </c>
      <c r="F29807" s="2" t="s">
        <v>27</v>
      </c>
      <c r="G29807">
        <v>1170</v>
      </c>
      <c r="H29807" s="2" t="s">
        <v>57</v>
      </c>
      <c r="I29807" s="2" t="s">
        <v>78</v>
      </c>
      <c r="J29807" s="2" t="s">
        <v>162597</v>
      </c>
      <c r="K29807" s="2" t="s">
        <v>32</v>
      </c>
      <c r="L29807">
        <v>16.36</v>
      </c>
      <c r="M29807" s="2" t="s">
        <v>59</v>
      </c>
      <c r="N29807" s="2" t="s">
        <v>60</v>
      </c>
      <c r="O29807" s="2" t="s">
        <v>34</v>
      </c>
      <c r="P29807" s="2" t="s">
        <v>35</v>
      </c>
      <c r="Q29807" s="2" t="s">
        <v>36</v>
      </c>
      <c r="R29807" s="2" t="s">
        <v>134554</v>
      </c>
      <c r="S29807" s="2" t="s">
        <v>162598</v>
      </c>
      <c r="T29807" s="2" t="s">
        <v>64</v>
      </c>
      <c r="U29807" s="2" t="s">
        <v>24938</v>
      </c>
      <c r="V29807" s="2" t="s">
        <v>162599</v>
      </c>
      <c r="W29807" s="2" t="s">
        <v>32</v>
      </c>
      <c r="X29807" s="2" t="s">
        <v>32</v>
      </c>
      <c r="Y29807" s="2" t="s">
        <v>43</v>
      </c>
    </row>
    <row r="29808" spans="1:25" x14ac:dyDescent="0.55000000000000004">
      <c r="A29808" s="1">
        <v>45063.851550925923</v>
      </c>
      <c r="B29808" s="2" t="s">
        <v>162600</v>
      </c>
      <c r="C29808" s="2" t="s">
        <v>162601</v>
      </c>
      <c r="D29808">
        <v>5802</v>
      </c>
      <c r="E29808">
        <v>48586</v>
      </c>
      <c r="F29808" s="2" t="s">
        <v>27</v>
      </c>
      <c r="G29808">
        <v>493</v>
      </c>
      <c r="H29808" s="2" t="s">
        <v>28</v>
      </c>
      <c r="I29808" s="2" t="s">
        <v>107</v>
      </c>
      <c r="J29808" s="2" t="s">
        <v>162602</v>
      </c>
      <c r="K29808" s="2" t="s">
        <v>31</v>
      </c>
      <c r="L29808">
        <v>89.74</v>
      </c>
      <c r="M29808" s="2" t="s">
        <v>59</v>
      </c>
      <c r="N29808" s="2" t="s">
        <v>33</v>
      </c>
      <c r="O29808" s="2" t="s">
        <v>47</v>
      </c>
      <c r="P29808" s="2" t="s">
        <v>35</v>
      </c>
      <c r="Q29808" s="2" t="s">
        <v>36</v>
      </c>
      <c r="R29808" s="2" t="s">
        <v>106674</v>
      </c>
      <c r="S29808" s="2" t="s">
        <v>27755</v>
      </c>
      <c r="T29808" s="2" t="s">
        <v>51</v>
      </c>
      <c r="U29808" s="2" t="s">
        <v>19109</v>
      </c>
      <c r="V29808" s="2" t="s">
        <v>32</v>
      </c>
      <c r="W29808" s="2" t="s">
        <v>32</v>
      </c>
      <c r="X29808" s="2" t="s">
        <v>67</v>
      </c>
      <c r="Y29808" s="2" t="s">
        <v>53</v>
      </c>
    </row>
    <row r="29809" spans="1:25" x14ac:dyDescent="0.55000000000000004">
      <c r="A29809" s="1">
        <v>44795.898229166669</v>
      </c>
      <c r="B29809" s="2" t="s">
        <v>162603</v>
      </c>
      <c r="C29809" s="2" t="s">
        <v>162604</v>
      </c>
      <c r="D29809">
        <v>45604</v>
      </c>
      <c r="E29809">
        <v>34396</v>
      </c>
      <c r="F29809" s="2" t="s">
        <v>56</v>
      </c>
      <c r="G29809">
        <v>1060</v>
      </c>
      <c r="H29809" s="2" t="s">
        <v>57</v>
      </c>
      <c r="I29809" s="2" t="s">
        <v>29</v>
      </c>
      <c r="J29809" s="2" t="s">
        <v>162605</v>
      </c>
      <c r="K29809" s="2" t="s">
        <v>31</v>
      </c>
      <c r="L29809">
        <v>38.229999999999997</v>
      </c>
      <c r="M29809" s="2" t="s">
        <v>59</v>
      </c>
      <c r="N29809" s="2" t="s">
        <v>33</v>
      </c>
      <c r="O29809" s="2" t="s">
        <v>47</v>
      </c>
      <c r="P29809" s="2" t="s">
        <v>35</v>
      </c>
      <c r="Q29809" s="2" t="s">
        <v>36</v>
      </c>
      <c r="R29809" s="2" t="s">
        <v>162606</v>
      </c>
      <c r="S29809" s="2" t="s">
        <v>162607</v>
      </c>
      <c r="T29809" s="2" t="s">
        <v>64</v>
      </c>
      <c r="U29809" s="2" t="s">
        <v>15903</v>
      </c>
      <c r="V29809" s="2" t="s">
        <v>32</v>
      </c>
      <c r="W29809" s="2" t="s">
        <v>42</v>
      </c>
      <c r="X29809" s="2" t="s">
        <v>67</v>
      </c>
      <c r="Y29809" s="2" t="s">
        <v>43</v>
      </c>
    </row>
    <row r="29810" spans="1:25" x14ac:dyDescent="0.55000000000000004">
      <c r="A29810" s="1">
        <v>44823.856539351851</v>
      </c>
      <c r="B29810" s="2" t="s">
        <v>162608</v>
      </c>
      <c r="C29810" s="2" t="s">
        <v>162609</v>
      </c>
      <c r="D29810">
        <v>13740</v>
      </c>
      <c r="E29810">
        <v>12727</v>
      </c>
      <c r="F29810" s="2" t="s">
        <v>27</v>
      </c>
      <c r="G29810">
        <v>682</v>
      </c>
      <c r="H29810" s="2" t="s">
        <v>57</v>
      </c>
      <c r="I29810" s="2" t="s">
        <v>107</v>
      </c>
      <c r="J29810" s="2" t="s">
        <v>162610</v>
      </c>
      <c r="K29810" s="2" t="s">
        <v>32</v>
      </c>
      <c r="L29810">
        <v>32.909999999999997</v>
      </c>
      <c r="M29810" s="2" t="s">
        <v>32</v>
      </c>
      <c r="N29810" s="2" t="s">
        <v>100</v>
      </c>
      <c r="O29810" s="2" t="s">
        <v>34</v>
      </c>
      <c r="P29810" s="2" t="s">
        <v>48</v>
      </c>
      <c r="Q29810" s="2" t="s">
        <v>71</v>
      </c>
      <c r="R29810" s="2" t="s">
        <v>162611</v>
      </c>
      <c r="S29810" s="2" t="s">
        <v>162612</v>
      </c>
      <c r="T29810" s="2" t="s">
        <v>51</v>
      </c>
      <c r="U29810" s="2" t="s">
        <v>8500</v>
      </c>
      <c r="V29810" s="2" t="s">
        <v>162613</v>
      </c>
      <c r="W29810" s="2" t="s">
        <v>42</v>
      </c>
      <c r="X29810" s="2" t="s">
        <v>67</v>
      </c>
      <c r="Y29810" s="2" t="s">
        <v>43</v>
      </c>
    </row>
    <row r="29811" spans="1:25" x14ac:dyDescent="0.55000000000000004">
      <c r="A29811" s="1">
        <v>43903.984837962962</v>
      </c>
      <c r="B29811" s="2" t="s">
        <v>162614</v>
      </c>
      <c r="C29811" s="2" t="s">
        <v>162615</v>
      </c>
      <c r="D29811">
        <v>21771</v>
      </c>
      <c r="E29811">
        <v>62082</v>
      </c>
      <c r="F29811" s="2" t="s">
        <v>77</v>
      </c>
      <c r="G29811">
        <v>658</v>
      </c>
      <c r="H29811" s="2" t="s">
        <v>57</v>
      </c>
      <c r="I29811" s="2" t="s">
        <v>29</v>
      </c>
      <c r="J29811" s="2" t="s">
        <v>162616</v>
      </c>
      <c r="K29811" s="2" t="s">
        <v>31</v>
      </c>
      <c r="L29811">
        <v>86.74</v>
      </c>
      <c r="M29811" s="2" t="s">
        <v>32</v>
      </c>
      <c r="N29811" s="2" t="s">
        <v>33</v>
      </c>
      <c r="O29811" s="2" t="s">
        <v>47</v>
      </c>
      <c r="P29811" s="2" t="s">
        <v>48</v>
      </c>
      <c r="Q29811" s="2" t="s">
        <v>93</v>
      </c>
      <c r="R29811" s="2" t="s">
        <v>158607</v>
      </c>
      <c r="S29811" s="2" t="s">
        <v>162617</v>
      </c>
      <c r="T29811" s="2" t="s">
        <v>51</v>
      </c>
      <c r="U29811" s="2" t="s">
        <v>21308</v>
      </c>
      <c r="V29811" s="2" t="s">
        <v>32</v>
      </c>
      <c r="W29811" s="2" t="s">
        <v>42</v>
      </c>
      <c r="X29811" s="2" t="s">
        <v>32</v>
      </c>
      <c r="Y29811" s="2" t="s">
        <v>43</v>
      </c>
    </row>
    <row r="29812" spans="1:25" x14ac:dyDescent="0.55000000000000004">
      <c r="A29812" s="1">
        <v>44556.414618055554</v>
      </c>
      <c r="B29812" s="2" t="s">
        <v>162618</v>
      </c>
      <c r="C29812" s="2" t="s">
        <v>162619</v>
      </c>
      <c r="D29812">
        <v>44309</v>
      </c>
      <c r="E29812">
        <v>48250</v>
      </c>
      <c r="F29812" s="2" t="s">
        <v>56</v>
      </c>
      <c r="G29812">
        <v>1399</v>
      </c>
      <c r="H29812" s="2" t="s">
        <v>57</v>
      </c>
      <c r="I29812" s="2" t="s">
        <v>29</v>
      </c>
      <c r="J29812" s="2" t="s">
        <v>162620</v>
      </c>
      <c r="K29812" s="2" t="s">
        <v>31</v>
      </c>
      <c r="L29812">
        <v>23.51</v>
      </c>
      <c r="M29812" s="2" t="s">
        <v>59</v>
      </c>
      <c r="N29812" s="2" t="s">
        <v>60</v>
      </c>
      <c r="O29812" s="2" t="s">
        <v>47</v>
      </c>
      <c r="P29812" s="2" t="s">
        <v>61</v>
      </c>
      <c r="Q29812" s="2" t="s">
        <v>71</v>
      </c>
      <c r="R29812" s="2" t="s">
        <v>110859</v>
      </c>
      <c r="S29812" s="2" t="s">
        <v>162621</v>
      </c>
      <c r="T29812" s="2" t="s">
        <v>39</v>
      </c>
      <c r="U29812" s="2" t="s">
        <v>80988</v>
      </c>
      <c r="V29812" s="2" t="s">
        <v>32</v>
      </c>
      <c r="W29812" s="2" t="s">
        <v>32</v>
      </c>
      <c r="X29812" s="2" t="s">
        <v>67</v>
      </c>
      <c r="Y29812" s="2" t="s">
        <v>53</v>
      </c>
    </row>
    <row r="29813" spans="1:25" x14ac:dyDescent="0.55000000000000004">
      <c r="A29813" s="1">
        <v>44510.286307870374</v>
      </c>
      <c r="B29813" s="2" t="s">
        <v>162622</v>
      </c>
      <c r="C29813" s="2" t="s">
        <v>162623</v>
      </c>
      <c r="D29813">
        <v>31031</v>
      </c>
      <c r="E29813">
        <v>38312</v>
      </c>
      <c r="F29813" s="2" t="s">
        <v>27</v>
      </c>
      <c r="G29813">
        <v>848</v>
      </c>
      <c r="H29813" s="2" t="s">
        <v>57</v>
      </c>
      <c r="I29813" s="2" t="s">
        <v>78</v>
      </c>
      <c r="J29813" s="2" t="s">
        <v>162624</v>
      </c>
      <c r="K29813" s="2" t="s">
        <v>32</v>
      </c>
      <c r="L29813">
        <v>21.61</v>
      </c>
      <c r="M29813" s="2" t="s">
        <v>32</v>
      </c>
      <c r="N29813" s="2" t="s">
        <v>33</v>
      </c>
      <c r="O29813" s="2" t="s">
        <v>34</v>
      </c>
      <c r="P29813" s="2" t="s">
        <v>48</v>
      </c>
      <c r="Q29813" s="2" t="s">
        <v>36</v>
      </c>
      <c r="R29813" s="2" t="s">
        <v>133528</v>
      </c>
      <c r="S29813" s="2" t="s">
        <v>550</v>
      </c>
      <c r="T29813" s="2" t="s">
        <v>64</v>
      </c>
      <c r="U29813" s="2" t="s">
        <v>7174</v>
      </c>
      <c r="V29813" s="2" t="s">
        <v>162625</v>
      </c>
      <c r="W29813" s="2" t="s">
        <v>32</v>
      </c>
      <c r="X29813" s="2" t="s">
        <v>67</v>
      </c>
      <c r="Y29813" s="2" t="s">
        <v>53</v>
      </c>
    </row>
    <row r="29814" spans="1:25" x14ac:dyDescent="0.55000000000000004">
      <c r="A29814" s="1">
        <v>44307.609664351854</v>
      </c>
      <c r="B29814" s="2" t="s">
        <v>162626</v>
      </c>
      <c r="C29814" s="2" t="s">
        <v>162627</v>
      </c>
      <c r="D29814">
        <v>12575</v>
      </c>
      <c r="E29814">
        <v>6356</v>
      </c>
      <c r="F29814" s="2" t="s">
        <v>77</v>
      </c>
      <c r="G29814">
        <v>1290</v>
      </c>
      <c r="H29814" s="2" t="s">
        <v>28</v>
      </c>
      <c r="I29814" s="2" t="s">
        <v>78</v>
      </c>
      <c r="J29814" s="2" t="s">
        <v>162628</v>
      </c>
      <c r="K29814" s="2" t="s">
        <v>32</v>
      </c>
      <c r="L29814">
        <v>62.11</v>
      </c>
      <c r="M29814" s="2" t="s">
        <v>59</v>
      </c>
      <c r="N29814" s="2" t="s">
        <v>60</v>
      </c>
      <c r="O29814" s="2" t="s">
        <v>34</v>
      </c>
      <c r="P29814" s="2" t="s">
        <v>61</v>
      </c>
      <c r="Q29814" s="2" t="s">
        <v>71</v>
      </c>
      <c r="R29814" s="2" t="s">
        <v>162629</v>
      </c>
      <c r="S29814" s="2" t="s">
        <v>162630</v>
      </c>
      <c r="T29814" s="2" t="s">
        <v>51</v>
      </c>
      <c r="U29814" s="2" t="s">
        <v>1523</v>
      </c>
      <c r="V29814" s="2" t="s">
        <v>32</v>
      </c>
      <c r="W29814" s="2" t="s">
        <v>32</v>
      </c>
      <c r="X29814" s="2" t="s">
        <v>67</v>
      </c>
      <c r="Y29814" s="2" t="s">
        <v>53</v>
      </c>
    </row>
    <row r="29815" spans="1:25" x14ac:dyDescent="0.55000000000000004">
      <c r="A29815" s="1">
        <v>44904.672743055555</v>
      </c>
      <c r="B29815" s="2" t="s">
        <v>162631</v>
      </c>
      <c r="C29815" s="2" t="s">
        <v>162632</v>
      </c>
      <c r="D29815">
        <v>25958</v>
      </c>
      <c r="E29815">
        <v>48100</v>
      </c>
      <c r="F29815" s="2" t="s">
        <v>27</v>
      </c>
      <c r="G29815">
        <v>1073</v>
      </c>
      <c r="H29815" s="2" t="s">
        <v>28</v>
      </c>
      <c r="I29815" s="2" t="s">
        <v>78</v>
      </c>
      <c r="J29815" s="2" t="s">
        <v>162633</v>
      </c>
      <c r="K29815" s="2" t="s">
        <v>31</v>
      </c>
      <c r="L29815">
        <v>91.98</v>
      </c>
      <c r="M29815" s="2" t="s">
        <v>59</v>
      </c>
      <c r="N29815" s="2" t="s">
        <v>100</v>
      </c>
      <c r="O29815" s="2" t="s">
        <v>47</v>
      </c>
      <c r="P29815" s="2" t="s">
        <v>48</v>
      </c>
      <c r="Q29815" s="2" t="s">
        <v>93</v>
      </c>
      <c r="R29815" s="2" t="s">
        <v>162634</v>
      </c>
      <c r="S29815" s="2" t="s">
        <v>162635</v>
      </c>
      <c r="T29815" s="2" t="s">
        <v>64</v>
      </c>
      <c r="U29815" s="2" t="s">
        <v>13630</v>
      </c>
      <c r="V29815" s="2" t="s">
        <v>162636</v>
      </c>
      <c r="W29815" s="2" t="s">
        <v>32</v>
      </c>
      <c r="X29815" s="2" t="s">
        <v>32</v>
      </c>
      <c r="Y29815" s="2" t="s">
        <v>53</v>
      </c>
    </row>
    <row r="29816" spans="1:25" x14ac:dyDescent="0.55000000000000004">
      <c r="A29816" s="1">
        <v>43953.019201388888</v>
      </c>
      <c r="B29816" s="2" t="s">
        <v>162637</v>
      </c>
      <c r="C29816" s="2" t="s">
        <v>162638</v>
      </c>
      <c r="D29816">
        <v>48334</v>
      </c>
      <c r="E29816">
        <v>65302</v>
      </c>
      <c r="F29816" s="2" t="s">
        <v>27</v>
      </c>
      <c r="G29816">
        <v>1020</v>
      </c>
      <c r="H29816" s="2" t="s">
        <v>28</v>
      </c>
      <c r="I29816" s="2" t="s">
        <v>78</v>
      </c>
      <c r="J29816" s="2" t="s">
        <v>162639</v>
      </c>
      <c r="K29816" s="2" t="s">
        <v>32</v>
      </c>
      <c r="L29816">
        <v>6.08</v>
      </c>
      <c r="M29816" s="2" t="s">
        <v>59</v>
      </c>
      <c r="N29816" s="2" t="s">
        <v>100</v>
      </c>
      <c r="O29816" s="2" t="s">
        <v>47</v>
      </c>
      <c r="P29816" s="2" t="s">
        <v>35</v>
      </c>
      <c r="Q29816" s="2" t="s">
        <v>93</v>
      </c>
      <c r="R29816" s="2" t="s">
        <v>33134</v>
      </c>
      <c r="S29816" s="2" t="s">
        <v>162640</v>
      </c>
      <c r="T29816" s="2" t="s">
        <v>39</v>
      </c>
      <c r="U29816" s="2" t="s">
        <v>57923</v>
      </c>
      <c r="V29816" s="2" t="s">
        <v>32</v>
      </c>
      <c r="W29816" s="2" t="s">
        <v>32</v>
      </c>
      <c r="X29816" s="2" t="s">
        <v>32</v>
      </c>
      <c r="Y29816" s="2" t="s">
        <v>43</v>
      </c>
    </row>
    <row r="29817" spans="1:25" x14ac:dyDescent="0.55000000000000004">
      <c r="A29817" s="1">
        <v>44407.100057870368</v>
      </c>
      <c r="B29817" s="2" t="s">
        <v>162641</v>
      </c>
      <c r="C29817" s="2" t="s">
        <v>162642</v>
      </c>
      <c r="D29817">
        <v>2583</v>
      </c>
      <c r="E29817">
        <v>59494</v>
      </c>
      <c r="F29817" s="2" t="s">
        <v>27</v>
      </c>
      <c r="G29817">
        <v>831</v>
      </c>
      <c r="H29817" s="2" t="s">
        <v>28</v>
      </c>
      <c r="I29817" s="2" t="s">
        <v>29</v>
      </c>
      <c r="J29817" s="2" t="s">
        <v>162643</v>
      </c>
      <c r="K29817" s="2" t="s">
        <v>31</v>
      </c>
      <c r="L29817">
        <v>51.68</v>
      </c>
      <c r="M29817" s="2" t="s">
        <v>59</v>
      </c>
      <c r="N29817" s="2" t="s">
        <v>100</v>
      </c>
      <c r="O29817" s="2" t="s">
        <v>34</v>
      </c>
      <c r="P29817" s="2" t="s">
        <v>48</v>
      </c>
      <c r="Q29817" s="2" t="s">
        <v>93</v>
      </c>
      <c r="R29817" s="2" t="s">
        <v>162644</v>
      </c>
      <c r="S29817" s="2" t="s">
        <v>162645</v>
      </c>
      <c r="T29817" s="2" t="s">
        <v>64</v>
      </c>
      <c r="U29817" s="2" t="s">
        <v>37260</v>
      </c>
      <c r="V29817" s="2" t="s">
        <v>32</v>
      </c>
      <c r="W29817" s="2" t="s">
        <v>32</v>
      </c>
      <c r="X29817" s="2" t="s">
        <v>32</v>
      </c>
      <c r="Y29817" s="2" t="s">
        <v>53</v>
      </c>
    </row>
    <row r="29818" spans="1:25" x14ac:dyDescent="0.55000000000000004">
      <c r="A29818" s="1">
        <v>45201.330300925925</v>
      </c>
      <c r="B29818" s="2" t="s">
        <v>162646</v>
      </c>
      <c r="C29818" s="2" t="s">
        <v>162647</v>
      </c>
      <c r="D29818">
        <v>64247</v>
      </c>
      <c r="E29818">
        <v>48024</v>
      </c>
      <c r="F29818" s="2" t="s">
        <v>27</v>
      </c>
      <c r="G29818">
        <v>1277</v>
      </c>
      <c r="H29818" s="2" t="s">
        <v>28</v>
      </c>
      <c r="I29818" s="2" t="s">
        <v>107</v>
      </c>
      <c r="J29818" s="2" t="s">
        <v>162648</v>
      </c>
      <c r="K29818" s="2" t="s">
        <v>31</v>
      </c>
      <c r="L29818">
        <v>27.48</v>
      </c>
      <c r="M29818" s="2" t="s">
        <v>32</v>
      </c>
      <c r="N29818" s="2" t="s">
        <v>33</v>
      </c>
      <c r="O29818" s="2" t="s">
        <v>47</v>
      </c>
      <c r="P29818" s="2" t="s">
        <v>35</v>
      </c>
      <c r="Q29818" s="2" t="s">
        <v>71</v>
      </c>
      <c r="R29818" s="2" t="s">
        <v>162649</v>
      </c>
      <c r="S29818" s="2" t="s">
        <v>162650</v>
      </c>
      <c r="T29818" s="2" t="s">
        <v>39</v>
      </c>
      <c r="U29818" s="2" t="s">
        <v>74835</v>
      </c>
      <c r="V29818" s="2" t="s">
        <v>32</v>
      </c>
      <c r="W29818" s="2" t="s">
        <v>42</v>
      </c>
      <c r="X29818" s="2" t="s">
        <v>67</v>
      </c>
      <c r="Y29818" s="2" t="s">
        <v>53</v>
      </c>
    </row>
    <row r="29819" spans="1:25" x14ac:dyDescent="0.55000000000000004">
      <c r="A29819" s="1">
        <v>44288.112638888888</v>
      </c>
      <c r="B29819" s="2" t="s">
        <v>162651</v>
      </c>
      <c r="C29819" s="2" t="s">
        <v>162652</v>
      </c>
      <c r="D29819">
        <v>9989</v>
      </c>
      <c r="E29819">
        <v>19431</v>
      </c>
      <c r="F29819" s="2" t="s">
        <v>56</v>
      </c>
      <c r="G29819">
        <v>232</v>
      </c>
      <c r="H29819" s="2" t="s">
        <v>28</v>
      </c>
      <c r="I29819" s="2" t="s">
        <v>78</v>
      </c>
      <c r="J29819" s="2" t="s">
        <v>162653</v>
      </c>
      <c r="K29819" s="2" t="s">
        <v>31</v>
      </c>
      <c r="L29819">
        <v>35.15</v>
      </c>
      <c r="M29819" s="2" t="s">
        <v>59</v>
      </c>
      <c r="N29819" s="2" t="s">
        <v>60</v>
      </c>
      <c r="O29819" s="2" t="s">
        <v>47</v>
      </c>
      <c r="P29819" s="2" t="s">
        <v>61</v>
      </c>
      <c r="Q29819" s="2" t="s">
        <v>36</v>
      </c>
      <c r="R29819" s="2" t="s">
        <v>162654</v>
      </c>
      <c r="S29819" s="2" t="s">
        <v>162655</v>
      </c>
      <c r="T29819" s="2" t="s">
        <v>64</v>
      </c>
      <c r="U29819" s="2" t="s">
        <v>162656</v>
      </c>
      <c r="V29819" s="2" t="s">
        <v>162657</v>
      </c>
      <c r="W29819" s="2" t="s">
        <v>42</v>
      </c>
      <c r="X29819" s="2" t="s">
        <v>32</v>
      </c>
      <c r="Y29819" s="2" t="s">
        <v>43</v>
      </c>
    </row>
    <row r="29820" spans="1:25" x14ac:dyDescent="0.55000000000000004">
      <c r="A29820" s="1">
        <v>45044.119039351855</v>
      </c>
      <c r="B29820" s="2" t="s">
        <v>162658</v>
      </c>
      <c r="C29820" s="2" t="s">
        <v>162659</v>
      </c>
      <c r="D29820">
        <v>51845</v>
      </c>
      <c r="E29820">
        <v>37757</v>
      </c>
      <c r="F29820" s="2" t="s">
        <v>77</v>
      </c>
      <c r="G29820">
        <v>834</v>
      </c>
      <c r="H29820" s="2" t="s">
        <v>28</v>
      </c>
      <c r="I29820" s="2" t="s">
        <v>29</v>
      </c>
      <c r="J29820" s="2" t="s">
        <v>162660</v>
      </c>
      <c r="K29820" s="2" t="s">
        <v>31</v>
      </c>
      <c r="L29820">
        <v>64.010000000000005</v>
      </c>
      <c r="M29820" s="2" t="s">
        <v>59</v>
      </c>
      <c r="N29820" s="2" t="s">
        <v>60</v>
      </c>
      <c r="O29820" s="2" t="s">
        <v>47</v>
      </c>
      <c r="P29820" s="2" t="s">
        <v>61</v>
      </c>
      <c r="Q29820" s="2" t="s">
        <v>36</v>
      </c>
      <c r="R29820" s="2" t="s">
        <v>162661</v>
      </c>
      <c r="S29820" s="2" t="s">
        <v>162662</v>
      </c>
      <c r="T29820" s="2" t="s">
        <v>39</v>
      </c>
      <c r="U29820" s="2" t="s">
        <v>18689</v>
      </c>
      <c r="V29820" s="2" t="s">
        <v>32</v>
      </c>
      <c r="W29820" s="2" t="s">
        <v>42</v>
      </c>
      <c r="X29820" s="2" t="s">
        <v>32</v>
      </c>
      <c r="Y29820" s="2" t="s">
        <v>53</v>
      </c>
    </row>
    <row r="29821" spans="1:25" x14ac:dyDescent="0.55000000000000004">
      <c r="A29821" s="1">
        <v>44764.089768518519</v>
      </c>
      <c r="B29821" s="2" t="s">
        <v>162663</v>
      </c>
      <c r="C29821" s="2" t="s">
        <v>162664</v>
      </c>
      <c r="D29821">
        <v>55235</v>
      </c>
      <c r="E29821">
        <v>64403</v>
      </c>
      <c r="F29821" s="2" t="s">
        <v>56</v>
      </c>
      <c r="G29821">
        <v>261</v>
      </c>
      <c r="H29821" s="2" t="s">
        <v>28</v>
      </c>
      <c r="I29821" s="2" t="s">
        <v>78</v>
      </c>
      <c r="J29821" s="2" t="s">
        <v>162665</v>
      </c>
      <c r="K29821" s="2" t="s">
        <v>32</v>
      </c>
      <c r="L29821">
        <v>61.49</v>
      </c>
      <c r="M29821" s="2" t="s">
        <v>32</v>
      </c>
      <c r="N29821" s="2" t="s">
        <v>100</v>
      </c>
      <c r="O29821" s="2" t="s">
        <v>34</v>
      </c>
      <c r="P29821" s="2" t="s">
        <v>35</v>
      </c>
      <c r="Q29821" s="2" t="s">
        <v>36</v>
      </c>
      <c r="R29821" s="2" t="s">
        <v>158924</v>
      </c>
      <c r="S29821" s="2" t="s">
        <v>162666</v>
      </c>
      <c r="T29821" s="2" t="s">
        <v>64</v>
      </c>
      <c r="U29821" s="2" t="s">
        <v>30850</v>
      </c>
      <c r="V29821" s="2" t="s">
        <v>32</v>
      </c>
      <c r="W29821" s="2" t="s">
        <v>42</v>
      </c>
      <c r="X29821" s="2" t="s">
        <v>32</v>
      </c>
      <c r="Y29821" s="2" t="s">
        <v>53</v>
      </c>
    </row>
    <row r="29822" spans="1:25" x14ac:dyDescent="0.55000000000000004">
      <c r="A29822" s="1">
        <v>43962.571620370371</v>
      </c>
      <c r="B29822" s="2" t="s">
        <v>162667</v>
      </c>
      <c r="C29822" s="2" t="s">
        <v>162668</v>
      </c>
      <c r="D29822">
        <v>30546</v>
      </c>
      <c r="E29822">
        <v>51487</v>
      </c>
      <c r="F29822" s="2" t="s">
        <v>56</v>
      </c>
      <c r="G29822">
        <v>1181</v>
      </c>
      <c r="H29822" s="2" t="s">
        <v>57</v>
      </c>
      <c r="I29822" s="2" t="s">
        <v>107</v>
      </c>
      <c r="J29822" s="2" t="s">
        <v>162669</v>
      </c>
      <c r="K29822" s="2" t="s">
        <v>31</v>
      </c>
      <c r="L29822">
        <v>57.86</v>
      </c>
      <c r="M29822" s="2" t="s">
        <v>59</v>
      </c>
      <c r="N29822" s="2" t="s">
        <v>33</v>
      </c>
      <c r="O29822" s="2" t="s">
        <v>34</v>
      </c>
      <c r="P29822" s="2" t="s">
        <v>48</v>
      </c>
      <c r="Q29822" s="2" t="s">
        <v>93</v>
      </c>
      <c r="R29822" s="2" t="s">
        <v>162670</v>
      </c>
      <c r="S29822" s="2" t="s">
        <v>162671</v>
      </c>
      <c r="T29822" s="2" t="s">
        <v>39</v>
      </c>
      <c r="U29822" s="2" t="s">
        <v>29399</v>
      </c>
      <c r="V29822" s="2" t="s">
        <v>162672</v>
      </c>
      <c r="W29822" s="2" t="s">
        <v>42</v>
      </c>
      <c r="X29822" s="2" t="s">
        <v>67</v>
      </c>
      <c r="Y29822" s="2" t="s">
        <v>53</v>
      </c>
    </row>
    <row r="29823" spans="1:25" x14ac:dyDescent="0.55000000000000004">
      <c r="A29823" s="1">
        <v>43996.087731481479</v>
      </c>
      <c r="B29823" s="2" t="s">
        <v>162673</v>
      </c>
      <c r="C29823" s="2" t="s">
        <v>162674</v>
      </c>
      <c r="D29823">
        <v>14686</v>
      </c>
      <c r="E29823">
        <v>47819</v>
      </c>
      <c r="F29823" s="2" t="s">
        <v>27</v>
      </c>
      <c r="G29823">
        <v>1394</v>
      </c>
      <c r="H29823" s="2" t="s">
        <v>28</v>
      </c>
      <c r="I29823" s="2" t="s">
        <v>29</v>
      </c>
      <c r="J29823" s="2" t="s">
        <v>162675</v>
      </c>
      <c r="K29823" s="2" t="s">
        <v>31</v>
      </c>
      <c r="L29823">
        <v>6.93</v>
      </c>
      <c r="M29823" s="2" t="s">
        <v>59</v>
      </c>
      <c r="N29823" s="2" t="s">
        <v>60</v>
      </c>
      <c r="O29823" s="2" t="s">
        <v>34</v>
      </c>
      <c r="P29823" s="2" t="s">
        <v>48</v>
      </c>
      <c r="Q29823" s="2" t="s">
        <v>93</v>
      </c>
      <c r="R29823" s="2" t="s">
        <v>162676</v>
      </c>
      <c r="S29823" s="2" t="s">
        <v>44122</v>
      </c>
      <c r="T29823" s="2" t="s">
        <v>51</v>
      </c>
      <c r="U29823" s="2" t="s">
        <v>27768</v>
      </c>
      <c r="V29823" s="2" t="s">
        <v>32</v>
      </c>
      <c r="W29823" s="2" t="s">
        <v>42</v>
      </c>
      <c r="X29823" s="2" t="s">
        <v>32</v>
      </c>
      <c r="Y29823" s="2" t="s">
        <v>53</v>
      </c>
    </row>
    <row r="29824" spans="1:25" x14ac:dyDescent="0.55000000000000004">
      <c r="A29824" s="1">
        <v>44922.755312499998</v>
      </c>
      <c r="B29824" s="2" t="s">
        <v>162677</v>
      </c>
      <c r="C29824" s="2" t="s">
        <v>162678</v>
      </c>
      <c r="D29824">
        <v>7354</v>
      </c>
      <c r="E29824">
        <v>37106</v>
      </c>
      <c r="F29824" s="2" t="s">
        <v>56</v>
      </c>
      <c r="G29824">
        <v>1247</v>
      </c>
      <c r="H29824" s="2" t="s">
        <v>57</v>
      </c>
      <c r="I29824" s="2" t="s">
        <v>107</v>
      </c>
      <c r="J29824" s="2" t="s">
        <v>162679</v>
      </c>
      <c r="K29824" s="2" t="s">
        <v>31</v>
      </c>
      <c r="L29824">
        <v>64.2</v>
      </c>
      <c r="M29824" s="2" t="s">
        <v>59</v>
      </c>
      <c r="N29824" s="2" t="s">
        <v>100</v>
      </c>
      <c r="O29824" s="2" t="s">
        <v>34</v>
      </c>
      <c r="P29824" s="2" t="s">
        <v>61</v>
      </c>
      <c r="Q29824" s="2" t="s">
        <v>36</v>
      </c>
      <c r="R29824" s="2" t="s">
        <v>162680</v>
      </c>
      <c r="S29824" s="2" t="s">
        <v>66806</v>
      </c>
      <c r="T29824" s="2" t="s">
        <v>64</v>
      </c>
      <c r="U29824" s="2" t="s">
        <v>35213</v>
      </c>
      <c r="V29824" s="2" t="s">
        <v>32</v>
      </c>
      <c r="W29824" s="2" t="s">
        <v>42</v>
      </c>
      <c r="X29824" s="2" t="s">
        <v>67</v>
      </c>
      <c r="Y29824" s="2" t="s">
        <v>43</v>
      </c>
    </row>
    <row r="29825" spans="1:25" x14ac:dyDescent="0.55000000000000004">
      <c r="A29825" s="1">
        <v>43963.217442129629</v>
      </c>
      <c r="B29825" s="2" t="s">
        <v>162681</v>
      </c>
      <c r="C29825" s="2" t="s">
        <v>162682</v>
      </c>
      <c r="D29825">
        <v>61910</v>
      </c>
      <c r="E29825">
        <v>65239</v>
      </c>
      <c r="F29825" s="2" t="s">
        <v>27</v>
      </c>
      <c r="G29825">
        <v>145</v>
      </c>
      <c r="H29825" s="2" t="s">
        <v>28</v>
      </c>
      <c r="I29825" s="2" t="s">
        <v>29</v>
      </c>
      <c r="J29825" s="2" t="s">
        <v>162683</v>
      </c>
      <c r="K29825" s="2" t="s">
        <v>31</v>
      </c>
      <c r="L29825">
        <v>50.12</v>
      </c>
      <c r="M29825" s="2" t="s">
        <v>59</v>
      </c>
      <c r="N29825" s="2" t="s">
        <v>60</v>
      </c>
      <c r="O29825" s="2" t="s">
        <v>47</v>
      </c>
      <c r="P29825" s="2" t="s">
        <v>48</v>
      </c>
      <c r="Q29825" s="2" t="s">
        <v>36</v>
      </c>
      <c r="R29825" s="2" t="s">
        <v>39311</v>
      </c>
      <c r="S29825" s="2" t="s">
        <v>162684</v>
      </c>
      <c r="T29825" s="2" t="s">
        <v>51</v>
      </c>
      <c r="U29825" s="2" t="s">
        <v>64033</v>
      </c>
      <c r="V29825" s="2" t="s">
        <v>32</v>
      </c>
      <c r="W29825" s="2" t="s">
        <v>32</v>
      </c>
      <c r="X29825" s="2" t="s">
        <v>67</v>
      </c>
      <c r="Y29825" s="2" t="s">
        <v>53</v>
      </c>
    </row>
    <row r="29826" spans="1:25" x14ac:dyDescent="0.55000000000000004">
      <c r="A29826" s="1">
        <v>44819.196388888886</v>
      </c>
      <c r="B29826" s="2" t="s">
        <v>162685</v>
      </c>
      <c r="C29826" s="2" t="s">
        <v>162686</v>
      </c>
      <c r="D29826">
        <v>13534</v>
      </c>
      <c r="E29826">
        <v>39415</v>
      </c>
      <c r="F29826" s="2" t="s">
        <v>27</v>
      </c>
      <c r="G29826">
        <v>64</v>
      </c>
      <c r="H29826" s="2" t="s">
        <v>57</v>
      </c>
      <c r="I29826" s="2" t="s">
        <v>29</v>
      </c>
      <c r="J29826" s="2" t="s">
        <v>162687</v>
      </c>
      <c r="K29826" s="2" t="s">
        <v>32</v>
      </c>
      <c r="L29826">
        <v>2.5299999999999998</v>
      </c>
      <c r="M29826" s="2" t="s">
        <v>59</v>
      </c>
      <c r="N29826" s="2" t="s">
        <v>60</v>
      </c>
      <c r="O29826" s="2" t="s">
        <v>47</v>
      </c>
      <c r="P29826" s="2" t="s">
        <v>48</v>
      </c>
      <c r="Q29826" s="2" t="s">
        <v>71</v>
      </c>
      <c r="R29826" s="2" t="s">
        <v>14222</v>
      </c>
      <c r="S29826" s="2" t="s">
        <v>1508</v>
      </c>
      <c r="T29826" s="2" t="s">
        <v>64</v>
      </c>
      <c r="U29826" s="2" t="s">
        <v>6270</v>
      </c>
      <c r="V29826" s="2" t="s">
        <v>32</v>
      </c>
      <c r="W29826" s="2" t="s">
        <v>42</v>
      </c>
      <c r="X29826" s="2" t="s">
        <v>67</v>
      </c>
      <c r="Y29826" s="2" t="s">
        <v>53</v>
      </c>
    </row>
    <row r="29827" spans="1:25" x14ac:dyDescent="0.55000000000000004">
      <c r="A29827" s="1">
        <v>45155.210219907407</v>
      </c>
      <c r="B29827" s="2" t="s">
        <v>162688</v>
      </c>
      <c r="C29827" s="2" t="s">
        <v>162689</v>
      </c>
      <c r="D29827">
        <v>13514</v>
      </c>
      <c r="E29827">
        <v>60233</v>
      </c>
      <c r="F29827" s="2" t="s">
        <v>77</v>
      </c>
      <c r="G29827">
        <v>302</v>
      </c>
      <c r="H29827" s="2" t="s">
        <v>57</v>
      </c>
      <c r="I29827" s="2" t="s">
        <v>78</v>
      </c>
      <c r="J29827" s="2" t="s">
        <v>162690</v>
      </c>
      <c r="K29827" s="2" t="s">
        <v>31</v>
      </c>
      <c r="L29827">
        <v>53.82</v>
      </c>
      <c r="M29827" s="2" t="s">
        <v>59</v>
      </c>
      <c r="N29827" s="2" t="s">
        <v>100</v>
      </c>
      <c r="O29827" s="2" t="s">
        <v>34</v>
      </c>
      <c r="P29827" s="2" t="s">
        <v>35</v>
      </c>
      <c r="Q29827" s="2" t="s">
        <v>93</v>
      </c>
      <c r="R29827" s="2" t="s">
        <v>162691</v>
      </c>
      <c r="S29827" s="2" t="s">
        <v>162692</v>
      </c>
      <c r="T29827" s="2" t="s">
        <v>39</v>
      </c>
      <c r="U29827" s="2" t="s">
        <v>17500</v>
      </c>
      <c r="V29827" s="2" t="s">
        <v>162693</v>
      </c>
      <c r="W29827" s="2" t="s">
        <v>42</v>
      </c>
      <c r="X29827" s="2" t="s">
        <v>67</v>
      </c>
      <c r="Y29827" s="2" t="s">
        <v>43</v>
      </c>
    </row>
    <row r="29828" spans="1:25" x14ac:dyDescent="0.55000000000000004">
      <c r="A29828" s="1">
        <v>44054.107685185183</v>
      </c>
      <c r="B29828" s="2" t="s">
        <v>162694</v>
      </c>
      <c r="C29828" s="2" t="s">
        <v>162695</v>
      </c>
      <c r="D29828">
        <v>40826</v>
      </c>
      <c r="E29828">
        <v>41060</v>
      </c>
      <c r="F29828" s="2" t="s">
        <v>56</v>
      </c>
      <c r="G29828">
        <v>196</v>
      </c>
      <c r="H29828" s="2" t="s">
        <v>57</v>
      </c>
      <c r="I29828" s="2" t="s">
        <v>78</v>
      </c>
      <c r="J29828" s="2" t="s">
        <v>162696</v>
      </c>
      <c r="K29828" s="2" t="s">
        <v>32</v>
      </c>
      <c r="L29828">
        <v>19.850000000000001</v>
      </c>
      <c r="M29828" s="2" t="s">
        <v>59</v>
      </c>
      <c r="N29828" s="2" t="s">
        <v>100</v>
      </c>
      <c r="O29828" s="2" t="s">
        <v>47</v>
      </c>
      <c r="P29828" s="2" t="s">
        <v>35</v>
      </c>
      <c r="Q29828" s="2" t="s">
        <v>93</v>
      </c>
      <c r="R29828" s="2" t="s">
        <v>162697</v>
      </c>
      <c r="S29828" s="2" t="s">
        <v>162698</v>
      </c>
      <c r="T29828" s="2" t="s">
        <v>39</v>
      </c>
      <c r="U29828" s="2" t="s">
        <v>80988</v>
      </c>
      <c r="V29828" s="2" t="s">
        <v>32</v>
      </c>
      <c r="W29828" s="2" t="s">
        <v>42</v>
      </c>
      <c r="X29828" s="2" t="s">
        <v>32</v>
      </c>
      <c r="Y29828" s="2" t="s">
        <v>43</v>
      </c>
    </row>
    <row r="29829" spans="1:25" x14ac:dyDescent="0.55000000000000004">
      <c r="A29829" s="1">
        <v>44265.167430555557</v>
      </c>
      <c r="B29829" s="2" t="s">
        <v>162699</v>
      </c>
      <c r="C29829" s="2" t="s">
        <v>162700</v>
      </c>
      <c r="D29829">
        <v>39709</v>
      </c>
      <c r="E29829">
        <v>54921</v>
      </c>
      <c r="F29829" s="2" t="s">
        <v>77</v>
      </c>
      <c r="G29829">
        <v>533</v>
      </c>
      <c r="H29829" s="2" t="s">
        <v>57</v>
      </c>
      <c r="I29829" s="2" t="s">
        <v>107</v>
      </c>
      <c r="J29829" s="2" t="s">
        <v>162701</v>
      </c>
      <c r="K29829" s="2" t="s">
        <v>32</v>
      </c>
      <c r="L29829">
        <v>99.55</v>
      </c>
      <c r="M29829" s="2" t="s">
        <v>32</v>
      </c>
      <c r="N29829" s="2" t="s">
        <v>60</v>
      </c>
      <c r="O29829" s="2" t="s">
        <v>34</v>
      </c>
      <c r="P29829" s="2" t="s">
        <v>48</v>
      </c>
      <c r="Q29829" s="2" t="s">
        <v>71</v>
      </c>
      <c r="R29829" s="2" t="s">
        <v>143381</v>
      </c>
      <c r="S29829" s="2" t="s">
        <v>21518</v>
      </c>
      <c r="T29829" s="2" t="s">
        <v>64</v>
      </c>
      <c r="U29829" s="2" t="s">
        <v>31938</v>
      </c>
      <c r="V29829" s="2" t="s">
        <v>32</v>
      </c>
      <c r="W29829" s="2" t="s">
        <v>32</v>
      </c>
      <c r="X29829" s="2" t="s">
        <v>32</v>
      </c>
      <c r="Y29829" s="2" t="s">
        <v>43</v>
      </c>
    </row>
    <row r="29830" spans="1:25" x14ac:dyDescent="0.55000000000000004">
      <c r="A29830" s="1">
        <v>44426.509155092594</v>
      </c>
      <c r="B29830" s="2" t="s">
        <v>162702</v>
      </c>
      <c r="C29830" s="2" t="s">
        <v>162703</v>
      </c>
      <c r="D29830">
        <v>59092</v>
      </c>
      <c r="E29830">
        <v>21988</v>
      </c>
      <c r="F29830" s="2" t="s">
        <v>27</v>
      </c>
      <c r="G29830">
        <v>1240</v>
      </c>
      <c r="H29830" s="2" t="s">
        <v>28</v>
      </c>
      <c r="I29830" s="2" t="s">
        <v>107</v>
      </c>
      <c r="J29830" s="2" t="s">
        <v>162704</v>
      </c>
      <c r="K29830" s="2" t="s">
        <v>32</v>
      </c>
      <c r="L29830">
        <v>15.68</v>
      </c>
      <c r="M29830" s="2" t="s">
        <v>59</v>
      </c>
      <c r="N29830" s="2" t="s">
        <v>33</v>
      </c>
      <c r="O29830" s="2" t="s">
        <v>47</v>
      </c>
      <c r="P29830" s="2" t="s">
        <v>61</v>
      </c>
      <c r="Q29830" s="2" t="s">
        <v>36</v>
      </c>
      <c r="R29830" s="2" t="s">
        <v>162705</v>
      </c>
      <c r="S29830" s="2" t="s">
        <v>9832</v>
      </c>
      <c r="T29830" s="2" t="s">
        <v>39</v>
      </c>
      <c r="U29830" s="2" t="s">
        <v>23229</v>
      </c>
      <c r="V29830" s="2" t="s">
        <v>32</v>
      </c>
      <c r="W29830" s="2" t="s">
        <v>42</v>
      </c>
      <c r="X29830" s="2" t="s">
        <v>32</v>
      </c>
      <c r="Y29830" s="2" t="s">
        <v>53</v>
      </c>
    </row>
    <row r="29831" spans="1:25" x14ac:dyDescent="0.55000000000000004">
      <c r="A29831" s="1">
        <v>44322.687696759262</v>
      </c>
      <c r="B29831" s="2" t="s">
        <v>162706</v>
      </c>
      <c r="C29831" s="2" t="s">
        <v>162707</v>
      </c>
      <c r="D29831">
        <v>12434</v>
      </c>
      <c r="E29831">
        <v>58230</v>
      </c>
      <c r="F29831" s="2" t="s">
        <v>27</v>
      </c>
      <c r="G29831">
        <v>562</v>
      </c>
      <c r="H29831" s="2" t="s">
        <v>28</v>
      </c>
      <c r="I29831" s="2" t="s">
        <v>107</v>
      </c>
      <c r="J29831" s="2" t="s">
        <v>162708</v>
      </c>
      <c r="K29831" s="2" t="s">
        <v>31</v>
      </c>
      <c r="L29831">
        <v>93.71</v>
      </c>
      <c r="M29831" s="2" t="s">
        <v>59</v>
      </c>
      <c r="N29831" s="2" t="s">
        <v>100</v>
      </c>
      <c r="O29831" s="2" t="s">
        <v>47</v>
      </c>
      <c r="P29831" s="2" t="s">
        <v>48</v>
      </c>
      <c r="Q29831" s="2" t="s">
        <v>36</v>
      </c>
      <c r="R29831" s="2" t="s">
        <v>35933</v>
      </c>
      <c r="S29831" s="2" t="s">
        <v>17178</v>
      </c>
      <c r="T29831" s="2" t="s">
        <v>51</v>
      </c>
      <c r="U29831" s="2" t="s">
        <v>76894</v>
      </c>
      <c r="V29831" s="2" t="s">
        <v>32</v>
      </c>
      <c r="W29831" s="2" t="s">
        <v>32</v>
      </c>
      <c r="X29831" s="2" t="s">
        <v>32</v>
      </c>
      <c r="Y29831" s="2" t="s">
        <v>43</v>
      </c>
    </row>
    <row r="29832" spans="1:25" x14ac:dyDescent="0.55000000000000004">
      <c r="A29832" s="1">
        <v>44807.024456018517</v>
      </c>
      <c r="B29832" s="2" t="s">
        <v>162709</v>
      </c>
      <c r="C29832" s="2" t="s">
        <v>162710</v>
      </c>
      <c r="D29832">
        <v>53047</v>
      </c>
      <c r="E29832">
        <v>45752</v>
      </c>
      <c r="F29832" s="2" t="s">
        <v>27</v>
      </c>
      <c r="G29832">
        <v>722</v>
      </c>
      <c r="H29832" s="2" t="s">
        <v>57</v>
      </c>
      <c r="I29832" s="2" t="s">
        <v>29</v>
      </c>
      <c r="J29832" s="2" t="s">
        <v>162711</v>
      </c>
      <c r="K29832" s="2" t="s">
        <v>31</v>
      </c>
      <c r="L29832">
        <v>64.63</v>
      </c>
      <c r="M29832" s="2" t="s">
        <v>59</v>
      </c>
      <c r="N29832" s="2" t="s">
        <v>33</v>
      </c>
      <c r="O29832" s="2" t="s">
        <v>47</v>
      </c>
      <c r="P29832" s="2" t="s">
        <v>35</v>
      </c>
      <c r="Q29832" s="2" t="s">
        <v>36</v>
      </c>
      <c r="R29832" s="2" t="s">
        <v>162712</v>
      </c>
      <c r="S29832" s="2" t="s">
        <v>162713</v>
      </c>
      <c r="T29832" s="2" t="s">
        <v>64</v>
      </c>
      <c r="U29832" s="2" t="s">
        <v>1443</v>
      </c>
      <c r="V29832" s="2" t="s">
        <v>32</v>
      </c>
      <c r="W29832" s="2" t="s">
        <v>32</v>
      </c>
      <c r="X29832" s="2" t="s">
        <v>32</v>
      </c>
      <c r="Y29832" s="2" t="s">
        <v>53</v>
      </c>
    </row>
    <row r="29833" spans="1:25" x14ac:dyDescent="0.55000000000000004">
      <c r="A29833" s="1">
        <v>44609.576053240744</v>
      </c>
      <c r="B29833" s="2" t="s">
        <v>162714</v>
      </c>
      <c r="C29833" s="2" t="s">
        <v>162715</v>
      </c>
      <c r="D29833">
        <v>28615</v>
      </c>
      <c r="E29833">
        <v>55617</v>
      </c>
      <c r="F29833" s="2" t="s">
        <v>77</v>
      </c>
      <c r="G29833">
        <v>343</v>
      </c>
      <c r="H29833" s="2" t="s">
        <v>57</v>
      </c>
      <c r="I29833" s="2" t="s">
        <v>78</v>
      </c>
      <c r="J29833" s="2" t="s">
        <v>162716</v>
      </c>
      <c r="K29833" s="2" t="s">
        <v>32</v>
      </c>
      <c r="L29833">
        <v>80.430000000000007</v>
      </c>
      <c r="M29833" s="2" t="s">
        <v>59</v>
      </c>
      <c r="N29833" s="2" t="s">
        <v>33</v>
      </c>
      <c r="O29833" s="2" t="s">
        <v>34</v>
      </c>
      <c r="P29833" s="2" t="s">
        <v>35</v>
      </c>
      <c r="Q29833" s="2" t="s">
        <v>71</v>
      </c>
      <c r="R29833" s="2" t="s">
        <v>162717</v>
      </c>
      <c r="S29833" s="2" t="s">
        <v>162718</v>
      </c>
      <c r="T29833" s="2" t="s">
        <v>51</v>
      </c>
      <c r="U29833" s="2" t="s">
        <v>63355</v>
      </c>
      <c r="V29833" s="2" t="s">
        <v>32</v>
      </c>
      <c r="W29833" s="2" t="s">
        <v>32</v>
      </c>
      <c r="X29833" s="2" t="s">
        <v>67</v>
      </c>
      <c r="Y29833" s="2" t="s">
        <v>43</v>
      </c>
    </row>
    <row r="29834" spans="1:25" x14ac:dyDescent="0.55000000000000004">
      <c r="A29834" s="1">
        <v>44236.598564814813</v>
      </c>
      <c r="B29834" s="2" t="s">
        <v>162719</v>
      </c>
      <c r="C29834" s="2" t="s">
        <v>162720</v>
      </c>
      <c r="D29834">
        <v>26717</v>
      </c>
      <c r="E29834">
        <v>26032</v>
      </c>
      <c r="F29834" s="2" t="s">
        <v>77</v>
      </c>
      <c r="G29834">
        <v>178</v>
      </c>
      <c r="H29834" s="2" t="s">
        <v>28</v>
      </c>
      <c r="I29834" s="2" t="s">
        <v>78</v>
      </c>
      <c r="J29834" s="2" t="s">
        <v>162721</v>
      </c>
      <c r="K29834" s="2" t="s">
        <v>31</v>
      </c>
      <c r="L29834">
        <v>44.47</v>
      </c>
      <c r="M29834" s="2" t="s">
        <v>32</v>
      </c>
      <c r="N29834" s="2" t="s">
        <v>33</v>
      </c>
      <c r="O29834" s="2" t="s">
        <v>47</v>
      </c>
      <c r="P29834" s="2" t="s">
        <v>61</v>
      </c>
      <c r="Q29834" s="2" t="s">
        <v>93</v>
      </c>
      <c r="R29834" s="2" t="s">
        <v>50042</v>
      </c>
      <c r="S29834" s="2" t="s">
        <v>162722</v>
      </c>
      <c r="T29834" s="2" t="s">
        <v>51</v>
      </c>
      <c r="U29834" s="2" t="s">
        <v>54647</v>
      </c>
      <c r="V29834" s="2" t="s">
        <v>32</v>
      </c>
      <c r="W29834" s="2" t="s">
        <v>42</v>
      </c>
      <c r="X29834" s="2" t="s">
        <v>67</v>
      </c>
      <c r="Y29834" s="2" t="s">
        <v>53</v>
      </c>
    </row>
    <row r="29835" spans="1:25" x14ac:dyDescent="0.55000000000000004">
      <c r="A29835" s="1">
        <v>45098.104953703703</v>
      </c>
      <c r="B29835" s="2" t="s">
        <v>162723</v>
      </c>
      <c r="C29835" s="2" t="s">
        <v>162724</v>
      </c>
      <c r="D29835">
        <v>39776</v>
      </c>
      <c r="E29835">
        <v>33377</v>
      </c>
      <c r="F29835" s="2" t="s">
        <v>77</v>
      </c>
      <c r="G29835">
        <v>706</v>
      </c>
      <c r="H29835" s="2" t="s">
        <v>57</v>
      </c>
      <c r="I29835" s="2" t="s">
        <v>78</v>
      </c>
      <c r="J29835" s="2" t="s">
        <v>162725</v>
      </c>
      <c r="K29835" s="2" t="s">
        <v>32</v>
      </c>
      <c r="L29835">
        <v>68.239999999999995</v>
      </c>
      <c r="M29835" s="2" t="s">
        <v>32</v>
      </c>
      <c r="N29835" s="2" t="s">
        <v>60</v>
      </c>
      <c r="O29835" s="2" t="s">
        <v>34</v>
      </c>
      <c r="P29835" s="2" t="s">
        <v>35</v>
      </c>
      <c r="Q29835" s="2" t="s">
        <v>71</v>
      </c>
      <c r="R29835" s="2" t="s">
        <v>70452</v>
      </c>
      <c r="S29835" s="2" t="s">
        <v>162726</v>
      </c>
      <c r="T29835" s="2" t="s">
        <v>51</v>
      </c>
      <c r="U29835" s="2" t="s">
        <v>19821</v>
      </c>
      <c r="V29835" s="2" t="s">
        <v>32</v>
      </c>
      <c r="W29835" s="2" t="s">
        <v>42</v>
      </c>
      <c r="X29835" s="2" t="s">
        <v>67</v>
      </c>
      <c r="Y29835" s="2" t="s">
        <v>43</v>
      </c>
    </row>
    <row r="29836" spans="1:25" x14ac:dyDescent="0.55000000000000004">
      <c r="A29836" s="1">
        <v>44827.49009259259</v>
      </c>
      <c r="B29836" s="2" t="s">
        <v>162727</v>
      </c>
      <c r="C29836" s="2" t="s">
        <v>162728</v>
      </c>
      <c r="D29836">
        <v>31999</v>
      </c>
      <c r="E29836">
        <v>38037</v>
      </c>
      <c r="F29836" s="2" t="s">
        <v>27</v>
      </c>
      <c r="G29836">
        <v>859</v>
      </c>
      <c r="H29836" s="2" t="s">
        <v>28</v>
      </c>
      <c r="I29836" s="2" t="s">
        <v>107</v>
      </c>
      <c r="J29836" s="2" t="s">
        <v>162729</v>
      </c>
      <c r="K29836" s="2" t="s">
        <v>32</v>
      </c>
      <c r="L29836">
        <v>25.1</v>
      </c>
      <c r="M29836" s="2" t="s">
        <v>32</v>
      </c>
      <c r="N29836" s="2" t="s">
        <v>33</v>
      </c>
      <c r="O29836" s="2" t="s">
        <v>34</v>
      </c>
      <c r="P29836" s="2" t="s">
        <v>35</v>
      </c>
      <c r="Q29836" s="2" t="s">
        <v>71</v>
      </c>
      <c r="R29836" s="2" t="s">
        <v>162730</v>
      </c>
      <c r="S29836" s="2" t="s">
        <v>162731</v>
      </c>
      <c r="T29836" s="2" t="s">
        <v>39</v>
      </c>
      <c r="U29836" s="2" t="s">
        <v>80537</v>
      </c>
      <c r="V29836" s="2" t="s">
        <v>162732</v>
      </c>
      <c r="W29836" s="2" t="s">
        <v>32</v>
      </c>
      <c r="X29836" s="2" t="s">
        <v>67</v>
      </c>
      <c r="Y29836" s="2" t="s">
        <v>53</v>
      </c>
    </row>
    <row r="29837" spans="1:25" x14ac:dyDescent="0.55000000000000004">
      <c r="A29837" s="1">
        <v>45118.6641087963</v>
      </c>
      <c r="B29837" s="2" t="s">
        <v>162733</v>
      </c>
      <c r="C29837" s="2" t="s">
        <v>162734</v>
      </c>
      <c r="D29837">
        <v>53954</v>
      </c>
      <c r="E29837">
        <v>44766</v>
      </c>
      <c r="F29837" s="2" t="s">
        <v>77</v>
      </c>
      <c r="G29837">
        <v>1452</v>
      </c>
      <c r="H29837" s="2" t="s">
        <v>57</v>
      </c>
      <c r="I29837" s="2" t="s">
        <v>107</v>
      </c>
      <c r="J29837" s="2" t="s">
        <v>162735</v>
      </c>
      <c r="K29837" s="2" t="s">
        <v>31</v>
      </c>
      <c r="L29837">
        <v>0.43</v>
      </c>
      <c r="M29837" s="2" t="s">
        <v>59</v>
      </c>
      <c r="N29837" s="2" t="s">
        <v>100</v>
      </c>
      <c r="O29837" s="2" t="s">
        <v>34</v>
      </c>
      <c r="P29837" s="2" t="s">
        <v>48</v>
      </c>
      <c r="Q29837" s="2" t="s">
        <v>36</v>
      </c>
      <c r="R29837" s="2" t="s">
        <v>162736</v>
      </c>
      <c r="S29837" s="2" t="s">
        <v>162737</v>
      </c>
      <c r="T29837" s="2" t="s">
        <v>51</v>
      </c>
      <c r="U29837" s="2" t="s">
        <v>14929</v>
      </c>
      <c r="V29837" s="2" t="s">
        <v>162738</v>
      </c>
      <c r="W29837" s="2" t="s">
        <v>42</v>
      </c>
      <c r="X29837" s="2" t="s">
        <v>67</v>
      </c>
      <c r="Y29837" s="2" t="s">
        <v>53</v>
      </c>
    </row>
    <row r="29838" spans="1:25" x14ac:dyDescent="0.55000000000000004">
      <c r="A29838" s="1">
        <v>44048.68922453704</v>
      </c>
      <c r="B29838" s="2" t="s">
        <v>162739</v>
      </c>
      <c r="C29838" s="2" t="s">
        <v>162740</v>
      </c>
      <c r="D29838">
        <v>48019</v>
      </c>
      <c r="E29838">
        <v>52866</v>
      </c>
      <c r="F29838" s="2" t="s">
        <v>77</v>
      </c>
      <c r="G29838">
        <v>129</v>
      </c>
      <c r="H29838" s="2" t="s">
        <v>57</v>
      </c>
      <c r="I29838" s="2" t="s">
        <v>78</v>
      </c>
      <c r="J29838" s="2" t="s">
        <v>162741</v>
      </c>
      <c r="K29838" s="2" t="s">
        <v>32</v>
      </c>
      <c r="L29838">
        <v>14.44</v>
      </c>
      <c r="M29838" s="2" t="s">
        <v>59</v>
      </c>
      <c r="N29838" s="2" t="s">
        <v>60</v>
      </c>
      <c r="O29838" s="2" t="s">
        <v>47</v>
      </c>
      <c r="P29838" s="2" t="s">
        <v>35</v>
      </c>
      <c r="Q29838" s="2" t="s">
        <v>71</v>
      </c>
      <c r="R29838" s="2" t="s">
        <v>162742</v>
      </c>
      <c r="S29838" s="2" t="s">
        <v>162743</v>
      </c>
      <c r="T29838" s="2" t="s">
        <v>64</v>
      </c>
      <c r="U29838" s="2" t="s">
        <v>24372</v>
      </c>
      <c r="V29838" s="2" t="s">
        <v>32</v>
      </c>
      <c r="W29838" s="2" t="s">
        <v>32</v>
      </c>
      <c r="X29838" s="2" t="s">
        <v>32</v>
      </c>
      <c r="Y29838" s="2" t="s">
        <v>53</v>
      </c>
    </row>
    <row r="29839" spans="1:25" x14ac:dyDescent="0.55000000000000004">
      <c r="A29839" s="1">
        <v>44276.977951388886</v>
      </c>
      <c r="B29839" s="2" t="s">
        <v>162744</v>
      </c>
      <c r="C29839" s="2" t="s">
        <v>162745</v>
      </c>
      <c r="D29839">
        <v>35263</v>
      </c>
      <c r="E29839">
        <v>51801</v>
      </c>
      <c r="F29839" s="2" t="s">
        <v>27</v>
      </c>
      <c r="G29839">
        <v>1274</v>
      </c>
      <c r="H29839" s="2" t="s">
        <v>57</v>
      </c>
      <c r="I29839" s="2" t="s">
        <v>78</v>
      </c>
      <c r="J29839" s="2" t="s">
        <v>162746</v>
      </c>
      <c r="K29839" s="2" t="s">
        <v>32</v>
      </c>
      <c r="L29839">
        <v>20</v>
      </c>
      <c r="M29839" s="2" t="s">
        <v>32</v>
      </c>
      <c r="N29839" s="2" t="s">
        <v>100</v>
      </c>
      <c r="O29839" s="2" t="s">
        <v>47</v>
      </c>
      <c r="P29839" s="2" t="s">
        <v>48</v>
      </c>
      <c r="Q29839" s="2" t="s">
        <v>71</v>
      </c>
      <c r="R29839" s="2" t="s">
        <v>162747</v>
      </c>
      <c r="S29839" s="2" t="s">
        <v>162748</v>
      </c>
      <c r="T29839" s="2" t="s">
        <v>39</v>
      </c>
      <c r="U29839" s="2" t="s">
        <v>1934</v>
      </c>
      <c r="V29839" s="2" t="s">
        <v>32</v>
      </c>
      <c r="W29839" s="2" t="s">
        <v>42</v>
      </c>
      <c r="X29839" s="2" t="s">
        <v>67</v>
      </c>
      <c r="Y29839" s="2" t="s">
        <v>43</v>
      </c>
    </row>
    <row r="29840" spans="1:25" x14ac:dyDescent="0.55000000000000004">
      <c r="A29840" s="1">
        <v>44626.717152777775</v>
      </c>
      <c r="B29840" s="2" t="s">
        <v>162749</v>
      </c>
      <c r="C29840" s="2" t="s">
        <v>162750</v>
      </c>
      <c r="D29840">
        <v>8350</v>
      </c>
      <c r="E29840">
        <v>50174</v>
      </c>
      <c r="F29840" s="2" t="s">
        <v>56</v>
      </c>
      <c r="G29840">
        <v>1396</v>
      </c>
      <c r="H29840" s="2" t="s">
        <v>28</v>
      </c>
      <c r="I29840" s="2" t="s">
        <v>29</v>
      </c>
      <c r="J29840" s="2" t="s">
        <v>162751</v>
      </c>
      <c r="K29840" s="2" t="s">
        <v>32</v>
      </c>
      <c r="L29840">
        <v>12.51</v>
      </c>
      <c r="M29840" s="2" t="s">
        <v>32</v>
      </c>
      <c r="N29840" s="2" t="s">
        <v>33</v>
      </c>
      <c r="O29840" s="2" t="s">
        <v>47</v>
      </c>
      <c r="P29840" s="2" t="s">
        <v>61</v>
      </c>
      <c r="Q29840" s="2" t="s">
        <v>36</v>
      </c>
      <c r="R29840" s="2" t="s">
        <v>162752</v>
      </c>
      <c r="S29840" s="2" t="s">
        <v>162753</v>
      </c>
      <c r="T29840" s="2" t="s">
        <v>64</v>
      </c>
      <c r="U29840" s="2" t="s">
        <v>38940</v>
      </c>
      <c r="V29840" s="2" t="s">
        <v>32</v>
      </c>
      <c r="W29840" s="2" t="s">
        <v>42</v>
      </c>
      <c r="X29840" s="2" t="s">
        <v>32</v>
      </c>
      <c r="Y29840" s="2" t="s">
        <v>43</v>
      </c>
    </row>
    <row r="29841" spans="1:25" x14ac:dyDescent="0.55000000000000004">
      <c r="A29841" s="1">
        <v>44829.182037037041</v>
      </c>
      <c r="B29841" s="2" t="s">
        <v>162754</v>
      </c>
      <c r="C29841" s="2" t="s">
        <v>162755</v>
      </c>
      <c r="D29841">
        <v>63626</v>
      </c>
      <c r="E29841">
        <v>35081</v>
      </c>
      <c r="F29841" s="2" t="s">
        <v>77</v>
      </c>
      <c r="G29841">
        <v>1465</v>
      </c>
      <c r="H29841" s="2" t="s">
        <v>28</v>
      </c>
      <c r="I29841" s="2" t="s">
        <v>107</v>
      </c>
      <c r="J29841" s="2" t="s">
        <v>162756</v>
      </c>
      <c r="K29841" s="2" t="s">
        <v>31</v>
      </c>
      <c r="L29841">
        <v>88.74</v>
      </c>
      <c r="M29841" s="2" t="s">
        <v>32</v>
      </c>
      <c r="N29841" s="2" t="s">
        <v>33</v>
      </c>
      <c r="O29841" s="2" t="s">
        <v>47</v>
      </c>
      <c r="P29841" s="2" t="s">
        <v>35</v>
      </c>
      <c r="Q29841" s="2" t="s">
        <v>71</v>
      </c>
      <c r="R29841" s="2" t="s">
        <v>162757</v>
      </c>
      <c r="S29841" s="2" t="s">
        <v>162758</v>
      </c>
      <c r="T29841" s="2" t="s">
        <v>64</v>
      </c>
      <c r="U29841" s="2" t="s">
        <v>32576</v>
      </c>
      <c r="V29841" s="2" t="s">
        <v>32</v>
      </c>
      <c r="W29841" s="2" t="s">
        <v>42</v>
      </c>
      <c r="X29841" s="2" t="s">
        <v>32</v>
      </c>
      <c r="Y29841" s="2" t="s">
        <v>43</v>
      </c>
    </row>
    <row r="29842" spans="1:25" x14ac:dyDescent="0.55000000000000004">
      <c r="A29842" s="1">
        <v>44364.318726851852</v>
      </c>
      <c r="B29842" s="2" t="s">
        <v>162759</v>
      </c>
      <c r="C29842" s="2" t="s">
        <v>162760</v>
      </c>
      <c r="D29842">
        <v>57936</v>
      </c>
      <c r="E29842">
        <v>23175</v>
      </c>
      <c r="F29842" s="2" t="s">
        <v>77</v>
      </c>
      <c r="G29842">
        <v>309</v>
      </c>
      <c r="H29842" s="2" t="s">
        <v>57</v>
      </c>
      <c r="I29842" s="2" t="s">
        <v>29</v>
      </c>
      <c r="J29842" s="2" t="s">
        <v>162761</v>
      </c>
      <c r="K29842" s="2" t="s">
        <v>31</v>
      </c>
      <c r="L29842">
        <v>81.52</v>
      </c>
      <c r="M29842" s="2" t="s">
        <v>59</v>
      </c>
      <c r="N29842" s="2" t="s">
        <v>100</v>
      </c>
      <c r="O29842" s="2" t="s">
        <v>47</v>
      </c>
      <c r="P29842" s="2" t="s">
        <v>48</v>
      </c>
      <c r="Q29842" s="2" t="s">
        <v>93</v>
      </c>
      <c r="R29842" s="2" t="s">
        <v>84657</v>
      </c>
      <c r="S29842" s="2" t="s">
        <v>162762</v>
      </c>
      <c r="T29842" s="2" t="s">
        <v>51</v>
      </c>
      <c r="U29842" s="2" t="s">
        <v>14365</v>
      </c>
      <c r="V29842" s="2" t="s">
        <v>162763</v>
      </c>
      <c r="W29842" s="2" t="s">
        <v>42</v>
      </c>
      <c r="X29842" s="2" t="s">
        <v>32</v>
      </c>
      <c r="Y29842" s="2" t="s">
        <v>43</v>
      </c>
    </row>
    <row r="29843" spans="1:25" x14ac:dyDescent="0.55000000000000004">
      <c r="A29843" s="1">
        <v>44747.058576388888</v>
      </c>
      <c r="B29843" s="2" t="s">
        <v>162764</v>
      </c>
      <c r="C29843" s="2" t="s">
        <v>162765</v>
      </c>
      <c r="D29843">
        <v>50201</v>
      </c>
      <c r="E29843">
        <v>54087</v>
      </c>
      <c r="F29843" s="2" t="s">
        <v>56</v>
      </c>
      <c r="G29843">
        <v>884</v>
      </c>
      <c r="H29843" s="2" t="s">
        <v>28</v>
      </c>
      <c r="I29843" s="2" t="s">
        <v>29</v>
      </c>
      <c r="J29843" s="2" t="s">
        <v>162766</v>
      </c>
      <c r="K29843" s="2" t="s">
        <v>32</v>
      </c>
      <c r="L29843">
        <v>10.220000000000001</v>
      </c>
      <c r="M29843" s="2" t="s">
        <v>59</v>
      </c>
      <c r="N29843" s="2" t="s">
        <v>60</v>
      </c>
      <c r="O29843" s="2" t="s">
        <v>47</v>
      </c>
      <c r="P29843" s="2" t="s">
        <v>48</v>
      </c>
      <c r="Q29843" s="2" t="s">
        <v>93</v>
      </c>
      <c r="R29843" s="2" t="s">
        <v>162767</v>
      </c>
      <c r="S29843" s="2" t="s">
        <v>162768</v>
      </c>
      <c r="T29843" s="2" t="s">
        <v>39</v>
      </c>
      <c r="U29843" s="2" t="s">
        <v>42509</v>
      </c>
      <c r="V29843" s="2" t="s">
        <v>32</v>
      </c>
      <c r="W29843" s="2" t="s">
        <v>42</v>
      </c>
      <c r="X29843" s="2" t="s">
        <v>32</v>
      </c>
      <c r="Y29843" s="2" t="s">
        <v>53</v>
      </c>
    </row>
    <row r="29844" spans="1:25" x14ac:dyDescent="0.55000000000000004">
      <c r="A29844" s="1">
        <v>44741.695532407408</v>
      </c>
      <c r="B29844" s="2" t="s">
        <v>162769</v>
      </c>
      <c r="C29844" s="2" t="s">
        <v>162770</v>
      </c>
      <c r="D29844">
        <v>44352</v>
      </c>
      <c r="E29844">
        <v>26871</v>
      </c>
      <c r="F29844" s="2" t="s">
        <v>56</v>
      </c>
      <c r="G29844">
        <v>314</v>
      </c>
      <c r="H29844" s="2" t="s">
        <v>28</v>
      </c>
      <c r="I29844" s="2" t="s">
        <v>78</v>
      </c>
      <c r="J29844" s="2" t="s">
        <v>162771</v>
      </c>
      <c r="K29844" s="2" t="s">
        <v>31</v>
      </c>
      <c r="L29844">
        <v>11.28</v>
      </c>
      <c r="M29844" s="2" t="s">
        <v>32</v>
      </c>
      <c r="N29844" s="2" t="s">
        <v>60</v>
      </c>
      <c r="O29844" s="2" t="s">
        <v>34</v>
      </c>
      <c r="P29844" s="2" t="s">
        <v>35</v>
      </c>
      <c r="Q29844" s="2" t="s">
        <v>93</v>
      </c>
      <c r="R29844" s="2" t="s">
        <v>162772</v>
      </c>
      <c r="S29844" s="2" t="s">
        <v>162773</v>
      </c>
      <c r="T29844" s="2" t="s">
        <v>51</v>
      </c>
      <c r="U29844" s="2" t="s">
        <v>11656</v>
      </c>
      <c r="V29844" s="2" t="s">
        <v>162774</v>
      </c>
      <c r="W29844" s="2" t="s">
        <v>42</v>
      </c>
      <c r="X29844" s="2" t="s">
        <v>67</v>
      </c>
      <c r="Y29844" s="2" t="s">
        <v>43</v>
      </c>
    </row>
    <row r="29845" spans="1:25" x14ac:dyDescent="0.55000000000000004">
      <c r="A29845" s="1">
        <v>44739.882118055553</v>
      </c>
      <c r="B29845" s="2" t="s">
        <v>162775</v>
      </c>
      <c r="C29845" s="2" t="s">
        <v>162776</v>
      </c>
      <c r="D29845">
        <v>4733</v>
      </c>
      <c r="E29845">
        <v>12033</v>
      </c>
      <c r="F29845" s="2" t="s">
        <v>27</v>
      </c>
      <c r="G29845">
        <v>1088</v>
      </c>
      <c r="H29845" s="2" t="s">
        <v>57</v>
      </c>
      <c r="I29845" s="2" t="s">
        <v>107</v>
      </c>
      <c r="J29845" s="2" t="s">
        <v>162777</v>
      </c>
      <c r="K29845" s="2" t="s">
        <v>31</v>
      </c>
      <c r="L29845">
        <v>5.61</v>
      </c>
      <c r="M29845" s="2" t="s">
        <v>32</v>
      </c>
      <c r="N29845" s="2" t="s">
        <v>60</v>
      </c>
      <c r="O29845" s="2" t="s">
        <v>34</v>
      </c>
      <c r="P29845" s="2" t="s">
        <v>35</v>
      </c>
      <c r="Q29845" s="2" t="s">
        <v>71</v>
      </c>
      <c r="R29845" s="2" t="s">
        <v>162778</v>
      </c>
      <c r="S29845" s="2" t="s">
        <v>162779</v>
      </c>
      <c r="T29845" s="2" t="s">
        <v>64</v>
      </c>
      <c r="U29845" s="2" t="s">
        <v>6081</v>
      </c>
      <c r="V29845" s="2" t="s">
        <v>32</v>
      </c>
      <c r="W29845" s="2" t="s">
        <v>42</v>
      </c>
      <c r="X29845" s="2" t="s">
        <v>32</v>
      </c>
      <c r="Y29845" s="2" t="s">
        <v>53</v>
      </c>
    </row>
    <row r="29846" spans="1:25" x14ac:dyDescent="0.55000000000000004">
      <c r="A29846" s="1">
        <v>44750.604537037034</v>
      </c>
      <c r="B29846" s="2" t="s">
        <v>162780</v>
      </c>
      <c r="C29846" s="2" t="s">
        <v>162781</v>
      </c>
      <c r="D29846">
        <v>19433</v>
      </c>
      <c r="E29846">
        <v>37191</v>
      </c>
      <c r="F29846" s="2" t="s">
        <v>27</v>
      </c>
      <c r="G29846">
        <v>618</v>
      </c>
      <c r="H29846" s="2" t="s">
        <v>28</v>
      </c>
      <c r="I29846" s="2" t="s">
        <v>29</v>
      </c>
      <c r="J29846" s="2" t="s">
        <v>162782</v>
      </c>
      <c r="K29846" s="2" t="s">
        <v>31</v>
      </c>
      <c r="L29846">
        <v>56.77</v>
      </c>
      <c r="M29846" s="2" t="s">
        <v>59</v>
      </c>
      <c r="N29846" s="2" t="s">
        <v>60</v>
      </c>
      <c r="O29846" s="2" t="s">
        <v>47</v>
      </c>
      <c r="P29846" s="2" t="s">
        <v>61</v>
      </c>
      <c r="Q29846" s="2" t="s">
        <v>36</v>
      </c>
      <c r="R29846" s="2" t="s">
        <v>74743</v>
      </c>
      <c r="S29846" s="2" t="s">
        <v>162783</v>
      </c>
      <c r="T29846" s="2" t="s">
        <v>51</v>
      </c>
      <c r="U29846" s="2" t="s">
        <v>7753</v>
      </c>
      <c r="V29846" s="2" t="s">
        <v>32</v>
      </c>
      <c r="W29846" s="2" t="s">
        <v>42</v>
      </c>
      <c r="X29846" s="2" t="s">
        <v>32</v>
      </c>
      <c r="Y29846" s="2" t="s">
        <v>53</v>
      </c>
    </row>
    <row r="29847" spans="1:25" x14ac:dyDescent="0.55000000000000004">
      <c r="A29847" s="1">
        <v>44605.986770833333</v>
      </c>
      <c r="B29847" s="2" t="s">
        <v>162784</v>
      </c>
      <c r="C29847" s="2" t="s">
        <v>162785</v>
      </c>
      <c r="D29847">
        <v>43178</v>
      </c>
      <c r="E29847">
        <v>22483</v>
      </c>
      <c r="F29847" s="2" t="s">
        <v>56</v>
      </c>
      <c r="G29847">
        <v>529</v>
      </c>
      <c r="H29847" s="2" t="s">
        <v>57</v>
      </c>
      <c r="I29847" s="2" t="s">
        <v>107</v>
      </c>
      <c r="J29847" s="2" t="s">
        <v>162786</v>
      </c>
      <c r="K29847" s="2" t="s">
        <v>31</v>
      </c>
      <c r="L29847">
        <v>22.85</v>
      </c>
      <c r="M29847" s="2" t="s">
        <v>32</v>
      </c>
      <c r="N29847" s="2" t="s">
        <v>60</v>
      </c>
      <c r="O29847" s="2" t="s">
        <v>47</v>
      </c>
      <c r="P29847" s="2" t="s">
        <v>35</v>
      </c>
      <c r="Q29847" s="2" t="s">
        <v>36</v>
      </c>
      <c r="R29847" s="2" t="s">
        <v>14228</v>
      </c>
      <c r="S29847" s="2" t="s">
        <v>162787</v>
      </c>
      <c r="T29847" s="2" t="s">
        <v>39</v>
      </c>
      <c r="U29847" s="2" t="s">
        <v>26667</v>
      </c>
      <c r="V29847" s="2" t="s">
        <v>32</v>
      </c>
      <c r="W29847" s="2" t="s">
        <v>32</v>
      </c>
      <c r="X29847" s="2" t="s">
        <v>32</v>
      </c>
      <c r="Y29847" s="2" t="s">
        <v>53</v>
      </c>
    </row>
    <row r="29848" spans="1:25" x14ac:dyDescent="0.55000000000000004">
      <c r="A29848" s="1">
        <v>44685.865104166667</v>
      </c>
      <c r="B29848" s="2" t="s">
        <v>162788</v>
      </c>
      <c r="C29848" s="2" t="s">
        <v>162789</v>
      </c>
      <c r="D29848">
        <v>59247</v>
      </c>
      <c r="E29848">
        <v>10128</v>
      </c>
      <c r="F29848" s="2" t="s">
        <v>27</v>
      </c>
      <c r="G29848">
        <v>1269</v>
      </c>
      <c r="H29848" s="2" t="s">
        <v>57</v>
      </c>
      <c r="I29848" s="2" t="s">
        <v>78</v>
      </c>
      <c r="J29848" s="2" t="s">
        <v>162790</v>
      </c>
      <c r="K29848" s="2" t="s">
        <v>32</v>
      </c>
      <c r="L29848">
        <v>71.760000000000005</v>
      </c>
      <c r="M29848" s="2" t="s">
        <v>59</v>
      </c>
      <c r="N29848" s="2" t="s">
        <v>33</v>
      </c>
      <c r="O29848" s="2" t="s">
        <v>34</v>
      </c>
      <c r="P29848" s="2" t="s">
        <v>48</v>
      </c>
      <c r="Q29848" s="2" t="s">
        <v>93</v>
      </c>
      <c r="R29848" s="2" t="s">
        <v>162791</v>
      </c>
      <c r="S29848" s="2" t="s">
        <v>162792</v>
      </c>
      <c r="T29848" s="2" t="s">
        <v>51</v>
      </c>
      <c r="U29848" s="2" t="s">
        <v>24479</v>
      </c>
      <c r="V29848" s="2" t="s">
        <v>32</v>
      </c>
      <c r="W29848" s="2" t="s">
        <v>32</v>
      </c>
      <c r="X29848" s="2" t="s">
        <v>67</v>
      </c>
      <c r="Y29848" s="2" t="s">
        <v>53</v>
      </c>
    </row>
    <row r="29849" spans="1:25" x14ac:dyDescent="0.55000000000000004">
      <c r="A29849" s="1">
        <v>45043.352650462963</v>
      </c>
      <c r="B29849" s="2" t="s">
        <v>162793</v>
      </c>
      <c r="C29849" s="2" t="s">
        <v>162794</v>
      </c>
      <c r="D29849">
        <v>17813</v>
      </c>
      <c r="E29849">
        <v>44492</v>
      </c>
      <c r="F29849" s="2" t="s">
        <v>27</v>
      </c>
      <c r="G29849">
        <v>682</v>
      </c>
      <c r="H29849" s="2" t="s">
        <v>57</v>
      </c>
      <c r="I29849" s="2" t="s">
        <v>29</v>
      </c>
      <c r="J29849" s="2" t="s">
        <v>162795</v>
      </c>
      <c r="K29849" s="2" t="s">
        <v>32</v>
      </c>
      <c r="L29849">
        <v>65.92</v>
      </c>
      <c r="M29849" s="2" t="s">
        <v>59</v>
      </c>
      <c r="N29849" s="2" t="s">
        <v>60</v>
      </c>
      <c r="O29849" s="2" t="s">
        <v>47</v>
      </c>
      <c r="P29849" s="2" t="s">
        <v>48</v>
      </c>
      <c r="Q29849" s="2" t="s">
        <v>93</v>
      </c>
      <c r="R29849" s="2" t="s">
        <v>121947</v>
      </c>
      <c r="S29849" s="2" t="s">
        <v>162796</v>
      </c>
      <c r="T29849" s="2" t="s">
        <v>39</v>
      </c>
      <c r="U29849" s="2" t="s">
        <v>162797</v>
      </c>
      <c r="V29849" s="2" t="s">
        <v>162798</v>
      </c>
      <c r="W29849" s="2" t="s">
        <v>42</v>
      </c>
      <c r="X29849" s="2" t="s">
        <v>32</v>
      </c>
      <c r="Y29849" s="2" t="s">
        <v>43</v>
      </c>
    </row>
    <row r="29850" spans="1:25" x14ac:dyDescent="0.55000000000000004">
      <c r="A29850" s="1">
        <v>44998.35869212963</v>
      </c>
      <c r="B29850" s="2" t="s">
        <v>162799</v>
      </c>
      <c r="C29850" s="2" t="s">
        <v>162800</v>
      </c>
      <c r="D29850">
        <v>48595</v>
      </c>
      <c r="E29850">
        <v>51949</v>
      </c>
      <c r="F29850" s="2" t="s">
        <v>27</v>
      </c>
      <c r="G29850">
        <v>1130</v>
      </c>
      <c r="H29850" s="2" t="s">
        <v>57</v>
      </c>
      <c r="I29850" s="2" t="s">
        <v>107</v>
      </c>
      <c r="J29850" s="2" t="s">
        <v>162801</v>
      </c>
      <c r="K29850" s="2" t="s">
        <v>31</v>
      </c>
      <c r="L29850">
        <v>72.92</v>
      </c>
      <c r="M29850" s="2" t="s">
        <v>32</v>
      </c>
      <c r="N29850" s="2" t="s">
        <v>33</v>
      </c>
      <c r="O29850" s="2" t="s">
        <v>34</v>
      </c>
      <c r="P29850" s="2" t="s">
        <v>61</v>
      </c>
      <c r="Q29850" s="2" t="s">
        <v>36</v>
      </c>
      <c r="R29850" s="2" t="s">
        <v>162802</v>
      </c>
      <c r="S29850" s="2" t="s">
        <v>162803</v>
      </c>
      <c r="T29850" s="2" t="s">
        <v>39</v>
      </c>
      <c r="U29850" s="2" t="s">
        <v>92082</v>
      </c>
      <c r="V29850" s="2" t="s">
        <v>32</v>
      </c>
      <c r="W29850" s="2" t="s">
        <v>42</v>
      </c>
      <c r="X29850" s="2" t="s">
        <v>67</v>
      </c>
      <c r="Y29850" s="2" t="s">
        <v>53</v>
      </c>
    </row>
    <row r="29851" spans="1:25" x14ac:dyDescent="0.55000000000000004">
      <c r="A29851" s="1">
        <v>45092.144155092596</v>
      </c>
      <c r="B29851" s="2" t="s">
        <v>162804</v>
      </c>
      <c r="C29851" s="2" t="s">
        <v>162805</v>
      </c>
      <c r="D29851">
        <v>14029</v>
      </c>
      <c r="E29851">
        <v>6312</v>
      </c>
      <c r="F29851" s="2" t="s">
        <v>56</v>
      </c>
      <c r="G29851">
        <v>1343</v>
      </c>
      <c r="H29851" s="2" t="s">
        <v>28</v>
      </c>
      <c r="I29851" s="2" t="s">
        <v>29</v>
      </c>
      <c r="J29851" s="2" t="s">
        <v>162806</v>
      </c>
      <c r="K29851" s="2" t="s">
        <v>31</v>
      </c>
      <c r="L29851">
        <v>3.29</v>
      </c>
      <c r="M29851" s="2" t="s">
        <v>59</v>
      </c>
      <c r="N29851" s="2" t="s">
        <v>33</v>
      </c>
      <c r="O29851" s="2" t="s">
        <v>47</v>
      </c>
      <c r="P29851" s="2" t="s">
        <v>48</v>
      </c>
      <c r="Q29851" s="2" t="s">
        <v>93</v>
      </c>
      <c r="R29851" s="2" t="s">
        <v>162807</v>
      </c>
      <c r="S29851" s="2" t="s">
        <v>162808</v>
      </c>
      <c r="T29851" s="2" t="s">
        <v>64</v>
      </c>
      <c r="U29851" s="2" t="s">
        <v>13040</v>
      </c>
      <c r="V29851" s="2" t="s">
        <v>32</v>
      </c>
      <c r="W29851" s="2" t="s">
        <v>42</v>
      </c>
      <c r="X29851" s="2" t="s">
        <v>67</v>
      </c>
      <c r="Y29851" s="2" t="s">
        <v>53</v>
      </c>
    </row>
    <row r="29852" spans="1:25" x14ac:dyDescent="0.55000000000000004">
      <c r="A29852" s="1">
        <v>44112.702407407407</v>
      </c>
      <c r="B29852" s="2" t="s">
        <v>162809</v>
      </c>
      <c r="C29852" s="2" t="s">
        <v>162810</v>
      </c>
      <c r="D29852">
        <v>53556</v>
      </c>
      <c r="E29852">
        <v>6155</v>
      </c>
      <c r="F29852" s="2" t="s">
        <v>27</v>
      </c>
      <c r="G29852">
        <v>1239</v>
      </c>
      <c r="H29852" s="2" t="s">
        <v>57</v>
      </c>
      <c r="I29852" s="2" t="s">
        <v>29</v>
      </c>
      <c r="J29852" s="2" t="s">
        <v>162811</v>
      </c>
      <c r="K29852" s="2" t="s">
        <v>32</v>
      </c>
      <c r="L29852">
        <v>98.35</v>
      </c>
      <c r="M29852" s="2" t="s">
        <v>32</v>
      </c>
      <c r="N29852" s="2" t="s">
        <v>60</v>
      </c>
      <c r="O29852" s="2" t="s">
        <v>47</v>
      </c>
      <c r="P29852" s="2" t="s">
        <v>48</v>
      </c>
      <c r="Q29852" s="2" t="s">
        <v>93</v>
      </c>
      <c r="R29852" s="2" t="s">
        <v>162812</v>
      </c>
      <c r="S29852" s="2" t="s">
        <v>162813</v>
      </c>
      <c r="T29852" s="2" t="s">
        <v>64</v>
      </c>
      <c r="U29852" s="2" t="s">
        <v>3607</v>
      </c>
      <c r="V29852" s="2" t="s">
        <v>162814</v>
      </c>
      <c r="W29852" s="2" t="s">
        <v>32</v>
      </c>
      <c r="X29852" s="2" t="s">
        <v>32</v>
      </c>
      <c r="Y29852" s="2" t="s">
        <v>53</v>
      </c>
    </row>
    <row r="29853" spans="1:25" x14ac:dyDescent="0.55000000000000004">
      <c r="A29853" s="1">
        <v>45011.905636574076</v>
      </c>
      <c r="B29853" s="2" t="s">
        <v>162815</v>
      </c>
      <c r="C29853" s="2" t="s">
        <v>162816</v>
      </c>
      <c r="D29853">
        <v>42930</v>
      </c>
      <c r="E29853">
        <v>56672</v>
      </c>
      <c r="F29853" s="2" t="s">
        <v>77</v>
      </c>
      <c r="G29853">
        <v>163</v>
      </c>
      <c r="H29853" s="2" t="s">
        <v>28</v>
      </c>
      <c r="I29853" s="2" t="s">
        <v>107</v>
      </c>
      <c r="J29853" s="2" t="s">
        <v>162817</v>
      </c>
      <c r="K29853" s="2" t="s">
        <v>32</v>
      </c>
      <c r="L29853">
        <v>92.97</v>
      </c>
      <c r="M29853" s="2" t="s">
        <v>59</v>
      </c>
      <c r="N29853" s="2" t="s">
        <v>60</v>
      </c>
      <c r="O29853" s="2" t="s">
        <v>34</v>
      </c>
      <c r="P29853" s="2" t="s">
        <v>35</v>
      </c>
      <c r="Q29853" s="2" t="s">
        <v>36</v>
      </c>
      <c r="R29853" s="2" t="s">
        <v>162818</v>
      </c>
      <c r="S29853" s="2" t="s">
        <v>162819</v>
      </c>
      <c r="T29853" s="2" t="s">
        <v>51</v>
      </c>
      <c r="U29853" s="2" t="s">
        <v>18598</v>
      </c>
      <c r="V29853" s="2" t="s">
        <v>32</v>
      </c>
      <c r="W29853" s="2" t="s">
        <v>42</v>
      </c>
      <c r="X29853" s="2" t="s">
        <v>67</v>
      </c>
      <c r="Y29853" s="2" t="s">
        <v>43</v>
      </c>
    </row>
    <row r="29854" spans="1:25" x14ac:dyDescent="0.55000000000000004">
      <c r="A29854" s="1">
        <v>44713.765057870369</v>
      </c>
      <c r="B29854" s="2" t="s">
        <v>162820</v>
      </c>
      <c r="C29854" s="2" t="s">
        <v>162821</v>
      </c>
      <c r="D29854">
        <v>64156</v>
      </c>
      <c r="E29854">
        <v>62628</v>
      </c>
      <c r="F29854" s="2" t="s">
        <v>27</v>
      </c>
      <c r="G29854">
        <v>1324</v>
      </c>
      <c r="H29854" s="2" t="s">
        <v>28</v>
      </c>
      <c r="I29854" s="2" t="s">
        <v>107</v>
      </c>
      <c r="J29854" s="2" t="s">
        <v>162822</v>
      </c>
      <c r="K29854" s="2" t="s">
        <v>32</v>
      </c>
      <c r="L29854">
        <v>62.02</v>
      </c>
      <c r="M29854" s="2" t="s">
        <v>59</v>
      </c>
      <c r="N29854" s="2" t="s">
        <v>60</v>
      </c>
      <c r="O29854" s="2" t="s">
        <v>34</v>
      </c>
      <c r="P29854" s="2" t="s">
        <v>35</v>
      </c>
      <c r="Q29854" s="2" t="s">
        <v>93</v>
      </c>
      <c r="R29854" s="2" t="s">
        <v>129140</v>
      </c>
      <c r="S29854" s="2" t="s">
        <v>162823</v>
      </c>
      <c r="T29854" s="2" t="s">
        <v>39</v>
      </c>
      <c r="U29854" s="2" t="s">
        <v>162824</v>
      </c>
      <c r="V29854" s="2" t="s">
        <v>162825</v>
      </c>
      <c r="W29854" s="2" t="s">
        <v>42</v>
      </c>
      <c r="X29854" s="2" t="s">
        <v>32</v>
      </c>
      <c r="Y29854" s="2" t="s">
        <v>53</v>
      </c>
    </row>
    <row r="29855" spans="1:25" x14ac:dyDescent="0.55000000000000004">
      <c r="A29855" s="1">
        <v>44035.958078703705</v>
      </c>
      <c r="B29855" s="2" t="s">
        <v>162826</v>
      </c>
      <c r="C29855" s="2" t="s">
        <v>162827</v>
      </c>
      <c r="D29855">
        <v>40090</v>
      </c>
      <c r="E29855">
        <v>30473</v>
      </c>
      <c r="F29855" s="2" t="s">
        <v>27</v>
      </c>
      <c r="G29855">
        <v>863</v>
      </c>
      <c r="H29855" s="2" t="s">
        <v>28</v>
      </c>
      <c r="I29855" s="2" t="s">
        <v>107</v>
      </c>
      <c r="J29855" s="2" t="s">
        <v>162828</v>
      </c>
      <c r="K29855" s="2" t="s">
        <v>32</v>
      </c>
      <c r="L29855">
        <v>67.67</v>
      </c>
      <c r="M29855" s="2" t="s">
        <v>59</v>
      </c>
      <c r="N29855" s="2" t="s">
        <v>33</v>
      </c>
      <c r="O29855" s="2" t="s">
        <v>34</v>
      </c>
      <c r="P29855" s="2" t="s">
        <v>48</v>
      </c>
      <c r="Q29855" s="2" t="s">
        <v>36</v>
      </c>
      <c r="R29855" s="2" t="s">
        <v>162829</v>
      </c>
      <c r="S29855" s="2" t="s">
        <v>10152</v>
      </c>
      <c r="T29855" s="2" t="s">
        <v>64</v>
      </c>
      <c r="U29855" s="2" t="s">
        <v>54750</v>
      </c>
      <c r="V29855" s="2" t="s">
        <v>162830</v>
      </c>
      <c r="W29855" s="2" t="s">
        <v>42</v>
      </c>
      <c r="X29855" s="2" t="s">
        <v>32</v>
      </c>
      <c r="Y29855" s="2" t="s">
        <v>43</v>
      </c>
    </row>
    <row r="29856" spans="1:25" x14ac:dyDescent="0.55000000000000004">
      <c r="A29856" s="1">
        <v>44127.241064814814</v>
      </c>
      <c r="B29856" s="2" t="s">
        <v>162831</v>
      </c>
      <c r="C29856" s="2" t="s">
        <v>162832</v>
      </c>
      <c r="D29856">
        <v>10280</v>
      </c>
      <c r="E29856">
        <v>58159</v>
      </c>
      <c r="F29856" s="2" t="s">
        <v>27</v>
      </c>
      <c r="G29856">
        <v>165</v>
      </c>
      <c r="H29856" s="2" t="s">
        <v>28</v>
      </c>
      <c r="I29856" s="2" t="s">
        <v>107</v>
      </c>
      <c r="J29856" s="2" t="s">
        <v>162833</v>
      </c>
      <c r="K29856" s="2" t="s">
        <v>31</v>
      </c>
      <c r="L29856">
        <v>4.43</v>
      </c>
      <c r="M29856" s="2" t="s">
        <v>32</v>
      </c>
      <c r="N29856" s="2" t="s">
        <v>100</v>
      </c>
      <c r="O29856" s="2" t="s">
        <v>34</v>
      </c>
      <c r="P29856" s="2" t="s">
        <v>48</v>
      </c>
      <c r="Q29856" s="2" t="s">
        <v>93</v>
      </c>
      <c r="R29856" s="2" t="s">
        <v>14402</v>
      </c>
      <c r="S29856" s="2" t="s">
        <v>162834</v>
      </c>
      <c r="T29856" s="2" t="s">
        <v>51</v>
      </c>
      <c r="U29856" s="2" t="s">
        <v>42339</v>
      </c>
      <c r="V29856" s="2" t="s">
        <v>32</v>
      </c>
      <c r="W29856" s="2" t="s">
        <v>32</v>
      </c>
      <c r="X29856" s="2" t="s">
        <v>32</v>
      </c>
      <c r="Y29856" s="2" t="s">
        <v>53</v>
      </c>
    </row>
    <row r="29857" spans="1:25" x14ac:dyDescent="0.55000000000000004">
      <c r="A29857" s="1">
        <v>44130.343263888892</v>
      </c>
      <c r="B29857" s="2" t="s">
        <v>162835</v>
      </c>
      <c r="C29857" s="2" t="s">
        <v>162836</v>
      </c>
      <c r="D29857">
        <v>63850</v>
      </c>
      <c r="E29857">
        <v>17948</v>
      </c>
      <c r="F29857" s="2" t="s">
        <v>56</v>
      </c>
      <c r="G29857">
        <v>286</v>
      </c>
      <c r="H29857" s="2" t="s">
        <v>57</v>
      </c>
      <c r="I29857" s="2" t="s">
        <v>29</v>
      </c>
      <c r="J29857" s="2" t="s">
        <v>162837</v>
      </c>
      <c r="K29857" s="2" t="s">
        <v>32</v>
      </c>
      <c r="L29857">
        <v>58.16</v>
      </c>
      <c r="M29857" s="2" t="s">
        <v>59</v>
      </c>
      <c r="N29857" s="2" t="s">
        <v>60</v>
      </c>
      <c r="O29857" s="2" t="s">
        <v>34</v>
      </c>
      <c r="P29857" s="2" t="s">
        <v>61</v>
      </c>
      <c r="Q29857" s="2" t="s">
        <v>71</v>
      </c>
      <c r="R29857" s="2" t="s">
        <v>43948</v>
      </c>
      <c r="S29857" s="2" t="s">
        <v>162838</v>
      </c>
      <c r="T29857" s="2" t="s">
        <v>51</v>
      </c>
      <c r="U29857" s="2" t="s">
        <v>14517</v>
      </c>
      <c r="V29857" s="2" t="s">
        <v>32</v>
      </c>
      <c r="W29857" s="2" t="s">
        <v>42</v>
      </c>
      <c r="X29857" s="2" t="s">
        <v>67</v>
      </c>
      <c r="Y29857" s="2" t="s">
        <v>43</v>
      </c>
    </row>
    <row r="29858" spans="1:25" x14ac:dyDescent="0.55000000000000004">
      <c r="A29858" s="1">
        <v>44424.179236111115</v>
      </c>
      <c r="B29858" s="2" t="s">
        <v>162839</v>
      </c>
      <c r="C29858" s="2" t="s">
        <v>162840</v>
      </c>
      <c r="D29858">
        <v>4041</v>
      </c>
      <c r="E29858">
        <v>63649</v>
      </c>
      <c r="F29858" s="2" t="s">
        <v>27</v>
      </c>
      <c r="G29858">
        <v>1428</v>
      </c>
      <c r="H29858" s="2" t="s">
        <v>57</v>
      </c>
      <c r="I29858" s="2" t="s">
        <v>78</v>
      </c>
      <c r="J29858" s="2" t="s">
        <v>162841</v>
      </c>
      <c r="K29858" s="2" t="s">
        <v>31</v>
      </c>
      <c r="L29858">
        <v>14.8</v>
      </c>
      <c r="M29858" s="2" t="s">
        <v>59</v>
      </c>
      <c r="N29858" s="2" t="s">
        <v>33</v>
      </c>
      <c r="O29858" s="2" t="s">
        <v>34</v>
      </c>
      <c r="P29858" s="2" t="s">
        <v>48</v>
      </c>
      <c r="Q29858" s="2" t="s">
        <v>93</v>
      </c>
      <c r="R29858" s="2" t="s">
        <v>162842</v>
      </c>
      <c r="S29858" s="2" t="s">
        <v>162843</v>
      </c>
      <c r="T29858" s="2" t="s">
        <v>51</v>
      </c>
      <c r="U29858" s="2" t="s">
        <v>959</v>
      </c>
      <c r="V29858" s="2" t="s">
        <v>32</v>
      </c>
      <c r="W29858" s="2" t="s">
        <v>42</v>
      </c>
      <c r="X29858" s="2" t="s">
        <v>67</v>
      </c>
      <c r="Y29858" s="2" t="s">
        <v>53</v>
      </c>
    </row>
    <row r="29859" spans="1:25" x14ac:dyDescent="0.55000000000000004">
      <c r="A29859" s="1">
        <v>44955.92423611111</v>
      </c>
      <c r="B29859" s="2" t="s">
        <v>162844</v>
      </c>
      <c r="C29859" s="2" t="s">
        <v>162845</v>
      </c>
      <c r="D29859">
        <v>2050</v>
      </c>
      <c r="E29859">
        <v>32255</v>
      </c>
      <c r="F29859" s="2" t="s">
        <v>27</v>
      </c>
      <c r="G29859">
        <v>436</v>
      </c>
      <c r="H29859" s="2" t="s">
        <v>57</v>
      </c>
      <c r="I29859" s="2" t="s">
        <v>107</v>
      </c>
      <c r="J29859" s="2" t="s">
        <v>162846</v>
      </c>
      <c r="K29859" s="2" t="s">
        <v>32</v>
      </c>
      <c r="L29859">
        <v>21.06</v>
      </c>
      <c r="M29859" s="2" t="s">
        <v>59</v>
      </c>
      <c r="N29859" s="2" t="s">
        <v>33</v>
      </c>
      <c r="O29859" s="2" t="s">
        <v>34</v>
      </c>
      <c r="P29859" s="2" t="s">
        <v>61</v>
      </c>
      <c r="Q29859" s="2" t="s">
        <v>71</v>
      </c>
      <c r="R29859" s="2" t="s">
        <v>162847</v>
      </c>
      <c r="S29859" s="2" t="s">
        <v>13541</v>
      </c>
      <c r="T29859" s="2" t="s">
        <v>39</v>
      </c>
      <c r="U29859" s="2" t="s">
        <v>15429</v>
      </c>
      <c r="V29859" s="2" t="s">
        <v>162848</v>
      </c>
      <c r="W29859" s="2" t="s">
        <v>42</v>
      </c>
      <c r="X29859" s="2" t="s">
        <v>67</v>
      </c>
      <c r="Y29859" s="2" t="s">
        <v>43</v>
      </c>
    </row>
    <row r="29860" spans="1:25" x14ac:dyDescent="0.55000000000000004">
      <c r="A29860" s="1">
        <v>44373.28398148148</v>
      </c>
      <c r="B29860" s="2" t="s">
        <v>162849</v>
      </c>
      <c r="C29860" s="2" t="s">
        <v>162850</v>
      </c>
      <c r="D29860">
        <v>61579</v>
      </c>
      <c r="E29860">
        <v>19865</v>
      </c>
      <c r="F29860" s="2" t="s">
        <v>56</v>
      </c>
      <c r="G29860">
        <v>1207</v>
      </c>
      <c r="H29860" s="2" t="s">
        <v>28</v>
      </c>
      <c r="I29860" s="2" t="s">
        <v>107</v>
      </c>
      <c r="J29860" s="2" t="s">
        <v>162851</v>
      </c>
      <c r="K29860" s="2" t="s">
        <v>32</v>
      </c>
      <c r="L29860">
        <v>30.19</v>
      </c>
      <c r="M29860" s="2" t="s">
        <v>32</v>
      </c>
      <c r="N29860" s="2" t="s">
        <v>60</v>
      </c>
      <c r="O29860" s="2" t="s">
        <v>47</v>
      </c>
      <c r="P29860" s="2" t="s">
        <v>35</v>
      </c>
      <c r="Q29860" s="2" t="s">
        <v>71</v>
      </c>
      <c r="R29860" s="2" t="s">
        <v>162852</v>
      </c>
      <c r="S29860" s="2" t="s">
        <v>162853</v>
      </c>
      <c r="T29860" s="2" t="s">
        <v>39</v>
      </c>
      <c r="U29860" s="2" t="s">
        <v>104447</v>
      </c>
      <c r="V29860" s="2" t="s">
        <v>32</v>
      </c>
      <c r="W29860" s="2" t="s">
        <v>42</v>
      </c>
      <c r="X29860" s="2" t="s">
        <v>67</v>
      </c>
      <c r="Y29860" s="2" t="s">
        <v>53</v>
      </c>
    </row>
    <row r="29861" spans="1:25" x14ac:dyDescent="0.55000000000000004">
      <c r="A29861" s="1">
        <v>44393.840636574074</v>
      </c>
      <c r="B29861" s="2" t="s">
        <v>162854</v>
      </c>
      <c r="C29861" s="2" t="s">
        <v>162855</v>
      </c>
      <c r="D29861">
        <v>22724</v>
      </c>
      <c r="E29861">
        <v>39735</v>
      </c>
      <c r="F29861" s="2" t="s">
        <v>56</v>
      </c>
      <c r="G29861">
        <v>279</v>
      </c>
      <c r="H29861" s="2" t="s">
        <v>57</v>
      </c>
      <c r="I29861" s="2" t="s">
        <v>78</v>
      </c>
      <c r="J29861" s="2" t="s">
        <v>162856</v>
      </c>
      <c r="K29861" s="2" t="s">
        <v>32</v>
      </c>
      <c r="L29861">
        <v>13.25</v>
      </c>
      <c r="M29861" s="2" t="s">
        <v>32</v>
      </c>
      <c r="N29861" s="2" t="s">
        <v>100</v>
      </c>
      <c r="O29861" s="2" t="s">
        <v>34</v>
      </c>
      <c r="P29861" s="2" t="s">
        <v>35</v>
      </c>
      <c r="Q29861" s="2" t="s">
        <v>71</v>
      </c>
      <c r="R29861" s="2" t="s">
        <v>141173</v>
      </c>
      <c r="S29861" s="2" t="s">
        <v>162857</v>
      </c>
      <c r="T29861" s="2" t="s">
        <v>51</v>
      </c>
      <c r="U29861" s="2" t="s">
        <v>42537</v>
      </c>
      <c r="V29861" s="2" t="s">
        <v>32</v>
      </c>
      <c r="W29861" s="2" t="s">
        <v>42</v>
      </c>
      <c r="X29861" s="2" t="s">
        <v>32</v>
      </c>
      <c r="Y29861" s="2" t="s">
        <v>53</v>
      </c>
    </row>
    <row r="29862" spans="1:25" x14ac:dyDescent="0.55000000000000004">
      <c r="A29862" s="1">
        <v>44125.912060185183</v>
      </c>
      <c r="B29862" s="2" t="s">
        <v>162858</v>
      </c>
      <c r="C29862" s="2" t="s">
        <v>162859</v>
      </c>
      <c r="D29862">
        <v>15394</v>
      </c>
      <c r="E29862">
        <v>26893</v>
      </c>
      <c r="F29862" s="2" t="s">
        <v>77</v>
      </c>
      <c r="G29862">
        <v>875</v>
      </c>
      <c r="H29862" s="2" t="s">
        <v>28</v>
      </c>
      <c r="I29862" s="2" t="s">
        <v>78</v>
      </c>
      <c r="J29862" s="2" t="s">
        <v>162860</v>
      </c>
      <c r="K29862" s="2" t="s">
        <v>31</v>
      </c>
      <c r="L29862">
        <v>29.14</v>
      </c>
      <c r="M29862" s="2" t="s">
        <v>59</v>
      </c>
      <c r="N29862" s="2" t="s">
        <v>60</v>
      </c>
      <c r="O29862" s="2" t="s">
        <v>47</v>
      </c>
      <c r="P29862" s="2" t="s">
        <v>61</v>
      </c>
      <c r="Q29862" s="2" t="s">
        <v>93</v>
      </c>
      <c r="R29862" s="2" t="s">
        <v>162861</v>
      </c>
      <c r="S29862" s="2" t="s">
        <v>162862</v>
      </c>
      <c r="T29862" s="2" t="s">
        <v>64</v>
      </c>
      <c r="U29862" s="2" t="s">
        <v>31861</v>
      </c>
      <c r="V29862" s="2" t="s">
        <v>162863</v>
      </c>
      <c r="W29862" s="2" t="s">
        <v>32</v>
      </c>
      <c r="X29862" s="2" t="s">
        <v>32</v>
      </c>
      <c r="Y29862" s="2" t="s">
        <v>43</v>
      </c>
    </row>
    <row r="29863" spans="1:25" x14ac:dyDescent="0.55000000000000004">
      <c r="A29863" s="1">
        <v>44742.166481481479</v>
      </c>
      <c r="B29863" s="2" t="s">
        <v>162864</v>
      </c>
      <c r="C29863" s="2" t="s">
        <v>162865</v>
      </c>
      <c r="D29863">
        <v>5673</v>
      </c>
      <c r="E29863">
        <v>8180</v>
      </c>
      <c r="F29863" s="2" t="s">
        <v>27</v>
      </c>
      <c r="G29863">
        <v>777</v>
      </c>
      <c r="H29863" s="2" t="s">
        <v>28</v>
      </c>
      <c r="I29863" s="2" t="s">
        <v>29</v>
      </c>
      <c r="J29863" s="2" t="s">
        <v>162866</v>
      </c>
      <c r="K29863" s="2" t="s">
        <v>31</v>
      </c>
      <c r="L29863">
        <v>89.2</v>
      </c>
      <c r="M29863" s="2" t="s">
        <v>59</v>
      </c>
      <c r="N29863" s="2" t="s">
        <v>60</v>
      </c>
      <c r="O29863" s="2" t="s">
        <v>34</v>
      </c>
      <c r="P29863" s="2" t="s">
        <v>48</v>
      </c>
      <c r="Q29863" s="2" t="s">
        <v>36</v>
      </c>
      <c r="R29863" s="2" t="s">
        <v>35408</v>
      </c>
      <c r="S29863" s="2" t="s">
        <v>162867</v>
      </c>
      <c r="T29863" s="2" t="s">
        <v>64</v>
      </c>
      <c r="U29863" s="2" t="s">
        <v>1803</v>
      </c>
      <c r="V29863" s="2" t="s">
        <v>162868</v>
      </c>
      <c r="W29863" s="2" t="s">
        <v>42</v>
      </c>
      <c r="X29863" s="2" t="s">
        <v>32</v>
      </c>
      <c r="Y29863" s="2" t="s">
        <v>43</v>
      </c>
    </row>
    <row r="29864" spans="1:25" x14ac:dyDescent="0.55000000000000004">
      <c r="A29864" s="1">
        <v>44104.425347222219</v>
      </c>
      <c r="B29864" s="2" t="s">
        <v>162869</v>
      </c>
      <c r="C29864" s="2" t="s">
        <v>162870</v>
      </c>
      <c r="D29864">
        <v>43809</v>
      </c>
      <c r="E29864">
        <v>29671</v>
      </c>
      <c r="F29864" s="2" t="s">
        <v>77</v>
      </c>
      <c r="G29864">
        <v>1050</v>
      </c>
      <c r="H29864" s="2" t="s">
        <v>57</v>
      </c>
      <c r="I29864" s="2" t="s">
        <v>78</v>
      </c>
      <c r="J29864" s="2" t="s">
        <v>162871</v>
      </c>
      <c r="K29864" s="2" t="s">
        <v>31</v>
      </c>
      <c r="L29864">
        <v>74.06</v>
      </c>
      <c r="M29864" s="2" t="s">
        <v>59</v>
      </c>
      <c r="N29864" s="2" t="s">
        <v>60</v>
      </c>
      <c r="O29864" s="2" t="s">
        <v>47</v>
      </c>
      <c r="P29864" s="2" t="s">
        <v>48</v>
      </c>
      <c r="Q29864" s="2" t="s">
        <v>93</v>
      </c>
      <c r="R29864" s="2" t="s">
        <v>38137</v>
      </c>
      <c r="S29864" s="2" t="s">
        <v>38</v>
      </c>
      <c r="T29864" s="2" t="s">
        <v>51</v>
      </c>
      <c r="U29864" s="2" t="s">
        <v>162872</v>
      </c>
      <c r="V29864" s="2" t="s">
        <v>162873</v>
      </c>
      <c r="W29864" s="2" t="s">
        <v>32</v>
      </c>
      <c r="X29864" s="2" t="s">
        <v>67</v>
      </c>
      <c r="Y29864" s="2" t="s">
        <v>53</v>
      </c>
    </row>
    <row r="29865" spans="1:25" x14ac:dyDescent="0.55000000000000004">
      <c r="A29865" s="1">
        <v>45184.440439814818</v>
      </c>
      <c r="B29865" s="2" t="s">
        <v>162874</v>
      </c>
      <c r="C29865" s="2" t="s">
        <v>162875</v>
      </c>
      <c r="D29865">
        <v>2912</v>
      </c>
      <c r="E29865">
        <v>52060</v>
      </c>
      <c r="F29865" s="2" t="s">
        <v>27</v>
      </c>
      <c r="G29865">
        <v>1093</v>
      </c>
      <c r="H29865" s="2" t="s">
        <v>28</v>
      </c>
      <c r="I29865" s="2" t="s">
        <v>29</v>
      </c>
      <c r="J29865" s="2" t="s">
        <v>162876</v>
      </c>
      <c r="K29865" s="2" t="s">
        <v>31</v>
      </c>
      <c r="L29865">
        <v>11.06</v>
      </c>
      <c r="M29865" s="2" t="s">
        <v>59</v>
      </c>
      <c r="N29865" s="2" t="s">
        <v>60</v>
      </c>
      <c r="O29865" s="2" t="s">
        <v>47</v>
      </c>
      <c r="P29865" s="2" t="s">
        <v>48</v>
      </c>
      <c r="Q29865" s="2" t="s">
        <v>93</v>
      </c>
      <c r="R29865" s="2" t="s">
        <v>102314</v>
      </c>
      <c r="S29865" s="2" t="s">
        <v>162877</v>
      </c>
      <c r="T29865" s="2" t="s">
        <v>39</v>
      </c>
      <c r="U29865" s="2" t="s">
        <v>7371</v>
      </c>
      <c r="V29865" s="2" t="s">
        <v>32</v>
      </c>
      <c r="W29865" s="2" t="s">
        <v>42</v>
      </c>
      <c r="X29865" s="2" t="s">
        <v>32</v>
      </c>
      <c r="Y29865" s="2" t="s">
        <v>43</v>
      </c>
    </row>
    <row r="29866" spans="1:25" x14ac:dyDescent="0.55000000000000004">
      <c r="A29866" s="1">
        <v>43983.134560185186</v>
      </c>
      <c r="B29866" s="2" t="s">
        <v>162878</v>
      </c>
      <c r="C29866" s="2" t="s">
        <v>162879</v>
      </c>
      <c r="D29866">
        <v>20788</v>
      </c>
      <c r="E29866">
        <v>51713</v>
      </c>
      <c r="F29866" s="2" t="s">
        <v>77</v>
      </c>
      <c r="G29866">
        <v>1106</v>
      </c>
      <c r="H29866" s="2" t="s">
        <v>28</v>
      </c>
      <c r="I29866" s="2" t="s">
        <v>29</v>
      </c>
      <c r="J29866" s="2" t="s">
        <v>162880</v>
      </c>
      <c r="K29866" s="2" t="s">
        <v>32</v>
      </c>
      <c r="L29866">
        <v>57.13</v>
      </c>
      <c r="M29866" s="2" t="s">
        <v>59</v>
      </c>
      <c r="N29866" s="2" t="s">
        <v>100</v>
      </c>
      <c r="O29866" s="2" t="s">
        <v>34</v>
      </c>
      <c r="P29866" s="2" t="s">
        <v>61</v>
      </c>
      <c r="Q29866" s="2" t="s">
        <v>71</v>
      </c>
      <c r="R29866" s="2" t="s">
        <v>141466</v>
      </c>
      <c r="S29866" s="2" t="s">
        <v>61894</v>
      </c>
      <c r="T29866" s="2" t="s">
        <v>39</v>
      </c>
      <c r="U29866" s="2" t="s">
        <v>162881</v>
      </c>
      <c r="V29866" s="2" t="s">
        <v>32</v>
      </c>
      <c r="W29866" s="2" t="s">
        <v>42</v>
      </c>
      <c r="X29866" s="2" t="s">
        <v>67</v>
      </c>
      <c r="Y29866" s="2" t="s">
        <v>43</v>
      </c>
    </row>
    <row r="29867" spans="1:25" x14ac:dyDescent="0.55000000000000004">
      <c r="A29867" s="1">
        <v>44505.279062499998</v>
      </c>
      <c r="B29867" s="2" t="s">
        <v>162882</v>
      </c>
      <c r="C29867" s="2" t="s">
        <v>162883</v>
      </c>
      <c r="D29867">
        <v>26924</v>
      </c>
      <c r="E29867">
        <v>14932</v>
      </c>
      <c r="F29867" s="2" t="s">
        <v>77</v>
      </c>
      <c r="G29867">
        <v>520</v>
      </c>
      <c r="H29867" s="2" t="s">
        <v>28</v>
      </c>
      <c r="I29867" s="2" t="s">
        <v>107</v>
      </c>
      <c r="J29867" s="2" t="s">
        <v>162884</v>
      </c>
      <c r="K29867" s="2" t="s">
        <v>32</v>
      </c>
      <c r="L29867">
        <v>40.68</v>
      </c>
      <c r="M29867" s="2" t="s">
        <v>59</v>
      </c>
      <c r="N29867" s="2" t="s">
        <v>60</v>
      </c>
      <c r="O29867" s="2" t="s">
        <v>47</v>
      </c>
      <c r="P29867" s="2" t="s">
        <v>48</v>
      </c>
      <c r="Q29867" s="2" t="s">
        <v>36</v>
      </c>
      <c r="R29867" s="2" t="s">
        <v>13996</v>
      </c>
      <c r="S29867" s="2" t="s">
        <v>26546</v>
      </c>
      <c r="T29867" s="2" t="s">
        <v>64</v>
      </c>
      <c r="U29867" s="2" t="s">
        <v>15301</v>
      </c>
      <c r="V29867" s="2" t="s">
        <v>32</v>
      </c>
      <c r="W29867" s="2" t="s">
        <v>32</v>
      </c>
      <c r="X29867" s="2" t="s">
        <v>32</v>
      </c>
      <c r="Y29867" s="2" t="s">
        <v>53</v>
      </c>
    </row>
    <row r="29868" spans="1:25" x14ac:dyDescent="0.55000000000000004">
      <c r="A29868" s="1">
        <v>45006.449317129627</v>
      </c>
      <c r="B29868" s="2" t="s">
        <v>162885</v>
      </c>
      <c r="C29868" s="2" t="s">
        <v>162886</v>
      </c>
      <c r="D29868">
        <v>11782</v>
      </c>
      <c r="E29868">
        <v>51729</v>
      </c>
      <c r="F29868" s="2" t="s">
        <v>56</v>
      </c>
      <c r="G29868">
        <v>884</v>
      </c>
      <c r="H29868" s="2" t="s">
        <v>57</v>
      </c>
      <c r="I29868" s="2" t="s">
        <v>107</v>
      </c>
      <c r="J29868" s="2" t="s">
        <v>162887</v>
      </c>
      <c r="K29868" s="2" t="s">
        <v>32</v>
      </c>
      <c r="L29868">
        <v>50.59</v>
      </c>
      <c r="M29868" s="2" t="s">
        <v>59</v>
      </c>
      <c r="N29868" s="2" t="s">
        <v>100</v>
      </c>
      <c r="O29868" s="2" t="s">
        <v>34</v>
      </c>
      <c r="P29868" s="2" t="s">
        <v>48</v>
      </c>
      <c r="Q29868" s="2" t="s">
        <v>36</v>
      </c>
      <c r="R29868" s="2" t="s">
        <v>162888</v>
      </c>
      <c r="S29868" s="2" t="s">
        <v>162889</v>
      </c>
      <c r="T29868" s="2" t="s">
        <v>51</v>
      </c>
      <c r="U29868" s="2" t="s">
        <v>36148</v>
      </c>
      <c r="V29868" s="2" t="s">
        <v>32</v>
      </c>
      <c r="W29868" s="2" t="s">
        <v>42</v>
      </c>
      <c r="X29868" s="2" t="s">
        <v>67</v>
      </c>
      <c r="Y29868" s="2" t="s">
        <v>53</v>
      </c>
    </row>
    <row r="29869" spans="1:25" x14ac:dyDescent="0.55000000000000004">
      <c r="A29869" s="1">
        <v>44591.771782407406</v>
      </c>
      <c r="B29869" s="2" t="s">
        <v>162890</v>
      </c>
      <c r="C29869" s="2" t="s">
        <v>162891</v>
      </c>
      <c r="D29869">
        <v>19235</v>
      </c>
      <c r="E29869">
        <v>43826</v>
      </c>
      <c r="F29869" s="2" t="s">
        <v>56</v>
      </c>
      <c r="G29869">
        <v>843</v>
      </c>
      <c r="H29869" s="2" t="s">
        <v>28</v>
      </c>
      <c r="I29869" s="2" t="s">
        <v>78</v>
      </c>
      <c r="J29869" s="2" t="s">
        <v>162892</v>
      </c>
      <c r="K29869" s="2" t="s">
        <v>32</v>
      </c>
      <c r="L29869">
        <v>26.57</v>
      </c>
      <c r="M29869" s="2" t="s">
        <v>32</v>
      </c>
      <c r="N29869" s="2" t="s">
        <v>60</v>
      </c>
      <c r="O29869" s="2" t="s">
        <v>34</v>
      </c>
      <c r="P29869" s="2" t="s">
        <v>48</v>
      </c>
      <c r="Q29869" s="2" t="s">
        <v>71</v>
      </c>
      <c r="R29869" s="2" t="s">
        <v>162893</v>
      </c>
      <c r="S29869" s="2" t="s">
        <v>162894</v>
      </c>
      <c r="T29869" s="2" t="s">
        <v>64</v>
      </c>
      <c r="U29869" s="2" t="s">
        <v>4494</v>
      </c>
      <c r="V29869" s="2" t="s">
        <v>162895</v>
      </c>
      <c r="W29869" s="2" t="s">
        <v>42</v>
      </c>
      <c r="X29869" s="2" t="s">
        <v>32</v>
      </c>
      <c r="Y29869" s="2" t="s">
        <v>53</v>
      </c>
    </row>
    <row r="29870" spans="1:25" x14ac:dyDescent="0.55000000000000004">
      <c r="A29870" s="1">
        <v>44957.319062499999</v>
      </c>
      <c r="B29870" s="2" t="s">
        <v>162896</v>
      </c>
      <c r="C29870" s="2" t="s">
        <v>162897</v>
      </c>
      <c r="D29870">
        <v>8473</v>
      </c>
      <c r="E29870">
        <v>63588</v>
      </c>
      <c r="F29870" s="2" t="s">
        <v>56</v>
      </c>
      <c r="G29870">
        <v>240</v>
      </c>
      <c r="H29870" s="2" t="s">
        <v>57</v>
      </c>
      <c r="I29870" s="2" t="s">
        <v>107</v>
      </c>
      <c r="J29870" s="2" t="s">
        <v>162898</v>
      </c>
      <c r="K29870" s="2" t="s">
        <v>31</v>
      </c>
      <c r="L29870">
        <v>68.09</v>
      </c>
      <c r="M29870" s="2" t="s">
        <v>59</v>
      </c>
      <c r="N29870" s="2" t="s">
        <v>33</v>
      </c>
      <c r="O29870" s="2" t="s">
        <v>34</v>
      </c>
      <c r="P29870" s="2" t="s">
        <v>48</v>
      </c>
      <c r="Q29870" s="2" t="s">
        <v>93</v>
      </c>
      <c r="R29870" s="2" t="s">
        <v>162899</v>
      </c>
      <c r="S29870" s="2" t="s">
        <v>162900</v>
      </c>
      <c r="T29870" s="2" t="s">
        <v>51</v>
      </c>
      <c r="U29870" s="2" t="s">
        <v>41798</v>
      </c>
      <c r="V29870" s="2" t="s">
        <v>162901</v>
      </c>
      <c r="W29870" s="2" t="s">
        <v>42</v>
      </c>
      <c r="X29870" s="2" t="s">
        <v>32</v>
      </c>
      <c r="Y29870" s="2" t="s">
        <v>43</v>
      </c>
    </row>
    <row r="29871" spans="1:25" x14ac:dyDescent="0.55000000000000004">
      <c r="A29871" s="1">
        <v>44290.253333333334</v>
      </c>
      <c r="B29871" s="2" t="s">
        <v>162902</v>
      </c>
      <c r="C29871" s="2" t="s">
        <v>162903</v>
      </c>
      <c r="D29871">
        <v>5133</v>
      </c>
      <c r="E29871">
        <v>35220</v>
      </c>
      <c r="F29871" s="2" t="s">
        <v>27</v>
      </c>
      <c r="G29871">
        <v>1258</v>
      </c>
      <c r="H29871" s="2" t="s">
        <v>28</v>
      </c>
      <c r="I29871" s="2" t="s">
        <v>78</v>
      </c>
      <c r="J29871" s="2" t="s">
        <v>162904</v>
      </c>
      <c r="K29871" s="2" t="s">
        <v>32</v>
      </c>
      <c r="L29871">
        <v>63.18</v>
      </c>
      <c r="M29871" s="2" t="s">
        <v>59</v>
      </c>
      <c r="N29871" s="2" t="s">
        <v>33</v>
      </c>
      <c r="O29871" s="2" t="s">
        <v>34</v>
      </c>
      <c r="P29871" s="2" t="s">
        <v>61</v>
      </c>
      <c r="Q29871" s="2" t="s">
        <v>93</v>
      </c>
      <c r="R29871" s="2" t="s">
        <v>104267</v>
      </c>
      <c r="S29871" s="2" t="s">
        <v>162905</v>
      </c>
      <c r="T29871" s="2" t="s">
        <v>64</v>
      </c>
      <c r="U29871" s="2" t="s">
        <v>77092</v>
      </c>
      <c r="V29871" s="2" t="s">
        <v>162906</v>
      </c>
      <c r="W29871" s="2" t="s">
        <v>32</v>
      </c>
      <c r="X29871" s="2" t="s">
        <v>67</v>
      </c>
      <c r="Y29871" s="2" t="s">
        <v>43</v>
      </c>
    </row>
    <row r="29872" spans="1:25" x14ac:dyDescent="0.55000000000000004">
      <c r="A29872" s="1">
        <v>45114.484733796293</v>
      </c>
      <c r="B29872" s="2" t="s">
        <v>162907</v>
      </c>
      <c r="C29872" s="2" t="s">
        <v>162908</v>
      </c>
      <c r="D29872">
        <v>39176</v>
      </c>
      <c r="E29872">
        <v>7749</v>
      </c>
      <c r="F29872" s="2" t="s">
        <v>77</v>
      </c>
      <c r="G29872">
        <v>400</v>
      </c>
      <c r="H29872" s="2" t="s">
        <v>28</v>
      </c>
      <c r="I29872" s="2" t="s">
        <v>29</v>
      </c>
      <c r="J29872" s="2" t="s">
        <v>162909</v>
      </c>
      <c r="K29872" s="2" t="s">
        <v>32</v>
      </c>
      <c r="L29872">
        <v>37.549999999999997</v>
      </c>
      <c r="M29872" s="2" t="s">
        <v>32</v>
      </c>
      <c r="N29872" s="2" t="s">
        <v>33</v>
      </c>
      <c r="O29872" s="2" t="s">
        <v>47</v>
      </c>
      <c r="P29872" s="2" t="s">
        <v>48</v>
      </c>
      <c r="Q29872" s="2" t="s">
        <v>36</v>
      </c>
      <c r="R29872" s="2" t="s">
        <v>162910</v>
      </c>
      <c r="S29872" s="2" t="s">
        <v>162911</v>
      </c>
      <c r="T29872" s="2" t="s">
        <v>64</v>
      </c>
      <c r="U29872" s="2" t="s">
        <v>2922</v>
      </c>
      <c r="V29872" s="2" t="s">
        <v>162912</v>
      </c>
      <c r="W29872" s="2" t="s">
        <v>42</v>
      </c>
      <c r="X29872" s="2" t="s">
        <v>67</v>
      </c>
      <c r="Y29872" s="2" t="s">
        <v>43</v>
      </c>
    </row>
    <row r="29873" spans="1:25" x14ac:dyDescent="0.55000000000000004">
      <c r="A29873" s="1">
        <v>44727.609201388892</v>
      </c>
      <c r="B29873" s="2" t="s">
        <v>162913</v>
      </c>
      <c r="C29873" s="2" t="s">
        <v>162914</v>
      </c>
      <c r="D29873">
        <v>8331</v>
      </c>
      <c r="E29873">
        <v>36480</v>
      </c>
      <c r="F29873" s="2" t="s">
        <v>56</v>
      </c>
      <c r="G29873">
        <v>504</v>
      </c>
      <c r="H29873" s="2" t="s">
        <v>57</v>
      </c>
      <c r="I29873" s="2" t="s">
        <v>107</v>
      </c>
      <c r="J29873" s="2" t="s">
        <v>162915</v>
      </c>
      <c r="K29873" s="2" t="s">
        <v>31</v>
      </c>
      <c r="L29873">
        <v>83.43</v>
      </c>
      <c r="M29873" s="2" t="s">
        <v>32</v>
      </c>
      <c r="N29873" s="2" t="s">
        <v>33</v>
      </c>
      <c r="O29873" s="2" t="s">
        <v>34</v>
      </c>
      <c r="P29873" s="2" t="s">
        <v>35</v>
      </c>
      <c r="Q29873" s="2" t="s">
        <v>36</v>
      </c>
      <c r="R29873" s="2" t="s">
        <v>77455</v>
      </c>
      <c r="S29873" s="2" t="s">
        <v>162916</v>
      </c>
      <c r="T29873" s="2" t="s">
        <v>64</v>
      </c>
      <c r="U29873" s="2" t="s">
        <v>7734</v>
      </c>
      <c r="V29873" s="2" t="s">
        <v>32</v>
      </c>
      <c r="W29873" s="2" t="s">
        <v>32</v>
      </c>
      <c r="X29873" s="2" t="s">
        <v>67</v>
      </c>
      <c r="Y29873" s="2" t="s">
        <v>43</v>
      </c>
    </row>
    <row r="29874" spans="1:25" x14ac:dyDescent="0.55000000000000004">
      <c r="A29874" s="1">
        <v>44561.864351851851</v>
      </c>
      <c r="B29874" s="2" t="s">
        <v>162917</v>
      </c>
      <c r="C29874" s="2" t="s">
        <v>162918</v>
      </c>
      <c r="D29874">
        <v>20893</v>
      </c>
      <c r="E29874">
        <v>58824</v>
      </c>
      <c r="F29874" s="2" t="s">
        <v>77</v>
      </c>
      <c r="G29874">
        <v>72</v>
      </c>
      <c r="H29874" s="2" t="s">
        <v>28</v>
      </c>
      <c r="I29874" s="2" t="s">
        <v>107</v>
      </c>
      <c r="J29874" s="2" t="s">
        <v>162919</v>
      </c>
      <c r="K29874" s="2" t="s">
        <v>31</v>
      </c>
      <c r="L29874">
        <v>1.67</v>
      </c>
      <c r="M29874" s="2" t="s">
        <v>32</v>
      </c>
      <c r="N29874" s="2" t="s">
        <v>60</v>
      </c>
      <c r="O29874" s="2" t="s">
        <v>47</v>
      </c>
      <c r="P29874" s="2" t="s">
        <v>35</v>
      </c>
      <c r="Q29874" s="2" t="s">
        <v>36</v>
      </c>
      <c r="R29874" s="2" t="s">
        <v>139074</v>
      </c>
      <c r="S29874" s="2" t="s">
        <v>162920</v>
      </c>
      <c r="T29874" s="2" t="s">
        <v>39</v>
      </c>
      <c r="U29874" s="2" t="s">
        <v>15842</v>
      </c>
      <c r="V29874" s="2" t="s">
        <v>32</v>
      </c>
      <c r="W29874" s="2" t="s">
        <v>42</v>
      </c>
      <c r="X29874" s="2" t="s">
        <v>32</v>
      </c>
      <c r="Y29874" s="2" t="s">
        <v>43</v>
      </c>
    </row>
    <row r="29875" spans="1:25" x14ac:dyDescent="0.55000000000000004">
      <c r="A29875" s="1">
        <v>45086.025046296294</v>
      </c>
      <c r="B29875" s="2" t="s">
        <v>162921</v>
      </c>
      <c r="C29875" s="2" t="s">
        <v>162922</v>
      </c>
      <c r="D29875">
        <v>40415</v>
      </c>
      <c r="E29875">
        <v>61910</v>
      </c>
      <c r="F29875" s="2" t="s">
        <v>77</v>
      </c>
      <c r="G29875">
        <v>1301</v>
      </c>
      <c r="H29875" s="2" t="s">
        <v>28</v>
      </c>
      <c r="I29875" s="2" t="s">
        <v>107</v>
      </c>
      <c r="J29875" s="2" t="s">
        <v>162923</v>
      </c>
      <c r="K29875" s="2" t="s">
        <v>31</v>
      </c>
      <c r="L29875">
        <v>54.83</v>
      </c>
      <c r="M29875" s="2" t="s">
        <v>59</v>
      </c>
      <c r="N29875" s="2" t="s">
        <v>33</v>
      </c>
      <c r="O29875" s="2" t="s">
        <v>34</v>
      </c>
      <c r="P29875" s="2" t="s">
        <v>61</v>
      </c>
      <c r="Q29875" s="2" t="s">
        <v>71</v>
      </c>
      <c r="R29875" s="2" t="s">
        <v>99414</v>
      </c>
      <c r="S29875" s="2" t="s">
        <v>162924</v>
      </c>
      <c r="T29875" s="2" t="s">
        <v>39</v>
      </c>
      <c r="U29875" s="2" t="s">
        <v>41176</v>
      </c>
      <c r="V29875" s="2" t="s">
        <v>162925</v>
      </c>
      <c r="W29875" s="2" t="s">
        <v>42</v>
      </c>
      <c r="X29875" s="2" t="s">
        <v>67</v>
      </c>
      <c r="Y29875" s="2" t="s">
        <v>53</v>
      </c>
    </row>
    <row r="29876" spans="1:25" x14ac:dyDescent="0.55000000000000004">
      <c r="A29876" s="1">
        <v>45114.180821759262</v>
      </c>
      <c r="B29876" s="2" t="s">
        <v>162926</v>
      </c>
      <c r="C29876" s="2" t="s">
        <v>162927</v>
      </c>
      <c r="D29876">
        <v>35089</v>
      </c>
      <c r="E29876">
        <v>28064</v>
      </c>
      <c r="F29876" s="2" t="s">
        <v>27</v>
      </c>
      <c r="G29876">
        <v>694</v>
      </c>
      <c r="H29876" s="2" t="s">
        <v>57</v>
      </c>
      <c r="I29876" s="2" t="s">
        <v>29</v>
      </c>
      <c r="J29876" s="2" t="s">
        <v>162928</v>
      </c>
      <c r="K29876" s="2" t="s">
        <v>32</v>
      </c>
      <c r="L29876">
        <v>11</v>
      </c>
      <c r="M29876" s="2" t="s">
        <v>32</v>
      </c>
      <c r="N29876" s="2" t="s">
        <v>60</v>
      </c>
      <c r="O29876" s="2" t="s">
        <v>47</v>
      </c>
      <c r="P29876" s="2" t="s">
        <v>35</v>
      </c>
      <c r="Q29876" s="2" t="s">
        <v>93</v>
      </c>
      <c r="R29876" s="2" t="s">
        <v>162929</v>
      </c>
      <c r="S29876" s="2" t="s">
        <v>162930</v>
      </c>
      <c r="T29876" s="2" t="s">
        <v>39</v>
      </c>
      <c r="U29876" s="2" t="s">
        <v>55065</v>
      </c>
      <c r="V29876" s="2" t="s">
        <v>32</v>
      </c>
      <c r="W29876" s="2" t="s">
        <v>42</v>
      </c>
      <c r="X29876" s="2" t="s">
        <v>32</v>
      </c>
      <c r="Y29876" s="2" t="s">
        <v>53</v>
      </c>
    </row>
    <row r="29877" spans="1:25" x14ac:dyDescent="0.55000000000000004">
      <c r="A29877" s="1">
        <v>44528.165439814817</v>
      </c>
      <c r="B29877" s="2" t="s">
        <v>162931</v>
      </c>
      <c r="C29877" s="2" t="s">
        <v>162932</v>
      </c>
      <c r="D29877">
        <v>18230</v>
      </c>
      <c r="E29877">
        <v>8930</v>
      </c>
      <c r="F29877" s="2" t="s">
        <v>27</v>
      </c>
      <c r="G29877">
        <v>1131</v>
      </c>
      <c r="H29877" s="2" t="s">
        <v>28</v>
      </c>
      <c r="I29877" s="2" t="s">
        <v>107</v>
      </c>
      <c r="J29877" s="2" t="s">
        <v>162933</v>
      </c>
      <c r="K29877" s="2" t="s">
        <v>31</v>
      </c>
      <c r="L29877">
        <v>68.209999999999994</v>
      </c>
      <c r="M29877" s="2" t="s">
        <v>32</v>
      </c>
      <c r="N29877" s="2" t="s">
        <v>60</v>
      </c>
      <c r="O29877" s="2" t="s">
        <v>47</v>
      </c>
      <c r="P29877" s="2" t="s">
        <v>61</v>
      </c>
      <c r="Q29877" s="2" t="s">
        <v>93</v>
      </c>
      <c r="R29877" s="2" t="s">
        <v>162934</v>
      </c>
      <c r="S29877" s="2" t="s">
        <v>162935</v>
      </c>
      <c r="T29877" s="2" t="s">
        <v>64</v>
      </c>
      <c r="U29877" s="2" t="s">
        <v>32440</v>
      </c>
      <c r="V29877" s="2" t="s">
        <v>32</v>
      </c>
      <c r="W29877" s="2" t="s">
        <v>32</v>
      </c>
      <c r="X29877" s="2" t="s">
        <v>32</v>
      </c>
      <c r="Y29877" s="2" t="s">
        <v>53</v>
      </c>
    </row>
    <row r="29878" spans="1:25" x14ac:dyDescent="0.55000000000000004">
      <c r="A29878" s="1">
        <v>44483.888414351852</v>
      </c>
      <c r="B29878" s="2" t="s">
        <v>162936</v>
      </c>
      <c r="C29878" s="2" t="s">
        <v>162937</v>
      </c>
      <c r="D29878">
        <v>43600</v>
      </c>
      <c r="E29878">
        <v>33592</v>
      </c>
      <c r="F29878" s="2" t="s">
        <v>77</v>
      </c>
      <c r="G29878">
        <v>85</v>
      </c>
      <c r="H29878" s="2" t="s">
        <v>28</v>
      </c>
      <c r="I29878" s="2" t="s">
        <v>29</v>
      </c>
      <c r="J29878" s="2" t="s">
        <v>162938</v>
      </c>
      <c r="K29878" s="2" t="s">
        <v>32</v>
      </c>
      <c r="L29878">
        <v>88.19</v>
      </c>
      <c r="M29878" s="2" t="s">
        <v>59</v>
      </c>
      <c r="N29878" s="2" t="s">
        <v>60</v>
      </c>
      <c r="O29878" s="2" t="s">
        <v>47</v>
      </c>
      <c r="P29878" s="2" t="s">
        <v>48</v>
      </c>
      <c r="Q29878" s="2" t="s">
        <v>93</v>
      </c>
      <c r="R29878" s="2" t="s">
        <v>162939</v>
      </c>
      <c r="S29878" s="2" t="s">
        <v>162940</v>
      </c>
      <c r="T29878" s="2" t="s">
        <v>64</v>
      </c>
      <c r="U29878" s="2" t="s">
        <v>65756</v>
      </c>
      <c r="V29878" s="2" t="s">
        <v>162941</v>
      </c>
      <c r="W29878" s="2" t="s">
        <v>32</v>
      </c>
      <c r="X29878" s="2" t="s">
        <v>32</v>
      </c>
      <c r="Y29878" s="2" t="s">
        <v>53</v>
      </c>
    </row>
    <row r="29879" spans="1:25" x14ac:dyDescent="0.55000000000000004">
      <c r="A29879" s="1">
        <v>45042.385428240741</v>
      </c>
      <c r="B29879" s="2" t="s">
        <v>162942</v>
      </c>
      <c r="C29879" s="2" t="s">
        <v>162943</v>
      </c>
      <c r="D29879">
        <v>23382</v>
      </c>
      <c r="E29879">
        <v>60829</v>
      </c>
      <c r="F29879" s="2" t="s">
        <v>27</v>
      </c>
      <c r="G29879">
        <v>1418</v>
      </c>
      <c r="H29879" s="2" t="s">
        <v>57</v>
      </c>
      <c r="I29879" s="2" t="s">
        <v>107</v>
      </c>
      <c r="J29879" s="2" t="s">
        <v>162944</v>
      </c>
      <c r="K29879" s="2" t="s">
        <v>31</v>
      </c>
      <c r="L29879">
        <v>70.88</v>
      </c>
      <c r="M29879" s="2" t="s">
        <v>59</v>
      </c>
      <c r="N29879" s="2" t="s">
        <v>100</v>
      </c>
      <c r="O29879" s="2" t="s">
        <v>47</v>
      </c>
      <c r="P29879" s="2" t="s">
        <v>35</v>
      </c>
      <c r="Q29879" s="2" t="s">
        <v>71</v>
      </c>
      <c r="R29879" s="2" t="s">
        <v>162945</v>
      </c>
      <c r="S29879" s="2" t="s">
        <v>8452</v>
      </c>
      <c r="T29879" s="2" t="s">
        <v>39</v>
      </c>
      <c r="U29879" s="2" t="s">
        <v>25276</v>
      </c>
      <c r="V29879" s="2" t="s">
        <v>32</v>
      </c>
      <c r="W29879" s="2" t="s">
        <v>42</v>
      </c>
      <c r="X29879" s="2" t="s">
        <v>32</v>
      </c>
      <c r="Y29879" s="2" t="s">
        <v>43</v>
      </c>
    </row>
    <row r="29880" spans="1:25" x14ac:dyDescent="0.55000000000000004">
      <c r="A29880" s="1">
        <v>44843.334305555552</v>
      </c>
      <c r="B29880" s="2" t="s">
        <v>162946</v>
      </c>
      <c r="C29880" s="2" t="s">
        <v>162947</v>
      </c>
      <c r="D29880">
        <v>31931</v>
      </c>
      <c r="E29880">
        <v>56765</v>
      </c>
      <c r="F29880" s="2" t="s">
        <v>56</v>
      </c>
      <c r="G29880">
        <v>662</v>
      </c>
      <c r="H29880" s="2" t="s">
        <v>28</v>
      </c>
      <c r="I29880" s="2" t="s">
        <v>107</v>
      </c>
      <c r="J29880" s="2" t="s">
        <v>162948</v>
      </c>
      <c r="K29880" s="2" t="s">
        <v>32</v>
      </c>
      <c r="L29880">
        <v>76.400000000000006</v>
      </c>
      <c r="M29880" s="2" t="s">
        <v>32</v>
      </c>
      <c r="N29880" s="2" t="s">
        <v>33</v>
      </c>
      <c r="O29880" s="2" t="s">
        <v>47</v>
      </c>
      <c r="P29880" s="2" t="s">
        <v>61</v>
      </c>
      <c r="Q29880" s="2" t="s">
        <v>93</v>
      </c>
      <c r="R29880" s="2" t="s">
        <v>162949</v>
      </c>
      <c r="S29880" s="2" t="s">
        <v>9494</v>
      </c>
      <c r="T29880" s="2" t="s">
        <v>51</v>
      </c>
      <c r="U29880" s="2" t="s">
        <v>64306</v>
      </c>
      <c r="V29880" s="2" t="s">
        <v>32</v>
      </c>
      <c r="W29880" s="2" t="s">
        <v>42</v>
      </c>
      <c r="X29880" s="2" t="s">
        <v>67</v>
      </c>
      <c r="Y29880" s="2" t="s">
        <v>43</v>
      </c>
    </row>
    <row r="29881" spans="1:25" x14ac:dyDescent="0.55000000000000004">
      <c r="A29881" s="1">
        <v>44699.062743055554</v>
      </c>
      <c r="B29881" s="2" t="s">
        <v>162950</v>
      </c>
      <c r="C29881" s="2" t="s">
        <v>162951</v>
      </c>
      <c r="D29881">
        <v>25186</v>
      </c>
      <c r="E29881">
        <v>43735</v>
      </c>
      <c r="F29881" s="2" t="s">
        <v>27</v>
      </c>
      <c r="G29881">
        <v>84</v>
      </c>
      <c r="H29881" s="2" t="s">
        <v>28</v>
      </c>
      <c r="I29881" s="2" t="s">
        <v>29</v>
      </c>
      <c r="J29881" s="2" t="s">
        <v>162952</v>
      </c>
      <c r="K29881" s="2" t="s">
        <v>31</v>
      </c>
      <c r="L29881">
        <v>12.88</v>
      </c>
      <c r="M29881" s="2" t="s">
        <v>32</v>
      </c>
      <c r="N29881" s="2" t="s">
        <v>100</v>
      </c>
      <c r="O29881" s="2" t="s">
        <v>47</v>
      </c>
      <c r="P29881" s="2" t="s">
        <v>48</v>
      </c>
      <c r="Q29881" s="2" t="s">
        <v>93</v>
      </c>
      <c r="R29881" s="2" t="s">
        <v>162953</v>
      </c>
      <c r="S29881" s="2" t="s">
        <v>7752</v>
      </c>
      <c r="T29881" s="2" t="s">
        <v>51</v>
      </c>
      <c r="U29881" s="2" t="s">
        <v>25607</v>
      </c>
      <c r="V29881" s="2" t="s">
        <v>32</v>
      </c>
      <c r="W29881" s="2" t="s">
        <v>42</v>
      </c>
      <c r="X29881" s="2" t="s">
        <v>67</v>
      </c>
      <c r="Y29881" s="2" t="s">
        <v>53</v>
      </c>
    </row>
    <row r="29882" spans="1:25" x14ac:dyDescent="0.55000000000000004">
      <c r="A29882" s="1">
        <v>44340.394467592596</v>
      </c>
      <c r="B29882" s="2" t="s">
        <v>162954</v>
      </c>
      <c r="C29882" s="2" t="s">
        <v>162955</v>
      </c>
      <c r="D29882">
        <v>2283</v>
      </c>
      <c r="E29882">
        <v>60163</v>
      </c>
      <c r="F29882" s="2" t="s">
        <v>27</v>
      </c>
      <c r="G29882">
        <v>591</v>
      </c>
      <c r="H29882" s="2" t="s">
        <v>28</v>
      </c>
      <c r="I29882" s="2" t="s">
        <v>107</v>
      </c>
      <c r="J29882" s="2" t="s">
        <v>162956</v>
      </c>
      <c r="K29882" s="2" t="s">
        <v>32</v>
      </c>
      <c r="L29882">
        <v>23.09</v>
      </c>
      <c r="M29882" s="2" t="s">
        <v>59</v>
      </c>
      <c r="N29882" s="2" t="s">
        <v>60</v>
      </c>
      <c r="O29882" s="2" t="s">
        <v>47</v>
      </c>
      <c r="P29882" s="2" t="s">
        <v>48</v>
      </c>
      <c r="Q29882" s="2" t="s">
        <v>71</v>
      </c>
      <c r="R29882" s="2" t="s">
        <v>66482</v>
      </c>
      <c r="S29882" s="2" t="s">
        <v>44425</v>
      </c>
      <c r="T29882" s="2" t="s">
        <v>39</v>
      </c>
      <c r="U29882" s="2" t="s">
        <v>3442</v>
      </c>
      <c r="V29882" s="2" t="s">
        <v>32</v>
      </c>
      <c r="W29882" s="2" t="s">
        <v>42</v>
      </c>
      <c r="X29882" s="2" t="s">
        <v>32</v>
      </c>
      <c r="Y29882" s="2" t="s">
        <v>43</v>
      </c>
    </row>
    <row r="29883" spans="1:25" x14ac:dyDescent="0.55000000000000004">
      <c r="A29883" s="1">
        <v>44676.215682870374</v>
      </c>
      <c r="B29883" s="2" t="s">
        <v>162957</v>
      </c>
      <c r="C29883" s="2" t="s">
        <v>162958</v>
      </c>
      <c r="D29883">
        <v>30256</v>
      </c>
      <c r="E29883">
        <v>14472</v>
      </c>
      <c r="F29883" s="2" t="s">
        <v>77</v>
      </c>
      <c r="G29883">
        <v>1434</v>
      </c>
      <c r="H29883" s="2" t="s">
        <v>28</v>
      </c>
      <c r="I29883" s="2" t="s">
        <v>29</v>
      </c>
      <c r="J29883" s="2" t="s">
        <v>162959</v>
      </c>
      <c r="K29883" s="2" t="s">
        <v>31</v>
      </c>
      <c r="L29883">
        <v>91.69</v>
      </c>
      <c r="M29883" s="2" t="s">
        <v>32</v>
      </c>
      <c r="N29883" s="2" t="s">
        <v>100</v>
      </c>
      <c r="O29883" s="2" t="s">
        <v>34</v>
      </c>
      <c r="P29883" s="2" t="s">
        <v>61</v>
      </c>
      <c r="Q29883" s="2" t="s">
        <v>36</v>
      </c>
      <c r="R29883" s="2" t="s">
        <v>162960</v>
      </c>
      <c r="S29883" s="2" t="s">
        <v>162961</v>
      </c>
      <c r="T29883" s="2" t="s">
        <v>39</v>
      </c>
      <c r="U29883" s="2" t="s">
        <v>3170</v>
      </c>
      <c r="V29883" s="2" t="s">
        <v>32</v>
      </c>
      <c r="W29883" s="2" t="s">
        <v>42</v>
      </c>
      <c r="X29883" s="2" t="s">
        <v>67</v>
      </c>
      <c r="Y29883" s="2" t="s">
        <v>43</v>
      </c>
    </row>
    <row r="29884" spans="1:25" x14ac:dyDescent="0.55000000000000004">
      <c r="A29884" s="1">
        <v>45127.694745370369</v>
      </c>
      <c r="B29884" s="2" t="s">
        <v>162962</v>
      </c>
      <c r="C29884" s="2" t="s">
        <v>162963</v>
      </c>
      <c r="D29884">
        <v>30570</v>
      </c>
      <c r="E29884">
        <v>7540</v>
      </c>
      <c r="F29884" s="2" t="s">
        <v>27</v>
      </c>
      <c r="G29884">
        <v>386</v>
      </c>
      <c r="H29884" s="2" t="s">
        <v>28</v>
      </c>
      <c r="I29884" s="2" t="s">
        <v>107</v>
      </c>
      <c r="J29884" s="2" t="s">
        <v>162964</v>
      </c>
      <c r="K29884" s="2" t="s">
        <v>32</v>
      </c>
      <c r="L29884">
        <v>19.43</v>
      </c>
      <c r="M29884" s="2" t="s">
        <v>59</v>
      </c>
      <c r="N29884" s="2" t="s">
        <v>100</v>
      </c>
      <c r="O29884" s="2" t="s">
        <v>47</v>
      </c>
      <c r="P29884" s="2" t="s">
        <v>61</v>
      </c>
      <c r="Q29884" s="2" t="s">
        <v>71</v>
      </c>
      <c r="R29884" s="2" t="s">
        <v>52490</v>
      </c>
      <c r="S29884" s="2" t="s">
        <v>162965</v>
      </c>
      <c r="T29884" s="2" t="s">
        <v>39</v>
      </c>
      <c r="U29884" s="2" t="s">
        <v>52422</v>
      </c>
      <c r="V29884" s="2" t="s">
        <v>162966</v>
      </c>
      <c r="W29884" s="2" t="s">
        <v>32</v>
      </c>
      <c r="X29884" s="2" t="s">
        <v>32</v>
      </c>
      <c r="Y29884" s="2" t="s">
        <v>43</v>
      </c>
    </row>
    <row r="29885" spans="1:25" x14ac:dyDescent="0.55000000000000004">
      <c r="A29885" s="1">
        <v>44751.406168981484</v>
      </c>
      <c r="B29885" s="2" t="s">
        <v>162967</v>
      </c>
      <c r="C29885" s="2" t="s">
        <v>162968</v>
      </c>
      <c r="D29885">
        <v>11692</v>
      </c>
      <c r="E29885">
        <v>58162</v>
      </c>
      <c r="F29885" s="2" t="s">
        <v>27</v>
      </c>
      <c r="G29885">
        <v>200</v>
      </c>
      <c r="H29885" s="2" t="s">
        <v>57</v>
      </c>
      <c r="I29885" s="2" t="s">
        <v>78</v>
      </c>
      <c r="J29885" s="2" t="s">
        <v>162969</v>
      </c>
      <c r="K29885" s="2" t="s">
        <v>31</v>
      </c>
      <c r="L29885">
        <v>65</v>
      </c>
      <c r="M29885" s="2" t="s">
        <v>59</v>
      </c>
      <c r="N29885" s="2" t="s">
        <v>60</v>
      </c>
      <c r="O29885" s="2" t="s">
        <v>34</v>
      </c>
      <c r="P29885" s="2" t="s">
        <v>35</v>
      </c>
      <c r="Q29885" s="2" t="s">
        <v>71</v>
      </c>
      <c r="R29885" s="2" t="s">
        <v>162970</v>
      </c>
      <c r="S29885" s="2" t="s">
        <v>162971</v>
      </c>
      <c r="T29885" s="2" t="s">
        <v>39</v>
      </c>
      <c r="U29885" s="2" t="s">
        <v>31673</v>
      </c>
      <c r="V29885" s="2" t="s">
        <v>32</v>
      </c>
      <c r="W29885" s="2" t="s">
        <v>32</v>
      </c>
      <c r="X29885" s="2" t="s">
        <v>67</v>
      </c>
      <c r="Y29885" s="2" t="s">
        <v>53</v>
      </c>
    </row>
    <row r="29886" spans="1:25" x14ac:dyDescent="0.55000000000000004">
      <c r="A29886" s="1">
        <v>43841.944756944446</v>
      </c>
      <c r="B29886" s="2" t="s">
        <v>162972</v>
      </c>
      <c r="C29886" s="2" t="s">
        <v>162973</v>
      </c>
      <c r="D29886">
        <v>9550</v>
      </c>
      <c r="E29886">
        <v>8515</v>
      </c>
      <c r="F29886" s="2" t="s">
        <v>27</v>
      </c>
      <c r="G29886">
        <v>706</v>
      </c>
      <c r="H29886" s="2" t="s">
        <v>57</v>
      </c>
      <c r="I29886" s="2" t="s">
        <v>29</v>
      </c>
      <c r="J29886" s="2" t="s">
        <v>162974</v>
      </c>
      <c r="K29886" s="2" t="s">
        <v>32</v>
      </c>
      <c r="L29886">
        <v>69.59</v>
      </c>
      <c r="M29886" s="2" t="s">
        <v>32</v>
      </c>
      <c r="N29886" s="2" t="s">
        <v>33</v>
      </c>
      <c r="O29886" s="2" t="s">
        <v>47</v>
      </c>
      <c r="P29886" s="2" t="s">
        <v>61</v>
      </c>
      <c r="Q29886" s="2" t="s">
        <v>36</v>
      </c>
      <c r="R29886" s="2" t="s">
        <v>162975</v>
      </c>
      <c r="S29886" s="2" t="s">
        <v>162976</v>
      </c>
      <c r="T29886" s="2" t="s">
        <v>64</v>
      </c>
      <c r="U29886" s="2" t="s">
        <v>74967</v>
      </c>
      <c r="V29886" s="2" t="s">
        <v>32</v>
      </c>
      <c r="W29886" s="2" t="s">
        <v>32</v>
      </c>
      <c r="X29886" s="2" t="s">
        <v>67</v>
      </c>
      <c r="Y29886" s="2" t="s">
        <v>53</v>
      </c>
    </row>
    <row r="29887" spans="1:25" x14ac:dyDescent="0.55000000000000004">
      <c r="A29887" s="1">
        <v>44779.700682870367</v>
      </c>
      <c r="B29887" s="2" t="s">
        <v>162977</v>
      </c>
      <c r="C29887" s="2" t="s">
        <v>162978</v>
      </c>
      <c r="D29887">
        <v>57251</v>
      </c>
      <c r="E29887">
        <v>25855</v>
      </c>
      <c r="F29887" s="2" t="s">
        <v>56</v>
      </c>
      <c r="G29887">
        <v>839</v>
      </c>
      <c r="H29887" s="2" t="s">
        <v>57</v>
      </c>
      <c r="I29887" s="2" t="s">
        <v>29</v>
      </c>
      <c r="J29887" s="2" t="s">
        <v>162979</v>
      </c>
      <c r="K29887" s="2" t="s">
        <v>31</v>
      </c>
      <c r="L29887">
        <v>17.87</v>
      </c>
      <c r="M29887" s="2" t="s">
        <v>32</v>
      </c>
      <c r="N29887" s="2" t="s">
        <v>100</v>
      </c>
      <c r="O29887" s="2" t="s">
        <v>34</v>
      </c>
      <c r="P29887" s="2" t="s">
        <v>61</v>
      </c>
      <c r="Q29887" s="2" t="s">
        <v>93</v>
      </c>
      <c r="R29887" s="2" t="s">
        <v>162980</v>
      </c>
      <c r="S29887" s="2" t="s">
        <v>1128</v>
      </c>
      <c r="T29887" s="2" t="s">
        <v>64</v>
      </c>
      <c r="U29887" s="2" t="s">
        <v>17331</v>
      </c>
      <c r="V29887" s="2" t="s">
        <v>32</v>
      </c>
      <c r="W29887" s="2" t="s">
        <v>32</v>
      </c>
      <c r="X29887" s="2" t="s">
        <v>67</v>
      </c>
      <c r="Y29887" s="2" t="s">
        <v>53</v>
      </c>
    </row>
    <row r="29888" spans="1:25" x14ac:dyDescent="0.55000000000000004">
      <c r="A29888" s="1">
        <v>44218.777858796297</v>
      </c>
      <c r="B29888" s="2" t="s">
        <v>162981</v>
      </c>
      <c r="C29888" s="2" t="s">
        <v>162982</v>
      </c>
      <c r="D29888">
        <v>20016</v>
      </c>
      <c r="E29888">
        <v>57192</v>
      </c>
      <c r="F29888" s="2" t="s">
        <v>56</v>
      </c>
      <c r="G29888">
        <v>385</v>
      </c>
      <c r="H29888" s="2" t="s">
        <v>57</v>
      </c>
      <c r="I29888" s="2" t="s">
        <v>78</v>
      </c>
      <c r="J29888" s="2" t="s">
        <v>162983</v>
      </c>
      <c r="K29888" s="2" t="s">
        <v>32</v>
      </c>
      <c r="L29888">
        <v>1.08</v>
      </c>
      <c r="M29888" s="2" t="s">
        <v>59</v>
      </c>
      <c r="N29888" s="2" t="s">
        <v>60</v>
      </c>
      <c r="O29888" s="2" t="s">
        <v>34</v>
      </c>
      <c r="P29888" s="2" t="s">
        <v>48</v>
      </c>
      <c r="Q29888" s="2" t="s">
        <v>71</v>
      </c>
      <c r="R29888" s="2" t="s">
        <v>162984</v>
      </c>
      <c r="S29888" s="2" t="s">
        <v>162985</v>
      </c>
      <c r="T29888" s="2" t="s">
        <v>39</v>
      </c>
      <c r="U29888" s="2" t="s">
        <v>54140</v>
      </c>
      <c r="V29888" s="2" t="s">
        <v>32</v>
      </c>
      <c r="W29888" s="2" t="s">
        <v>42</v>
      </c>
      <c r="X29888" s="2" t="s">
        <v>32</v>
      </c>
      <c r="Y29888" s="2" t="s">
        <v>53</v>
      </c>
    </row>
    <row r="29889" spans="1:25" x14ac:dyDescent="0.55000000000000004">
      <c r="A29889" s="1">
        <v>44924.044259259259</v>
      </c>
      <c r="B29889" s="2" t="s">
        <v>162986</v>
      </c>
      <c r="C29889" s="2" t="s">
        <v>162987</v>
      </c>
      <c r="D29889">
        <v>14950</v>
      </c>
      <c r="E29889">
        <v>19826</v>
      </c>
      <c r="F29889" s="2" t="s">
        <v>77</v>
      </c>
      <c r="G29889">
        <v>880</v>
      </c>
      <c r="H29889" s="2" t="s">
        <v>57</v>
      </c>
      <c r="I29889" s="2" t="s">
        <v>78</v>
      </c>
      <c r="J29889" s="2" t="s">
        <v>162988</v>
      </c>
      <c r="K29889" s="2" t="s">
        <v>31</v>
      </c>
      <c r="L29889">
        <v>23.02</v>
      </c>
      <c r="M29889" s="2" t="s">
        <v>32</v>
      </c>
      <c r="N29889" s="2" t="s">
        <v>33</v>
      </c>
      <c r="O29889" s="2" t="s">
        <v>47</v>
      </c>
      <c r="P29889" s="2" t="s">
        <v>61</v>
      </c>
      <c r="Q29889" s="2" t="s">
        <v>93</v>
      </c>
      <c r="R29889" s="2" t="s">
        <v>162989</v>
      </c>
      <c r="S29889" s="2" t="s">
        <v>162990</v>
      </c>
      <c r="T29889" s="2" t="s">
        <v>39</v>
      </c>
      <c r="U29889" s="2" t="s">
        <v>41420</v>
      </c>
      <c r="V29889" s="2" t="s">
        <v>162991</v>
      </c>
      <c r="W29889" s="2" t="s">
        <v>32</v>
      </c>
      <c r="X29889" s="2" t="s">
        <v>32</v>
      </c>
      <c r="Y29889" s="2" t="s">
        <v>53</v>
      </c>
    </row>
    <row r="29890" spans="1:25" x14ac:dyDescent="0.55000000000000004">
      <c r="A29890" s="1">
        <v>43877.555208333331</v>
      </c>
      <c r="B29890" s="2" t="s">
        <v>162992</v>
      </c>
      <c r="C29890" s="2" t="s">
        <v>162993</v>
      </c>
      <c r="D29890">
        <v>43080</v>
      </c>
      <c r="E29890">
        <v>46399</v>
      </c>
      <c r="F29890" s="2" t="s">
        <v>77</v>
      </c>
      <c r="G29890">
        <v>1227</v>
      </c>
      <c r="H29890" s="2" t="s">
        <v>57</v>
      </c>
      <c r="I29890" s="2" t="s">
        <v>78</v>
      </c>
      <c r="J29890" s="2" t="s">
        <v>162994</v>
      </c>
      <c r="K29890" s="2" t="s">
        <v>32</v>
      </c>
      <c r="L29890">
        <v>32.25</v>
      </c>
      <c r="M29890" s="2" t="s">
        <v>32</v>
      </c>
      <c r="N29890" s="2" t="s">
        <v>33</v>
      </c>
      <c r="O29890" s="2" t="s">
        <v>47</v>
      </c>
      <c r="P29890" s="2" t="s">
        <v>48</v>
      </c>
      <c r="Q29890" s="2" t="s">
        <v>71</v>
      </c>
      <c r="R29890" s="2" t="s">
        <v>162995</v>
      </c>
      <c r="S29890" s="2" t="s">
        <v>162996</v>
      </c>
      <c r="T29890" s="2" t="s">
        <v>51</v>
      </c>
      <c r="U29890" s="2" t="s">
        <v>14845</v>
      </c>
      <c r="V29890" s="2" t="s">
        <v>32</v>
      </c>
      <c r="W29890" s="2" t="s">
        <v>32</v>
      </c>
      <c r="X29890" s="2" t="s">
        <v>32</v>
      </c>
      <c r="Y29890" s="2" t="s">
        <v>53</v>
      </c>
    </row>
    <row r="29891" spans="1:25" x14ac:dyDescent="0.55000000000000004">
      <c r="A29891" s="1">
        <v>44562.64398148148</v>
      </c>
      <c r="B29891" s="2" t="s">
        <v>162997</v>
      </c>
      <c r="C29891" s="2" t="s">
        <v>162998</v>
      </c>
      <c r="D29891">
        <v>28339</v>
      </c>
      <c r="E29891">
        <v>46858</v>
      </c>
      <c r="F29891" s="2" t="s">
        <v>77</v>
      </c>
      <c r="G29891">
        <v>438</v>
      </c>
      <c r="H29891" s="2" t="s">
        <v>28</v>
      </c>
      <c r="I29891" s="2" t="s">
        <v>107</v>
      </c>
      <c r="J29891" s="2" t="s">
        <v>162999</v>
      </c>
      <c r="K29891" s="2" t="s">
        <v>31</v>
      </c>
      <c r="L29891">
        <v>69.209999999999994</v>
      </c>
      <c r="M29891" s="2" t="s">
        <v>59</v>
      </c>
      <c r="N29891" s="2" t="s">
        <v>60</v>
      </c>
      <c r="O29891" s="2" t="s">
        <v>34</v>
      </c>
      <c r="P29891" s="2" t="s">
        <v>61</v>
      </c>
      <c r="Q29891" s="2" t="s">
        <v>71</v>
      </c>
      <c r="R29891" s="2" t="s">
        <v>163000</v>
      </c>
      <c r="S29891" s="2" t="s">
        <v>163001</v>
      </c>
      <c r="T29891" s="2" t="s">
        <v>51</v>
      </c>
      <c r="U29891" s="2" t="s">
        <v>101027</v>
      </c>
      <c r="V29891" s="2" t="s">
        <v>32</v>
      </c>
      <c r="W29891" s="2" t="s">
        <v>42</v>
      </c>
      <c r="X29891" s="2" t="s">
        <v>32</v>
      </c>
      <c r="Y29891" s="2" t="s">
        <v>43</v>
      </c>
    </row>
    <row r="29892" spans="1:25" x14ac:dyDescent="0.55000000000000004">
      <c r="A29892" s="1">
        <v>44595.13890046296</v>
      </c>
      <c r="B29892" s="2" t="s">
        <v>163002</v>
      </c>
      <c r="C29892" s="2" t="s">
        <v>163003</v>
      </c>
      <c r="D29892">
        <v>38719</v>
      </c>
      <c r="E29892">
        <v>15994</v>
      </c>
      <c r="F29892" s="2" t="s">
        <v>56</v>
      </c>
      <c r="G29892">
        <v>520</v>
      </c>
      <c r="H29892" s="2" t="s">
        <v>57</v>
      </c>
      <c r="I29892" s="2" t="s">
        <v>78</v>
      </c>
      <c r="J29892" s="2" t="s">
        <v>163004</v>
      </c>
      <c r="K29892" s="2" t="s">
        <v>31</v>
      </c>
      <c r="L29892">
        <v>37.22</v>
      </c>
      <c r="M29892" s="2" t="s">
        <v>32</v>
      </c>
      <c r="N29892" s="2" t="s">
        <v>100</v>
      </c>
      <c r="O29892" s="2" t="s">
        <v>34</v>
      </c>
      <c r="P29892" s="2" t="s">
        <v>61</v>
      </c>
      <c r="Q29892" s="2" t="s">
        <v>71</v>
      </c>
      <c r="R29892" s="2" t="s">
        <v>153551</v>
      </c>
      <c r="S29892" s="2" t="s">
        <v>163005</v>
      </c>
      <c r="T29892" s="2" t="s">
        <v>39</v>
      </c>
      <c r="U29892" s="2" t="s">
        <v>40016</v>
      </c>
      <c r="V29892" s="2" t="s">
        <v>32</v>
      </c>
      <c r="W29892" s="2" t="s">
        <v>42</v>
      </c>
      <c r="X29892" s="2" t="s">
        <v>67</v>
      </c>
      <c r="Y29892" s="2" t="s">
        <v>43</v>
      </c>
    </row>
    <row r="29893" spans="1:25" x14ac:dyDescent="0.55000000000000004">
      <c r="A29893" s="1">
        <v>44041.639386574076</v>
      </c>
      <c r="B29893" s="2" t="s">
        <v>163006</v>
      </c>
      <c r="C29893" s="2" t="s">
        <v>163007</v>
      </c>
      <c r="D29893">
        <v>42469</v>
      </c>
      <c r="E29893">
        <v>59598</v>
      </c>
      <c r="F29893" s="2" t="s">
        <v>27</v>
      </c>
      <c r="G29893">
        <v>1497</v>
      </c>
      <c r="H29893" s="2" t="s">
        <v>28</v>
      </c>
      <c r="I29893" s="2" t="s">
        <v>107</v>
      </c>
      <c r="J29893" s="2" t="s">
        <v>163008</v>
      </c>
      <c r="K29893" s="2" t="s">
        <v>32</v>
      </c>
      <c r="L29893">
        <v>2.87</v>
      </c>
      <c r="M29893" s="2" t="s">
        <v>32</v>
      </c>
      <c r="N29893" s="2" t="s">
        <v>100</v>
      </c>
      <c r="O29893" s="2" t="s">
        <v>34</v>
      </c>
      <c r="P29893" s="2" t="s">
        <v>48</v>
      </c>
      <c r="Q29893" s="2" t="s">
        <v>36</v>
      </c>
      <c r="R29893" s="2" t="s">
        <v>163009</v>
      </c>
      <c r="S29893" s="2" t="s">
        <v>163010</v>
      </c>
      <c r="T29893" s="2" t="s">
        <v>39</v>
      </c>
      <c r="U29893" s="2" t="s">
        <v>49683</v>
      </c>
      <c r="V29893" s="2" t="s">
        <v>163011</v>
      </c>
      <c r="W29893" s="2" t="s">
        <v>42</v>
      </c>
      <c r="X29893" s="2" t="s">
        <v>67</v>
      </c>
      <c r="Y29893" s="2" t="s">
        <v>43</v>
      </c>
    </row>
    <row r="29894" spans="1:25" x14ac:dyDescent="0.55000000000000004">
      <c r="A29894" s="1">
        <v>44069.256377314814</v>
      </c>
      <c r="B29894" s="2" t="s">
        <v>163012</v>
      </c>
      <c r="C29894" s="2" t="s">
        <v>163013</v>
      </c>
      <c r="D29894">
        <v>14631</v>
      </c>
      <c r="E29894">
        <v>41241</v>
      </c>
      <c r="F29894" s="2" t="s">
        <v>56</v>
      </c>
      <c r="G29894">
        <v>404</v>
      </c>
      <c r="H29894" s="2" t="s">
        <v>28</v>
      </c>
      <c r="I29894" s="2" t="s">
        <v>78</v>
      </c>
      <c r="J29894" s="2" t="s">
        <v>163014</v>
      </c>
      <c r="K29894" s="2" t="s">
        <v>31</v>
      </c>
      <c r="L29894">
        <v>28.85</v>
      </c>
      <c r="M29894" s="2" t="s">
        <v>59</v>
      </c>
      <c r="N29894" s="2" t="s">
        <v>60</v>
      </c>
      <c r="O29894" s="2" t="s">
        <v>34</v>
      </c>
      <c r="P29894" s="2" t="s">
        <v>61</v>
      </c>
      <c r="Q29894" s="2" t="s">
        <v>71</v>
      </c>
      <c r="R29894" s="2" t="s">
        <v>163015</v>
      </c>
      <c r="S29894" s="2" t="s">
        <v>1364</v>
      </c>
      <c r="T29894" s="2" t="s">
        <v>51</v>
      </c>
      <c r="U29894" s="2" t="s">
        <v>71642</v>
      </c>
      <c r="V29894" s="2" t="s">
        <v>163016</v>
      </c>
      <c r="W29894" s="2" t="s">
        <v>32</v>
      </c>
      <c r="X29894" s="2" t="s">
        <v>67</v>
      </c>
      <c r="Y29894" s="2" t="s">
        <v>43</v>
      </c>
    </row>
    <row r="29895" spans="1:25" x14ac:dyDescent="0.55000000000000004">
      <c r="A29895" s="1">
        <v>44038.089872685188</v>
      </c>
      <c r="B29895" s="2" t="s">
        <v>163017</v>
      </c>
      <c r="C29895" s="2" t="s">
        <v>163018</v>
      </c>
      <c r="D29895">
        <v>43634</v>
      </c>
      <c r="E29895">
        <v>29651</v>
      </c>
      <c r="F29895" s="2" t="s">
        <v>56</v>
      </c>
      <c r="G29895">
        <v>196</v>
      </c>
      <c r="H29895" s="2" t="s">
        <v>28</v>
      </c>
      <c r="I29895" s="2" t="s">
        <v>78</v>
      </c>
      <c r="J29895" s="2" t="s">
        <v>163019</v>
      </c>
      <c r="K29895" s="2" t="s">
        <v>32</v>
      </c>
      <c r="L29895">
        <v>50.46</v>
      </c>
      <c r="M29895" s="2" t="s">
        <v>59</v>
      </c>
      <c r="N29895" s="2" t="s">
        <v>33</v>
      </c>
      <c r="O29895" s="2" t="s">
        <v>34</v>
      </c>
      <c r="P29895" s="2" t="s">
        <v>48</v>
      </c>
      <c r="Q29895" s="2" t="s">
        <v>71</v>
      </c>
      <c r="R29895" s="2" t="s">
        <v>163020</v>
      </c>
      <c r="S29895" s="2" t="s">
        <v>163021</v>
      </c>
      <c r="T29895" s="2" t="s">
        <v>64</v>
      </c>
      <c r="U29895" s="2" t="s">
        <v>15514</v>
      </c>
      <c r="V29895" s="2" t="s">
        <v>163022</v>
      </c>
      <c r="W29895" s="2" t="s">
        <v>42</v>
      </c>
      <c r="X29895" s="2" t="s">
        <v>32</v>
      </c>
      <c r="Y29895" s="2" t="s">
        <v>53</v>
      </c>
    </row>
    <row r="29896" spans="1:25" x14ac:dyDescent="0.55000000000000004">
      <c r="A29896" s="1">
        <v>44464.002372685187</v>
      </c>
      <c r="B29896" s="2" t="s">
        <v>163023</v>
      </c>
      <c r="C29896" s="2" t="s">
        <v>163024</v>
      </c>
      <c r="D29896">
        <v>25588</v>
      </c>
      <c r="E29896">
        <v>60963</v>
      </c>
      <c r="F29896" s="2" t="s">
        <v>56</v>
      </c>
      <c r="G29896">
        <v>523</v>
      </c>
      <c r="H29896" s="2" t="s">
        <v>28</v>
      </c>
      <c r="I29896" s="2" t="s">
        <v>78</v>
      </c>
      <c r="J29896" s="2" t="s">
        <v>163025</v>
      </c>
      <c r="K29896" s="2" t="s">
        <v>32</v>
      </c>
      <c r="L29896">
        <v>26.54</v>
      </c>
      <c r="M29896" s="2" t="s">
        <v>32</v>
      </c>
      <c r="N29896" s="2" t="s">
        <v>100</v>
      </c>
      <c r="O29896" s="2" t="s">
        <v>34</v>
      </c>
      <c r="P29896" s="2" t="s">
        <v>48</v>
      </c>
      <c r="Q29896" s="2" t="s">
        <v>71</v>
      </c>
      <c r="R29896" s="2" t="s">
        <v>163026</v>
      </c>
      <c r="S29896" s="2" t="s">
        <v>163027</v>
      </c>
      <c r="T29896" s="2" t="s">
        <v>64</v>
      </c>
      <c r="U29896" s="2" t="s">
        <v>38592</v>
      </c>
      <c r="V29896" s="2" t="s">
        <v>163028</v>
      </c>
      <c r="W29896" s="2" t="s">
        <v>32</v>
      </c>
      <c r="X29896" s="2" t="s">
        <v>67</v>
      </c>
      <c r="Y29896" s="2" t="s">
        <v>43</v>
      </c>
    </row>
    <row r="29897" spans="1:25" x14ac:dyDescent="0.55000000000000004">
      <c r="A29897" s="1">
        <v>44754.305162037039</v>
      </c>
      <c r="B29897" s="2" t="s">
        <v>163029</v>
      </c>
      <c r="C29897" s="2" t="s">
        <v>163030</v>
      </c>
      <c r="D29897">
        <v>35344</v>
      </c>
      <c r="E29897">
        <v>27053</v>
      </c>
      <c r="F29897" s="2" t="s">
        <v>77</v>
      </c>
      <c r="G29897">
        <v>808</v>
      </c>
      <c r="H29897" s="2" t="s">
        <v>28</v>
      </c>
      <c r="I29897" s="2" t="s">
        <v>29</v>
      </c>
      <c r="J29897" s="2" t="s">
        <v>163031</v>
      </c>
      <c r="K29897" s="2" t="s">
        <v>31</v>
      </c>
      <c r="L29897">
        <v>60.61</v>
      </c>
      <c r="M29897" s="2" t="s">
        <v>32</v>
      </c>
      <c r="N29897" s="2" t="s">
        <v>100</v>
      </c>
      <c r="O29897" s="2" t="s">
        <v>34</v>
      </c>
      <c r="P29897" s="2" t="s">
        <v>35</v>
      </c>
      <c r="Q29897" s="2" t="s">
        <v>93</v>
      </c>
      <c r="R29897" s="2" t="s">
        <v>163032</v>
      </c>
      <c r="S29897" s="2" t="s">
        <v>163033</v>
      </c>
      <c r="T29897" s="2" t="s">
        <v>51</v>
      </c>
      <c r="U29897" s="2" t="s">
        <v>144342</v>
      </c>
      <c r="V29897" s="2" t="s">
        <v>163034</v>
      </c>
      <c r="W29897" s="2" t="s">
        <v>32</v>
      </c>
      <c r="X29897" s="2" t="s">
        <v>67</v>
      </c>
      <c r="Y29897" s="2" t="s">
        <v>43</v>
      </c>
    </row>
    <row r="29898" spans="1:25" x14ac:dyDescent="0.55000000000000004">
      <c r="A29898" s="1">
        <v>44394.055844907409</v>
      </c>
      <c r="B29898" s="2" t="s">
        <v>163035</v>
      </c>
      <c r="C29898" s="2" t="s">
        <v>163036</v>
      </c>
      <c r="D29898">
        <v>39818</v>
      </c>
      <c r="E29898">
        <v>10065</v>
      </c>
      <c r="F29898" s="2" t="s">
        <v>56</v>
      </c>
      <c r="G29898">
        <v>1445</v>
      </c>
      <c r="H29898" s="2" t="s">
        <v>57</v>
      </c>
      <c r="I29898" s="2" t="s">
        <v>107</v>
      </c>
      <c r="J29898" s="2" t="s">
        <v>163037</v>
      </c>
      <c r="K29898" s="2" t="s">
        <v>31</v>
      </c>
      <c r="L29898">
        <v>56.94</v>
      </c>
      <c r="M29898" s="2" t="s">
        <v>59</v>
      </c>
      <c r="N29898" s="2" t="s">
        <v>60</v>
      </c>
      <c r="O29898" s="2" t="s">
        <v>47</v>
      </c>
      <c r="P29898" s="2" t="s">
        <v>61</v>
      </c>
      <c r="Q29898" s="2" t="s">
        <v>93</v>
      </c>
      <c r="R29898" s="2" t="s">
        <v>163038</v>
      </c>
      <c r="S29898" s="2" t="s">
        <v>12128</v>
      </c>
      <c r="T29898" s="2" t="s">
        <v>39</v>
      </c>
      <c r="U29898" s="2" t="s">
        <v>7846</v>
      </c>
      <c r="V29898" s="2" t="s">
        <v>32</v>
      </c>
      <c r="W29898" s="2" t="s">
        <v>42</v>
      </c>
      <c r="X29898" s="2" t="s">
        <v>67</v>
      </c>
      <c r="Y29898" s="2" t="s">
        <v>43</v>
      </c>
    </row>
    <row r="29899" spans="1:25" x14ac:dyDescent="0.55000000000000004">
      <c r="A29899" s="1">
        <v>44705.58966435185</v>
      </c>
      <c r="B29899" s="2" t="s">
        <v>163039</v>
      </c>
      <c r="C29899" s="2" t="s">
        <v>163040</v>
      </c>
      <c r="D29899">
        <v>11726</v>
      </c>
      <c r="E29899">
        <v>12138</v>
      </c>
      <c r="F29899" s="2" t="s">
        <v>77</v>
      </c>
      <c r="G29899">
        <v>137</v>
      </c>
      <c r="H29899" s="2" t="s">
        <v>28</v>
      </c>
      <c r="I29899" s="2" t="s">
        <v>107</v>
      </c>
      <c r="J29899" s="2" t="s">
        <v>163041</v>
      </c>
      <c r="K29899" s="2" t="s">
        <v>32</v>
      </c>
      <c r="L29899">
        <v>68.63</v>
      </c>
      <c r="M29899" s="2" t="s">
        <v>32</v>
      </c>
      <c r="N29899" s="2" t="s">
        <v>100</v>
      </c>
      <c r="O29899" s="2" t="s">
        <v>34</v>
      </c>
      <c r="P29899" s="2" t="s">
        <v>48</v>
      </c>
      <c r="Q29899" s="2" t="s">
        <v>36</v>
      </c>
      <c r="R29899" s="2" t="s">
        <v>163042</v>
      </c>
      <c r="S29899" s="2" t="s">
        <v>27719</v>
      </c>
      <c r="T29899" s="2" t="s">
        <v>64</v>
      </c>
      <c r="U29899" s="2" t="s">
        <v>23640</v>
      </c>
      <c r="V29899" s="2" t="s">
        <v>163043</v>
      </c>
      <c r="W29899" s="2" t="s">
        <v>32</v>
      </c>
      <c r="X29899" s="2" t="s">
        <v>32</v>
      </c>
      <c r="Y29899" s="2" t="s">
        <v>53</v>
      </c>
    </row>
    <row r="29900" spans="1:25" x14ac:dyDescent="0.55000000000000004">
      <c r="A29900" s="1">
        <v>43963.68273148148</v>
      </c>
      <c r="B29900" s="2" t="s">
        <v>163044</v>
      </c>
      <c r="C29900" s="2" t="s">
        <v>163045</v>
      </c>
      <c r="D29900">
        <v>6416</v>
      </c>
      <c r="E29900">
        <v>34043</v>
      </c>
      <c r="F29900" s="2" t="s">
        <v>27</v>
      </c>
      <c r="G29900">
        <v>771</v>
      </c>
      <c r="H29900" s="2" t="s">
        <v>28</v>
      </c>
      <c r="I29900" s="2" t="s">
        <v>107</v>
      </c>
      <c r="J29900" s="2" t="s">
        <v>163046</v>
      </c>
      <c r="K29900" s="2" t="s">
        <v>31</v>
      </c>
      <c r="L29900">
        <v>2.2799999999999998</v>
      </c>
      <c r="M29900" s="2" t="s">
        <v>59</v>
      </c>
      <c r="N29900" s="2" t="s">
        <v>33</v>
      </c>
      <c r="O29900" s="2" t="s">
        <v>47</v>
      </c>
      <c r="P29900" s="2" t="s">
        <v>48</v>
      </c>
      <c r="Q29900" s="2" t="s">
        <v>71</v>
      </c>
      <c r="R29900" s="2" t="s">
        <v>163047</v>
      </c>
      <c r="S29900" s="2" t="s">
        <v>160270</v>
      </c>
      <c r="T29900" s="2" t="s">
        <v>64</v>
      </c>
      <c r="U29900" s="2" t="s">
        <v>16592</v>
      </c>
      <c r="V29900" s="2" t="s">
        <v>163048</v>
      </c>
      <c r="W29900" s="2" t="s">
        <v>42</v>
      </c>
      <c r="X29900" s="2" t="s">
        <v>32</v>
      </c>
      <c r="Y29900" s="2" t="s">
        <v>53</v>
      </c>
    </row>
    <row r="29901" spans="1:25" x14ac:dyDescent="0.55000000000000004">
      <c r="A29901" s="1">
        <v>44455.836747685185</v>
      </c>
      <c r="B29901" s="2" t="s">
        <v>163049</v>
      </c>
      <c r="C29901" s="2" t="s">
        <v>163050</v>
      </c>
      <c r="D29901">
        <v>54570</v>
      </c>
      <c r="E29901">
        <v>23941</v>
      </c>
      <c r="F29901" s="2" t="s">
        <v>56</v>
      </c>
      <c r="G29901">
        <v>376</v>
      </c>
      <c r="H29901" s="2" t="s">
        <v>28</v>
      </c>
      <c r="I29901" s="2" t="s">
        <v>107</v>
      </c>
      <c r="J29901" s="2" t="s">
        <v>163051</v>
      </c>
      <c r="K29901" s="2" t="s">
        <v>31</v>
      </c>
      <c r="L29901">
        <v>99.39</v>
      </c>
      <c r="M29901" s="2" t="s">
        <v>32</v>
      </c>
      <c r="N29901" s="2" t="s">
        <v>100</v>
      </c>
      <c r="O29901" s="2" t="s">
        <v>34</v>
      </c>
      <c r="P29901" s="2" t="s">
        <v>48</v>
      </c>
      <c r="Q29901" s="2" t="s">
        <v>36</v>
      </c>
      <c r="R29901" s="2" t="s">
        <v>163052</v>
      </c>
      <c r="S29901" s="2" t="s">
        <v>20282</v>
      </c>
      <c r="T29901" s="2" t="s">
        <v>64</v>
      </c>
      <c r="U29901" s="2" t="s">
        <v>25997</v>
      </c>
      <c r="V29901" s="2" t="s">
        <v>163053</v>
      </c>
      <c r="W29901" s="2" t="s">
        <v>32</v>
      </c>
      <c r="X29901" s="2" t="s">
        <v>32</v>
      </c>
      <c r="Y29901" s="2" t="s">
        <v>53</v>
      </c>
    </row>
    <row r="29902" spans="1:25" x14ac:dyDescent="0.55000000000000004">
      <c r="A29902" s="1">
        <v>44785.570416666669</v>
      </c>
      <c r="B29902" s="2" t="s">
        <v>163054</v>
      </c>
      <c r="C29902" s="2" t="s">
        <v>163055</v>
      </c>
      <c r="D29902">
        <v>12260</v>
      </c>
      <c r="E29902">
        <v>1659</v>
      </c>
      <c r="F29902" s="2" t="s">
        <v>27</v>
      </c>
      <c r="G29902">
        <v>634</v>
      </c>
      <c r="H29902" s="2" t="s">
        <v>28</v>
      </c>
      <c r="I29902" s="2" t="s">
        <v>78</v>
      </c>
      <c r="J29902" s="2" t="s">
        <v>163056</v>
      </c>
      <c r="K29902" s="2" t="s">
        <v>31</v>
      </c>
      <c r="L29902">
        <v>6.76</v>
      </c>
      <c r="M29902" s="2" t="s">
        <v>59</v>
      </c>
      <c r="N29902" s="2" t="s">
        <v>60</v>
      </c>
      <c r="O29902" s="2" t="s">
        <v>47</v>
      </c>
      <c r="P29902" s="2" t="s">
        <v>61</v>
      </c>
      <c r="Q29902" s="2" t="s">
        <v>71</v>
      </c>
      <c r="R29902" s="2" t="s">
        <v>163057</v>
      </c>
      <c r="S29902" s="2" t="s">
        <v>163058</v>
      </c>
      <c r="T29902" s="2" t="s">
        <v>51</v>
      </c>
      <c r="U29902" s="2" t="s">
        <v>15349</v>
      </c>
      <c r="V29902" s="2" t="s">
        <v>163059</v>
      </c>
      <c r="W29902" s="2" t="s">
        <v>42</v>
      </c>
      <c r="X29902" s="2" t="s">
        <v>32</v>
      </c>
      <c r="Y29902" s="2" t="s">
        <v>53</v>
      </c>
    </row>
    <row r="29903" spans="1:25" x14ac:dyDescent="0.55000000000000004">
      <c r="A29903" s="1">
        <v>44229.633356481485</v>
      </c>
      <c r="B29903" s="2" t="s">
        <v>163060</v>
      </c>
      <c r="C29903" s="2" t="s">
        <v>163061</v>
      </c>
      <c r="D29903">
        <v>13369</v>
      </c>
      <c r="E29903">
        <v>16249</v>
      </c>
      <c r="F29903" s="2" t="s">
        <v>77</v>
      </c>
      <c r="G29903">
        <v>258</v>
      </c>
      <c r="H29903" s="2" t="s">
        <v>28</v>
      </c>
      <c r="I29903" s="2" t="s">
        <v>29</v>
      </c>
      <c r="J29903" s="2" t="s">
        <v>163062</v>
      </c>
      <c r="K29903" s="2" t="s">
        <v>31</v>
      </c>
      <c r="L29903">
        <v>44.45</v>
      </c>
      <c r="M29903" s="2" t="s">
        <v>32</v>
      </c>
      <c r="N29903" s="2" t="s">
        <v>100</v>
      </c>
      <c r="O29903" s="2" t="s">
        <v>47</v>
      </c>
      <c r="P29903" s="2" t="s">
        <v>35</v>
      </c>
      <c r="Q29903" s="2" t="s">
        <v>36</v>
      </c>
      <c r="R29903" s="2" t="s">
        <v>121989</v>
      </c>
      <c r="S29903" s="2" t="s">
        <v>7935</v>
      </c>
      <c r="T29903" s="2" t="s">
        <v>51</v>
      </c>
      <c r="U29903" s="2" t="s">
        <v>2941</v>
      </c>
      <c r="V29903" s="2" t="s">
        <v>32</v>
      </c>
      <c r="W29903" s="2" t="s">
        <v>32</v>
      </c>
      <c r="X29903" s="2" t="s">
        <v>67</v>
      </c>
      <c r="Y29903" s="2" t="s">
        <v>43</v>
      </c>
    </row>
    <row r="29904" spans="1:25" x14ac:dyDescent="0.55000000000000004">
      <c r="A29904" s="1">
        <v>44548.177743055552</v>
      </c>
      <c r="B29904" s="2" t="s">
        <v>163063</v>
      </c>
      <c r="C29904" s="2" t="s">
        <v>163064</v>
      </c>
      <c r="D29904">
        <v>21490</v>
      </c>
      <c r="E29904">
        <v>2693</v>
      </c>
      <c r="F29904" s="2" t="s">
        <v>56</v>
      </c>
      <c r="G29904">
        <v>603</v>
      </c>
      <c r="H29904" s="2" t="s">
        <v>28</v>
      </c>
      <c r="I29904" s="2" t="s">
        <v>29</v>
      </c>
      <c r="J29904" s="2" t="s">
        <v>163065</v>
      </c>
      <c r="K29904" s="2" t="s">
        <v>32</v>
      </c>
      <c r="L29904">
        <v>62.32</v>
      </c>
      <c r="M29904" s="2" t="s">
        <v>59</v>
      </c>
      <c r="N29904" s="2" t="s">
        <v>60</v>
      </c>
      <c r="O29904" s="2" t="s">
        <v>47</v>
      </c>
      <c r="P29904" s="2" t="s">
        <v>61</v>
      </c>
      <c r="Q29904" s="2" t="s">
        <v>71</v>
      </c>
      <c r="R29904" s="2" t="s">
        <v>163066</v>
      </c>
      <c r="S29904" s="2" t="s">
        <v>2877</v>
      </c>
      <c r="T29904" s="2" t="s">
        <v>39</v>
      </c>
      <c r="U29904" s="2" t="s">
        <v>106657</v>
      </c>
      <c r="V29904" s="2" t="s">
        <v>163067</v>
      </c>
      <c r="W29904" s="2" t="s">
        <v>42</v>
      </c>
      <c r="X29904" s="2" t="s">
        <v>32</v>
      </c>
      <c r="Y29904" s="2" t="s">
        <v>53</v>
      </c>
    </row>
    <row r="29905" spans="1:25" x14ac:dyDescent="0.55000000000000004">
      <c r="A29905" s="1">
        <v>44774.529189814813</v>
      </c>
      <c r="B29905" s="2" t="s">
        <v>163068</v>
      </c>
      <c r="C29905" s="2" t="s">
        <v>163069</v>
      </c>
      <c r="D29905">
        <v>57495</v>
      </c>
      <c r="E29905">
        <v>32742</v>
      </c>
      <c r="F29905" s="2" t="s">
        <v>56</v>
      </c>
      <c r="G29905">
        <v>878</v>
      </c>
      <c r="H29905" s="2" t="s">
        <v>57</v>
      </c>
      <c r="I29905" s="2" t="s">
        <v>107</v>
      </c>
      <c r="J29905" s="2" t="s">
        <v>163070</v>
      </c>
      <c r="K29905" s="2" t="s">
        <v>32</v>
      </c>
      <c r="L29905">
        <v>43.84</v>
      </c>
      <c r="M29905" s="2" t="s">
        <v>59</v>
      </c>
      <c r="N29905" s="2" t="s">
        <v>60</v>
      </c>
      <c r="O29905" s="2" t="s">
        <v>47</v>
      </c>
      <c r="P29905" s="2" t="s">
        <v>48</v>
      </c>
      <c r="Q29905" s="2" t="s">
        <v>93</v>
      </c>
      <c r="R29905" s="2" t="s">
        <v>163071</v>
      </c>
      <c r="S29905" s="2" t="s">
        <v>13978</v>
      </c>
      <c r="T29905" s="2" t="s">
        <v>51</v>
      </c>
      <c r="U29905" s="2" t="s">
        <v>15301</v>
      </c>
      <c r="V29905" s="2" t="s">
        <v>32</v>
      </c>
      <c r="W29905" s="2" t="s">
        <v>42</v>
      </c>
      <c r="X29905" s="2" t="s">
        <v>32</v>
      </c>
      <c r="Y29905" s="2" t="s">
        <v>43</v>
      </c>
    </row>
    <row r="29906" spans="1:25" x14ac:dyDescent="0.55000000000000004">
      <c r="A29906" s="1">
        <v>45094.34946759259</v>
      </c>
      <c r="B29906" s="2" t="s">
        <v>163072</v>
      </c>
      <c r="C29906" s="2" t="s">
        <v>163073</v>
      </c>
      <c r="D29906">
        <v>9005</v>
      </c>
      <c r="E29906">
        <v>37890</v>
      </c>
      <c r="F29906" s="2" t="s">
        <v>27</v>
      </c>
      <c r="G29906">
        <v>926</v>
      </c>
      <c r="H29906" s="2" t="s">
        <v>28</v>
      </c>
      <c r="I29906" s="2" t="s">
        <v>78</v>
      </c>
      <c r="J29906" s="2" t="s">
        <v>163074</v>
      </c>
      <c r="K29906" s="2" t="s">
        <v>32</v>
      </c>
      <c r="L29906">
        <v>3.49</v>
      </c>
      <c r="M29906" s="2" t="s">
        <v>59</v>
      </c>
      <c r="N29906" s="2" t="s">
        <v>60</v>
      </c>
      <c r="O29906" s="2" t="s">
        <v>34</v>
      </c>
      <c r="P29906" s="2" t="s">
        <v>48</v>
      </c>
      <c r="Q29906" s="2" t="s">
        <v>93</v>
      </c>
      <c r="R29906" s="2" t="s">
        <v>163075</v>
      </c>
      <c r="S29906" s="2" t="s">
        <v>163076</v>
      </c>
      <c r="T29906" s="2" t="s">
        <v>64</v>
      </c>
      <c r="U29906" s="2" t="s">
        <v>41470</v>
      </c>
      <c r="V29906" s="2" t="s">
        <v>163077</v>
      </c>
      <c r="W29906" s="2" t="s">
        <v>32</v>
      </c>
      <c r="X29906" s="2" t="s">
        <v>32</v>
      </c>
      <c r="Y29906" s="2" t="s">
        <v>43</v>
      </c>
    </row>
    <row r="29907" spans="1:25" x14ac:dyDescent="0.55000000000000004">
      <c r="A29907" s="1">
        <v>45006.746041666665</v>
      </c>
      <c r="B29907" s="2" t="s">
        <v>163078</v>
      </c>
      <c r="C29907" s="2" t="s">
        <v>163079</v>
      </c>
      <c r="D29907">
        <v>38203</v>
      </c>
      <c r="E29907">
        <v>19622</v>
      </c>
      <c r="F29907" s="2" t="s">
        <v>56</v>
      </c>
      <c r="G29907">
        <v>1276</v>
      </c>
      <c r="H29907" s="2" t="s">
        <v>57</v>
      </c>
      <c r="I29907" s="2" t="s">
        <v>29</v>
      </c>
      <c r="J29907" s="2" t="s">
        <v>163080</v>
      </c>
      <c r="K29907" s="2" t="s">
        <v>32</v>
      </c>
      <c r="L29907">
        <v>73.48</v>
      </c>
      <c r="M29907" s="2" t="s">
        <v>59</v>
      </c>
      <c r="N29907" s="2" t="s">
        <v>33</v>
      </c>
      <c r="O29907" s="2" t="s">
        <v>34</v>
      </c>
      <c r="P29907" s="2" t="s">
        <v>35</v>
      </c>
      <c r="Q29907" s="2" t="s">
        <v>36</v>
      </c>
      <c r="R29907" s="2" t="s">
        <v>163081</v>
      </c>
      <c r="S29907" s="2" t="s">
        <v>163082</v>
      </c>
      <c r="T29907" s="2" t="s">
        <v>39</v>
      </c>
      <c r="U29907" s="2" t="s">
        <v>63836</v>
      </c>
      <c r="V29907" s="2" t="s">
        <v>163083</v>
      </c>
      <c r="W29907" s="2" t="s">
        <v>42</v>
      </c>
      <c r="X29907" s="2" t="s">
        <v>32</v>
      </c>
      <c r="Y29907" s="2" t="s">
        <v>53</v>
      </c>
    </row>
    <row r="29908" spans="1:25" x14ac:dyDescent="0.55000000000000004">
      <c r="A29908" s="1">
        <v>44448.537314814814</v>
      </c>
      <c r="B29908" s="2" t="s">
        <v>163084</v>
      </c>
      <c r="C29908" s="2" t="s">
        <v>163085</v>
      </c>
      <c r="D29908">
        <v>13078</v>
      </c>
      <c r="E29908">
        <v>38125</v>
      </c>
      <c r="F29908" s="2" t="s">
        <v>27</v>
      </c>
      <c r="G29908">
        <v>156</v>
      </c>
      <c r="H29908" s="2" t="s">
        <v>57</v>
      </c>
      <c r="I29908" s="2" t="s">
        <v>78</v>
      </c>
      <c r="J29908" s="2" t="s">
        <v>163086</v>
      </c>
      <c r="K29908" s="2" t="s">
        <v>31</v>
      </c>
      <c r="L29908">
        <v>28.22</v>
      </c>
      <c r="M29908" s="2" t="s">
        <v>59</v>
      </c>
      <c r="N29908" s="2" t="s">
        <v>33</v>
      </c>
      <c r="O29908" s="2" t="s">
        <v>34</v>
      </c>
      <c r="P29908" s="2" t="s">
        <v>48</v>
      </c>
      <c r="Q29908" s="2" t="s">
        <v>71</v>
      </c>
      <c r="R29908" s="2" t="s">
        <v>149032</v>
      </c>
      <c r="S29908" s="2" t="s">
        <v>163087</v>
      </c>
      <c r="T29908" s="2" t="s">
        <v>51</v>
      </c>
      <c r="U29908" s="2" t="s">
        <v>39026</v>
      </c>
      <c r="V29908" s="2" t="s">
        <v>32</v>
      </c>
      <c r="W29908" s="2" t="s">
        <v>32</v>
      </c>
      <c r="X29908" s="2" t="s">
        <v>32</v>
      </c>
      <c r="Y29908" s="2" t="s">
        <v>43</v>
      </c>
    </row>
    <row r="29909" spans="1:25" x14ac:dyDescent="0.55000000000000004">
      <c r="A29909" s="1">
        <v>44893.06790509259</v>
      </c>
      <c r="B29909" s="2" t="s">
        <v>163088</v>
      </c>
      <c r="C29909" s="2" t="s">
        <v>163089</v>
      </c>
      <c r="D29909">
        <v>17545</v>
      </c>
      <c r="E29909">
        <v>62753</v>
      </c>
      <c r="F29909" s="2" t="s">
        <v>27</v>
      </c>
      <c r="G29909">
        <v>201</v>
      </c>
      <c r="H29909" s="2" t="s">
        <v>28</v>
      </c>
      <c r="I29909" s="2" t="s">
        <v>107</v>
      </c>
      <c r="J29909" s="2" t="s">
        <v>163090</v>
      </c>
      <c r="K29909" s="2" t="s">
        <v>31</v>
      </c>
      <c r="L29909">
        <v>12.26</v>
      </c>
      <c r="M29909" s="2" t="s">
        <v>59</v>
      </c>
      <c r="N29909" s="2" t="s">
        <v>100</v>
      </c>
      <c r="O29909" s="2" t="s">
        <v>47</v>
      </c>
      <c r="P29909" s="2" t="s">
        <v>48</v>
      </c>
      <c r="Q29909" s="2" t="s">
        <v>93</v>
      </c>
      <c r="R29909" s="2" t="s">
        <v>163091</v>
      </c>
      <c r="S29909" s="2" t="s">
        <v>163092</v>
      </c>
      <c r="T29909" s="2" t="s">
        <v>39</v>
      </c>
      <c r="U29909" s="2" t="s">
        <v>25411</v>
      </c>
      <c r="V29909" s="2" t="s">
        <v>32</v>
      </c>
      <c r="W29909" s="2" t="s">
        <v>42</v>
      </c>
      <c r="X29909" s="2" t="s">
        <v>67</v>
      </c>
      <c r="Y29909" s="2" t="s">
        <v>43</v>
      </c>
    </row>
    <row r="29910" spans="1:25" x14ac:dyDescent="0.55000000000000004">
      <c r="A29910" s="1">
        <v>44194.421076388891</v>
      </c>
      <c r="B29910" s="2" t="s">
        <v>163093</v>
      </c>
      <c r="C29910" s="2" t="s">
        <v>163094</v>
      </c>
      <c r="D29910">
        <v>5351</v>
      </c>
      <c r="E29910">
        <v>28692</v>
      </c>
      <c r="F29910" s="2" t="s">
        <v>56</v>
      </c>
      <c r="G29910">
        <v>337</v>
      </c>
      <c r="H29910" s="2" t="s">
        <v>57</v>
      </c>
      <c r="I29910" s="2" t="s">
        <v>107</v>
      </c>
      <c r="J29910" s="2" t="s">
        <v>163095</v>
      </c>
      <c r="K29910" s="2" t="s">
        <v>31</v>
      </c>
      <c r="L29910">
        <v>36.18</v>
      </c>
      <c r="M29910" s="2" t="s">
        <v>59</v>
      </c>
      <c r="N29910" s="2" t="s">
        <v>60</v>
      </c>
      <c r="O29910" s="2" t="s">
        <v>47</v>
      </c>
      <c r="P29910" s="2" t="s">
        <v>35</v>
      </c>
      <c r="Q29910" s="2" t="s">
        <v>36</v>
      </c>
      <c r="R29910" s="2" t="s">
        <v>163096</v>
      </c>
      <c r="S29910" s="2" t="s">
        <v>163097</v>
      </c>
      <c r="T29910" s="2" t="s">
        <v>64</v>
      </c>
      <c r="U29910" s="2" t="s">
        <v>32595</v>
      </c>
      <c r="V29910" s="2" t="s">
        <v>163098</v>
      </c>
      <c r="W29910" s="2" t="s">
        <v>32</v>
      </c>
      <c r="X29910" s="2" t="s">
        <v>32</v>
      </c>
      <c r="Y29910" s="2" t="s">
        <v>53</v>
      </c>
    </row>
    <row r="29911" spans="1:25" x14ac:dyDescent="0.55000000000000004">
      <c r="A29911" s="1">
        <v>44310.378287037034</v>
      </c>
      <c r="B29911" s="2" t="s">
        <v>163099</v>
      </c>
      <c r="C29911" s="2" t="s">
        <v>163100</v>
      </c>
      <c r="D29911">
        <v>8776</v>
      </c>
      <c r="E29911">
        <v>8802</v>
      </c>
      <c r="F29911" s="2" t="s">
        <v>77</v>
      </c>
      <c r="G29911">
        <v>1347</v>
      </c>
      <c r="H29911" s="2" t="s">
        <v>57</v>
      </c>
      <c r="I29911" s="2" t="s">
        <v>78</v>
      </c>
      <c r="J29911" s="2" t="s">
        <v>163101</v>
      </c>
      <c r="K29911" s="2" t="s">
        <v>31</v>
      </c>
      <c r="L29911">
        <v>50.28</v>
      </c>
      <c r="M29911" s="2" t="s">
        <v>59</v>
      </c>
      <c r="N29911" s="2" t="s">
        <v>33</v>
      </c>
      <c r="O29911" s="2" t="s">
        <v>34</v>
      </c>
      <c r="P29911" s="2" t="s">
        <v>61</v>
      </c>
      <c r="Q29911" s="2" t="s">
        <v>93</v>
      </c>
      <c r="R29911" s="2" t="s">
        <v>163102</v>
      </c>
      <c r="S29911" s="2" t="s">
        <v>163103</v>
      </c>
      <c r="T29911" s="2" t="s">
        <v>64</v>
      </c>
      <c r="U29911" s="2" t="s">
        <v>105860</v>
      </c>
      <c r="V29911" s="2" t="s">
        <v>32</v>
      </c>
      <c r="W29911" s="2" t="s">
        <v>32</v>
      </c>
      <c r="X29911" s="2" t="s">
        <v>32</v>
      </c>
      <c r="Y29911" s="2" t="s">
        <v>53</v>
      </c>
    </row>
    <row r="29912" spans="1:25" x14ac:dyDescent="0.55000000000000004">
      <c r="A29912" s="1">
        <v>44396.423634259256</v>
      </c>
      <c r="B29912" s="2" t="s">
        <v>163104</v>
      </c>
      <c r="C29912" s="2" t="s">
        <v>163105</v>
      </c>
      <c r="D29912">
        <v>17574</v>
      </c>
      <c r="E29912">
        <v>52748</v>
      </c>
      <c r="F29912" s="2" t="s">
        <v>77</v>
      </c>
      <c r="G29912">
        <v>1029</v>
      </c>
      <c r="H29912" s="2" t="s">
        <v>57</v>
      </c>
      <c r="I29912" s="2" t="s">
        <v>29</v>
      </c>
      <c r="J29912" s="2" t="s">
        <v>163106</v>
      </c>
      <c r="K29912" s="2" t="s">
        <v>31</v>
      </c>
      <c r="L29912">
        <v>15.88</v>
      </c>
      <c r="M29912" s="2" t="s">
        <v>59</v>
      </c>
      <c r="N29912" s="2" t="s">
        <v>60</v>
      </c>
      <c r="O29912" s="2" t="s">
        <v>34</v>
      </c>
      <c r="P29912" s="2" t="s">
        <v>48</v>
      </c>
      <c r="Q29912" s="2" t="s">
        <v>93</v>
      </c>
      <c r="R29912" s="2" t="s">
        <v>163107</v>
      </c>
      <c r="S29912" s="2" t="s">
        <v>163108</v>
      </c>
      <c r="T29912" s="2" t="s">
        <v>64</v>
      </c>
      <c r="U29912" s="2" t="s">
        <v>6589</v>
      </c>
      <c r="V29912" s="2" t="s">
        <v>32</v>
      </c>
      <c r="W29912" s="2" t="s">
        <v>42</v>
      </c>
      <c r="X29912" s="2" t="s">
        <v>67</v>
      </c>
      <c r="Y29912" s="2" t="s">
        <v>43</v>
      </c>
    </row>
    <row r="29913" spans="1:25" x14ac:dyDescent="0.55000000000000004">
      <c r="A29913" s="1">
        <v>44606.610405092593</v>
      </c>
      <c r="B29913" s="2" t="s">
        <v>163109</v>
      </c>
      <c r="C29913" s="2" t="s">
        <v>163110</v>
      </c>
      <c r="D29913">
        <v>13682</v>
      </c>
      <c r="E29913">
        <v>40741</v>
      </c>
      <c r="F29913" s="2" t="s">
        <v>77</v>
      </c>
      <c r="G29913">
        <v>77</v>
      </c>
      <c r="H29913" s="2" t="s">
        <v>57</v>
      </c>
      <c r="I29913" s="2" t="s">
        <v>78</v>
      </c>
      <c r="J29913" s="2" t="s">
        <v>163111</v>
      </c>
      <c r="K29913" s="2" t="s">
        <v>32</v>
      </c>
      <c r="L29913">
        <v>29.55</v>
      </c>
      <c r="M29913" s="2" t="s">
        <v>32</v>
      </c>
      <c r="N29913" s="2" t="s">
        <v>33</v>
      </c>
      <c r="O29913" s="2" t="s">
        <v>47</v>
      </c>
      <c r="P29913" s="2" t="s">
        <v>61</v>
      </c>
      <c r="Q29913" s="2" t="s">
        <v>36</v>
      </c>
      <c r="R29913" s="2" t="s">
        <v>163112</v>
      </c>
      <c r="S29913" s="2" t="s">
        <v>163113</v>
      </c>
      <c r="T29913" s="2" t="s">
        <v>39</v>
      </c>
      <c r="U29913" s="2" t="s">
        <v>163114</v>
      </c>
      <c r="V29913" s="2" t="s">
        <v>32</v>
      </c>
      <c r="W29913" s="2" t="s">
        <v>32</v>
      </c>
      <c r="X29913" s="2" t="s">
        <v>32</v>
      </c>
      <c r="Y29913" s="2" t="s">
        <v>53</v>
      </c>
    </row>
    <row r="29914" spans="1:25" x14ac:dyDescent="0.55000000000000004">
      <c r="A29914" s="1">
        <v>44807.504803240743</v>
      </c>
      <c r="B29914" s="2" t="s">
        <v>163115</v>
      </c>
      <c r="C29914" s="2" t="s">
        <v>163116</v>
      </c>
      <c r="D29914">
        <v>30608</v>
      </c>
      <c r="E29914">
        <v>15935</v>
      </c>
      <c r="F29914" s="2" t="s">
        <v>56</v>
      </c>
      <c r="G29914">
        <v>820</v>
      </c>
      <c r="H29914" s="2" t="s">
        <v>57</v>
      </c>
      <c r="I29914" s="2" t="s">
        <v>78</v>
      </c>
      <c r="J29914" s="2" t="s">
        <v>163117</v>
      </c>
      <c r="K29914" s="2" t="s">
        <v>32</v>
      </c>
      <c r="L29914">
        <v>49.93</v>
      </c>
      <c r="M29914" s="2" t="s">
        <v>59</v>
      </c>
      <c r="N29914" s="2" t="s">
        <v>100</v>
      </c>
      <c r="O29914" s="2" t="s">
        <v>34</v>
      </c>
      <c r="P29914" s="2" t="s">
        <v>35</v>
      </c>
      <c r="Q29914" s="2" t="s">
        <v>36</v>
      </c>
      <c r="R29914" s="2" t="s">
        <v>163118</v>
      </c>
      <c r="S29914" s="2" t="s">
        <v>163119</v>
      </c>
      <c r="T29914" s="2" t="s">
        <v>51</v>
      </c>
      <c r="U29914" s="2" t="s">
        <v>57917</v>
      </c>
      <c r="V29914" s="2" t="s">
        <v>32</v>
      </c>
      <c r="W29914" s="2" t="s">
        <v>42</v>
      </c>
      <c r="X29914" s="2" t="s">
        <v>67</v>
      </c>
      <c r="Y29914" s="2" t="s">
        <v>53</v>
      </c>
    </row>
    <row r="29915" spans="1:25" x14ac:dyDescent="0.55000000000000004">
      <c r="A29915" s="1">
        <v>45200.459374999999</v>
      </c>
      <c r="B29915" s="2" t="s">
        <v>163120</v>
      </c>
      <c r="C29915" s="2" t="s">
        <v>163121</v>
      </c>
      <c r="D29915">
        <v>63866</v>
      </c>
      <c r="E29915">
        <v>10260</v>
      </c>
      <c r="F29915" s="2" t="s">
        <v>77</v>
      </c>
      <c r="G29915">
        <v>1475</v>
      </c>
      <c r="H29915" s="2" t="s">
        <v>57</v>
      </c>
      <c r="I29915" s="2" t="s">
        <v>78</v>
      </c>
      <c r="J29915" s="2" t="s">
        <v>163122</v>
      </c>
      <c r="K29915" s="2" t="s">
        <v>32</v>
      </c>
      <c r="L29915">
        <v>27.78</v>
      </c>
      <c r="M29915" s="2" t="s">
        <v>32</v>
      </c>
      <c r="N29915" s="2" t="s">
        <v>100</v>
      </c>
      <c r="O29915" s="2" t="s">
        <v>34</v>
      </c>
      <c r="P29915" s="2" t="s">
        <v>48</v>
      </c>
      <c r="Q29915" s="2" t="s">
        <v>36</v>
      </c>
      <c r="R29915" s="2" t="s">
        <v>163123</v>
      </c>
      <c r="S29915" s="2" t="s">
        <v>1336</v>
      </c>
      <c r="T29915" s="2" t="s">
        <v>39</v>
      </c>
      <c r="U29915" s="2" t="s">
        <v>120573</v>
      </c>
      <c r="V29915" s="2" t="s">
        <v>32</v>
      </c>
      <c r="W29915" s="2" t="s">
        <v>42</v>
      </c>
      <c r="X29915" s="2" t="s">
        <v>32</v>
      </c>
      <c r="Y29915" s="2" t="s">
        <v>53</v>
      </c>
    </row>
    <row r="29916" spans="1:25" x14ac:dyDescent="0.55000000000000004">
      <c r="A29916" s="1">
        <v>44185.305219907408</v>
      </c>
      <c r="B29916" s="2" t="s">
        <v>163124</v>
      </c>
      <c r="C29916" s="2" t="s">
        <v>163125</v>
      </c>
      <c r="D29916">
        <v>33781</v>
      </c>
      <c r="E29916">
        <v>25797</v>
      </c>
      <c r="F29916" s="2" t="s">
        <v>77</v>
      </c>
      <c r="G29916">
        <v>1004</v>
      </c>
      <c r="H29916" s="2" t="s">
        <v>57</v>
      </c>
      <c r="I29916" s="2" t="s">
        <v>29</v>
      </c>
      <c r="J29916" s="2" t="s">
        <v>163126</v>
      </c>
      <c r="K29916" s="2" t="s">
        <v>32</v>
      </c>
      <c r="L29916">
        <v>98.27</v>
      </c>
      <c r="M29916" s="2" t="s">
        <v>32</v>
      </c>
      <c r="N29916" s="2" t="s">
        <v>60</v>
      </c>
      <c r="O29916" s="2" t="s">
        <v>34</v>
      </c>
      <c r="P29916" s="2" t="s">
        <v>48</v>
      </c>
      <c r="Q29916" s="2" t="s">
        <v>93</v>
      </c>
      <c r="R29916" s="2" t="s">
        <v>109225</v>
      </c>
      <c r="S29916" s="2" t="s">
        <v>163127</v>
      </c>
      <c r="T29916" s="2" t="s">
        <v>64</v>
      </c>
      <c r="U29916" s="2" t="s">
        <v>55048</v>
      </c>
      <c r="V29916" s="2" t="s">
        <v>163128</v>
      </c>
      <c r="W29916" s="2" t="s">
        <v>32</v>
      </c>
      <c r="X29916" s="2" t="s">
        <v>32</v>
      </c>
      <c r="Y29916" s="2" t="s">
        <v>43</v>
      </c>
    </row>
    <row r="29917" spans="1:25" x14ac:dyDescent="0.55000000000000004">
      <c r="A29917" s="1">
        <v>45090.655347222222</v>
      </c>
      <c r="B29917" s="2" t="s">
        <v>163129</v>
      </c>
      <c r="C29917" s="2" t="s">
        <v>163130</v>
      </c>
      <c r="D29917">
        <v>17788</v>
      </c>
      <c r="E29917">
        <v>15749</v>
      </c>
      <c r="F29917" s="2" t="s">
        <v>27</v>
      </c>
      <c r="G29917">
        <v>1297</v>
      </c>
      <c r="H29917" s="2" t="s">
        <v>28</v>
      </c>
      <c r="I29917" s="2" t="s">
        <v>107</v>
      </c>
      <c r="J29917" s="2" t="s">
        <v>163131</v>
      </c>
      <c r="K29917" s="2" t="s">
        <v>32</v>
      </c>
      <c r="L29917">
        <v>64.47</v>
      </c>
      <c r="M29917" s="2" t="s">
        <v>59</v>
      </c>
      <c r="N29917" s="2" t="s">
        <v>100</v>
      </c>
      <c r="O29917" s="2" t="s">
        <v>34</v>
      </c>
      <c r="P29917" s="2" t="s">
        <v>48</v>
      </c>
      <c r="Q29917" s="2" t="s">
        <v>71</v>
      </c>
      <c r="R29917" s="2" t="s">
        <v>163132</v>
      </c>
      <c r="S29917" s="2" t="s">
        <v>163133</v>
      </c>
      <c r="T29917" s="2" t="s">
        <v>51</v>
      </c>
      <c r="U29917" s="2" t="s">
        <v>42322</v>
      </c>
      <c r="V29917" s="2" t="s">
        <v>32</v>
      </c>
      <c r="W29917" s="2" t="s">
        <v>42</v>
      </c>
      <c r="X29917" s="2" t="s">
        <v>67</v>
      </c>
      <c r="Y29917" s="2" t="s">
        <v>43</v>
      </c>
    </row>
    <row r="29918" spans="1:25" x14ac:dyDescent="0.55000000000000004">
      <c r="A29918" s="1">
        <v>44231.818229166667</v>
      </c>
      <c r="B29918" s="2" t="s">
        <v>163134</v>
      </c>
      <c r="C29918" s="2" t="s">
        <v>163135</v>
      </c>
      <c r="D29918">
        <v>18722</v>
      </c>
      <c r="E29918">
        <v>11004</v>
      </c>
      <c r="F29918" s="2" t="s">
        <v>27</v>
      </c>
      <c r="G29918">
        <v>1064</v>
      </c>
      <c r="H29918" s="2" t="s">
        <v>57</v>
      </c>
      <c r="I29918" s="2" t="s">
        <v>107</v>
      </c>
      <c r="J29918" s="2" t="s">
        <v>163136</v>
      </c>
      <c r="K29918" s="2" t="s">
        <v>32</v>
      </c>
      <c r="L29918">
        <v>80.180000000000007</v>
      </c>
      <c r="M29918" s="2" t="s">
        <v>59</v>
      </c>
      <c r="N29918" s="2" t="s">
        <v>60</v>
      </c>
      <c r="O29918" s="2" t="s">
        <v>47</v>
      </c>
      <c r="P29918" s="2" t="s">
        <v>61</v>
      </c>
      <c r="Q29918" s="2" t="s">
        <v>36</v>
      </c>
      <c r="R29918" s="2" t="s">
        <v>17890</v>
      </c>
      <c r="S29918" s="2" t="s">
        <v>163137</v>
      </c>
      <c r="T29918" s="2" t="s">
        <v>51</v>
      </c>
      <c r="U29918" s="2" t="s">
        <v>15723</v>
      </c>
      <c r="V29918" s="2" t="s">
        <v>163138</v>
      </c>
      <c r="W29918" s="2" t="s">
        <v>32</v>
      </c>
      <c r="X29918" s="2" t="s">
        <v>67</v>
      </c>
      <c r="Y29918" s="2" t="s">
        <v>53</v>
      </c>
    </row>
    <row r="29919" spans="1:25" x14ac:dyDescent="0.55000000000000004">
      <c r="A29919" s="1">
        <v>44480.880543981482</v>
      </c>
      <c r="B29919" s="2" t="s">
        <v>163139</v>
      </c>
      <c r="C29919" s="2" t="s">
        <v>163140</v>
      </c>
      <c r="D29919">
        <v>34066</v>
      </c>
      <c r="E29919">
        <v>60027</v>
      </c>
      <c r="F29919" s="2" t="s">
        <v>77</v>
      </c>
      <c r="G29919">
        <v>382</v>
      </c>
      <c r="H29919" s="2" t="s">
        <v>57</v>
      </c>
      <c r="I29919" s="2" t="s">
        <v>107</v>
      </c>
      <c r="J29919" s="2" t="s">
        <v>163141</v>
      </c>
      <c r="K29919" s="2" t="s">
        <v>31</v>
      </c>
      <c r="L29919">
        <v>56.71</v>
      </c>
      <c r="M29919" s="2" t="s">
        <v>32</v>
      </c>
      <c r="N29919" s="2" t="s">
        <v>33</v>
      </c>
      <c r="O29919" s="2" t="s">
        <v>47</v>
      </c>
      <c r="P29919" s="2" t="s">
        <v>48</v>
      </c>
      <c r="Q29919" s="2" t="s">
        <v>93</v>
      </c>
      <c r="R29919" s="2" t="s">
        <v>163142</v>
      </c>
      <c r="S29919" s="2" t="s">
        <v>163143</v>
      </c>
      <c r="T29919" s="2" t="s">
        <v>51</v>
      </c>
      <c r="U29919" s="2" t="s">
        <v>20514</v>
      </c>
      <c r="V29919" s="2" t="s">
        <v>163144</v>
      </c>
      <c r="W29919" s="2" t="s">
        <v>42</v>
      </c>
      <c r="X29919" s="2" t="s">
        <v>67</v>
      </c>
      <c r="Y29919" s="2" t="s">
        <v>43</v>
      </c>
    </row>
    <row r="29920" spans="1:25" x14ac:dyDescent="0.55000000000000004">
      <c r="A29920" s="1">
        <v>44661.829560185186</v>
      </c>
      <c r="B29920" s="2" t="s">
        <v>163145</v>
      </c>
      <c r="C29920" s="2" t="s">
        <v>163146</v>
      </c>
      <c r="D29920">
        <v>22540</v>
      </c>
      <c r="E29920">
        <v>2833</v>
      </c>
      <c r="F29920" s="2" t="s">
        <v>77</v>
      </c>
      <c r="G29920">
        <v>1436</v>
      </c>
      <c r="H29920" s="2" t="s">
        <v>28</v>
      </c>
      <c r="I29920" s="2" t="s">
        <v>29</v>
      </c>
      <c r="J29920" s="2" t="s">
        <v>163147</v>
      </c>
      <c r="K29920" s="2" t="s">
        <v>31</v>
      </c>
      <c r="L29920">
        <v>87.29</v>
      </c>
      <c r="M29920" s="2" t="s">
        <v>59</v>
      </c>
      <c r="N29920" s="2" t="s">
        <v>60</v>
      </c>
      <c r="O29920" s="2" t="s">
        <v>34</v>
      </c>
      <c r="P29920" s="2" t="s">
        <v>61</v>
      </c>
      <c r="Q29920" s="2" t="s">
        <v>93</v>
      </c>
      <c r="R29920" s="2" t="s">
        <v>37400</v>
      </c>
      <c r="S29920" s="2" t="s">
        <v>163148</v>
      </c>
      <c r="T29920" s="2" t="s">
        <v>39</v>
      </c>
      <c r="U29920" s="2" t="s">
        <v>48041</v>
      </c>
      <c r="V29920" s="2" t="s">
        <v>32</v>
      </c>
      <c r="W29920" s="2" t="s">
        <v>32</v>
      </c>
      <c r="X29920" s="2" t="s">
        <v>67</v>
      </c>
      <c r="Y29920" s="2" t="s">
        <v>43</v>
      </c>
    </row>
    <row r="29921" spans="1:25" x14ac:dyDescent="0.55000000000000004">
      <c r="A29921" s="1">
        <v>44066.983564814815</v>
      </c>
      <c r="B29921" s="2" t="s">
        <v>163149</v>
      </c>
      <c r="C29921" s="2" t="s">
        <v>163150</v>
      </c>
      <c r="D29921">
        <v>23462</v>
      </c>
      <c r="E29921">
        <v>33215</v>
      </c>
      <c r="F29921" s="2" t="s">
        <v>27</v>
      </c>
      <c r="G29921">
        <v>83</v>
      </c>
      <c r="H29921" s="2" t="s">
        <v>57</v>
      </c>
      <c r="I29921" s="2" t="s">
        <v>107</v>
      </c>
      <c r="J29921" s="2" t="s">
        <v>163151</v>
      </c>
      <c r="K29921" s="2" t="s">
        <v>32</v>
      </c>
      <c r="L29921">
        <v>81.459999999999994</v>
      </c>
      <c r="M29921" s="2" t="s">
        <v>32</v>
      </c>
      <c r="N29921" s="2" t="s">
        <v>33</v>
      </c>
      <c r="O29921" s="2" t="s">
        <v>34</v>
      </c>
      <c r="P29921" s="2" t="s">
        <v>35</v>
      </c>
      <c r="Q29921" s="2" t="s">
        <v>93</v>
      </c>
      <c r="R29921" s="2" t="s">
        <v>163152</v>
      </c>
      <c r="S29921" s="2" t="s">
        <v>163153</v>
      </c>
      <c r="T29921" s="2" t="s">
        <v>39</v>
      </c>
      <c r="U29921" s="2" t="s">
        <v>89230</v>
      </c>
      <c r="V29921" s="2" t="s">
        <v>32</v>
      </c>
      <c r="W29921" s="2" t="s">
        <v>32</v>
      </c>
      <c r="X29921" s="2" t="s">
        <v>32</v>
      </c>
      <c r="Y29921" s="2" t="s">
        <v>53</v>
      </c>
    </row>
    <row r="29922" spans="1:25" x14ac:dyDescent="0.55000000000000004">
      <c r="A29922" s="1">
        <v>44475.527326388888</v>
      </c>
      <c r="B29922" s="2" t="s">
        <v>163154</v>
      </c>
      <c r="C29922" s="2" t="s">
        <v>163155</v>
      </c>
      <c r="D29922">
        <v>52154</v>
      </c>
      <c r="E29922">
        <v>55601</v>
      </c>
      <c r="F29922" s="2" t="s">
        <v>77</v>
      </c>
      <c r="G29922">
        <v>898</v>
      </c>
      <c r="H29922" s="2" t="s">
        <v>57</v>
      </c>
      <c r="I29922" s="2" t="s">
        <v>29</v>
      </c>
      <c r="J29922" s="2" t="s">
        <v>163156</v>
      </c>
      <c r="K29922" s="2" t="s">
        <v>31</v>
      </c>
      <c r="L29922">
        <v>57.6</v>
      </c>
      <c r="M29922" s="2" t="s">
        <v>32</v>
      </c>
      <c r="N29922" s="2" t="s">
        <v>60</v>
      </c>
      <c r="O29922" s="2" t="s">
        <v>47</v>
      </c>
      <c r="P29922" s="2" t="s">
        <v>35</v>
      </c>
      <c r="Q29922" s="2" t="s">
        <v>93</v>
      </c>
      <c r="R29922" s="2" t="s">
        <v>163157</v>
      </c>
      <c r="S29922" s="2" t="s">
        <v>163158</v>
      </c>
      <c r="T29922" s="2" t="s">
        <v>51</v>
      </c>
      <c r="U29922" s="2" t="s">
        <v>18233</v>
      </c>
      <c r="V29922" s="2" t="s">
        <v>32</v>
      </c>
      <c r="W29922" s="2" t="s">
        <v>32</v>
      </c>
      <c r="X29922" s="2" t="s">
        <v>67</v>
      </c>
      <c r="Y29922" s="2" t="s">
        <v>53</v>
      </c>
    </row>
    <row r="29923" spans="1:25" x14ac:dyDescent="0.55000000000000004">
      <c r="A29923" s="1">
        <v>45026.46230324074</v>
      </c>
      <c r="B29923" s="2" t="s">
        <v>163159</v>
      </c>
      <c r="C29923" s="2" t="s">
        <v>163160</v>
      </c>
      <c r="D29923">
        <v>25459</v>
      </c>
      <c r="E29923">
        <v>37837</v>
      </c>
      <c r="F29923" s="2" t="s">
        <v>27</v>
      </c>
      <c r="G29923">
        <v>841</v>
      </c>
      <c r="H29923" s="2" t="s">
        <v>28</v>
      </c>
      <c r="I29923" s="2" t="s">
        <v>78</v>
      </c>
      <c r="J29923" s="2" t="s">
        <v>163161</v>
      </c>
      <c r="K29923" s="2" t="s">
        <v>31</v>
      </c>
      <c r="L29923">
        <v>47.67</v>
      </c>
      <c r="M29923" s="2" t="s">
        <v>32</v>
      </c>
      <c r="N29923" s="2" t="s">
        <v>100</v>
      </c>
      <c r="O29923" s="2" t="s">
        <v>34</v>
      </c>
      <c r="P29923" s="2" t="s">
        <v>35</v>
      </c>
      <c r="Q29923" s="2" t="s">
        <v>71</v>
      </c>
      <c r="R29923" s="2" t="s">
        <v>163162</v>
      </c>
      <c r="S29923" s="2" t="s">
        <v>163163</v>
      </c>
      <c r="T29923" s="2" t="s">
        <v>39</v>
      </c>
      <c r="U29923" s="2" t="s">
        <v>25759</v>
      </c>
      <c r="V29923" s="2" t="s">
        <v>32</v>
      </c>
      <c r="W29923" s="2" t="s">
        <v>32</v>
      </c>
      <c r="X29923" s="2" t="s">
        <v>32</v>
      </c>
      <c r="Y29923" s="2" t="s">
        <v>53</v>
      </c>
    </row>
    <row r="29924" spans="1:25" x14ac:dyDescent="0.55000000000000004">
      <c r="A29924" s="1">
        <v>43985.667974537035</v>
      </c>
      <c r="B29924" s="2" t="s">
        <v>163164</v>
      </c>
      <c r="C29924" s="2" t="s">
        <v>163165</v>
      </c>
      <c r="D29924">
        <v>50999</v>
      </c>
      <c r="E29924">
        <v>16025</v>
      </c>
      <c r="F29924" s="2" t="s">
        <v>56</v>
      </c>
      <c r="G29924">
        <v>743</v>
      </c>
      <c r="H29924" s="2" t="s">
        <v>28</v>
      </c>
      <c r="I29924" s="2" t="s">
        <v>107</v>
      </c>
      <c r="J29924" s="2" t="s">
        <v>163166</v>
      </c>
      <c r="K29924" s="2" t="s">
        <v>31</v>
      </c>
      <c r="L29924">
        <v>88.2</v>
      </c>
      <c r="M29924" s="2" t="s">
        <v>59</v>
      </c>
      <c r="N29924" s="2" t="s">
        <v>60</v>
      </c>
      <c r="O29924" s="2" t="s">
        <v>47</v>
      </c>
      <c r="P29924" s="2" t="s">
        <v>48</v>
      </c>
      <c r="Q29924" s="2" t="s">
        <v>71</v>
      </c>
      <c r="R29924" s="2" t="s">
        <v>163167</v>
      </c>
      <c r="S29924" s="2" t="s">
        <v>163168</v>
      </c>
      <c r="T29924" s="2" t="s">
        <v>39</v>
      </c>
      <c r="U29924" s="2" t="s">
        <v>10603</v>
      </c>
      <c r="V29924" s="2" t="s">
        <v>163169</v>
      </c>
      <c r="W29924" s="2" t="s">
        <v>42</v>
      </c>
      <c r="X29924" s="2" t="s">
        <v>67</v>
      </c>
      <c r="Y29924" s="2" t="s">
        <v>53</v>
      </c>
    </row>
    <row r="29925" spans="1:25" x14ac:dyDescent="0.55000000000000004">
      <c r="A29925" s="1">
        <v>44335.732361111113</v>
      </c>
      <c r="B29925" s="2" t="s">
        <v>163170</v>
      </c>
      <c r="C29925" s="2" t="s">
        <v>163171</v>
      </c>
      <c r="D29925">
        <v>5675</v>
      </c>
      <c r="E29925">
        <v>47337</v>
      </c>
      <c r="F29925" s="2" t="s">
        <v>27</v>
      </c>
      <c r="G29925">
        <v>1316</v>
      </c>
      <c r="H29925" s="2" t="s">
        <v>57</v>
      </c>
      <c r="I29925" s="2" t="s">
        <v>29</v>
      </c>
      <c r="J29925" s="2" t="s">
        <v>163172</v>
      </c>
      <c r="K29925" s="2" t="s">
        <v>31</v>
      </c>
      <c r="L29925">
        <v>7.35</v>
      </c>
      <c r="M29925" s="2" t="s">
        <v>32</v>
      </c>
      <c r="N29925" s="2" t="s">
        <v>33</v>
      </c>
      <c r="O29925" s="2" t="s">
        <v>47</v>
      </c>
      <c r="P29925" s="2" t="s">
        <v>61</v>
      </c>
      <c r="Q29925" s="2" t="s">
        <v>71</v>
      </c>
      <c r="R29925" s="2" t="s">
        <v>163173</v>
      </c>
      <c r="S29925" s="2" t="s">
        <v>163174</v>
      </c>
      <c r="T29925" s="2" t="s">
        <v>51</v>
      </c>
      <c r="U29925" s="2" t="s">
        <v>16791</v>
      </c>
      <c r="V29925" s="2" t="s">
        <v>32</v>
      </c>
      <c r="W29925" s="2" t="s">
        <v>42</v>
      </c>
      <c r="X29925" s="2" t="s">
        <v>67</v>
      </c>
      <c r="Y29925" s="2" t="s">
        <v>53</v>
      </c>
    </row>
    <row r="29926" spans="1:25" x14ac:dyDescent="0.55000000000000004">
      <c r="A29926" s="1">
        <v>44923.41375</v>
      </c>
      <c r="B29926" s="2" t="s">
        <v>163175</v>
      </c>
      <c r="C29926" s="2" t="s">
        <v>163176</v>
      </c>
      <c r="D29926">
        <v>54935</v>
      </c>
      <c r="E29926">
        <v>54681</v>
      </c>
      <c r="F29926" s="2" t="s">
        <v>27</v>
      </c>
      <c r="G29926">
        <v>1006</v>
      </c>
      <c r="H29926" s="2" t="s">
        <v>28</v>
      </c>
      <c r="I29926" s="2" t="s">
        <v>29</v>
      </c>
      <c r="J29926" s="2" t="s">
        <v>163177</v>
      </c>
      <c r="K29926" s="2" t="s">
        <v>32</v>
      </c>
      <c r="L29926">
        <v>4.62</v>
      </c>
      <c r="M29926" s="2" t="s">
        <v>59</v>
      </c>
      <c r="N29926" s="2" t="s">
        <v>60</v>
      </c>
      <c r="O29926" s="2" t="s">
        <v>34</v>
      </c>
      <c r="P29926" s="2" t="s">
        <v>61</v>
      </c>
      <c r="Q29926" s="2" t="s">
        <v>36</v>
      </c>
      <c r="R29926" s="2" t="s">
        <v>148103</v>
      </c>
      <c r="S29926" s="2" t="s">
        <v>163178</v>
      </c>
      <c r="T29926" s="2" t="s">
        <v>51</v>
      </c>
      <c r="U29926" s="2" t="s">
        <v>22085</v>
      </c>
      <c r="V29926" s="2" t="s">
        <v>163179</v>
      </c>
      <c r="W29926" s="2" t="s">
        <v>32</v>
      </c>
      <c r="X29926" s="2" t="s">
        <v>67</v>
      </c>
      <c r="Y29926" s="2" t="s">
        <v>53</v>
      </c>
    </row>
    <row r="29927" spans="1:25" x14ac:dyDescent="0.55000000000000004">
      <c r="A29927" s="1">
        <v>44188.257627314815</v>
      </c>
      <c r="B29927" s="2" t="s">
        <v>163180</v>
      </c>
      <c r="C29927" s="2" t="s">
        <v>163181</v>
      </c>
      <c r="D29927">
        <v>34656</v>
      </c>
      <c r="E29927">
        <v>22827</v>
      </c>
      <c r="F29927" s="2" t="s">
        <v>77</v>
      </c>
      <c r="G29927">
        <v>1485</v>
      </c>
      <c r="H29927" s="2" t="s">
        <v>28</v>
      </c>
      <c r="I29927" s="2" t="s">
        <v>78</v>
      </c>
      <c r="J29927" s="2" t="s">
        <v>163182</v>
      </c>
      <c r="K29927" s="2" t="s">
        <v>31</v>
      </c>
      <c r="L29927">
        <v>70.209999999999994</v>
      </c>
      <c r="M29927" s="2" t="s">
        <v>32</v>
      </c>
      <c r="N29927" s="2" t="s">
        <v>100</v>
      </c>
      <c r="O29927" s="2" t="s">
        <v>34</v>
      </c>
      <c r="P29927" s="2" t="s">
        <v>48</v>
      </c>
      <c r="Q29927" s="2" t="s">
        <v>36</v>
      </c>
      <c r="R29927" s="2" t="s">
        <v>76403</v>
      </c>
      <c r="S29927" s="2" t="s">
        <v>163183</v>
      </c>
      <c r="T29927" s="2" t="s">
        <v>39</v>
      </c>
      <c r="U29927" s="2" t="s">
        <v>42656</v>
      </c>
      <c r="V29927" s="2" t="s">
        <v>32</v>
      </c>
      <c r="W29927" s="2" t="s">
        <v>42</v>
      </c>
      <c r="X29927" s="2" t="s">
        <v>32</v>
      </c>
      <c r="Y29927" s="2" t="s">
        <v>43</v>
      </c>
    </row>
    <row r="29928" spans="1:25" x14ac:dyDescent="0.55000000000000004">
      <c r="A29928" s="1">
        <v>44764.06517361111</v>
      </c>
      <c r="B29928" s="2" t="s">
        <v>163184</v>
      </c>
      <c r="C29928" s="2" t="s">
        <v>163185</v>
      </c>
      <c r="D29928">
        <v>40670</v>
      </c>
      <c r="E29928">
        <v>19643</v>
      </c>
      <c r="F29928" s="2" t="s">
        <v>27</v>
      </c>
      <c r="G29928">
        <v>1230</v>
      </c>
      <c r="H29928" s="2" t="s">
        <v>28</v>
      </c>
      <c r="I29928" s="2" t="s">
        <v>107</v>
      </c>
      <c r="J29928" s="2" t="s">
        <v>163186</v>
      </c>
      <c r="K29928" s="2" t="s">
        <v>32</v>
      </c>
      <c r="L29928">
        <v>95.49</v>
      </c>
      <c r="M29928" s="2" t="s">
        <v>32</v>
      </c>
      <c r="N29928" s="2" t="s">
        <v>33</v>
      </c>
      <c r="O29928" s="2" t="s">
        <v>47</v>
      </c>
      <c r="P29928" s="2" t="s">
        <v>48</v>
      </c>
      <c r="Q29928" s="2" t="s">
        <v>36</v>
      </c>
      <c r="R29928" s="2" t="s">
        <v>163187</v>
      </c>
      <c r="S29928" s="2" t="s">
        <v>163188</v>
      </c>
      <c r="T29928" s="2" t="s">
        <v>64</v>
      </c>
      <c r="U29928" s="2" t="s">
        <v>5713</v>
      </c>
      <c r="V29928" s="2" t="s">
        <v>32</v>
      </c>
      <c r="W29928" s="2" t="s">
        <v>42</v>
      </c>
      <c r="X29928" s="2" t="s">
        <v>32</v>
      </c>
      <c r="Y29928" s="2" t="s">
        <v>43</v>
      </c>
    </row>
    <row r="29929" spans="1:25" x14ac:dyDescent="0.55000000000000004">
      <c r="A29929" s="1">
        <v>44306.291365740741</v>
      </c>
      <c r="B29929" s="2" t="s">
        <v>163189</v>
      </c>
      <c r="C29929" s="2" t="s">
        <v>163190</v>
      </c>
      <c r="D29929">
        <v>27463</v>
      </c>
      <c r="E29929">
        <v>18385</v>
      </c>
      <c r="F29929" s="2" t="s">
        <v>56</v>
      </c>
      <c r="G29929">
        <v>605</v>
      </c>
      <c r="H29929" s="2" t="s">
        <v>57</v>
      </c>
      <c r="I29929" s="2" t="s">
        <v>107</v>
      </c>
      <c r="J29929" s="2" t="s">
        <v>163191</v>
      </c>
      <c r="K29929" s="2" t="s">
        <v>31</v>
      </c>
      <c r="L29929">
        <v>74.650000000000006</v>
      </c>
      <c r="M29929" s="2" t="s">
        <v>32</v>
      </c>
      <c r="N29929" s="2" t="s">
        <v>100</v>
      </c>
      <c r="O29929" s="2" t="s">
        <v>47</v>
      </c>
      <c r="P29929" s="2" t="s">
        <v>48</v>
      </c>
      <c r="Q29929" s="2" t="s">
        <v>36</v>
      </c>
      <c r="R29929" s="2" t="s">
        <v>13127</v>
      </c>
      <c r="S29929" s="2" t="s">
        <v>163192</v>
      </c>
      <c r="T29929" s="2" t="s">
        <v>64</v>
      </c>
      <c r="U29929" s="2" t="s">
        <v>66662</v>
      </c>
      <c r="V29929" s="2" t="s">
        <v>163193</v>
      </c>
      <c r="W29929" s="2" t="s">
        <v>32</v>
      </c>
      <c r="X29929" s="2" t="s">
        <v>32</v>
      </c>
      <c r="Y29929" s="2" t="s">
        <v>43</v>
      </c>
    </row>
    <row r="29930" spans="1:25" x14ac:dyDescent="0.55000000000000004">
      <c r="A29930" s="1">
        <v>45068.476631944446</v>
      </c>
      <c r="B29930" s="2" t="s">
        <v>163194</v>
      </c>
      <c r="C29930" s="2" t="s">
        <v>163195</v>
      </c>
      <c r="D29930">
        <v>32466</v>
      </c>
      <c r="E29930">
        <v>49406</v>
      </c>
      <c r="F29930" s="2" t="s">
        <v>27</v>
      </c>
      <c r="G29930">
        <v>700</v>
      </c>
      <c r="H29930" s="2" t="s">
        <v>57</v>
      </c>
      <c r="I29930" s="2" t="s">
        <v>107</v>
      </c>
      <c r="J29930" s="2" t="s">
        <v>163196</v>
      </c>
      <c r="K29930" s="2" t="s">
        <v>32</v>
      </c>
      <c r="L29930">
        <v>74.569999999999993</v>
      </c>
      <c r="M29930" s="2" t="s">
        <v>59</v>
      </c>
      <c r="N29930" s="2" t="s">
        <v>100</v>
      </c>
      <c r="O29930" s="2" t="s">
        <v>47</v>
      </c>
      <c r="P29930" s="2" t="s">
        <v>35</v>
      </c>
      <c r="Q29930" s="2" t="s">
        <v>93</v>
      </c>
      <c r="R29930" s="2" t="s">
        <v>128226</v>
      </c>
      <c r="S29930" s="2" t="s">
        <v>163197</v>
      </c>
      <c r="T29930" s="2" t="s">
        <v>39</v>
      </c>
      <c r="U29930" s="2" t="s">
        <v>21564</v>
      </c>
      <c r="V29930" s="2" t="s">
        <v>163198</v>
      </c>
      <c r="W29930" s="2" t="s">
        <v>42</v>
      </c>
      <c r="X29930" s="2" t="s">
        <v>32</v>
      </c>
      <c r="Y29930" s="2" t="s">
        <v>53</v>
      </c>
    </row>
    <row r="29931" spans="1:25" x14ac:dyDescent="0.55000000000000004">
      <c r="A29931" s="1">
        <v>44591.124849537038</v>
      </c>
      <c r="B29931" s="2" t="s">
        <v>163199</v>
      </c>
      <c r="C29931" s="2" t="s">
        <v>163200</v>
      </c>
      <c r="D29931">
        <v>8677</v>
      </c>
      <c r="E29931">
        <v>18113</v>
      </c>
      <c r="F29931" s="2" t="s">
        <v>27</v>
      </c>
      <c r="G29931">
        <v>313</v>
      </c>
      <c r="H29931" s="2" t="s">
        <v>57</v>
      </c>
      <c r="I29931" s="2" t="s">
        <v>107</v>
      </c>
      <c r="J29931" s="2" t="s">
        <v>163201</v>
      </c>
      <c r="K29931" s="2" t="s">
        <v>31</v>
      </c>
      <c r="L29931">
        <v>43.37</v>
      </c>
      <c r="M29931" s="2" t="s">
        <v>59</v>
      </c>
      <c r="N29931" s="2" t="s">
        <v>33</v>
      </c>
      <c r="O29931" s="2" t="s">
        <v>47</v>
      </c>
      <c r="P29931" s="2" t="s">
        <v>61</v>
      </c>
      <c r="Q29931" s="2" t="s">
        <v>93</v>
      </c>
      <c r="R29931" s="2" t="s">
        <v>163202</v>
      </c>
      <c r="S29931" s="2" t="s">
        <v>163203</v>
      </c>
      <c r="T29931" s="2" t="s">
        <v>64</v>
      </c>
      <c r="U29931" s="2" t="s">
        <v>14965</v>
      </c>
      <c r="V29931" s="2" t="s">
        <v>32</v>
      </c>
      <c r="W29931" s="2" t="s">
        <v>32</v>
      </c>
      <c r="X29931" s="2" t="s">
        <v>32</v>
      </c>
      <c r="Y29931" s="2" t="s">
        <v>53</v>
      </c>
    </row>
    <row r="29932" spans="1:25" x14ac:dyDescent="0.55000000000000004">
      <c r="A29932" s="1">
        <v>44983.202222222222</v>
      </c>
      <c r="B29932" s="2" t="s">
        <v>163204</v>
      </c>
      <c r="C29932" s="2" t="s">
        <v>163205</v>
      </c>
      <c r="D29932">
        <v>35856</v>
      </c>
      <c r="E29932">
        <v>25768</v>
      </c>
      <c r="F29932" s="2" t="s">
        <v>27</v>
      </c>
      <c r="G29932">
        <v>1458</v>
      </c>
      <c r="H29932" s="2" t="s">
        <v>57</v>
      </c>
      <c r="I29932" s="2" t="s">
        <v>29</v>
      </c>
      <c r="J29932" s="2" t="s">
        <v>163206</v>
      </c>
      <c r="K29932" s="2" t="s">
        <v>32</v>
      </c>
      <c r="L29932">
        <v>98.77</v>
      </c>
      <c r="M29932" s="2" t="s">
        <v>59</v>
      </c>
      <c r="N29932" s="2" t="s">
        <v>33</v>
      </c>
      <c r="O29932" s="2" t="s">
        <v>47</v>
      </c>
      <c r="P29932" s="2" t="s">
        <v>61</v>
      </c>
      <c r="Q29932" s="2" t="s">
        <v>93</v>
      </c>
      <c r="R29932" s="2" t="s">
        <v>114646</v>
      </c>
      <c r="S29932" s="2" t="s">
        <v>9870</v>
      </c>
      <c r="T29932" s="2" t="s">
        <v>39</v>
      </c>
      <c r="U29932" s="2" t="s">
        <v>28530</v>
      </c>
      <c r="V29932" s="2" t="s">
        <v>163207</v>
      </c>
      <c r="W29932" s="2" t="s">
        <v>42</v>
      </c>
      <c r="X29932" s="2" t="s">
        <v>32</v>
      </c>
      <c r="Y29932" s="2" t="s">
        <v>43</v>
      </c>
    </row>
    <row r="29933" spans="1:25" x14ac:dyDescent="0.55000000000000004">
      <c r="A29933" s="1">
        <v>44783.630023148151</v>
      </c>
      <c r="B29933" s="2" t="s">
        <v>163208</v>
      </c>
      <c r="C29933" s="2" t="s">
        <v>163209</v>
      </c>
      <c r="D29933">
        <v>6551</v>
      </c>
      <c r="E29933">
        <v>19831</v>
      </c>
      <c r="F29933" s="2" t="s">
        <v>56</v>
      </c>
      <c r="G29933">
        <v>1122</v>
      </c>
      <c r="H29933" s="2" t="s">
        <v>28</v>
      </c>
      <c r="I29933" s="2" t="s">
        <v>78</v>
      </c>
      <c r="J29933" s="2" t="s">
        <v>163210</v>
      </c>
      <c r="K29933" s="2" t="s">
        <v>31</v>
      </c>
      <c r="L29933">
        <v>88.79</v>
      </c>
      <c r="M29933" s="2" t="s">
        <v>32</v>
      </c>
      <c r="N29933" s="2" t="s">
        <v>100</v>
      </c>
      <c r="O29933" s="2" t="s">
        <v>34</v>
      </c>
      <c r="P29933" s="2" t="s">
        <v>48</v>
      </c>
      <c r="Q29933" s="2" t="s">
        <v>93</v>
      </c>
      <c r="R29933" s="2" t="s">
        <v>163211</v>
      </c>
      <c r="S29933" s="2" t="s">
        <v>163212</v>
      </c>
      <c r="T29933" s="2" t="s">
        <v>51</v>
      </c>
      <c r="U29933" s="2" t="s">
        <v>38883</v>
      </c>
      <c r="V29933" s="2" t="s">
        <v>32</v>
      </c>
      <c r="W29933" s="2" t="s">
        <v>32</v>
      </c>
      <c r="X29933" s="2" t="s">
        <v>67</v>
      </c>
      <c r="Y29933" s="2" t="s">
        <v>53</v>
      </c>
    </row>
    <row r="29934" spans="1:25" x14ac:dyDescent="0.55000000000000004">
      <c r="A29934" s="1">
        <v>44016.148298611108</v>
      </c>
      <c r="B29934" s="2" t="s">
        <v>163213</v>
      </c>
      <c r="C29934" s="2" t="s">
        <v>163214</v>
      </c>
      <c r="D29934">
        <v>41561</v>
      </c>
      <c r="E29934">
        <v>21419</v>
      </c>
      <c r="F29934" s="2" t="s">
        <v>27</v>
      </c>
      <c r="G29934">
        <v>1474</v>
      </c>
      <c r="H29934" s="2" t="s">
        <v>28</v>
      </c>
      <c r="I29934" s="2" t="s">
        <v>107</v>
      </c>
      <c r="J29934" s="2" t="s">
        <v>163215</v>
      </c>
      <c r="K29934" s="2" t="s">
        <v>32</v>
      </c>
      <c r="L29934">
        <v>16.989999999999998</v>
      </c>
      <c r="M29934" s="2" t="s">
        <v>32</v>
      </c>
      <c r="N29934" s="2" t="s">
        <v>100</v>
      </c>
      <c r="O29934" s="2" t="s">
        <v>47</v>
      </c>
      <c r="P29934" s="2" t="s">
        <v>61</v>
      </c>
      <c r="Q29934" s="2" t="s">
        <v>36</v>
      </c>
      <c r="R29934" s="2" t="s">
        <v>163216</v>
      </c>
      <c r="S29934" s="2" t="s">
        <v>163217</v>
      </c>
      <c r="T29934" s="2" t="s">
        <v>64</v>
      </c>
      <c r="U29934" s="2" t="s">
        <v>2495</v>
      </c>
      <c r="V29934" s="2" t="s">
        <v>163218</v>
      </c>
      <c r="W29934" s="2" t="s">
        <v>42</v>
      </c>
      <c r="X29934" s="2" t="s">
        <v>67</v>
      </c>
      <c r="Y29934" s="2" t="s">
        <v>53</v>
      </c>
    </row>
    <row r="29935" spans="1:25" x14ac:dyDescent="0.55000000000000004">
      <c r="A29935" s="1">
        <v>44302.171689814815</v>
      </c>
      <c r="B29935" s="2" t="s">
        <v>163219</v>
      </c>
      <c r="C29935" s="2" t="s">
        <v>163220</v>
      </c>
      <c r="D29935">
        <v>47387</v>
      </c>
      <c r="E29935">
        <v>23052</v>
      </c>
      <c r="F29935" s="2" t="s">
        <v>77</v>
      </c>
      <c r="G29935">
        <v>317</v>
      </c>
      <c r="H29935" s="2" t="s">
        <v>28</v>
      </c>
      <c r="I29935" s="2" t="s">
        <v>78</v>
      </c>
      <c r="J29935" s="2" t="s">
        <v>163221</v>
      </c>
      <c r="K29935" s="2" t="s">
        <v>31</v>
      </c>
      <c r="L29935">
        <v>57.06</v>
      </c>
      <c r="M29935" s="2" t="s">
        <v>59</v>
      </c>
      <c r="N29935" s="2" t="s">
        <v>60</v>
      </c>
      <c r="O29935" s="2" t="s">
        <v>34</v>
      </c>
      <c r="P29935" s="2" t="s">
        <v>61</v>
      </c>
      <c r="Q29935" s="2" t="s">
        <v>71</v>
      </c>
      <c r="R29935" s="2" t="s">
        <v>163222</v>
      </c>
      <c r="S29935" s="2" t="s">
        <v>82897</v>
      </c>
      <c r="T29935" s="2" t="s">
        <v>64</v>
      </c>
      <c r="U29935" s="2" t="s">
        <v>9526</v>
      </c>
      <c r="V29935" s="2" t="s">
        <v>163223</v>
      </c>
      <c r="W29935" s="2" t="s">
        <v>42</v>
      </c>
      <c r="X29935" s="2" t="s">
        <v>32</v>
      </c>
      <c r="Y29935" s="2" t="s">
        <v>43</v>
      </c>
    </row>
    <row r="29936" spans="1:25" x14ac:dyDescent="0.55000000000000004">
      <c r="A29936" s="1">
        <v>44822.661238425928</v>
      </c>
      <c r="B29936" s="2" t="s">
        <v>163224</v>
      </c>
      <c r="C29936" s="2" t="s">
        <v>163225</v>
      </c>
      <c r="D29936">
        <v>44459</v>
      </c>
      <c r="E29936">
        <v>64320</v>
      </c>
      <c r="F29936" s="2" t="s">
        <v>56</v>
      </c>
      <c r="G29936">
        <v>1416</v>
      </c>
      <c r="H29936" s="2" t="s">
        <v>28</v>
      </c>
      <c r="I29936" s="2" t="s">
        <v>107</v>
      </c>
      <c r="J29936" s="2" t="s">
        <v>163226</v>
      </c>
      <c r="K29936" s="2" t="s">
        <v>31</v>
      </c>
      <c r="L29936">
        <v>91.71</v>
      </c>
      <c r="M29936" s="2" t="s">
        <v>32</v>
      </c>
      <c r="N29936" s="2" t="s">
        <v>33</v>
      </c>
      <c r="O29936" s="2" t="s">
        <v>34</v>
      </c>
      <c r="P29936" s="2" t="s">
        <v>35</v>
      </c>
      <c r="Q29936" s="2" t="s">
        <v>93</v>
      </c>
      <c r="R29936" s="2" t="s">
        <v>132893</v>
      </c>
      <c r="S29936" s="2" t="s">
        <v>163227</v>
      </c>
      <c r="T29936" s="2" t="s">
        <v>51</v>
      </c>
      <c r="U29936" s="2" t="s">
        <v>21897</v>
      </c>
      <c r="V29936" s="2" t="s">
        <v>32</v>
      </c>
      <c r="W29936" s="2" t="s">
        <v>42</v>
      </c>
      <c r="X29936" s="2" t="s">
        <v>32</v>
      </c>
      <c r="Y29936" s="2" t="s">
        <v>53</v>
      </c>
    </row>
    <row r="29937" spans="1:25" x14ac:dyDescent="0.55000000000000004">
      <c r="A29937" s="1">
        <v>44529.313321759262</v>
      </c>
      <c r="B29937" s="2" t="s">
        <v>163228</v>
      </c>
      <c r="C29937" s="2" t="s">
        <v>163229</v>
      </c>
      <c r="D29937">
        <v>2494</v>
      </c>
      <c r="E29937">
        <v>51838</v>
      </c>
      <c r="F29937" s="2" t="s">
        <v>27</v>
      </c>
      <c r="G29937">
        <v>678</v>
      </c>
      <c r="H29937" s="2" t="s">
        <v>28</v>
      </c>
      <c r="I29937" s="2" t="s">
        <v>29</v>
      </c>
      <c r="J29937" s="2" t="s">
        <v>163230</v>
      </c>
      <c r="K29937" s="2" t="s">
        <v>31</v>
      </c>
      <c r="L29937">
        <v>78.75</v>
      </c>
      <c r="M29937" s="2" t="s">
        <v>32</v>
      </c>
      <c r="N29937" s="2" t="s">
        <v>33</v>
      </c>
      <c r="O29937" s="2" t="s">
        <v>47</v>
      </c>
      <c r="P29937" s="2" t="s">
        <v>61</v>
      </c>
      <c r="Q29937" s="2" t="s">
        <v>93</v>
      </c>
      <c r="R29937" s="2" t="s">
        <v>163231</v>
      </c>
      <c r="S29937" s="2" t="s">
        <v>163232</v>
      </c>
      <c r="T29937" s="2" t="s">
        <v>64</v>
      </c>
      <c r="U29937" s="2" t="s">
        <v>24046</v>
      </c>
      <c r="V29937" s="2" t="s">
        <v>163233</v>
      </c>
      <c r="W29937" s="2" t="s">
        <v>32</v>
      </c>
      <c r="X29937" s="2" t="s">
        <v>67</v>
      </c>
      <c r="Y29937" s="2" t="s">
        <v>53</v>
      </c>
    </row>
    <row r="29938" spans="1:25" x14ac:dyDescent="0.55000000000000004">
      <c r="A29938" s="1">
        <v>44994.561006944445</v>
      </c>
      <c r="B29938" s="2" t="s">
        <v>163234</v>
      </c>
      <c r="C29938" s="2" t="s">
        <v>163235</v>
      </c>
      <c r="D29938">
        <v>50763</v>
      </c>
      <c r="E29938">
        <v>21034</v>
      </c>
      <c r="F29938" s="2" t="s">
        <v>27</v>
      </c>
      <c r="G29938">
        <v>360</v>
      </c>
      <c r="H29938" s="2" t="s">
        <v>28</v>
      </c>
      <c r="I29938" s="2" t="s">
        <v>78</v>
      </c>
      <c r="J29938" s="2" t="s">
        <v>163236</v>
      </c>
      <c r="K29938" s="2" t="s">
        <v>32</v>
      </c>
      <c r="L29938">
        <v>33.299999999999997</v>
      </c>
      <c r="M29938" s="2" t="s">
        <v>32</v>
      </c>
      <c r="N29938" s="2" t="s">
        <v>33</v>
      </c>
      <c r="O29938" s="2" t="s">
        <v>34</v>
      </c>
      <c r="P29938" s="2" t="s">
        <v>35</v>
      </c>
      <c r="Q29938" s="2" t="s">
        <v>36</v>
      </c>
      <c r="R29938" s="2" t="s">
        <v>111064</v>
      </c>
      <c r="S29938" s="2" t="s">
        <v>163237</v>
      </c>
      <c r="T29938" s="2" t="s">
        <v>64</v>
      </c>
      <c r="U29938" s="2" t="s">
        <v>93998</v>
      </c>
      <c r="V29938" s="2" t="s">
        <v>32</v>
      </c>
      <c r="W29938" s="2" t="s">
        <v>32</v>
      </c>
      <c r="X29938" s="2" t="s">
        <v>32</v>
      </c>
      <c r="Y29938" s="2" t="s">
        <v>53</v>
      </c>
    </row>
    <row r="29939" spans="1:25" x14ac:dyDescent="0.55000000000000004">
      <c r="A29939" s="1">
        <v>43914.747083333335</v>
      </c>
      <c r="B29939" s="2" t="s">
        <v>163238</v>
      </c>
      <c r="C29939" s="2" t="s">
        <v>163239</v>
      </c>
      <c r="D29939">
        <v>55191</v>
      </c>
      <c r="E29939">
        <v>19627</v>
      </c>
      <c r="F29939" s="2" t="s">
        <v>27</v>
      </c>
      <c r="G29939">
        <v>790</v>
      </c>
      <c r="H29939" s="2" t="s">
        <v>28</v>
      </c>
      <c r="I29939" s="2" t="s">
        <v>107</v>
      </c>
      <c r="J29939" s="2" t="s">
        <v>163240</v>
      </c>
      <c r="K29939" s="2" t="s">
        <v>31</v>
      </c>
      <c r="L29939">
        <v>85.56</v>
      </c>
      <c r="M29939" s="2" t="s">
        <v>59</v>
      </c>
      <c r="N29939" s="2" t="s">
        <v>100</v>
      </c>
      <c r="O29939" s="2" t="s">
        <v>34</v>
      </c>
      <c r="P29939" s="2" t="s">
        <v>48</v>
      </c>
      <c r="Q29939" s="2" t="s">
        <v>71</v>
      </c>
      <c r="R29939" s="2" t="s">
        <v>40512</v>
      </c>
      <c r="S29939" s="2" t="s">
        <v>2806</v>
      </c>
      <c r="T29939" s="2" t="s">
        <v>64</v>
      </c>
      <c r="U29939" s="2" t="s">
        <v>33876</v>
      </c>
      <c r="V29939" s="2" t="s">
        <v>163241</v>
      </c>
      <c r="W29939" s="2" t="s">
        <v>32</v>
      </c>
      <c r="X29939" s="2" t="s">
        <v>67</v>
      </c>
      <c r="Y29939" s="2" t="s">
        <v>53</v>
      </c>
    </row>
    <row r="29940" spans="1:25" x14ac:dyDescent="0.55000000000000004">
      <c r="A29940" s="1">
        <v>44851.30364583333</v>
      </c>
      <c r="B29940" s="2" t="s">
        <v>163242</v>
      </c>
      <c r="C29940" s="2" t="s">
        <v>163243</v>
      </c>
      <c r="D29940">
        <v>33898</v>
      </c>
      <c r="E29940">
        <v>35450</v>
      </c>
      <c r="F29940" s="2" t="s">
        <v>77</v>
      </c>
      <c r="G29940">
        <v>667</v>
      </c>
      <c r="H29940" s="2" t="s">
        <v>57</v>
      </c>
      <c r="I29940" s="2" t="s">
        <v>78</v>
      </c>
      <c r="J29940" s="2" t="s">
        <v>163244</v>
      </c>
      <c r="K29940" s="2" t="s">
        <v>31</v>
      </c>
      <c r="L29940">
        <v>64.23</v>
      </c>
      <c r="M29940" s="2" t="s">
        <v>32</v>
      </c>
      <c r="N29940" s="2" t="s">
        <v>33</v>
      </c>
      <c r="O29940" s="2" t="s">
        <v>34</v>
      </c>
      <c r="P29940" s="2" t="s">
        <v>48</v>
      </c>
      <c r="Q29940" s="2" t="s">
        <v>93</v>
      </c>
      <c r="R29940" s="2" t="s">
        <v>163245</v>
      </c>
      <c r="S29940" s="2" t="s">
        <v>163246</v>
      </c>
      <c r="T29940" s="2" t="s">
        <v>39</v>
      </c>
      <c r="U29940" s="2" t="s">
        <v>24795</v>
      </c>
      <c r="V29940" s="2" t="s">
        <v>163247</v>
      </c>
      <c r="W29940" s="2" t="s">
        <v>42</v>
      </c>
      <c r="X29940" s="2" t="s">
        <v>67</v>
      </c>
      <c r="Y29940" s="2" t="s">
        <v>43</v>
      </c>
    </row>
    <row r="29941" spans="1:25" x14ac:dyDescent="0.55000000000000004">
      <c r="A29941" s="1">
        <v>44830.196504629632</v>
      </c>
      <c r="B29941" s="2" t="s">
        <v>163248</v>
      </c>
      <c r="C29941" s="2" t="s">
        <v>163249</v>
      </c>
      <c r="D29941">
        <v>19312</v>
      </c>
      <c r="E29941">
        <v>9361</v>
      </c>
      <c r="F29941" s="2" t="s">
        <v>27</v>
      </c>
      <c r="G29941">
        <v>1163</v>
      </c>
      <c r="H29941" s="2" t="s">
        <v>57</v>
      </c>
      <c r="I29941" s="2" t="s">
        <v>107</v>
      </c>
      <c r="J29941" s="2" t="s">
        <v>163250</v>
      </c>
      <c r="K29941" s="2" t="s">
        <v>32</v>
      </c>
      <c r="L29941">
        <v>32.450000000000003</v>
      </c>
      <c r="M29941" s="2" t="s">
        <v>59</v>
      </c>
      <c r="N29941" s="2" t="s">
        <v>60</v>
      </c>
      <c r="O29941" s="2" t="s">
        <v>34</v>
      </c>
      <c r="P29941" s="2" t="s">
        <v>48</v>
      </c>
      <c r="Q29941" s="2" t="s">
        <v>93</v>
      </c>
      <c r="R29941" s="2" t="s">
        <v>163251</v>
      </c>
      <c r="S29941" s="2" t="s">
        <v>163252</v>
      </c>
      <c r="T29941" s="2" t="s">
        <v>64</v>
      </c>
      <c r="U29941" s="2" t="s">
        <v>28574</v>
      </c>
      <c r="V29941" s="2" t="s">
        <v>163253</v>
      </c>
      <c r="W29941" s="2" t="s">
        <v>42</v>
      </c>
      <c r="X29941" s="2" t="s">
        <v>32</v>
      </c>
      <c r="Y29941" s="2" t="s">
        <v>53</v>
      </c>
    </row>
    <row r="29942" spans="1:25" x14ac:dyDescent="0.55000000000000004">
      <c r="A29942" s="1">
        <v>43836.954039351855</v>
      </c>
      <c r="B29942" s="2" t="s">
        <v>163254</v>
      </c>
      <c r="C29942" s="2" t="s">
        <v>163255</v>
      </c>
      <c r="D29942">
        <v>2096</v>
      </c>
      <c r="E29942">
        <v>32816</v>
      </c>
      <c r="F29942" s="2" t="s">
        <v>77</v>
      </c>
      <c r="G29942">
        <v>926</v>
      </c>
      <c r="H29942" s="2" t="s">
        <v>57</v>
      </c>
      <c r="I29942" s="2" t="s">
        <v>78</v>
      </c>
      <c r="J29942" s="2" t="s">
        <v>163256</v>
      </c>
      <c r="K29942" s="2" t="s">
        <v>32</v>
      </c>
      <c r="L29942">
        <v>27.74</v>
      </c>
      <c r="M29942" s="2" t="s">
        <v>32</v>
      </c>
      <c r="N29942" s="2" t="s">
        <v>33</v>
      </c>
      <c r="O29942" s="2" t="s">
        <v>34</v>
      </c>
      <c r="P29942" s="2" t="s">
        <v>48</v>
      </c>
      <c r="Q29942" s="2" t="s">
        <v>93</v>
      </c>
      <c r="R29942" s="2" t="s">
        <v>163257</v>
      </c>
      <c r="S29942" s="2" t="s">
        <v>163258</v>
      </c>
      <c r="T29942" s="2" t="s">
        <v>51</v>
      </c>
      <c r="U29942" s="2" t="s">
        <v>13188</v>
      </c>
      <c r="V29942" s="2" t="s">
        <v>163259</v>
      </c>
      <c r="W29942" s="2" t="s">
        <v>42</v>
      </c>
      <c r="X29942" s="2" t="s">
        <v>67</v>
      </c>
      <c r="Y29942" s="2" t="s">
        <v>43</v>
      </c>
    </row>
    <row r="29943" spans="1:25" x14ac:dyDescent="0.55000000000000004">
      <c r="A29943" s="1">
        <v>44684.869247685187</v>
      </c>
      <c r="B29943" s="2" t="s">
        <v>163260</v>
      </c>
      <c r="C29943" s="2" t="s">
        <v>163261</v>
      </c>
      <c r="D29943">
        <v>14204</v>
      </c>
      <c r="E29943">
        <v>58809</v>
      </c>
      <c r="F29943" s="2" t="s">
        <v>27</v>
      </c>
      <c r="G29943">
        <v>174</v>
      </c>
      <c r="H29943" s="2" t="s">
        <v>57</v>
      </c>
      <c r="I29943" s="2" t="s">
        <v>78</v>
      </c>
      <c r="J29943" s="2" t="s">
        <v>163262</v>
      </c>
      <c r="K29943" s="2" t="s">
        <v>31</v>
      </c>
      <c r="L29943">
        <v>56.67</v>
      </c>
      <c r="M29943" s="2" t="s">
        <v>59</v>
      </c>
      <c r="N29943" s="2" t="s">
        <v>100</v>
      </c>
      <c r="O29943" s="2" t="s">
        <v>34</v>
      </c>
      <c r="P29943" s="2" t="s">
        <v>35</v>
      </c>
      <c r="Q29943" s="2" t="s">
        <v>93</v>
      </c>
      <c r="R29943" s="2" t="s">
        <v>163263</v>
      </c>
      <c r="S29943" s="2" t="s">
        <v>163264</v>
      </c>
      <c r="T29943" s="2" t="s">
        <v>51</v>
      </c>
      <c r="U29943" s="2" t="s">
        <v>28115</v>
      </c>
      <c r="V29943" s="2" t="s">
        <v>32</v>
      </c>
      <c r="W29943" s="2" t="s">
        <v>32</v>
      </c>
      <c r="X29943" s="2" t="s">
        <v>67</v>
      </c>
      <c r="Y29943" s="2" t="s">
        <v>43</v>
      </c>
    </row>
    <row r="29944" spans="1:25" x14ac:dyDescent="0.55000000000000004">
      <c r="A29944" s="1">
        <v>44462.240694444445</v>
      </c>
      <c r="B29944" s="2" t="s">
        <v>163265</v>
      </c>
      <c r="C29944" s="2" t="s">
        <v>163266</v>
      </c>
      <c r="D29944">
        <v>33597</v>
      </c>
      <c r="E29944">
        <v>39451</v>
      </c>
      <c r="F29944" s="2" t="s">
        <v>77</v>
      </c>
      <c r="G29944">
        <v>1200</v>
      </c>
      <c r="H29944" s="2" t="s">
        <v>28</v>
      </c>
      <c r="I29944" s="2" t="s">
        <v>78</v>
      </c>
      <c r="J29944" s="2" t="s">
        <v>163267</v>
      </c>
      <c r="K29944" s="2" t="s">
        <v>31</v>
      </c>
      <c r="L29944">
        <v>55.16</v>
      </c>
      <c r="M29944" s="2" t="s">
        <v>32</v>
      </c>
      <c r="N29944" s="2" t="s">
        <v>60</v>
      </c>
      <c r="O29944" s="2" t="s">
        <v>47</v>
      </c>
      <c r="P29944" s="2" t="s">
        <v>48</v>
      </c>
      <c r="Q29944" s="2" t="s">
        <v>71</v>
      </c>
      <c r="R29944" s="2" t="s">
        <v>163268</v>
      </c>
      <c r="S29944" s="2" t="s">
        <v>163269</v>
      </c>
      <c r="T29944" s="2" t="s">
        <v>39</v>
      </c>
      <c r="U29944" s="2" t="s">
        <v>12416</v>
      </c>
      <c r="V29944" s="2" t="s">
        <v>163270</v>
      </c>
      <c r="W29944" s="2" t="s">
        <v>42</v>
      </c>
      <c r="X29944" s="2" t="s">
        <v>67</v>
      </c>
      <c r="Y29944" s="2" t="s">
        <v>53</v>
      </c>
    </row>
    <row r="29945" spans="1:25" x14ac:dyDescent="0.55000000000000004">
      <c r="A29945" s="1">
        <v>45006.479386574072</v>
      </c>
      <c r="B29945" s="2" t="s">
        <v>163271</v>
      </c>
      <c r="C29945" s="2" t="s">
        <v>163272</v>
      </c>
      <c r="D29945">
        <v>29857</v>
      </c>
      <c r="E29945">
        <v>40610</v>
      </c>
      <c r="F29945" s="2" t="s">
        <v>77</v>
      </c>
      <c r="G29945">
        <v>670</v>
      </c>
      <c r="H29945" s="2" t="s">
        <v>57</v>
      </c>
      <c r="I29945" s="2" t="s">
        <v>29</v>
      </c>
      <c r="J29945" s="2" t="s">
        <v>163273</v>
      </c>
      <c r="K29945" s="2" t="s">
        <v>32</v>
      </c>
      <c r="L29945">
        <v>64.349999999999994</v>
      </c>
      <c r="M29945" s="2" t="s">
        <v>59</v>
      </c>
      <c r="N29945" s="2" t="s">
        <v>100</v>
      </c>
      <c r="O29945" s="2" t="s">
        <v>34</v>
      </c>
      <c r="P29945" s="2" t="s">
        <v>61</v>
      </c>
      <c r="Q29945" s="2" t="s">
        <v>36</v>
      </c>
      <c r="R29945" s="2" t="s">
        <v>163274</v>
      </c>
      <c r="S29945" s="2" t="s">
        <v>163275</v>
      </c>
      <c r="T29945" s="2" t="s">
        <v>64</v>
      </c>
      <c r="U29945" s="2" t="s">
        <v>68091</v>
      </c>
      <c r="V29945" s="2" t="s">
        <v>32</v>
      </c>
      <c r="W29945" s="2" t="s">
        <v>42</v>
      </c>
      <c r="X29945" s="2" t="s">
        <v>67</v>
      </c>
      <c r="Y29945" s="2" t="s">
        <v>43</v>
      </c>
    </row>
    <row r="29946" spans="1:25" x14ac:dyDescent="0.55000000000000004">
      <c r="A29946" s="1">
        <v>45204.218344907407</v>
      </c>
      <c r="B29946" s="2" t="s">
        <v>163276</v>
      </c>
      <c r="C29946" s="2" t="s">
        <v>163277</v>
      </c>
      <c r="D29946">
        <v>1978</v>
      </c>
      <c r="E29946">
        <v>11596</v>
      </c>
      <c r="F29946" s="2" t="s">
        <v>77</v>
      </c>
      <c r="G29946">
        <v>69</v>
      </c>
      <c r="H29946" s="2" t="s">
        <v>57</v>
      </c>
      <c r="I29946" s="2" t="s">
        <v>78</v>
      </c>
      <c r="J29946" s="2" t="s">
        <v>163278</v>
      </c>
      <c r="K29946" s="2" t="s">
        <v>31</v>
      </c>
      <c r="L29946">
        <v>71.569999999999993</v>
      </c>
      <c r="M29946" s="2" t="s">
        <v>32</v>
      </c>
      <c r="N29946" s="2" t="s">
        <v>33</v>
      </c>
      <c r="O29946" s="2" t="s">
        <v>34</v>
      </c>
      <c r="P29946" s="2" t="s">
        <v>48</v>
      </c>
      <c r="Q29946" s="2" t="s">
        <v>93</v>
      </c>
      <c r="R29946" s="2" t="s">
        <v>163279</v>
      </c>
      <c r="S29946" s="2" t="s">
        <v>61626</v>
      </c>
      <c r="T29946" s="2" t="s">
        <v>51</v>
      </c>
      <c r="U29946" s="2" t="s">
        <v>60025</v>
      </c>
      <c r="V29946" s="2" t="s">
        <v>32</v>
      </c>
      <c r="W29946" s="2" t="s">
        <v>32</v>
      </c>
      <c r="X29946" s="2" t="s">
        <v>32</v>
      </c>
      <c r="Y29946" s="2" t="s">
        <v>43</v>
      </c>
    </row>
    <row r="29947" spans="1:25" x14ac:dyDescent="0.55000000000000004">
      <c r="A29947" s="1">
        <v>44304.605451388888</v>
      </c>
      <c r="B29947" s="2" t="s">
        <v>163280</v>
      </c>
      <c r="C29947" s="2" t="s">
        <v>163281</v>
      </c>
      <c r="D29947">
        <v>32271</v>
      </c>
      <c r="E29947">
        <v>11086</v>
      </c>
      <c r="F29947" s="2" t="s">
        <v>77</v>
      </c>
      <c r="G29947">
        <v>557</v>
      </c>
      <c r="H29947" s="2" t="s">
        <v>28</v>
      </c>
      <c r="I29947" s="2" t="s">
        <v>29</v>
      </c>
      <c r="J29947" s="2" t="s">
        <v>163282</v>
      </c>
      <c r="K29947" s="2" t="s">
        <v>31</v>
      </c>
      <c r="L29947">
        <v>10.4</v>
      </c>
      <c r="M29947" s="2" t="s">
        <v>32</v>
      </c>
      <c r="N29947" s="2" t="s">
        <v>33</v>
      </c>
      <c r="O29947" s="2" t="s">
        <v>47</v>
      </c>
      <c r="P29947" s="2" t="s">
        <v>48</v>
      </c>
      <c r="Q29947" s="2" t="s">
        <v>93</v>
      </c>
      <c r="R29947" s="2" t="s">
        <v>163283</v>
      </c>
      <c r="S29947" s="2" t="s">
        <v>3926</v>
      </c>
      <c r="T29947" s="2" t="s">
        <v>51</v>
      </c>
      <c r="U29947" s="2" t="s">
        <v>119592</v>
      </c>
      <c r="V29947" s="2" t="s">
        <v>32</v>
      </c>
      <c r="W29947" s="2" t="s">
        <v>32</v>
      </c>
      <c r="X29947" s="2" t="s">
        <v>67</v>
      </c>
      <c r="Y29947" s="2" t="s">
        <v>43</v>
      </c>
    </row>
    <row r="29948" spans="1:25" x14ac:dyDescent="0.55000000000000004">
      <c r="A29948" s="1">
        <v>44249.189305555556</v>
      </c>
      <c r="B29948" s="2" t="s">
        <v>163284</v>
      </c>
      <c r="C29948" s="2" t="s">
        <v>163285</v>
      </c>
      <c r="D29948">
        <v>62547</v>
      </c>
      <c r="E29948">
        <v>7915</v>
      </c>
      <c r="F29948" s="2" t="s">
        <v>56</v>
      </c>
      <c r="G29948">
        <v>394</v>
      </c>
      <c r="H29948" s="2" t="s">
        <v>57</v>
      </c>
      <c r="I29948" s="2" t="s">
        <v>78</v>
      </c>
      <c r="J29948" s="2" t="s">
        <v>163286</v>
      </c>
      <c r="K29948" s="2" t="s">
        <v>32</v>
      </c>
      <c r="L29948">
        <v>61.8</v>
      </c>
      <c r="M29948" s="2" t="s">
        <v>59</v>
      </c>
      <c r="N29948" s="2" t="s">
        <v>60</v>
      </c>
      <c r="O29948" s="2" t="s">
        <v>47</v>
      </c>
      <c r="P29948" s="2" t="s">
        <v>48</v>
      </c>
      <c r="Q29948" s="2" t="s">
        <v>36</v>
      </c>
      <c r="R29948" s="2" t="s">
        <v>163287</v>
      </c>
      <c r="S29948" s="2" t="s">
        <v>163288</v>
      </c>
      <c r="T29948" s="2" t="s">
        <v>39</v>
      </c>
      <c r="U29948" s="2" t="s">
        <v>20784</v>
      </c>
      <c r="V29948" s="2" t="s">
        <v>32</v>
      </c>
      <c r="W29948" s="2" t="s">
        <v>32</v>
      </c>
      <c r="X29948" s="2" t="s">
        <v>67</v>
      </c>
      <c r="Y29948" s="2" t="s">
        <v>53</v>
      </c>
    </row>
    <row r="29949" spans="1:25" x14ac:dyDescent="0.55000000000000004">
      <c r="A29949" s="1">
        <v>43897.119467592594</v>
      </c>
      <c r="B29949" s="2" t="s">
        <v>163289</v>
      </c>
      <c r="C29949" s="2" t="s">
        <v>163290</v>
      </c>
      <c r="D29949">
        <v>48233</v>
      </c>
      <c r="E29949">
        <v>8731</v>
      </c>
      <c r="F29949" s="2" t="s">
        <v>77</v>
      </c>
      <c r="G29949">
        <v>807</v>
      </c>
      <c r="H29949" s="2" t="s">
        <v>57</v>
      </c>
      <c r="I29949" s="2" t="s">
        <v>107</v>
      </c>
      <c r="J29949" s="2" t="s">
        <v>163291</v>
      </c>
      <c r="K29949" s="2" t="s">
        <v>31</v>
      </c>
      <c r="L29949">
        <v>82.51</v>
      </c>
      <c r="M29949" s="2" t="s">
        <v>59</v>
      </c>
      <c r="N29949" s="2" t="s">
        <v>60</v>
      </c>
      <c r="O29949" s="2" t="s">
        <v>47</v>
      </c>
      <c r="P29949" s="2" t="s">
        <v>61</v>
      </c>
      <c r="Q29949" s="2" t="s">
        <v>36</v>
      </c>
      <c r="R29949" s="2" t="s">
        <v>163292</v>
      </c>
      <c r="S29949" s="2" t="s">
        <v>163293</v>
      </c>
      <c r="T29949" s="2" t="s">
        <v>39</v>
      </c>
      <c r="U29949" s="2" t="s">
        <v>76712</v>
      </c>
      <c r="V29949" s="2" t="s">
        <v>32</v>
      </c>
      <c r="W29949" s="2" t="s">
        <v>42</v>
      </c>
      <c r="X29949" s="2" t="s">
        <v>67</v>
      </c>
      <c r="Y29949" s="2" t="s">
        <v>53</v>
      </c>
    </row>
    <row r="29950" spans="1:25" x14ac:dyDescent="0.55000000000000004">
      <c r="A29950" s="1">
        <v>44829.640150462961</v>
      </c>
      <c r="B29950" s="2" t="s">
        <v>163294</v>
      </c>
      <c r="C29950" s="2" t="s">
        <v>163295</v>
      </c>
      <c r="D29950">
        <v>35359</v>
      </c>
      <c r="E29950">
        <v>64764</v>
      </c>
      <c r="F29950" s="2" t="s">
        <v>56</v>
      </c>
      <c r="G29950">
        <v>244</v>
      </c>
      <c r="H29950" s="2" t="s">
        <v>57</v>
      </c>
      <c r="I29950" s="2" t="s">
        <v>107</v>
      </c>
      <c r="J29950" s="2" t="s">
        <v>163296</v>
      </c>
      <c r="K29950" s="2" t="s">
        <v>31</v>
      </c>
      <c r="L29950">
        <v>0</v>
      </c>
      <c r="M29950" s="2" t="s">
        <v>59</v>
      </c>
      <c r="N29950" s="2" t="s">
        <v>100</v>
      </c>
      <c r="O29950" s="2" t="s">
        <v>34</v>
      </c>
      <c r="P29950" s="2" t="s">
        <v>35</v>
      </c>
      <c r="Q29950" s="2" t="s">
        <v>71</v>
      </c>
      <c r="R29950" s="2" t="s">
        <v>163297</v>
      </c>
      <c r="S29950" s="2" t="s">
        <v>163298</v>
      </c>
      <c r="T29950" s="2" t="s">
        <v>39</v>
      </c>
      <c r="U29950" s="2" t="s">
        <v>5225</v>
      </c>
      <c r="V29950" s="2" t="s">
        <v>32</v>
      </c>
      <c r="W29950" s="2" t="s">
        <v>42</v>
      </c>
      <c r="X29950" s="2" t="s">
        <v>32</v>
      </c>
      <c r="Y29950" s="2" t="s">
        <v>53</v>
      </c>
    </row>
    <row r="29951" spans="1:25" x14ac:dyDescent="0.55000000000000004">
      <c r="A29951" s="1">
        <v>44668.551377314812</v>
      </c>
      <c r="B29951" s="2" t="s">
        <v>163299</v>
      </c>
      <c r="C29951" s="2" t="s">
        <v>163300</v>
      </c>
      <c r="D29951">
        <v>18124</v>
      </c>
      <c r="E29951">
        <v>28338</v>
      </c>
      <c r="F29951" s="2" t="s">
        <v>77</v>
      </c>
      <c r="G29951">
        <v>398</v>
      </c>
      <c r="H29951" s="2" t="s">
        <v>28</v>
      </c>
      <c r="I29951" s="2" t="s">
        <v>29</v>
      </c>
      <c r="J29951" s="2" t="s">
        <v>163301</v>
      </c>
      <c r="K29951" s="2" t="s">
        <v>31</v>
      </c>
      <c r="L29951">
        <v>19.43</v>
      </c>
      <c r="M29951" s="2" t="s">
        <v>32</v>
      </c>
      <c r="N29951" s="2" t="s">
        <v>60</v>
      </c>
      <c r="O29951" s="2" t="s">
        <v>47</v>
      </c>
      <c r="P29951" s="2" t="s">
        <v>48</v>
      </c>
      <c r="Q29951" s="2" t="s">
        <v>93</v>
      </c>
      <c r="R29951" s="2" t="s">
        <v>163302</v>
      </c>
      <c r="S29951" s="2" t="s">
        <v>163303</v>
      </c>
      <c r="T29951" s="2" t="s">
        <v>64</v>
      </c>
      <c r="U29951" s="2" t="s">
        <v>76712</v>
      </c>
      <c r="V29951" s="2" t="s">
        <v>32</v>
      </c>
      <c r="W29951" s="2" t="s">
        <v>32</v>
      </c>
      <c r="X29951" s="2" t="s">
        <v>67</v>
      </c>
      <c r="Y29951" s="2" t="s">
        <v>53</v>
      </c>
    </row>
    <row r="29952" spans="1:25" x14ac:dyDescent="0.55000000000000004">
      <c r="A29952" s="1">
        <v>44479.379120370373</v>
      </c>
      <c r="B29952" s="2" t="s">
        <v>163304</v>
      </c>
      <c r="C29952" s="2" t="s">
        <v>163305</v>
      </c>
      <c r="D29952">
        <v>21341</v>
      </c>
      <c r="E29952">
        <v>15055</v>
      </c>
      <c r="F29952" s="2" t="s">
        <v>56</v>
      </c>
      <c r="G29952">
        <v>648</v>
      </c>
      <c r="H29952" s="2" t="s">
        <v>57</v>
      </c>
      <c r="I29952" s="2" t="s">
        <v>29</v>
      </c>
      <c r="J29952" s="2" t="s">
        <v>163306</v>
      </c>
      <c r="K29952" s="2" t="s">
        <v>32</v>
      </c>
      <c r="L29952">
        <v>63.45</v>
      </c>
      <c r="M29952" s="2" t="s">
        <v>32</v>
      </c>
      <c r="N29952" s="2" t="s">
        <v>60</v>
      </c>
      <c r="O29952" s="2" t="s">
        <v>47</v>
      </c>
      <c r="P29952" s="2" t="s">
        <v>61</v>
      </c>
      <c r="Q29952" s="2" t="s">
        <v>93</v>
      </c>
      <c r="R29952" s="2" t="s">
        <v>163307</v>
      </c>
      <c r="S29952" s="2" t="s">
        <v>163308</v>
      </c>
      <c r="T29952" s="2" t="s">
        <v>64</v>
      </c>
      <c r="U29952" s="2" t="s">
        <v>11770</v>
      </c>
      <c r="V29952" s="2" t="s">
        <v>163309</v>
      </c>
      <c r="W29952" s="2" t="s">
        <v>32</v>
      </c>
      <c r="X29952" s="2" t="s">
        <v>32</v>
      </c>
      <c r="Y29952" s="2" t="s">
        <v>43</v>
      </c>
    </row>
    <row r="29953" spans="1:25" x14ac:dyDescent="0.55000000000000004">
      <c r="A29953" s="1">
        <v>45139.447604166664</v>
      </c>
      <c r="B29953" s="2" t="s">
        <v>163310</v>
      </c>
      <c r="C29953" s="2" t="s">
        <v>163311</v>
      </c>
      <c r="D29953">
        <v>21116</v>
      </c>
      <c r="E29953">
        <v>45972</v>
      </c>
      <c r="F29953" s="2" t="s">
        <v>56</v>
      </c>
      <c r="G29953">
        <v>509</v>
      </c>
      <c r="H29953" s="2" t="s">
        <v>57</v>
      </c>
      <c r="I29953" s="2" t="s">
        <v>29</v>
      </c>
      <c r="J29953" s="2" t="s">
        <v>163312</v>
      </c>
      <c r="K29953" s="2" t="s">
        <v>32</v>
      </c>
      <c r="L29953">
        <v>13.54</v>
      </c>
      <c r="M29953" s="2" t="s">
        <v>59</v>
      </c>
      <c r="N29953" s="2" t="s">
        <v>33</v>
      </c>
      <c r="O29953" s="2" t="s">
        <v>47</v>
      </c>
      <c r="P29953" s="2" t="s">
        <v>61</v>
      </c>
      <c r="Q29953" s="2" t="s">
        <v>71</v>
      </c>
      <c r="R29953" s="2" t="s">
        <v>51591</v>
      </c>
      <c r="S29953" s="2" t="s">
        <v>3157</v>
      </c>
      <c r="T29953" s="2" t="s">
        <v>39</v>
      </c>
      <c r="U29953" s="2" t="s">
        <v>29808</v>
      </c>
      <c r="V29953" s="2" t="s">
        <v>163313</v>
      </c>
      <c r="W29953" s="2" t="s">
        <v>42</v>
      </c>
      <c r="X29953" s="2" t="s">
        <v>32</v>
      </c>
      <c r="Y29953" s="2" t="s">
        <v>53</v>
      </c>
    </row>
    <row r="29954" spans="1:25" x14ac:dyDescent="0.55000000000000004">
      <c r="A29954" s="1">
        <v>44998.818402777775</v>
      </c>
      <c r="B29954" s="2" t="s">
        <v>163314</v>
      </c>
      <c r="C29954" s="2" t="s">
        <v>163315</v>
      </c>
      <c r="D29954">
        <v>23854</v>
      </c>
      <c r="E29954">
        <v>31484</v>
      </c>
      <c r="F29954" s="2" t="s">
        <v>56</v>
      </c>
      <c r="G29954">
        <v>1288</v>
      </c>
      <c r="H29954" s="2" t="s">
        <v>28</v>
      </c>
      <c r="I29954" s="2" t="s">
        <v>78</v>
      </c>
      <c r="J29954" s="2" t="s">
        <v>163316</v>
      </c>
      <c r="K29954" s="2" t="s">
        <v>32</v>
      </c>
      <c r="L29954">
        <v>7.22</v>
      </c>
      <c r="M29954" s="2" t="s">
        <v>32</v>
      </c>
      <c r="N29954" s="2" t="s">
        <v>100</v>
      </c>
      <c r="O29954" s="2" t="s">
        <v>47</v>
      </c>
      <c r="P29954" s="2" t="s">
        <v>61</v>
      </c>
      <c r="Q29954" s="2" t="s">
        <v>36</v>
      </c>
      <c r="R29954" s="2" t="s">
        <v>98062</v>
      </c>
      <c r="S29954" s="2" t="s">
        <v>163317</v>
      </c>
      <c r="T29954" s="2" t="s">
        <v>51</v>
      </c>
      <c r="U29954" s="2" t="s">
        <v>8168</v>
      </c>
      <c r="V29954" s="2" t="s">
        <v>32</v>
      </c>
      <c r="W29954" s="2" t="s">
        <v>42</v>
      </c>
      <c r="X29954" s="2" t="s">
        <v>67</v>
      </c>
      <c r="Y29954" s="2" t="s">
        <v>43</v>
      </c>
    </row>
    <row r="29955" spans="1:25" x14ac:dyDescent="0.55000000000000004">
      <c r="A29955" s="1">
        <v>44037.60434027778</v>
      </c>
      <c r="B29955" s="2" t="s">
        <v>163318</v>
      </c>
      <c r="C29955" s="2" t="s">
        <v>163319</v>
      </c>
      <c r="D29955">
        <v>5763</v>
      </c>
      <c r="E29955">
        <v>30215</v>
      </c>
      <c r="F29955" s="2" t="s">
        <v>56</v>
      </c>
      <c r="G29955">
        <v>66</v>
      </c>
      <c r="H29955" s="2" t="s">
        <v>57</v>
      </c>
      <c r="I29955" s="2" t="s">
        <v>78</v>
      </c>
      <c r="J29955" s="2" t="s">
        <v>163320</v>
      </c>
      <c r="K29955" s="2" t="s">
        <v>31</v>
      </c>
      <c r="L29955">
        <v>84.74</v>
      </c>
      <c r="M29955" s="2" t="s">
        <v>59</v>
      </c>
      <c r="N29955" s="2" t="s">
        <v>60</v>
      </c>
      <c r="O29955" s="2" t="s">
        <v>47</v>
      </c>
      <c r="P29955" s="2" t="s">
        <v>61</v>
      </c>
      <c r="Q29955" s="2" t="s">
        <v>93</v>
      </c>
      <c r="R29955" s="2" t="s">
        <v>163321</v>
      </c>
      <c r="S29955" s="2" t="s">
        <v>163322</v>
      </c>
      <c r="T29955" s="2" t="s">
        <v>51</v>
      </c>
      <c r="U29955" s="2" t="s">
        <v>3806</v>
      </c>
      <c r="V29955" s="2" t="s">
        <v>32</v>
      </c>
      <c r="W29955" s="2" t="s">
        <v>32</v>
      </c>
      <c r="X29955" s="2" t="s">
        <v>32</v>
      </c>
      <c r="Y29955" s="2" t="s">
        <v>53</v>
      </c>
    </row>
    <row r="29956" spans="1:25" x14ac:dyDescent="0.55000000000000004">
      <c r="A29956" s="1">
        <v>44451.56763888889</v>
      </c>
      <c r="B29956" s="2" t="s">
        <v>163323</v>
      </c>
      <c r="C29956" s="2" t="s">
        <v>163324</v>
      </c>
      <c r="D29956">
        <v>2705</v>
      </c>
      <c r="E29956">
        <v>7639</v>
      </c>
      <c r="F29956" s="2" t="s">
        <v>27</v>
      </c>
      <c r="G29956">
        <v>1492</v>
      </c>
      <c r="H29956" s="2" t="s">
        <v>57</v>
      </c>
      <c r="I29956" s="2" t="s">
        <v>29</v>
      </c>
      <c r="J29956" s="2" t="s">
        <v>163325</v>
      </c>
      <c r="K29956" s="2" t="s">
        <v>32</v>
      </c>
      <c r="L29956">
        <v>81.78</v>
      </c>
      <c r="M29956" s="2" t="s">
        <v>32</v>
      </c>
      <c r="N29956" s="2" t="s">
        <v>100</v>
      </c>
      <c r="O29956" s="2" t="s">
        <v>34</v>
      </c>
      <c r="P29956" s="2" t="s">
        <v>61</v>
      </c>
      <c r="Q29956" s="2" t="s">
        <v>71</v>
      </c>
      <c r="R29956" s="2" t="s">
        <v>163326</v>
      </c>
      <c r="S29956" s="2" t="s">
        <v>163327</v>
      </c>
      <c r="T29956" s="2" t="s">
        <v>64</v>
      </c>
      <c r="U29956" s="2" t="s">
        <v>19694</v>
      </c>
      <c r="V29956" s="2" t="s">
        <v>163328</v>
      </c>
      <c r="W29956" s="2" t="s">
        <v>42</v>
      </c>
      <c r="X29956" s="2" t="s">
        <v>67</v>
      </c>
      <c r="Y29956" s="2" t="s">
        <v>53</v>
      </c>
    </row>
    <row r="29957" spans="1:25" x14ac:dyDescent="0.55000000000000004">
      <c r="A29957" s="1">
        <v>44556.740231481483</v>
      </c>
      <c r="B29957" s="2" t="s">
        <v>163329</v>
      </c>
      <c r="C29957" s="2" t="s">
        <v>163330</v>
      </c>
      <c r="D29957">
        <v>5425</v>
      </c>
      <c r="E29957">
        <v>17501</v>
      </c>
      <c r="F29957" s="2" t="s">
        <v>77</v>
      </c>
      <c r="G29957">
        <v>434</v>
      </c>
      <c r="H29957" s="2" t="s">
        <v>57</v>
      </c>
      <c r="I29957" s="2" t="s">
        <v>78</v>
      </c>
      <c r="J29957" s="2" t="s">
        <v>163331</v>
      </c>
      <c r="K29957" s="2" t="s">
        <v>32</v>
      </c>
      <c r="L29957">
        <v>56.22</v>
      </c>
      <c r="M29957" s="2" t="s">
        <v>59</v>
      </c>
      <c r="N29957" s="2" t="s">
        <v>100</v>
      </c>
      <c r="O29957" s="2" t="s">
        <v>34</v>
      </c>
      <c r="P29957" s="2" t="s">
        <v>35</v>
      </c>
      <c r="Q29957" s="2" t="s">
        <v>71</v>
      </c>
      <c r="R29957" s="2" t="s">
        <v>163332</v>
      </c>
      <c r="S29957" s="2" t="s">
        <v>163333</v>
      </c>
      <c r="T29957" s="2" t="s">
        <v>64</v>
      </c>
      <c r="U29957" s="2" t="s">
        <v>432</v>
      </c>
      <c r="V29957" s="2" t="s">
        <v>32</v>
      </c>
      <c r="W29957" s="2" t="s">
        <v>42</v>
      </c>
      <c r="X29957" s="2" t="s">
        <v>32</v>
      </c>
      <c r="Y29957" s="2" t="s">
        <v>53</v>
      </c>
    </row>
    <row r="29958" spans="1:25" x14ac:dyDescent="0.55000000000000004">
      <c r="A29958" s="1">
        <v>44026.444513888891</v>
      </c>
      <c r="B29958" s="2" t="s">
        <v>163334</v>
      </c>
      <c r="C29958" s="2" t="s">
        <v>163335</v>
      </c>
      <c r="D29958">
        <v>47809</v>
      </c>
      <c r="E29958">
        <v>10797</v>
      </c>
      <c r="F29958" s="2" t="s">
        <v>77</v>
      </c>
      <c r="G29958">
        <v>1420</v>
      </c>
      <c r="H29958" s="2" t="s">
        <v>28</v>
      </c>
      <c r="I29958" s="2" t="s">
        <v>107</v>
      </c>
      <c r="J29958" s="2" t="s">
        <v>163336</v>
      </c>
      <c r="K29958" s="2" t="s">
        <v>31</v>
      </c>
      <c r="L29958">
        <v>93.06</v>
      </c>
      <c r="M29958" s="2" t="s">
        <v>32</v>
      </c>
      <c r="N29958" s="2" t="s">
        <v>60</v>
      </c>
      <c r="O29958" s="2" t="s">
        <v>34</v>
      </c>
      <c r="P29958" s="2" t="s">
        <v>35</v>
      </c>
      <c r="Q29958" s="2" t="s">
        <v>36</v>
      </c>
      <c r="R29958" s="2" t="s">
        <v>163337</v>
      </c>
      <c r="S29958" s="2" t="s">
        <v>163338</v>
      </c>
      <c r="T29958" s="2" t="s">
        <v>51</v>
      </c>
      <c r="U29958" s="2" t="s">
        <v>65619</v>
      </c>
      <c r="V29958" s="2" t="s">
        <v>32</v>
      </c>
      <c r="W29958" s="2" t="s">
        <v>32</v>
      </c>
      <c r="X29958" s="2" t="s">
        <v>67</v>
      </c>
      <c r="Y29958" s="2" t="s">
        <v>53</v>
      </c>
    </row>
    <row r="29959" spans="1:25" x14ac:dyDescent="0.55000000000000004">
      <c r="A29959" s="1">
        <v>44736.914594907408</v>
      </c>
      <c r="B29959" s="2" t="s">
        <v>163339</v>
      </c>
      <c r="C29959" s="2" t="s">
        <v>163340</v>
      </c>
      <c r="D29959">
        <v>54800</v>
      </c>
      <c r="E29959">
        <v>43586</v>
      </c>
      <c r="F29959" s="2" t="s">
        <v>56</v>
      </c>
      <c r="G29959">
        <v>847</v>
      </c>
      <c r="H29959" s="2" t="s">
        <v>28</v>
      </c>
      <c r="I29959" s="2" t="s">
        <v>78</v>
      </c>
      <c r="J29959" s="2" t="s">
        <v>163341</v>
      </c>
      <c r="K29959" s="2" t="s">
        <v>31</v>
      </c>
      <c r="L29959">
        <v>77.34</v>
      </c>
      <c r="M29959" s="2" t="s">
        <v>59</v>
      </c>
      <c r="N29959" s="2" t="s">
        <v>100</v>
      </c>
      <c r="O29959" s="2" t="s">
        <v>34</v>
      </c>
      <c r="P29959" s="2" t="s">
        <v>61</v>
      </c>
      <c r="Q29959" s="2" t="s">
        <v>71</v>
      </c>
      <c r="R29959" s="2" t="s">
        <v>163342</v>
      </c>
      <c r="S29959" s="2" t="s">
        <v>234</v>
      </c>
      <c r="T29959" s="2" t="s">
        <v>51</v>
      </c>
      <c r="U29959" s="2" t="s">
        <v>9416</v>
      </c>
      <c r="V29959" s="2" t="s">
        <v>32</v>
      </c>
      <c r="W29959" s="2" t="s">
        <v>42</v>
      </c>
      <c r="X29959" s="2" t="s">
        <v>67</v>
      </c>
      <c r="Y29959" s="2" t="s">
        <v>53</v>
      </c>
    </row>
    <row r="29960" spans="1:25" x14ac:dyDescent="0.55000000000000004">
      <c r="A29960" s="1">
        <v>44108.056956018518</v>
      </c>
      <c r="B29960" s="2" t="s">
        <v>163343</v>
      </c>
      <c r="C29960" s="2" t="s">
        <v>163344</v>
      </c>
      <c r="D29960">
        <v>51556</v>
      </c>
      <c r="E29960">
        <v>3914</v>
      </c>
      <c r="F29960" s="2" t="s">
        <v>56</v>
      </c>
      <c r="G29960">
        <v>389</v>
      </c>
      <c r="H29960" s="2" t="s">
        <v>28</v>
      </c>
      <c r="I29960" s="2" t="s">
        <v>78</v>
      </c>
      <c r="J29960" s="2" t="s">
        <v>163345</v>
      </c>
      <c r="K29960" s="2" t="s">
        <v>32</v>
      </c>
      <c r="L29960">
        <v>9.27</v>
      </c>
      <c r="M29960" s="2" t="s">
        <v>59</v>
      </c>
      <c r="N29960" s="2" t="s">
        <v>60</v>
      </c>
      <c r="O29960" s="2" t="s">
        <v>47</v>
      </c>
      <c r="P29960" s="2" t="s">
        <v>48</v>
      </c>
      <c r="Q29960" s="2" t="s">
        <v>36</v>
      </c>
      <c r="R29960" s="2" t="s">
        <v>163346</v>
      </c>
      <c r="S29960" s="2" t="s">
        <v>163347</v>
      </c>
      <c r="T29960" s="2" t="s">
        <v>51</v>
      </c>
      <c r="U29960" s="2" t="s">
        <v>54158</v>
      </c>
      <c r="V29960" s="2" t="s">
        <v>163348</v>
      </c>
      <c r="W29960" s="2" t="s">
        <v>32</v>
      </c>
      <c r="X29960" s="2" t="s">
        <v>67</v>
      </c>
      <c r="Y29960" s="2" t="s">
        <v>43</v>
      </c>
    </row>
    <row r="29961" spans="1:25" x14ac:dyDescent="0.55000000000000004">
      <c r="A29961" s="1">
        <v>44534.421643518515</v>
      </c>
      <c r="B29961" s="2" t="s">
        <v>163349</v>
      </c>
      <c r="C29961" s="2" t="s">
        <v>163350</v>
      </c>
      <c r="D29961">
        <v>57917</v>
      </c>
      <c r="E29961">
        <v>62458</v>
      </c>
      <c r="F29961" s="2" t="s">
        <v>56</v>
      </c>
      <c r="G29961">
        <v>150</v>
      </c>
      <c r="H29961" s="2" t="s">
        <v>57</v>
      </c>
      <c r="I29961" s="2" t="s">
        <v>78</v>
      </c>
      <c r="J29961" s="2" t="s">
        <v>163351</v>
      </c>
      <c r="K29961" s="2" t="s">
        <v>31</v>
      </c>
      <c r="L29961">
        <v>20.09</v>
      </c>
      <c r="M29961" s="2" t="s">
        <v>32</v>
      </c>
      <c r="N29961" s="2" t="s">
        <v>100</v>
      </c>
      <c r="O29961" s="2" t="s">
        <v>47</v>
      </c>
      <c r="P29961" s="2" t="s">
        <v>48</v>
      </c>
      <c r="Q29961" s="2" t="s">
        <v>71</v>
      </c>
      <c r="R29961" s="2" t="s">
        <v>3945</v>
      </c>
      <c r="S29961" s="2" t="s">
        <v>163352</v>
      </c>
      <c r="T29961" s="2" t="s">
        <v>51</v>
      </c>
      <c r="U29961" s="2" t="s">
        <v>61368</v>
      </c>
      <c r="V29961" s="2" t="s">
        <v>163353</v>
      </c>
      <c r="W29961" s="2" t="s">
        <v>32</v>
      </c>
      <c r="X29961" s="2" t="s">
        <v>67</v>
      </c>
      <c r="Y29961" s="2" t="s">
        <v>43</v>
      </c>
    </row>
    <row r="29962" spans="1:25" x14ac:dyDescent="0.55000000000000004">
      <c r="A29962" s="1">
        <v>44660.754664351851</v>
      </c>
      <c r="B29962" s="2" t="s">
        <v>163354</v>
      </c>
      <c r="C29962" s="2" t="s">
        <v>163355</v>
      </c>
      <c r="D29962">
        <v>36242</v>
      </c>
      <c r="E29962">
        <v>48956</v>
      </c>
      <c r="F29962" s="2" t="s">
        <v>56</v>
      </c>
      <c r="G29962">
        <v>771</v>
      </c>
      <c r="H29962" s="2" t="s">
        <v>57</v>
      </c>
      <c r="I29962" s="2" t="s">
        <v>78</v>
      </c>
      <c r="J29962" s="2" t="s">
        <v>163356</v>
      </c>
      <c r="K29962" s="2" t="s">
        <v>32</v>
      </c>
      <c r="L29962">
        <v>88.37</v>
      </c>
      <c r="M29962" s="2" t="s">
        <v>32</v>
      </c>
      <c r="N29962" s="2" t="s">
        <v>100</v>
      </c>
      <c r="O29962" s="2" t="s">
        <v>47</v>
      </c>
      <c r="P29962" s="2" t="s">
        <v>48</v>
      </c>
      <c r="Q29962" s="2" t="s">
        <v>93</v>
      </c>
      <c r="R29962" s="2" t="s">
        <v>163357</v>
      </c>
      <c r="S29962" s="2" t="s">
        <v>163358</v>
      </c>
      <c r="T29962" s="2" t="s">
        <v>51</v>
      </c>
      <c r="U29962" s="2" t="s">
        <v>26286</v>
      </c>
      <c r="V29962" s="2" t="s">
        <v>163359</v>
      </c>
      <c r="W29962" s="2" t="s">
        <v>32</v>
      </c>
      <c r="X29962" s="2" t="s">
        <v>67</v>
      </c>
      <c r="Y29962" s="2" t="s">
        <v>53</v>
      </c>
    </row>
    <row r="29963" spans="1:25" x14ac:dyDescent="0.55000000000000004">
      <c r="A29963" s="1">
        <v>44969.962245370371</v>
      </c>
      <c r="B29963" s="2" t="s">
        <v>163360</v>
      </c>
      <c r="C29963" s="2" t="s">
        <v>163361</v>
      </c>
      <c r="D29963">
        <v>44890</v>
      </c>
      <c r="E29963">
        <v>19300</v>
      </c>
      <c r="F29963" s="2" t="s">
        <v>77</v>
      </c>
      <c r="G29963">
        <v>1128</v>
      </c>
      <c r="H29963" s="2" t="s">
        <v>28</v>
      </c>
      <c r="I29963" s="2" t="s">
        <v>107</v>
      </c>
      <c r="J29963" s="2" t="s">
        <v>163362</v>
      </c>
      <c r="K29963" s="2" t="s">
        <v>31</v>
      </c>
      <c r="L29963">
        <v>17.25</v>
      </c>
      <c r="M29963" s="2" t="s">
        <v>59</v>
      </c>
      <c r="N29963" s="2" t="s">
        <v>60</v>
      </c>
      <c r="O29963" s="2" t="s">
        <v>47</v>
      </c>
      <c r="P29963" s="2" t="s">
        <v>35</v>
      </c>
      <c r="Q29963" s="2" t="s">
        <v>71</v>
      </c>
      <c r="R29963" s="2" t="s">
        <v>163363</v>
      </c>
      <c r="S29963" s="2" t="s">
        <v>163364</v>
      </c>
      <c r="T29963" s="2" t="s">
        <v>64</v>
      </c>
      <c r="U29963" s="2" t="s">
        <v>31255</v>
      </c>
      <c r="V29963" s="2" t="s">
        <v>163365</v>
      </c>
      <c r="W29963" s="2" t="s">
        <v>42</v>
      </c>
      <c r="X29963" s="2" t="s">
        <v>32</v>
      </c>
      <c r="Y29963" s="2" t="s">
        <v>53</v>
      </c>
    </row>
    <row r="29964" spans="1:25" x14ac:dyDescent="0.55000000000000004">
      <c r="A29964" s="1">
        <v>44433.960694444446</v>
      </c>
      <c r="B29964" s="2" t="s">
        <v>163366</v>
      </c>
      <c r="C29964" s="2" t="s">
        <v>163367</v>
      </c>
      <c r="D29964">
        <v>13551</v>
      </c>
      <c r="E29964">
        <v>60128</v>
      </c>
      <c r="F29964" s="2" t="s">
        <v>27</v>
      </c>
      <c r="G29964">
        <v>819</v>
      </c>
      <c r="H29964" s="2" t="s">
        <v>57</v>
      </c>
      <c r="I29964" s="2" t="s">
        <v>107</v>
      </c>
      <c r="J29964" s="2" t="s">
        <v>163368</v>
      </c>
      <c r="K29964" s="2" t="s">
        <v>32</v>
      </c>
      <c r="L29964">
        <v>65.37</v>
      </c>
      <c r="M29964" s="2" t="s">
        <v>59</v>
      </c>
      <c r="N29964" s="2" t="s">
        <v>33</v>
      </c>
      <c r="O29964" s="2" t="s">
        <v>47</v>
      </c>
      <c r="P29964" s="2" t="s">
        <v>35</v>
      </c>
      <c r="Q29964" s="2" t="s">
        <v>93</v>
      </c>
      <c r="R29964" s="2" t="s">
        <v>163369</v>
      </c>
      <c r="S29964" s="2" t="s">
        <v>163370</v>
      </c>
      <c r="T29964" s="2" t="s">
        <v>51</v>
      </c>
      <c r="U29964" s="2" t="s">
        <v>55969</v>
      </c>
      <c r="V29964" s="2" t="s">
        <v>163371</v>
      </c>
      <c r="W29964" s="2" t="s">
        <v>32</v>
      </c>
      <c r="X29964" s="2" t="s">
        <v>67</v>
      </c>
      <c r="Y29964" s="2" t="s">
        <v>43</v>
      </c>
    </row>
    <row r="29965" spans="1:25" x14ac:dyDescent="0.55000000000000004">
      <c r="A29965" s="1">
        <v>43851.209409722222</v>
      </c>
      <c r="B29965" s="2" t="s">
        <v>163372</v>
      </c>
      <c r="C29965" s="2" t="s">
        <v>163373</v>
      </c>
      <c r="D29965">
        <v>60031</v>
      </c>
      <c r="E29965">
        <v>29950</v>
      </c>
      <c r="F29965" s="2" t="s">
        <v>77</v>
      </c>
      <c r="G29965">
        <v>675</v>
      </c>
      <c r="H29965" s="2" t="s">
        <v>28</v>
      </c>
      <c r="I29965" s="2" t="s">
        <v>107</v>
      </c>
      <c r="J29965" s="2" t="s">
        <v>163374</v>
      </c>
      <c r="K29965" s="2" t="s">
        <v>31</v>
      </c>
      <c r="L29965">
        <v>20.76</v>
      </c>
      <c r="M29965" s="2" t="s">
        <v>32</v>
      </c>
      <c r="N29965" s="2" t="s">
        <v>100</v>
      </c>
      <c r="O29965" s="2" t="s">
        <v>34</v>
      </c>
      <c r="P29965" s="2" t="s">
        <v>61</v>
      </c>
      <c r="Q29965" s="2" t="s">
        <v>93</v>
      </c>
      <c r="R29965" s="2" t="s">
        <v>5704</v>
      </c>
      <c r="S29965" s="2" t="s">
        <v>163375</v>
      </c>
      <c r="T29965" s="2" t="s">
        <v>39</v>
      </c>
      <c r="U29965" s="2" t="s">
        <v>48429</v>
      </c>
      <c r="V29965" s="2" t="s">
        <v>32</v>
      </c>
      <c r="W29965" s="2" t="s">
        <v>42</v>
      </c>
      <c r="X29965" s="2" t="s">
        <v>32</v>
      </c>
      <c r="Y29965" s="2" t="s">
        <v>43</v>
      </c>
    </row>
    <row r="29966" spans="1:25" x14ac:dyDescent="0.55000000000000004">
      <c r="A29966" s="1">
        <v>43965.145972222221</v>
      </c>
      <c r="B29966" s="2" t="s">
        <v>163376</v>
      </c>
      <c r="C29966" s="2" t="s">
        <v>163377</v>
      </c>
      <c r="D29966">
        <v>43015</v>
      </c>
      <c r="E29966">
        <v>57824</v>
      </c>
      <c r="F29966" s="2" t="s">
        <v>27</v>
      </c>
      <c r="G29966">
        <v>93</v>
      </c>
      <c r="H29966" s="2" t="s">
        <v>28</v>
      </c>
      <c r="I29966" s="2" t="s">
        <v>78</v>
      </c>
      <c r="J29966" s="2" t="s">
        <v>163378</v>
      </c>
      <c r="K29966" s="2" t="s">
        <v>32</v>
      </c>
      <c r="L29966">
        <v>7.23</v>
      </c>
      <c r="M29966" s="2" t="s">
        <v>59</v>
      </c>
      <c r="N29966" s="2" t="s">
        <v>100</v>
      </c>
      <c r="O29966" s="2" t="s">
        <v>34</v>
      </c>
      <c r="P29966" s="2" t="s">
        <v>48</v>
      </c>
      <c r="Q29966" s="2" t="s">
        <v>93</v>
      </c>
      <c r="R29966" s="2" t="s">
        <v>163379</v>
      </c>
      <c r="S29966" s="2" t="s">
        <v>163380</v>
      </c>
      <c r="T29966" s="2" t="s">
        <v>39</v>
      </c>
      <c r="U29966" s="2" t="s">
        <v>22875</v>
      </c>
      <c r="V29966" s="2" t="s">
        <v>163381</v>
      </c>
      <c r="W29966" s="2" t="s">
        <v>32</v>
      </c>
      <c r="X29966" s="2" t="s">
        <v>32</v>
      </c>
      <c r="Y29966" s="2" t="s">
        <v>43</v>
      </c>
    </row>
    <row r="29967" spans="1:25" x14ac:dyDescent="0.55000000000000004">
      <c r="A29967" s="1">
        <v>44116.697175925925</v>
      </c>
      <c r="B29967" s="2" t="s">
        <v>163382</v>
      </c>
      <c r="C29967" s="2" t="s">
        <v>163383</v>
      </c>
      <c r="D29967">
        <v>64558</v>
      </c>
      <c r="E29967">
        <v>20956</v>
      </c>
      <c r="F29967" s="2" t="s">
        <v>77</v>
      </c>
      <c r="G29967">
        <v>1044</v>
      </c>
      <c r="H29967" s="2" t="s">
        <v>57</v>
      </c>
      <c r="I29967" s="2" t="s">
        <v>29</v>
      </c>
      <c r="J29967" s="2" t="s">
        <v>163384</v>
      </c>
      <c r="K29967" s="2" t="s">
        <v>32</v>
      </c>
      <c r="L29967">
        <v>73.260000000000005</v>
      </c>
      <c r="M29967" s="2" t="s">
        <v>32</v>
      </c>
      <c r="N29967" s="2" t="s">
        <v>100</v>
      </c>
      <c r="O29967" s="2" t="s">
        <v>34</v>
      </c>
      <c r="P29967" s="2" t="s">
        <v>35</v>
      </c>
      <c r="Q29967" s="2" t="s">
        <v>36</v>
      </c>
      <c r="R29967" s="2" t="s">
        <v>111680</v>
      </c>
      <c r="S29967" s="2" t="s">
        <v>163385</v>
      </c>
      <c r="T29967" s="2" t="s">
        <v>64</v>
      </c>
      <c r="U29967" s="2" t="s">
        <v>84083</v>
      </c>
      <c r="V29967" s="2" t="s">
        <v>163386</v>
      </c>
      <c r="W29967" s="2" t="s">
        <v>42</v>
      </c>
      <c r="X29967" s="2" t="s">
        <v>67</v>
      </c>
      <c r="Y29967" s="2" t="s">
        <v>43</v>
      </c>
    </row>
    <row r="29968" spans="1:25" x14ac:dyDescent="0.55000000000000004">
      <c r="A29968" s="1">
        <v>44125.550347222219</v>
      </c>
      <c r="B29968" s="2" t="s">
        <v>163387</v>
      </c>
      <c r="C29968" s="2" t="s">
        <v>163388</v>
      </c>
      <c r="D29968">
        <v>52514</v>
      </c>
      <c r="E29968">
        <v>38318</v>
      </c>
      <c r="F29968" s="2" t="s">
        <v>77</v>
      </c>
      <c r="G29968">
        <v>677</v>
      </c>
      <c r="H29968" s="2" t="s">
        <v>57</v>
      </c>
      <c r="I29968" s="2" t="s">
        <v>29</v>
      </c>
      <c r="J29968" s="2" t="s">
        <v>163389</v>
      </c>
      <c r="K29968" s="2" t="s">
        <v>32</v>
      </c>
      <c r="L29968">
        <v>40.630000000000003</v>
      </c>
      <c r="M29968" s="2" t="s">
        <v>59</v>
      </c>
      <c r="N29968" s="2" t="s">
        <v>100</v>
      </c>
      <c r="O29968" s="2" t="s">
        <v>47</v>
      </c>
      <c r="P29968" s="2" t="s">
        <v>61</v>
      </c>
      <c r="Q29968" s="2" t="s">
        <v>71</v>
      </c>
      <c r="R29968" s="2" t="s">
        <v>5869</v>
      </c>
      <c r="S29968" s="2" t="s">
        <v>163390</v>
      </c>
      <c r="T29968" s="2" t="s">
        <v>64</v>
      </c>
      <c r="U29968" s="2" t="s">
        <v>25759</v>
      </c>
      <c r="V29968" s="2" t="s">
        <v>163391</v>
      </c>
      <c r="W29968" s="2" t="s">
        <v>42</v>
      </c>
      <c r="X29968" s="2" t="s">
        <v>32</v>
      </c>
      <c r="Y29968" s="2" t="s">
        <v>53</v>
      </c>
    </row>
    <row r="29969" spans="1:25" x14ac:dyDescent="0.55000000000000004">
      <c r="A29969" s="1">
        <v>44651.645092592589</v>
      </c>
      <c r="B29969" s="2" t="s">
        <v>163392</v>
      </c>
      <c r="C29969" s="2" t="s">
        <v>163393</v>
      </c>
      <c r="D29969">
        <v>22247</v>
      </c>
      <c r="E29969">
        <v>58790</v>
      </c>
      <c r="F29969" s="2" t="s">
        <v>77</v>
      </c>
      <c r="G29969">
        <v>291</v>
      </c>
      <c r="H29969" s="2" t="s">
        <v>28</v>
      </c>
      <c r="I29969" s="2" t="s">
        <v>107</v>
      </c>
      <c r="J29969" s="2" t="s">
        <v>163394</v>
      </c>
      <c r="K29969" s="2" t="s">
        <v>31</v>
      </c>
      <c r="L29969">
        <v>41.18</v>
      </c>
      <c r="M29969" s="2" t="s">
        <v>59</v>
      </c>
      <c r="N29969" s="2" t="s">
        <v>60</v>
      </c>
      <c r="O29969" s="2" t="s">
        <v>34</v>
      </c>
      <c r="P29969" s="2" t="s">
        <v>48</v>
      </c>
      <c r="Q29969" s="2" t="s">
        <v>71</v>
      </c>
      <c r="R29969" s="2" t="s">
        <v>163395</v>
      </c>
      <c r="S29969" s="2" t="s">
        <v>19557</v>
      </c>
      <c r="T29969" s="2" t="s">
        <v>64</v>
      </c>
      <c r="U29969" s="2" t="s">
        <v>7377</v>
      </c>
      <c r="V29969" s="2" t="s">
        <v>163396</v>
      </c>
      <c r="W29969" s="2" t="s">
        <v>32</v>
      </c>
      <c r="X29969" s="2" t="s">
        <v>32</v>
      </c>
      <c r="Y29969" s="2" t="s">
        <v>43</v>
      </c>
    </row>
    <row r="29970" spans="1:25" x14ac:dyDescent="0.55000000000000004">
      <c r="A29970" s="1">
        <v>43976.795034722221</v>
      </c>
      <c r="B29970" s="2" t="s">
        <v>163397</v>
      </c>
      <c r="C29970" s="2" t="s">
        <v>163398</v>
      </c>
      <c r="D29970">
        <v>34116</v>
      </c>
      <c r="E29970">
        <v>39103</v>
      </c>
      <c r="F29970" s="2" t="s">
        <v>27</v>
      </c>
      <c r="G29970">
        <v>741</v>
      </c>
      <c r="H29970" s="2" t="s">
        <v>57</v>
      </c>
      <c r="I29970" s="2" t="s">
        <v>107</v>
      </c>
      <c r="J29970" s="2" t="s">
        <v>163399</v>
      </c>
      <c r="K29970" s="2" t="s">
        <v>31</v>
      </c>
      <c r="L29970">
        <v>42.85</v>
      </c>
      <c r="M29970" s="2" t="s">
        <v>59</v>
      </c>
      <c r="N29970" s="2" t="s">
        <v>33</v>
      </c>
      <c r="O29970" s="2" t="s">
        <v>47</v>
      </c>
      <c r="P29970" s="2" t="s">
        <v>61</v>
      </c>
      <c r="Q29970" s="2" t="s">
        <v>93</v>
      </c>
      <c r="R29970" s="2" t="s">
        <v>163400</v>
      </c>
      <c r="S29970" s="2" t="s">
        <v>163401</v>
      </c>
      <c r="T29970" s="2" t="s">
        <v>39</v>
      </c>
      <c r="U29970" s="2" t="s">
        <v>124940</v>
      </c>
      <c r="V29970" s="2" t="s">
        <v>163402</v>
      </c>
      <c r="W29970" s="2" t="s">
        <v>32</v>
      </c>
      <c r="X29970" s="2" t="s">
        <v>32</v>
      </c>
      <c r="Y29970" s="2" t="s">
        <v>43</v>
      </c>
    </row>
    <row r="29971" spans="1:25" x14ac:dyDescent="0.55000000000000004">
      <c r="A29971" s="1">
        <v>45105.097743055558</v>
      </c>
      <c r="B29971" s="2" t="s">
        <v>163403</v>
      </c>
      <c r="C29971" s="2" t="s">
        <v>163404</v>
      </c>
      <c r="D29971">
        <v>13772</v>
      </c>
      <c r="E29971">
        <v>14160</v>
      </c>
      <c r="F29971" s="2" t="s">
        <v>56</v>
      </c>
      <c r="G29971">
        <v>1466</v>
      </c>
      <c r="H29971" s="2" t="s">
        <v>28</v>
      </c>
      <c r="I29971" s="2" t="s">
        <v>107</v>
      </c>
      <c r="J29971" s="2" t="s">
        <v>163405</v>
      </c>
      <c r="K29971" s="2" t="s">
        <v>31</v>
      </c>
      <c r="L29971">
        <v>66.97</v>
      </c>
      <c r="M29971" s="2" t="s">
        <v>59</v>
      </c>
      <c r="N29971" s="2" t="s">
        <v>33</v>
      </c>
      <c r="O29971" s="2" t="s">
        <v>47</v>
      </c>
      <c r="P29971" s="2" t="s">
        <v>35</v>
      </c>
      <c r="Q29971" s="2" t="s">
        <v>36</v>
      </c>
      <c r="R29971" s="2" t="s">
        <v>163406</v>
      </c>
      <c r="S29971" s="2" t="s">
        <v>163407</v>
      </c>
      <c r="T29971" s="2" t="s">
        <v>51</v>
      </c>
      <c r="U29971" s="2" t="s">
        <v>40234</v>
      </c>
      <c r="V29971" s="2" t="s">
        <v>32</v>
      </c>
      <c r="W29971" s="2" t="s">
        <v>32</v>
      </c>
      <c r="X29971" s="2" t="s">
        <v>67</v>
      </c>
      <c r="Y29971" s="2" t="s">
        <v>53</v>
      </c>
    </row>
    <row r="29972" spans="1:25" x14ac:dyDescent="0.55000000000000004">
      <c r="A29972" s="1">
        <v>44604.327569444446</v>
      </c>
      <c r="B29972" s="2" t="s">
        <v>163408</v>
      </c>
      <c r="C29972" s="2" t="s">
        <v>163409</v>
      </c>
      <c r="D29972">
        <v>1074</v>
      </c>
      <c r="E29972">
        <v>7427</v>
      </c>
      <c r="F29972" s="2" t="s">
        <v>77</v>
      </c>
      <c r="G29972">
        <v>1309</v>
      </c>
      <c r="H29972" s="2" t="s">
        <v>57</v>
      </c>
      <c r="I29972" s="2" t="s">
        <v>107</v>
      </c>
      <c r="J29972" s="2" t="s">
        <v>163410</v>
      </c>
      <c r="K29972" s="2" t="s">
        <v>31</v>
      </c>
      <c r="L29972">
        <v>76.53</v>
      </c>
      <c r="M29972" s="2" t="s">
        <v>59</v>
      </c>
      <c r="N29972" s="2" t="s">
        <v>100</v>
      </c>
      <c r="O29972" s="2" t="s">
        <v>47</v>
      </c>
      <c r="P29972" s="2" t="s">
        <v>48</v>
      </c>
      <c r="Q29972" s="2" t="s">
        <v>93</v>
      </c>
      <c r="R29972" s="2" t="s">
        <v>163411</v>
      </c>
      <c r="S29972" s="2" t="s">
        <v>163412</v>
      </c>
      <c r="T29972" s="2" t="s">
        <v>64</v>
      </c>
      <c r="U29972" s="2" t="s">
        <v>42482</v>
      </c>
      <c r="V29972" s="2" t="s">
        <v>163413</v>
      </c>
      <c r="W29972" s="2" t="s">
        <v>42</v>
      </c>
      <c r="X29972" s="2" t="s">
        <v>32</v>
      </c>
      <c r="Y29972" s="2" t="s">
        <v>43</v>
      </c>
    </row>
    <row r="29973" spans="1:25" x14ac:dyDescent="0.55000000000000004">
      <c r="A29973" s="1">
        <v>43959.425868055558</v>
      </c>
      <c r="B29973" s="2" t="s">
        <v>163414</v>
      </c>
      <c r="C29973" s="2" t="s">
        <v>163415</v>
      </c>
      <c r="D29973">
        <v>16889</v>
      </c>
      <c r="E29973">
        <v>22143</v>
      </c>
      <c r="F29973" s="2" t="s">
        <v>77</v>
      </c>
      <c r="G29973">
        <v>1087</v>
      </c>
      <c r="H29973" s="2" t="s">
        <v>57</v>
      </c>
      <c r="I29973" s="2" t="s">
        <v>78</v>
      </c>
      <c r="J29973" s="2" t="s">
        <v>163416</v>
      </c>
      <c r="K29973" s="2" t="s">
        <v>32</v>
      </c>
      <c r="L29973">
        <v>0.11</v>
      </c>
      <c r="M29973" s="2" t="s">
        <v>32</v>
      </c>
      <c r="N29973" s="2" t="s">
        <v>60</v>
      </c>
      <c r="O29973" s="2" t="s">
        <v>47</v>
      </c>
      <c r="P29973" s="2" t="s">
        <v>48</v>
      </c>
      <c r="Q29973" s="2" t="s">
        <v>36</v>
      </c>
      <c r="R29973" s="2" t="s">
        <v>10032</v>
      </c>
      <c r="S29973" s="2" t="s">
        <v>163417</v>
      </c>
      <c r="T29973" s="2" t="s">
        <v>39</v>
      </c>
      <c r="U29973" s="2" t="s">
        <v>122800</v>
      </c>
      <c r="V29973" s="2" t="s">
        <v>32</v>
      </c>
      <c r="W29973" s="2" t="s">
        <v>32</v>
      </c>
      <c r="X29973" s="2" t="s">
        <v>32</v>
      </c>
      <c r="Y29973" s="2" t="s">
        <v>43</v>
      </c>
    </row>
    <row r="29974" spans="1:25" x14ac:dyDescent="0.55000000000000004">
      <c r="A29974" s="1">
        <v>44445.885034722225</v>
      </c>
      <c r="B29974" s="2" t="s">
        <v>163418</v>
      </c>
      <c r="C29974" s="2" t="s">
        <v>163419</v>
      </c>
      <c r="D29974">
        <v>10067</v>
      </c>
      <c r="E29974">
        <v>6268</v>
      </c>
      <c r="F29974" s="2" t="s">
        <v>27</v>
      </c>
      <c r="G29974">
        <v>712</v>
      </c>
      <c r="H29974" s="2" t="s">
        <v>28</v>
      </c>
      <c r="I29974" s="2" t="s">
        <v>107</v>
      </c>
      <c r="J29974" s="2" t="s">
        <v>163420</v>
      </c>
      <c r="K29974" s="2" t="s">
        <v>32</v>
      </c>
      <c r="L29974">
        <v>52.21</v>
      </c>
      <c r="M29974" s="2" t="s">
        <v>59</v>
      </c>
      <c r="N29974" s="2" t="s">
        <v>33</v>
      </c>
      <c r="O29974" s="2" t="s">
        <v>47</v>
      </c>
      <c r="P29974" s="2" t="s">
        <v>35</v>
      </c>
      <c r="Q29974" s="2" t="s">
        <v>93</v>
      </c>
      <c r="R29974" s="2" t="s">
        <v>163421</v>
      </c>
      <c r="S29974" s="2" t="s">
        <v>163422</v>
      </c>
      <c r="T29974" s="2" t="s">
        <v>51</v>
      </c>
      <c r="U29974" s="2" t="s">
        <v>26661</v>
      </c>
      <c r="V29974" s="2" t="s">
        <v>163423</v>
      </c>
      <c r="W29974" s="2" t="s">
        <v>42</v>
      </c>
      <c r="X29974" s="2" t="s">
        <v>67</v>
      </c>
      <c r="Y29974" s="2" t="s">
        <v>43</v>
      </c>
    </row>
    <row r="29975" spans="1:25" x14ac:dyDescent="0.55000000000000004">
      <c r="A29975" s="1">
        <v>45106.64571759259</v>
      </c>
      <c r="B29975" s="2" t="s">
        <v>163424</v>
      </c>
      <c r="C29975" s="2" t="s">
        <v>163425</v>
      </c>
      <c r="D29975">
        <v>34648</v>
      </c>
      <c r="E29975">
        <v>15425</v>
      </c>
      <c r="F29975" s="2" t="s">
        <v>77</v>
      </c>
      <c r="G29975">
        <v>1350</v>
      </c>
      <c r="H29975" s="2" t="s">
        <v>57</v>
      </c>
      <c r="I29975" s="2" t="s">
        <v>107</v>
      </c>
      <c r="J29975" s="2" t="s">
        <v>163426</v>
      </c>
      <c r="K29975" s="2" t="s">
        <v>31</v>
      </c>
      <c r="L29975">
        <v>7.14</v>
      </c>
      <c r="M29975" s="2" t="s">
        <v>32</v>
      </c>
      <c r="N29975" s="2" t="s">
        <v>33</v>
      </c>
      <c r="O29975" s="2" t="s">
        <v>34</v>
      </c>
      <c r="P29975" s="2" t="s">
        <v>35</v>
      </c>
      <c r="Q29975" s="2" t="s">
        <v>93</v>
      </c>
      <c r="R29975" s="2" t="s">
        <v>129156</v>
      </c>
      <c r="S29975" s="2" t="s">
        <v>163427</v>
      </c>
      <c r="T29975" s="2" t="s">
        <v>51</v>
      </c>
      <c r="U29975" s="2" t="s">
        <v>21196</v>
      </c>
      <c r="V29975" s="2" t="s">
        <v>163428</v>
      </c>
      <c r="W29975" s="2" t="s">
        <v>32</v>
      </c>
      <c r="X29975" s="2" t="s">
        <v>32</v>
      </c>
      <c r="Y29975" s="2" t="s">
        <v>43</v>
      </c>
    </row>
    <row r="29976" spans="1:25" x14ac:dyDescent="0.55000000000000004">
      <c r="A29976" s="1">
        <v>45021.356111111112</v>
      </c>
      <c r="B29976" s="2" t="s">
        <v>163429</v>
      </c>
      <c r="C29976" s="2" t="s">
        <v>163430</v>
      </c>
      <c r="D29976">
        <v>9693</v>
      </c>
      <c r="E29976">
        <v>5384</v>
      </c>
      <c r="F29976" s="2" t="s">
        <v>77</v>
      </c>
      <c r="G29976">
        <v>1164</v>
      </c>
      <c r="H29976" s="2" t="s">
        <v>57</v>
      </c>
      <c r="I29976" s="2" t="s">
        <v>107</v>
      </c>
      <c r="J29976" s="2" t="s">
        <v>163431</v>
      </c>
      <c r="K29976" s="2" t="s">
        <v>32</v>
      </c>
      <c r="L29976">
        <v>39.659999999999997</v>
      </c>
      <c r="M29976" s="2" t="s">
        <v>59</v>
      </c>
      <c r="N29976" s="2" t="s">
        <v>33</v>
      </c>
      <c r="O29976" s="2" t="s">
        <v>47</v>
      </c>
      <c r="P29976" s="2" t="s">
        <v>48</v>
      </c>
      <c r="Q29976" s="2" t="s">
        <v>93</v>
      </c>
      <c r="R29976" s="2" t="s">
        <v>163432</v>
      </c>
      <c r="S29976" s="2" t="s">
        <v>163433</v>
      </c>
      <c r="T29976" s="2" t="s">
        <v>64</v>
      </c>
      <c r="U29976" s="2" t="s">
        <v>107691</v>
      </c>
      <c r="V29976" s="2" t="s">
        <v>32</v>
      </c>
      <c r="W29976" s="2" t="s">
        <v>42</v>
      </c>
      <c r="X29976" s="2" t="s">
        <v>32</v>
      </c>
      <c r="Y29976" s="2" t="s">
        <v>43</v>
      </c>
    </row>
    <row r="29977" spans="1:25" x14ac:dyDescent="0.55000000000000004">
      <c r="A29977" s="1">
        <v>44701.043738425928</v>
      </c>
      <c r="B29977" s="2" t="s">
        <v>163434</v>
      </c>
      <c r="C29977" s="2" t="s">
        <v>163435</v>
      </c>
      <c r="D29977">
        <v>3410</v>
      </c>
      <c r="E29977">
        <v>21614</v>
      </c>
      <c r="F29977" s="2" t="s">
        <v>27</v>
      </c>
      <c r="G29977">
        <v>140</v>
      </c>
      <c r="H29977" s="2" t="s">
        <v>28</v>
      </c>
      <c r="I29977" s="2" t="s">
        <v>78</v>
      </c>
      <c r="J29977" s="2" t="s">
        <v>163436</v>
      </c>
      <c r="K29977" s="2" t="s">
        <v>32</v>
      </c>
      <c r="L29977">
        <v>67.569999999999993</v>
      </c>
      <c r="M29977" s="2" t="s">
        <v>59</v>
      </c>
      <c r="N29977" s="2" t="s">
        <v>60</v>
      </c>
      <c r="O29977" s="2" t="s">
        <v>34</v>
      </c>
      <c r="P29977" s="2" t="s">
        <v>35</v>
      </c>
      <c r="Q29977" s="2" t="s">
        <v>93</v>
      </c>
      <c r="R29977" s="2" t="s">
        <v>163437</v>
      </c>
      <c r="S29977" s="2" t="s">
        <v>163438</v>
      </c>
      <c r="T29977" s="2" t="s">
        <v>64</v>
      </c>
      <c r="U29977" s="2" t="s">
        <v>26180</v>
      </c>
      <c r="V29977" s="2" t="s">
        <v>163439</v>
      </c>
      <c r="W29977" s="2" t="s">
        <v>32</v>
      </c>
      <c r="X29977" s="2" t="s">
        <v>67</v>
      </c>
      <c r="Y29977" s="2" t="s">
        <v>43</v>
      </c>
    </row>
    <row r="29978" spans="1:25" x14ac:dyDescent="0.55000000000000004">
      <c r="A29978" s="1">
        <v>44976.444027777776</v>
      </c>
      <c r="B29978" s="2" t="s">
        <v>163440</v>
      </c>
      <c r="C29978" s="2" t="s">
        <v>163441</v>
      </c>
      <c r="D29978">
        <v>48568</v>
      </c>
      <c r="E29978">
        <v>13434</v>
      </c>
      <c r="F29978" s="2" t="s">
        <v>27</v>
      </c>
      <c r="G29978">
        <v>1493</v>
      </c>
      <c r="H29978" s="2" t="s">
        <v>28</v>
      </c>
      <c r="I29978" s="2" t="s">
        <v>29</v>
      </c>
      <c r="J29978" s="2" t="s">
        <v>163442</v>
      </c>
      <c r="K29978" s="2" t="s">
        <v>32</v>
      </c>
      <c r="L29978">
        <v>58.19</v>
      </c>
      <c r="M29978" s="2" t="s">
        <v>32</v>
      </c>
      <c r="N29978" s="2" t="s">
        <v>100</v>
      </c>
      <c r="O29978" s="2" t="s">
        <v>34</v>
      </c>
      <c r="P29978" s="2" t="s">
        <v>61</v>
      </c>
      <c r="Q29978" s="2" t="s">
        <v>36</v>
      </c>
      <c r="R29978" s="2" t="s">
        <v>163443</v>
      </c>
      <c r="S29978" s="2" t="s">
        <v>163444</v>
      </c>
      <c r="T29978" s="2" t="s">
        <v>39</v>
      </c>
      <c r="U29978" s="2" t="s">
        <v>66218</v>
      </c>
      <c r="V29978" s="2" t="s">
        <v>32</v>
      </c>
      <c r="W29978" s="2" t="s">
        <v>42</v>
      </c>
      <c r="X29978" s="2" t="s">
        <v>32</v>
      </c>
      <c r="Y29978" s="2" t="s">
        <v>53</v>
      </c>
    </row>
    <row r="29979" spans="1:25" x14ac:dyDescent="0.55000000000000004">
      <c r="A29979" s="1">
        <v>44741.486250000002</v>
      </c>
      <c r="B29979" s="2" t="s">
        <v>163445</v>
      </c>
      <c r="C29979" s="2" t="s">
        <v>163446</v>
      </c>
      <c r="D29979">
        <v>1597</v>
      </c>
      <c r="E29979">
        <v>62424</v>
      </c>
      <c r="F29979" s="2" t="s">
        <v>56</v>
      </c>
      <c r="G29979">
        <v>459</v>
      </c>
      <c r="H29979" s="2" t="s">
        <v>28</v>
      </c>
      <c r="I29979" s="2" t="s">
        <v>107</v>
      </c>
      <c r="J29979" s="2" t="s">
        <v>163447</v>
      </c>
      <c r="K29979" s="2" t="s">
        <v>31</v>
      </c>
      <c r="L29979">
        <v>42.5</v>
      </c>
      <c r="M29979" s="2" t="s">
        <v>59</v>
      </c>
      <c r="N29979" s="2" t="s">
        <v>100</v>
      </c>
      <c r="O29979" s="2" t="s">
        <v>34</v>
      </c>
      <c r="P29979" s="2" t="s">
        <v>48</v>
      </c>
      <c r="Q29979" s="2" t="s">
        <v>93</v>
      </c>
      <c r="R29979" s="2" t="s">
        <v>163448</v>
      </c>
      <c r="S29979" s="2" t="s">
        <v>163449</v>
      </c>
      <c r="T29979" s="2" t="s">
        <v>51</v>
      </c>
      <c r="U29979" s="2" t="s">
        <v>3920</v>
      </c>
      <c r="V29979" s="2" t="s">
        <v>163450</v>
      </c>
      <c r="W29979" s="2" t="s">
        <v>42</v>
      </c>
      <c r="X29979" s="2" t="s">
        <v>67</v>
      </c>
      <c r="Y29979" s="2" t="s">
        <v>53</v>
      </c>
    </row>
    <row r="29980" spans="1:25" x14ac:dyDescent="0.55000000000000004">
      <c r="A29980" s="1">
        <v>43896.198182870372</v>
      </c>
      <c r="B29980" s="2" t="s">
        <v>163451</v>
      </c>
      <c r="C29980" s="2" t="s">
        <v>163452</v>
      </c>
      <c r="D29980">
        <v>37483</v>
      </c>
      <c r="E29980">
        <v>64297</v>
      </c>
      <c r="F29980" s="2" t="s">
        <v>27</v>
      </c>
      <c r="G29980">
        <v>1318</v>
      </c>
      <c r="H29980" s="2" t="s">
        <v>57</v>
      </c>
      <c r="I29980" s="2" t="s">
        <v>78</v>
      </c>
      <c r="J29980" s="2" t="s">
        <v>163453</v>
      </c>
      <c r="K29980" s="2" t="s">
        <v>32</v>
      </c>
      <c r="L29980">
        <v>41.17</v>
      </c>
      <c r="M29980" s="2" t="s">
        <v>32</v>
      </c>
      <c r="N29980" s="2" t="s">
        <v>100</v>
      </c>
      <c r="O29980" s="2" t="s">
        <v>34</v>
      </c>
      <c r="P29980" s="2" t="s">
        <v>35</v>
      </c>
      <c r="Q29980" s="2" t="s">
        <v>36</v>
      </c>
      <c r="R29980" s="2" t="s">
        <v>160761</v>
      </c>
      <c r="S29980" s="2" t="s">
        <v>163454</v>
      </c>
      <c r="T29980" s="2" t="s">
        <v>39</v>
      </c>
      <c r="U29980" s="2" t="s">
        <v>27117</v>
      </c>
      <c r="V29980" s="2" t="s">
        <v>32</v>
      </c>
      <c r="W29980" s="2" t="s">
        <v>32</v>
      </c>
      <c r="X29980" s="2" t="s">
        <v>32</v>
      </c>
      <c r="Y29980" s="2" t="s">
        <v>43</v>
      </c>
    </row>
    <row r="29981" spans="1:25" x14ac:dyDescent="0.55000000000000004">
      <c r="A29981" s="1">
        <v>43845.207280092596</v>
      </c>
      <c r="B29981" s="2" t="s">
        <v>163455</v>
      </c>
      <c r="C29981" s="2" t="s">
        <v>163456</v>
      </c>
      <c r="D29981">
        <v>20705</v>
      </c>
      <c r="E29981">
        <v>7424</v>
      </c>
      <c r="F29981" s="2" t="s">
        <v>27</v>
      </c>
      <c r="G29981">
        <v>279</v>
      </c>
      <c r="H29981" s="2" t="s">
        <v>28</v>
      </c>
      <c r="I29981" s="2" t="s">
        <v>78</v>
      </c>
      <c r="J29981" s="2" t="s">
        <v>163457</v>
      </c>
      <c r="K29981" s="2" t="s">
        <v>32</v>
      </c>
      <c r="L29981">
        <v>10.43</v>
      </c>
      <c r="M29981" s="2" t="s">
        <v>59</v>
      </c>
      <c r="N29981" s="2" t="s">
        <v>33</v>
      </c>
      <c r="O29981" s="2" t="s">
        <v>34</v>
      </c>
      <c r="P29981" s="2" t="s">
        <v>35</v>
      </c>
      <c r="Q29981" s="2" t="s">
        <v>36</v>
      </c>
      <c r="R29981" s="2" t="s">
        <v>43620</v>
      </c>
      <c r="S29981" s="2" t="s">
        <v>163458</v>
      </c>
      <c r="T29981" s="2" t="s">
        <v>64</v>
      </c>
      <c r="U29981" s="2" t="s">
        <v>152524</v>
      </c>
      <c r="V29981" s="2" t="s">
        <v>163459</v>
      </c>
      <c r="W29981" s="2" t="s">
        <v>32</v>
      </c>
      <c r="X29981" s="2" t="s">
        <v>32</v>
      </c>
      <c r="Y29981" s="2" t="s">
        <v>43</v>
      </c>
    </row>
    <row r="29982" spans="1:25" x14ac:dyDescent="0.55000000000000004">
      <c r="A29982" s="1">
        <v>43971.916724537034</v>
      </c>
      <c r="B29982" s="2" t="s">
        <v>163460</v>
      </c>
      <c r="C29982" s="2" t="s">
        <v>163461</v>
      </c>
      <c r="D29982">
        <v>39008</v>
      </c>
      <c r="E29982">
        <v>16706</v>
      </c>
      <c r="F29982" s="2" t="s">
        <v>77</v>
      </c>
      <c r="G29982">
        <v>167</v>
      </c>
      <c r="H29982" s="2" t="s">
        <v>28</v>
      </c>
      <c r="I29982" s="2" t="s">
        <v>107</v>
      </c>
      <c r="J29982" s="2" t="s">
        <v>163462</v>
      </c>
      <c r="K29982" s="2" t="s">
        <v>32</v>
      </c>
      <c r="L29982">
        <v>47.34</v>
      </c>
      <c r="M29982" s="2" t="s">
        <v>59</v>
      </c>
      <c r="N29982" s="2" t="s">
        <v>100</v>
      </c>
      <c r="O29982" s="2" t="s">
        <v>47</v>
      </c>
      <c r="P29982" s="2" t="s">
        <v>61</v>
      </c>
      <c r="Q29982" s="2" t="s">
        <v>71</v>
      </c>
      <c r="R29982" s="2" t="s">
        <v>163463</v>
      </c>
      <c r="S29982" s="2" t="s">
        <v>163464</v>
      </c>
      <c r="T29982" s="2" t="s">
        <v>64</v>
      </c>
      <c r="U29982" s="2" t="s">
        <v>46067</v>
      </c>
      <c r="V29982" s="2" t="s">
        <v>32</v>
      </c>
      <c r="W29982" s="2" t="s">
        <v>42</v>
      </c>
      <c r="X29982" s="2" t="s">
        <v>32</v>
      </c>
      <c r="Y29982" s="2" t="s">
        <v>53</v>
      </c>
    </row>
    <row r="29983" spans="1:25" x14ac:dyDescent="0.55000000000000004">
      <c r="A29983" s="1">
        <v>44250.135011574072</v>
      </c>
      <c r="B29983" s="2" t="s">
        <v>163465</v>
      </c>
      <c r="C29983" s="2" t="s">
        <v>163466</v>
      </c>
      <c r="D29983">
        <v>59448</v>
      </c>
      <c r="E29983">
        <v>13952</v>
      </c>
      <c r="F29983" s="2" t="s">
        <v>77</v>
      </c>
      <c r="G29983">
        <v>1479</v>
      </c>
      <c r="H29983" s="2" t="s">
        <v>28</v>
      </c>
      <c r="I29983" s="2" t="s">
        <v>29</v>
      </c>
      <c r="J29983" s="2" t="s">
        <v>163467</v>
      </c>
      <c r="K29983" s="2" t="s">
        <v>31</v>
      </c>
      <c r="L29983">
        <v>70.349999999999994</v>
      </c>
      <c r="M29983" s="2" t="s">
        <v>32</v>
      </c>
      <c r="N29983" s="2" t="s">
        <v>60</v>
      </c>
      <c r="O29983" s="2" t="s">
        <v>34</v>
      </c>
      <c r="P29983" s="2" t="s">
        <v>48</v>
      </c>
      <c r="Q29983" s="2" t="s">
        <v>93</v>
      </c>
      <c r="R29983" s="2" t="s">
        <v>163468</v>
      </c>
      <c r="S29983" s="2" t="s">
        <v>163469</v>
      </c>
      <c r="T29983" s="2" t="s">
        <v>64</v>
      </c>
      <c r="U29983" s="2" t="s">
        <v>7383</v>
      </c>
      <c r="V29983" s="2" t="s">
        <v>32</v>
      </c>
      <c r="W29983" s="2" t="s">
        <v>42</v>
      </c>
      <c r="X29983" s="2" t="s">
        <v>67</v>
      </c>
      <c r="Y29983" s="2" t="s">
        <v>53</v>
      </c>
    </row>
    <row r="29984" spans="1:25" x14ac:dyDescent="0.55000000000000004">
      <c r="A29984" s="1">
        <v>45106.154120370367</v>
      </c>
      <c r="B29984" s="2" t="s">
        <v>163470</v>
      </c>
      <c r="C29984" s="2" t="s">
        <v>163471</v>
      </c>
      <c r="D29984">
        <v>54180</v>
      </c>
      <c r="E29984">
        <v>36397</v>
      </c>
      <c r="F29984" s="2" t="s">
        <v>27</v>
      </c>
      <c r="G29984">
        <v>1203</v>
      </c>
      <c r="H29984" s="2" t="s">
        <v>57</v>
      </c>
      <c r="I29984" s="2" t="s">
        <v>107</v>
      </c>
      <c r="J29984" s="2" t="s">
        <v>163472</v>
      </c>
      <c r="K29984" s="2" t="s">
        <v>31</v>
      </c>
      <c r="L29984">
        <v>79.42</v>
      </c>
      <c r="M29984" s="2" t="s">
        <v>32</v>
      </c>
      <c r="N29984" s="2" t="s">
        <v>100</v>
      </c>
      <c r="O29984" s="2" t="s">
        <v>34</v>
      </c>
      <c r="P29984" s="2" t="s">
        <v>48</v>
      </c>
      <c r="Q29984" s="2" t="s">
        <v>71</v>
      </c>
      <c r="R29984" s="2" t="s">
        <v>163473</v>
      </c>
      <c r="S29984" s="2" t="s">
        <v>163474</v>
      </c>
      <c r="T29984" s="2" t="s">
        <v>39</v>
      </c>
      <c r="U29984" s="2" t="s">
        <v>14146</v>
      </c>
      <c r="V29984" s="2" t="s">
        <v>32</v>
      </c>
      <c r="W29984" s="2" t="s">
        <v>32</v>
      </c>
      <c r="X29984" s="2" t="s">
        <v>32</v>
      </c>
      <c r="Y29984" s="2" t="s">
        <v>53</v>
      </c>
    </row>
    <row r="29985" spans="1:25" x14ac:dyDescent="0.55000000000000004">
      <c r="A29985" s="1">
        <v>44733.458194444444</v>
      </c>
      <c r="B29985" s="2" t="s">
        <v>163475</v>
      </c>
      <c r="C29985" s="2" t="s">
        <v>163476</v>
      </c>
      <c r="D29985">
        <v>13694</v>
      </c>
      <c r="E29985">
        <v>21756</v>
      </c>
      <c r="F29985" s="2" t="s">
        <v>56</v>
      </c>
      <c r="G29985">
        <v>469</v>
      </c>
      <c r="H29985" s="2" t="s">
        <v>28</v>
      </c>
      <c r="I29985" s="2" t="s">
        <v>78</v>
      </c>
      <c r="J29985" s="2" t="s">
        <v>163477</v>
      </c>
      <c r="K29985" s="2" t="s">
        <v>32</v>
      </c>
      <c r="L29985">
        <v>2.75</v>
      </c>
      <c r="M29985" s="2" t="s">
        <v>59</v>
      </c>
      <c r="N29985" s="2" t="s">
        <v>100</v>
      </c>
      <c r="O29985" s="2" t="s">
        <v>34</v>
      </c>
      <c r="P29985" s="2" t="s">
        <v>35</v>
      </c>
      <c r="Q29985" s="2" t="s">
        <v>71</v>
      </c>
      <c r="R29985" s="2" t="s">
        <v>163478</v>
      </c>
      <c r="S29985" s="2" t="s">
        <v>163479</v>
      </c>
      <c r="T29985" s="2" t="s">
        <v>64</v>
      </c>
      <c r="U29985" s="2" t="s">
        <v>48399</v>
      </c>
      <c r="V29985" s="2" t="s">
        <v>32</v>
      </c>
      <c r="W29985" s="2" t="s">
        <v>42</v>
      </c>
      <c r="X29985" s="2" t="s">
        <v>32</v>
      </c>
      <c r="Y29985" s="2" t="s">
        <v>53</v>
      </c>
    </row>
    <row r="29986" spans="1:25" x14ac:dyDescent="0.55000000000000004">
      <c r="A29986" s="1">
        <v>44489.510462962964</v>
      </c>
      <c r="B29986" s="2" t="s">
        <v>163480</v>
      </c>
      <c r="C29986" s="2" t="s">
        <v>163481</v>
      </c>
      <c r="D29986">
        <v>43225</v>
      </c>
      <c r="E29986">
        <v>58146</v>
      </c>
      <c r="F29986" s="2" t="s">
        <v>27</v>
      </c>
      <c r="G29986">
        <v>691</v>
      </c>
      <c r="H29986" s="2" t="s">
        <v>28</v>
      </c>
      <c r="I29986" s="2" t="s">
        <v>29</v>
      </c>
      <c r="J29986" s="2" t="s">
        <v>163482</v>
      </c>
      <c r="K29986" s="2" t="s">
        <v>31</v>
      </c>
      <c r="L29986">
        <v>87.43</v>
      </c>
      <c r="M29986" s="2" t="s">
        <v>32</v>
      </c>
      <c r="N29986" s="2" t="s">
        <v>60</v>
      </c>
      <c r="O29986" s="2" t="s">
        <v>47</v>
      </c>
      <c r="P29986" s="2" t="s">
        <v>48</v>
      </c>
      <c r="Q29986" s="2" t="s">
        <v>93</v>
      </c>
      <c r="R29986" s="2" t="s">
        <v>61813</v>
      </c>
      <c r="S29986" s="2" t="s">
        <v>163483</v>
      </c>
      <c r="T29986" s="2" t="s">
        <v>51</v>
      </c>
      <c r="U29986" s="2" t="s">
        <v>163484</v>
      </c>
      <c r="V29986" s="2" t="s">
        <v>163485</v>
      </c>
      <c r="W29986" s="2" t="s">
        <v>32</v>
      </c>
      <c r="X29986" s="2" t="s">
        <v>67</v>
      </c>
      <c r="Y29986" s="2" t="s">
        <v>43</v>
      </c>
    </row>
    <row r="29987" spans="1:25" x14ac:dyDescent="0.55000000000000004">
      <c r="A29987" s="1">
        <v>44175.963437500002</v>
      </c>
      <c r="B29987" s="2" t="s">
        <v>163486</v>
      </c>
      <c r="C29987" s="2" t="s">
        <v>163487</v>
      </c>
      <c r="D29987">
        <v>27380</v>
      </c>
      <c r="E29987">
        <v>55507</v>
      </c>
      <c r="F29987" s="2" t="s">
        <v>27</v>
      </c>
      <c r="G29987">
        <v>1206</v>
      </c>
      <c r="H29987" s="2" t="s">
        <v>57</v>
      </c>
      <c r="I29987" s="2" t="s">
        <v>29</v>
      </c>
      <c r="J29987" s="2" t="s">
        <v>163488</v>
      </c>
      <c r="K29987" s="2" t="s">
        <v>32</v>
      </c>
      <c r="L29987">
        <v>74.400000000000006</v>
      </c>
      <c r="M29987" s="2" t="s">
        <v>59</v>
      </c>
      <c r="N29987" s="2" t="s">
        <v>60</v>
      </c>
      <c r="O29987" s="2" t="s">
        <v>47</v>
      </c>
      <c r="P29987" s="2" t="s">
        <v>48</v>
      </c>
      <c r="Q29987" s="2" t="s">
        <v>71</v>
      </c>
      <c r="R29987" s="2" t="s">
        <v>118670</v>
      </c>
      <c r="S29987" s="2" t="s">
        <v>163489</v>
      </c>
      <c r="T29987" s="2" t="s">
        <v>39</v>
      </c>
      <c r="U29987" s="2" t="s">
        <v>100266</v>
      </c>
      <c r="V29987" s="2" t="s">
        <v>163490</v>
      </c>
      <c r="W29987" s="2" t="s">
        <v>42</v>
      </c>
      <c r="X29987" s="2" t="s">
        <v>67</v>
      </c>
      <c r="Y29987" s="2" t="s">
        <v>43</v>
      </c>
    </row>
    <row r="29988" spans="1:25" x14ac:dyDescent="0.55000000000000004">
      <c r="A29988" s="1">
        <v>45074.640532407408</v>
      </c>
      <c r="B29988" s="2" t="s">
        <v>163491</v>
      </c>
      <c r="C29988" s="2" t="s">
        <v>163492</v>
      </c>
      <c r="D29988">
        <v>2377</v>
      </c>
      <c r="E29988">
        <v>32322</v>
      </c>
      <c r="F29988" s="2" t="s">
        <v>27</v>
      </c>
      <c r="G29988">
        <v>180</v>
      </c>
      <c r="H29988" s="2" t="s">
        <v>28</v>
      </c>
      <c r="I29988" s="2" t="s">
        <v>107</v>
      </c>
      <c r="J29988" s="2" t="s">
        <v>163493</v>
      </c>
      <c r="K29988" s="2" t="s">
        <v>32</v>
      </c>
      <c r="L29988">
        <v>71.33</v>
      </c>
      <c r="M29988" s="2" t="s">
        <v>32</v>
      </c>
      <c r="N29988" s="2" t="s">
        <v>33</v>
      </c>
      <c r="O29988" s="2" t="s">
        <v>47</v>
      </c>
      <c r="P29988" s="2" t="s">
        <v>48</v>
      </c>
      <c r="Q29988" s="2" t="s">
        <v>93</v>
      </c>
      <c r="R29988" s="2" t="s">
        <v>163494</v>
      </c>
      <c r="S29988" s="2" t="s">
        <v>163495</v>
      </c>
      <c r="T29988" s="2" t="s">
        <v>64</v>
      </c>
      <c r="U29988" s="2" t="s">
        <v>42779</v>
      </c>
      <c r="V29988" s="2" t="s">
        <v>163496</v>
      </c>
      <c r="W29988" s="2" t="s">
        <v>32</v>
      </c>
      <c r="X29988" s="2" t="s">
        <v>67</v>
      </c>
      <c r="Y29988" s="2" t="s">
        <v>53</v>
      </c>
    </row>
    <row r="29989" spans="1:25" x14ac:dyDescent="0.55000000000000004">
      <c r="A29989" s="1">
        <v>43951.114108796297</v>
      </c>
      <c r="B29989" s="2" t="s">
        <v>163497</v>
      </c>
      <c r="C29989" s="2" t="s">
        <v>163498</v>
      </c>
      <c r="D29989">
        <v>12812</v>
      </c>
      <c r="E29989">
        <v>51767</v>
      </c>
      <c r="F29989" s="2" t="s">
        <v>77</v>
      </c>
      <c r="G29989">
        <v>99</v>
      </c>
      <c r="H29989" s="2" t="s">
        <v>57</v>
      </c>
      <c r="I29989" s="2" t="s">
        <v>78</v>
      </c>
      <c r="J29989" s="2" t="s">
        <v>163499</v>
      </c>
      <c r="K29989" s="2" t="s">
        <v>31</v>
      </c>
      <c r="L29989">
        <v>23.16</v>
      </c>
      <c r="M29989" s="2" t="s">
        <v>32</v>
      </c>
      <c r="N29989" s="2" t="s">
        <v>33</v>
      </c>
      <c r="O29989" s="2" t="s">
        <v>47</v>
      </c>
      <c r="P29989" s="2" t="s">
        <v>48</v>
      </c>
      <c r="Q29989" s="2" t="s">
        <v>36</v>
      </c>
      <c r="R29989" s="2" t="s">
        <v>81233</v>
      </c>
      <c r="S29989" s="2" t="s">
        <v>163500</v>
      </c>
      <c r="T29989" s="2" t="s">
        <v>64</v>
      </c>
      <c r="U29989" s="2" t="s">
        <v>7734</v>
      </c>
      <c r="V29989" s="2" t="s">
        <v>163501</v>
      </c>
      <c r="W29989" s="2" t="s">
        <v>42</v>
      </c>
      <c r="X29989" s="2" t="s">
        <v>32</v>
      </c>
      <c r="Y29989" s="2" t="s">
        <v>43</v>
      </c>
    </row>
    <row r="29990" spans="1:25" x14ac:dyDescent="0.55000000000000004">
      <c r="A29990" s="1">
        <v>45044.678310185183</v>
      </c>
      <c r="B29990" s="2" t="s">
        <v>163502</v>
      </c>
      <c r="C29990" s="2" t="s">
        <v>163503</v>
      </c>
      <c r="D29990">
        <v>60453</v>
      </c>
      <c r="E29990">
        <v>18496</v>
      </c>
      <c r="F29990" s="2" t="s">
        <v>27</v>
      </c>
      <c r="G29990">
        <v>909</v>
      </c>
      <c r="H29990" s="2" t="s">
        <v>57</v>
      </c>
      <c r="I29990" s="2" t="s">
        <v>29</v>
      </c>
      <c r="J29990" s="2" t="s">
        <v>163504</v>
      </c>
      <c r="K29990" s="2" t="s">
        <v>31</v>
      </c>
      <c r="L29990">
        <v>87.75</v>
      </c>
      <c r="M29990" s="2" t="s">
        <v>59</v>
      </c>
      <c r="N29990" s="2" t="s">
        <v>100</v>
      </c>
      <c r="O29990" s="2" t="s">
        <v>34</v>
      </c>
      <c r="P29990" s="2" t="s">
        <v>48</v>
      </c>
      <c r="Q29990" s="2" t="s">
        <v>71</v>
      </c>
      <c r="R29990" s="2" t="s">
        <v>163505</v>
      </c>
      <c r="S29990" s="2" t="s">
        <v>5237</v>
      </c>
      <c r="T29990" s="2" t="s">
        <v>51</v>
      </c>
      <c r="U29990" s="2" t="s">
        <v>163506</v>
      </c>
      <c r="V29990" s="2" t="s">
        <v>32</v>
      </c>
      <c r="W29990" s="2" t="s">
        <v>32</v>
      </c>
      <c r="X29990" s="2" t="s">
        <v>32</v>
      </c>
      <c r="Y29990" s="2" t="s">
        <v>43</v>
      </c>
    </row>
    <row r="29991" spans="1:25" x14ac:dyDescent="0.55000000000000004">
      <c r="A29991" s="1">
        <v>45074.305659722224</v>
      </c>
      <c r="B29991" s="2" t="s">
        <v>163507</v>
      </c>
      <c r="C29991" s="2" t="s">
        <v>163508</v>
      </c>
      <c r="D29991">
        <v>19613</v>
      </c>
      <c r="E29991">
        <v>20334</v>
      </c>
      <c r="F29991" s="2" t="s">
        <v>27</v>
      </c>
      <c r="G29991">
        <v>1189</v>
      </c>
      <c r="H29991" s="2" t="s">
        <v>57</v>
      </c>
      <c r="I29991" s="2" t="s">
        <v>107</v>
      </c>
      <c r="J29991" s="2" t="s">
        <v>163509</v>
      </c>
      <c r="K29991" s="2" t="s">
        <v>31</v>
      </c>
      <c r="L29991">
        <v>83.72</v>
      </c>
      <c r="M29991" s="2" t="s">
        <v>32</v>
      </c>
      <c r="N29991" s="2" t="s">
        <v>100</v>
      </c>
      <c r="O29991" s="2" t="s">
        <v>34</v>
      </c>
      <c r="P29991" s="2" t="s">
        <v>35</v>
      </c>
      <c r="Q29991" s="2" t="s">
        <v>71</v>
      </c>
      <c r="R29991" s="2" t="s">
        <v>163510</v>
      </c>
      <c r="S29991" s="2" t="s">
        <v>163511</v>
      </c>
      <c r="T29991" s="2" t="s">
        <v>51</v>
      </c>
      <c r="U29991" s="2" t="s">
        <v>6333</v>
      </c>
      <c r="V29991" s="2" t="s">
        <v>32</v>
      </c>
      <c r="W29991" s="2" t="s">
        <v>42</v>
      </c>
      <c r="X29991" s="2" t="s">
        <v>67</v>
      </c>
      <c r="Y29991" s="2" t="s">
        <v>53</v>
      </c>
    </row>
    <row r="29992" spans="1:25" x14ac:dyDescent="0.55000000000000004">
      <c r="A29992" s="1">
        <v>44598.139351851853</v>
      </c>
      <c r="B29992" s="2" t="s">
        <v>163512</v>
      </c>
      <c r="C29992" s="2" t="s">
        <v>163513</v>
      </c>
      <c r="D29992">
        <v>39279</v>
      </c>
      <c r="E29992">
        <v>32671</v>
      </c>
      <c r="F29992" s="2" t="s">
        <v>56</v>
      </c>
      <c r="G29992">
        <v>679</v>
      </c>
      <c r="H29992" s="2" t="s">
        <v>28</v>
      </c>
      <c r="I29992" s="2" t="s">
        <v>78</v>
      </c>
      <c r="J29992" s="2" t="s">
        <v>163514</v>
      </c>
      <c r="K29992" s="2" t="s">
        <v>31</v>
      </c>
      <c r="L29992">
        <v>20.399999999999999</v>
      </c>
      <c r="M29992" s="2" t="s">
        <v>32</v>
      </c>
      <c r="N29992" s="2" t="s">
        <v>100</v>
      </c>
      <c r="O29992" s="2" t="s">
        <v>47</v>
      </c>
      <c r="P29992" s="2" t="s">
        <v>48</v>
      </c>
      <c r="Q29992" s="2" t="s">
        <v>36</v>
      </c>
      <c r="R29992" s="2" t="s">
        <v>163515</v>
      </c>
      <c r="S29992" s="2" t="s">
        <v>163516</v>
      </c>
      <c r="T29992" s="2" t="s">
        <v>64</v>
      </c>
      <c r="U29992" s="2" t="s">
        <v>21499</v>
      </c>
      <c r="V29992" s="2" t="s">
        <v>163517</v>
      </c>
      <c r="W29992" s="2" t="s">
        <v>42</v>
      </c>
      <c r="X29992" s="2" t="s">
        <v>32</v>
      </c>
      <c r="Y29992" s="2" t="s">
        <v>53</v>
      </c>
    </row>
    <row r="29993" spans="1:25" x14ac:dyDescent="0.55000000000000004">
      <c r="A29993" s="1">
        <v>44312.699062500003</v>
      </c>
      <c r="B29993" s="2" t="s">
        <v>163518</v>
      </c>
      <c r="C29993" s="2" t="s">
        <v>163519</v>
      </c>
      <c r="D29993">
        <v>5957</v>
      </c>
      <c r="E29993">
        <v>50361</v>
      </c>
      <c r="F29993" s="2" t="s">
        <v>27</v>
      </c>
      <c r="G29993">
        <v>1392</v>
      </c>
      <c r="H29993" s="2" t="s">
        <v>57</v>
      </c>
      <c r="I29993" s="2" t="s">
        <v>29</v>
      </c>
      <c r="J29993" s="2" t="s">
        <v>163520</v>
      </c>
      <c r="K29993" s="2" t="s">
        <v>32</v>
      </c>
      <c r="L29993">
        <v>76.31</v>
      </c>
      <c r="M29993" s="2" t="s">
        <v>32</v>
      </c>
      <c r="N29993" s="2" t="s">
        <v>33</v>
      </c>
      <c r="O29993" s="2" t="s">
        <v>47</v>
      </c>
      <c r="P29993" s="2" t="s">
        <v>48</v>
      </c>
      <c r="Q29993" s="2" t="s">
        <v>71</v>
      </c>
      <c r="R29993" s="2" t="s">
        <v>163521</v>
      </c>
      <c r="S29993" s="2" t="s">
        <v>163522</v>
      </c>
      <c r="T29993" s="2" t="s">
        <v>64</v>
      </c>
      <c r="U29993" s="2" t="s">
        <v>41438</v>
      </c>
      <c r="V29993" s="2" t="s">
        <v>32</v>
      </c>
      <c r="W29993" s="2" t="s">
        <v>32</v>
      </c>
      <c r="X29993" s="2" t="s">
        <v>67</v>
      </c>
      <c r="Y29993" s="2" t="s">
        <v>53</v>
      </c>
    </row>
    <row r="29994" spans="1:25" x14ac:dyDescent="0.55000000000000004">
      <c r="A29994" s="1">
        <v>44052.691388888888</v>
      </c>
      <c r="B29994" s="2" t="s">
        <v>163523</v>
      </c>
      <c r="C29994" s="2" t="s">
        <v>163524</v>
      </c>
      <c r="D29994">
        <v>8485</v>
      </c>
      <c r="E29994">
        <v>15319</v>
      </c>
      <c r="F29994" s="2" t="s">
        <v>56</v>
      </c>
      <c r="G29994">
        <v>1164</v>
      </c>
      <c r="H29994" s="2" t="s">
        <v>57</v>
      </c>
      <c r="I29994" s="2" t="s">
        <v>107</v>
      </c>
      <c r="J29994" s="2" t="s">
        <v>163525</v>
      </c>
      <c r="K29994" s="2" t="s">
        <v>32</v>
      </c>
      <c r="L29994">
        <v>2.5099999999999998</v>
      </c>
      <c r="M29994" s="2" t="s">
        <v>59</v>
      </c>
      <c r="N29994" s="2" t="s">
        <v>33</v>
      </c>
      <c r="O29994" s="2" t="s">
        <v>47</v>
      </c>
      <c r="P29994" s="2" t="s">
        <v>35</v>
      </c>
      <c r="Q29994" s="2" t="s">
        <v>71</v>
      </c>
      <c r="R29994" s="2" t="s">
        <v>163526</v>
      </c>
      <c r="S29994" s="2" t="s">
        <v>12128</v>
      </c>
      <c r="T29994" s="2" t="s">
        <v>39</v>
      </c>
      <c r="U29994" s="2" t="s">
        <v>35922</v>
      </c>
      <c r="V29994" s="2" t="s">
        <v>163527</v>
      </c>
      <c r="W29994" s="2" t="s">
        <v>32</v>
      </c>
      <c r="X29994" s="2" t="s">
        <v>32</v>
      </c>
      <c r="Y29994" s="2" t="s">
        <v>43</v>
      </c>
    </row>
    <row r="29995" spans="1:25" x14ac:dyDescent="0.55000000000000004">
      <c r="A29995" s="1">
        <v>44866.295324074075</v>
      </c>
      <c r="B29995" s="2" t="s">
        <v>163528</v>
      </c>
      <c r="C29995" s="2" t="s">
        <v>163529</v>
      </c>
      <c r="D29995">
        <v>3341</v>
      </c>
      <c r="E29995">
        <v>9681</v>
      </c>
      <c r="F29995" s="2" t="s">
        <v>27</v>
      </c>
      <c r="G29995">
        <v>1066</v>
      </c>
      <c r="H29995" s="2" t="s">
        <v>57</v>
      </c>
      <c r="I29995" s="2" t="s">
        <v>29</v>
      </c>
      <c r="J29995" s="2" t="s">
        <v>163530</v>
      </c>
      <c r="K29995" s="2" t="s">
        <v>31</v>
      </c>
      <c r="L29995">
        <v>34.270000000000003</v>
      </c>
      <c r="M29995" s="2" t="s">
        <v>32</v>
      </c>
      <c r="N29995" s="2" t="s">
        <v>33</v>
      </c>
      <c r="O29995" s="2" t="s">
        <v>34</v>
      </c>
      <c r="P29995" s="2" t="s">
        <v>61</v>
      </c>
      <c r="Q29995" s="2" t="s">
        <v>36</v>
      </c>
      <c r="R29995" s="2" t="s">
        <v>54162</v>
      </c>
      <c r="S29995" s="2" t="s">
        <v>163531</v>
      </c>
      <c r="T29995" s="2" t="s">
        <v>39</v>
      </c>
      <c r="U29995" s="2" t="s">
        <v>17470</v>
      </c>
      <c r="V29995" s="2" t="s">
        <v>32</v>
      </c>
      <c r="W29995" s="2" t="s">
        <v>32</v>
      </c>
      <c r="X29995" s="2" t="s">
        <v>67</v>
      </c>
      <c r="Y29995" s="2" t="s">
        <v>53</v>
      </c>
    </row>
    <row r="29996" spans="1:25" x14ac:dyDescent="0.55000000000000004">
      <c r="A29996" s="1">
        <v>44367.62358796296</v>
      </c>
      <c r="B29996" s="2" t="s">
        <v>163532</v>
      </c>
      <c r="C29996" s="2" t="s">
        <v>163533</v>
      </c>
      <c r="D29996">
        <v>52091</v>
      </c>
      <c r="E29996">
        <v>44056</v>
      </c>
      <c r="F29996" s="2" t="s">
        <v>77</v>
      </c>
      <c r="G29996">
        <v>1350</v>
      </c>
      <c r="H29996" s="2" t="s">
        <v>28</v>
      </c>
      <c r="I29996" s="2" t="s">
        <v>29</v>
      </c>
      <c r="J29996" s="2" t="s">
        <v>163534</v>
      </c>
      <c r="K29996" s="2" t="s">
        <v>31</v>
      </c>
      <c r="L29996">
        <v>26.41</v>
      </c>
      <c r="M29996" s="2" t="s">
        <v>59</v>
      </c>
      <c r="N29996" s="2" t="s">
        <v>33</v>
      </c>
      <c r="O29996" s="2" t="s">
        <v>47</v>
      </c>
      <c r="P29996" s="2" t="s">
        <v>61</v>
      </c>
      <c r="Q29996" s="2" t="s">
        <v>93</v>
      </c>
      <c r="R29996" s="2" t="s">
        <v>163535</v>
      </c>
      <c r="S29996" s="2" t="s">
        <v>163536</v>
      </c>
      <c r="T29996" s="2" t="s">
        <v>39</v>
      </c>
      <c r="U29996" s="2" t="s">
        <v>57826</v>
      </c>
      <c r="V29996" s="2" t="s">
        <v>163537</v>
      </c>
      <c r="W29996" s="2" t="s">
        <v>32</v>
      </c>
      <c r="X29996" s="2" t="s">
        <v>67</v>
      </c>
      <c r="Y29996" s="2" t="s">
        <v>53</v>
      </c>
    </row>
    <row r="29997" spans="1:25" x14ac:dyDescent="0.55000000000000004">
      <c r="A29997" s="1">
        <v>44908.257164351853</v>
      </c>
      <c r="B29997" s="2" t="s">
        <v>163538</v>
      </c>
      <c r="C29997" s="2" t="s">
        <v>163539</v>
      </c>
      <c r="D29997">
        <v>19916</v>
      </c>
      <c r="E29997">
        <v>40494</v>
      </c>
      <c r="F29997" s="2" t="s">
        <v>27</v>
      </c>
      <c r="G29997">
        <v>1417</v>
      </c>
      <c r="H29997" s="2" t="s">
        <v>57</v>
      </c>
      <c r="I29997" s="2" t="s">
        <v>107</v>
      </c>
      <c r="J29997" s="2" t="s">
        <v>163540</v>
      </c>
      <c r="K29997" s="2" t="s">
        <v>32</v>
      </c>
      <c r="L29997">
        <v>10.7</v>
      </c>
      <c r="M29997" s="2" t="s">
        <v>59</v>
      </c>
      <c r="N29997" s="2" t="s">
        <v>60</v>
      </c>
      <c r="O29997" s="2" t="s">
        <v>47</v>
      </c>
      <c r="P29997" s="2" t="s">
        <v>48</v>
      </c>
      <c r="Q29997" s="2" t="s">
        <v>36</v>
      </c>
      <c r="R29997" s="2" t="s">
        <v>163541</v>
      </c>
      <c r="S29997" s="2" t="s">
        <v>163542</v>
      </c>
      <c r="T29997" s="2" t="s">
        <v>39</v>
      </c>
      <c r="U29997" s="2" t="s">
        <v>2878</v>
      </c>
      <c r="V29997" s="2" t="s">
        <v>163543</v>
      </c>
      <c r="W29997" s="2" t="s">
        <v>32</v>
      </c>
      <c r="X29997" s="2" t="s">
        <v>32</v>
      </c>
      <c r="Y29997" s="2" t="s">
        <v>43</v>
      </c>
    </row>
    <row r="29998" spans="1:25" x14ac:dyDescent="0.55000000000000004">
      <c r="A29998" s="1">
        <v>44539.662048611113</v>
      </c>
      <c r="B29998" s="2" t="s">
        <v>163544</v>
      </c>
      <c r="C29998" s="2" t="s">
        <v>163545</v>
      </c>
      <c r="D29998">
        <v>26829</v>
      </c>
      <c r="E29998">
        <v>12975</v>
      </c>
      <c r="F29998" s="2" t="s">
        <v>56</v>
      </c>
      <c r="G29998">
        <v>1062</v>
      </c>
      <c r="H29998" s="2" t="s">
        <v>28</v>
      </c>
      <c r="I29998" s="2" t="s">
        <v>78</v>
      </c>
      <c r="J29998" s="2" t="s">
        <v>163546</v>
      </c>
      <c r="K29998" s="2" t="s">
        <v>32</v>
      </c>
      <c r="L29998">
        <v>71.08</v>
      </c>
      <c r="M29998" s="2" t="s">
        <v>59</v>
      </c>
      <c r="N29998" s="2" t="s">
        <v>60</v>
      </c>
      <c r="O29998" s="2" t="s">
        <v>47</v>
      </c>
      <c r="P29998" s="2" t="s">
        <v>35</v>
      </c>
      <c r="Q29998" s="2" t="s">
        <v>71</v>
      </c>
      <c r="R29998" s="2" t="s">
        <v>163547</v>
      </c>
      <c r="S29998" s="2" t="s">
        <v>163548</v>
      </c>
      <c r="T29998" s="2" t="s">
        <v>39</v>
      </c>
      <c r="U29998" s="2" t="s">
        <v>42440</v>
      </c>
      <c r="V29998" s="2" t="s">
        <v>163549</v>
      </c>
      <c r="W29998" s="2" t="s">
        <v>32</v>
      </c>
      <c r="X29998" s="2" t="s">
        <v>32</v>
      </c>
      <c r="Y29998" s="2" t="s">
        <v>53</v>
      </c>
    </row>
    <row r="29999" spans="1:25" x14ac:dyDescent="0.55000000000000004">
      <c r="A29999" s="1">
        <v>45134.663425925923</v>
      </c>
      <c r="B29999" s="2" t="s">
        <v>163550</v>
      </c>
      <c r="C29999" s="2" t="s">
        <v>163551</v>
      </c>
      <c r="D29999">
        <v>5264</v>
      </c>
      <c r="E29999">
        <v>52358</v>
      </c>
      <c r="F29999" s="2" t="s">
        <v>27</v>
      </c>
      <c r="G29999">
        <v>979</v>
      </c>
      <c r="H29999" s="2" t="s">
        <v>57</v>
      </c>
      <c r="I29999" s="2" t="s">
        <v>29</v>
      </c>
      <c r="J29999" s="2" t="s">
        <v>163552</v>
      </c>
      <c r="K29999" s="2" t="s">
        <v>32</v>
      </c>
      <c r="L29999">
        <v>48.79</v>
      </c>
      <c r="M29999" s="2" t="s">
        <v>32</v>
      </c>
      <c r="N29999" s="2" t="s">
        <v>60</v>
      </c>
      <c r="O29999" s="2" t="s">
        <v>47</v>
      </c>
      <c r="P29999" s="2" t="s">
        <v>35</v>
      </c>
      <c r="Q29999" s="2" t="s">
        <v>36</v>
      </c>
      <c r="R29999" s="2" t="s">
        <v>163553</v>
      </c>
      <c r="S29999" s="2" t="s">
        <v>163554</v>
      </c>
      <c r="T29999" s="2" t="s">
        <v>64</v>
      </c>
      <c r="U29999" s="2" t="s">
        <v>16269</v>
      </c>
      <c r="V29999" s="2" t="s">
        <v>32</v>
      </c>
      <c r="W29999" s="2" t="s">
        <v>42</v>
      </c>
      <c r="X29999" s="2" t="s">
        <v>67</v>
      </c>
      <c r="Y29999" s="2" t="s">
        <v>53</v>
      </c>
    </row>
    <row r="30000" spans="1:25" x14ac:dyDescent="0.55000000000000004">
      <c r="A30000" s="1">
        <v>44776.705636574072</v>
      </c>
      <c r="B30000" s="2" t="s">
        <v>163555</v>
      </c>
      <c r="C30000" s="2" t="s">
        <v>163556</v>
      </c>
      <c r="D30000">
        <v>38139</v>
      </c>
      <c r="E30000">
        <v>18059</v>
      </c>
      <c r="F30000" s="2" t="s">
        <v>77</v>
      </c>
      <c r="G30000">
        <v>274</v>
      </c>
      <c r="H30000" s="2" t="s">
        <v>57</v>
      </c>
      <c r="I30000" s="2" t="s">
        <v>29</v>
      </c>
      <c r="J30000" s="2" t="s">
        <v>163557</v>
      </c>
      <c r="K30000" s="2" t="s">
        <v>31</v>
      </c>
      <c r="L30000">
        <v>84.18</v>
      </c>
      <c r="M30000" s="2" t="s">
        <v>32</v>
      </c>
      <c r="N30000" s="2" t="s">
        <v>100</v>
      </c>
      <c r="O30000" s="2" t="s">
        <v>47</v>
      </c>
      <c r="P30000" s="2" t="s">
        <v>35</v>
      </c>
      <c r="Q30000" s="2" t="s">
        <v>93</v>
      </c>
      <c r="R30000" s="2" t="s">
        <v>163558</v>
      </c>
      <c r="S30000" s="2" t="s">
        <v>163559</v>
      </c>
      <c r="T30000" s="2" t="s">
        <v>51</v>
      </c>
      <c r="U30000" s="2" t="s">
        <v>13630</v>
      </c>
      <c r="V30000" s="2" t="s">
        <v>32</v>
      </c>
      <c r="W30000" s="2" t="s">
        <v>32</v>
      </c>
      <c r="X30000" s="2" t="s">
        <v>67</v>
      </c>
      <c r="Y30000" s="2" t="s">
        <v>43</v>
      </c>
    </row>
    <row r="30001" spans="1:25" x14ac:dyDescent="0.55000000000000004">
      <c r="A30001" s="1">
        <v>44237.728541666664</v>
      </c>
      <c r="B30001" s="2" t="s">
        <v>163560</v>
      </c>
      <c r="C30001" s="2" t="s">
        <v>163561</v>
      </c>
      <c r="D30001">
        <v>34690</v>
      </c>
      <c r="E30001">
        <v>37063</v>
      </c>
      <c r="F30001" s="2" t="s">
        <v>77</v>
      </c>
      <c r="G30001">
        <v>709</v>
      </c>
      <c r="H30001" s="2" t="s">
        <v>28</v>
      </c>
      <c r="I30001" s="2" t="s">
        <v>29</v>
      </c>
      <c r="J30001" s="2" t="s">
        <v>163562</v>
      </c>
      <c r="K30001" s="2" t="s">
        <v>32</v>
      </c>
      <c r="L30001">
        <v>8.66</v>
      </c>
      <c r="M30001" s="2" t="s">
        <v>32</v>
      </c>
      <c r="N30001" s="2" t="s">
        <v>100</v>
      </c>
      <c r="O30001" s="2" t="s">
        <v>47</v>
      </c>
      <c r="P30001" s="2" t="s">
        <v>61</v>
      </c>
      <c r="Q30001" s="2" t="s">
        <v>93</v>
      </c>
      <c r="R30001" s="2" t="s">
        <v>140232</v>
      </c>
      <c r="S30001" s="2" t="s">
        <v>6756</v>
      </c>
      <c r="T30001" s="2" t="s">
        <v>64</v>
      </c>
      <c r="U30001" s="2" t="s">
        <v>23740</v>
      </c>
      <c r="V30001" s="2" t="s">
        <v>32</v>
      </c>
      <c r="W30001" s="2" t="s">
        <v>32</v>
      </c>
      <c r="X30001" s="2" t="s">
        <v>32</v>
      </c>
      <c r="Y30001" s="2" t="s">
        <v>53</v>
      </c>
    </row>
    <row r="30002" spans="1:25" x14ac:dyDescent="0.55000000000000004">
      <c r="A30002" s="1">
        <v>45034.436759259261</v>
      </c>
      <c r="B30002" s="2" t="s">
        <v>163563</v>
      </c>
      <c r="C30002" s="2" t="s">
        <v>163564</v>
      </c>
      <c r="D30002">
        <v>38915</v>
      </c>
      <c r="E30002">
        <v>2358</v>
      </c>
      <c r="F30002" s="2" t="s">
        <v>27</v>
      </c>
      <c r="G30002">
        <v>893</v>
      </c>
      <c r="H30002" s="2" t="s">
        <v>57</v>
      </c>
      <c r="I30002" s="2" t="s">
        <v>107</v>
      </c>
      <c r="J30002" s="2" t="s">
        <v>163565</v>
      </c>
      <c r="K30002" s="2" t="s">
        <v>31</v>
      </c>
      <c r="L30002">
        <v>9.0299999999999994</v>
      </c>
      <c r="M30002" s="2" t="s">
        <v>32</v>
      </c>
      <c r="N30002" s="2" t="s">
        <v>100</v>
      </c>
      <c r="O30002" s="2" t="s">
        <v>34</v>
      </c>
      <c r="P30002" s="2" t="s">
        <v>48</v>
      </c>
      <c r="Q30002" s="2" t="s">
        <v>36</v>
      </c>
      <c r="R30002" s="2" t="s">
        <v>163566</v>
      </c>
      <c r="S30002" s="2" t="s">
        <v>163567</v>
      </c>
      <c r="T30002" s="2" t="s">
        <v>39</v>
      </c>
      <c r="U30002" s="2" t="s">
        <v>4665</v>
      </c>
      <c r="V30002" s="2" t="s">
        <v>163568</v>
      </c>
      <c r="W30002" s="2" t="s">
        <v>42</v>
      </c>
      <c r="X30002" s="2" t="s">
        <v>67</v>
      </c>
      <c r="Y30002" s="2" t="s">
        <v>53</v>
      </c>
    </row>
    <row r="30003" spans="1:25" x14ac:dyDescent="0.55000000000000004">
      <c r="A30003" s="1">
        <v>44089.304606481484</v>
      </c>
      <c r="B30003" s="2" t="s">
        <v>163569</v>
      </c>
      <c r="C30003" s="2" t="s">
        <v>163570</v>
      </c>
      <c r="D30003">
        <v>16102</v>
      </c>
      <c r="E30003">
        <v>38410</v>
      </c>
      <c r="F30003" s="2" t="s">
        <v>56</v>
      </c>
      <c r="G30003">
        <v>1439</v>
      </c>
      <c r="H30003" s="2" t="s">
        <v>57</v>
      </c>
      <c r="I30003" s="2" t="s">
        <v>29</v>
      </c>
      <c r="J30003" s="2" t="s">
        <v>163571</v>
      </c>
      <c r="K30003" s="2" t="s">
        <v>32</v>
      </c>
      <c r="L30003">
        <v>43.65</v>
      </c>
      <c r="M30003" s="2" t="s">
        <v>59</v>
      </c>
      <c r="N30003" s="2" t="s">
        <v>60</v>
      </c>
      <c r="O30003" s="2" t="s">
        <v>47</v>
      </c>
      <c r="P30003" s="2" t="s">
        <v>35</v>
      </c>
      <c r="Q30003" s="2" t="s">
        <v>93</v>
      </c>
      <c r="R30003" s="2" t="s">
        <v>163572</v>
      </c>
      <c r="S30003" s="2" t="s">
        <v>163573</v>
      </c>
      <c r="T30003" s="2" t="s">
        <v>39</v>
      </c>
      <c r="U30003" s="2" t="s">
        <v>54710</v>
      </c>
      <c r="V30003" s="2" t="s">
        <v>32</v>
      </c>
      <c r="W30003" s="2" t="s">
        <v>42</v>
      </c>
      <c r="X30003" s="2" t="s">
        <v>67</v>
      </c>
      <c r="Y30003" s="2" t="s">
        <v>53</v>
      </c>
    </row>
    <row r="30004" spans="1:25" x14ac:dyDescent="0.55000000000000004">
      <c r="A30004" s="1">
        <v>43852.906458333331</v>
      </c>
      <c r="B30004" s="2" t="s">
        <v>163574</v>
      </c>
      <c r="C30004" s="2" t="s">
        <v>163575</v>
      </c>
      <c r="D30004">
        <v>33296</v>
      </c>
      <c r="E30004">
        <v>59970</v>
      </c>
      <c r="F30004" s="2" t="s">
        <v>56</v>
      </c>
      <c r="G30004">
        <v>1491</v>
      </c>
      <c r="H30004" s="2" t="s">
        <v>57</v>
      </c>
      <c r="I30004" s="2" t="s">
        <v>107</v>
      </c>
      <c r="J30004" s="2" t="s">
        <v>163576</v>
      </c>
      <c r="K30004" s="2" t="s">
        <v>32</v>
      </c>
      <c r="L30004">
        <v>30.35</v>
      </c>
      <c r="M30004" s="2" t="s">
        <v>59</v>
      </c>
      <c r="N30004" s="2" t="s">
        <v>100</v>
      </c>
      <c r="O30004" s="2" t="s">
        <v>34</v>
      </c>
      <c r="P30004" s="2" t="s">
        <v>61</v>
      </c>
      <c r="Q30004" s="2" t="s">
        <v>93</v>
      </c>
      <c r="R30004" s="2" t="s">
        <v>163577</v>
      </c>
      <c r="S30004" s="2" t="s">
        <v>958</v>
      </c>
      <c r="T30004" s="2" t="s">
        <v>51</v>
      </c>
      <c r="U30004" s="2" t="s">
        <v>46149</v>
      </c>
      <c r="V30004" s="2" t="s">
        <v>163578</v>
      </c>
      <c r="W30004" s="2" t="s">
        <v>42</v>
      </c>
      <c r="X30004" s="2" t="s">
        <v>32</v>
      </c>
      <c r="Y30004" s="2" t="s">
        <v>53</v>
      </c>
    </row>
    <row r="30005" spans="1:25" x14ac:dyDescent="0.55000000000000004">
      <c r="A30005" s="1">
        <v>44265.753182870372</v>
      </c>
      <c r="B30005" s="2" t="s">
        <v>163579</v>
      </c>
      <c r="C30005" s="2" t="s">
        <v>163580</v>
      </c>
      <c r="D30005">
        <v>60763</v>
      </c>
      <c r="E30005">
        <v>10659</v>
      </c>
      <c r="F30005" s="2" t="s">
        <v>56</v>
      </c>
      <c r="G30005">
        <v>370</v>
      </c>
      <c r="H30005" s="2" t="s">
        <v>28</v>
      </c>
      <c r="I30005" s="2" t="s">
        <v>29</v>
      </c>
      <c r="J30005" s="2" t="s">
        <v>163581</v>
      </c>
      <c r="K30005" s="2" t="s">
        <v>32</v>
      </c>
      <c r="L30005">
        <v>66.33</v>
      </c>
      <c r="M30005" s="2" t="s">
        <v>59</v>
      </c>
      <c r="N30005" s="2" t="s">
        <v>100</v>
      </c>
      <c r="O30005" s="2" t="s">
        <v>47</v>
      </c>
      <c r="P30005" s="2" t="s">
        <v>48</v>
      </c>
      <c r="Q30005" s="2" t="s">
        <v>36</v>
      </c>
      <c r="R30005" s="2" t="s">
        <v>163582</v>
      </c>
      <c r="S30005" s="2" t="s">
        <v>163583</v>
      </c>
      <c r="T30005" s="2" t="s">
        <v>64</v>
      </c>
      <c r="U30005" s="2" t="s">
        <v>39860</v>
      </c>
      <c r="V30005" s="2" t="s">
        <v>32</v>
      </c>
      <c r="W30005" s="2" t="s">
        <v>32</v>
      </c>
      <c r="X30005" s="2" t="s">
        <v>67</v>
      </c>
      <c r="Y30005" s="2" t="s">
        <v>43</v>
      </c>
    </row>
    <row r="30006" spans="1:25" x14ac:dyDescent="0.55000000000000004">
      <c r="A30006" s="1">
        <v>45072.682002314818</v>
      </c>
      <c r="B30006" s="2" t="s">
        <v>163584</v>
      </c>
      <c r="C30006" s="2" t="s">
        <v>163585</v>
      </c>
      <c r="D30006">
        <v>5883</v>
      </c>
      <c r="E30006">
        <v>11583</v>
      </c>
      <c r="F30006" s="2" t="s">
        <v>56</v>
      </c>
      <c r="G30006">
        <v>829</v>
      </c>
      <c r="H30006" s="2" t="s">
        <v>28</v>
      </c>
      <c r="I30006" s="2" t="s">
        <v>78</v>
      </c>
      <c r="J30006" s="2" t="s">
        <v>163586</v>
      </c>
      <c r="K30006" s="2" t="s">
        <v>32</v>
      </c>
      <c r="L30006">
        <v>84</v>
      </c>
      <c r="M30006" s="2" t="s">
        <v>59</v>
      </c>
      <c r="N30006" s="2" t="s">
        <v>60</v>
      </c>
      <c r="O30006" s="2" t="s">
        <v>34</v>
      </c>
      <c r="P30006" s="2" t="s">
        <v>61</v>
      </c>
      <c r="Q30006" s="2" t="s">
        <v>36</v>
      </c>
      <c r="R30006" s="2" t="s">
        <v>163587</v>
      </c>
      <c r="S30006" s="2" t="s">
        <v>163588</v>
      </c>
      <c r="T30006" s="2" t="s">
        <v>64</v>
      </c>
      <c r="U30006" s="2" t="s">
        <v>42375</v>
      </c>
      <c r="V30006" s="2" t="s">
        <v>163589</v>
      </c>
      <c r="W30006" s="2" t="s">
        <v>32</v>
      </c>
      <c r="X30006" s="2" t="s">
        <v>67</v>
      </c>
      <c r="Y30006" s="2" t="s">
        <v>43</v>
      </c>
    </row>
    <row r="30007" spans="1:25" x14ac:dyDescent="0.55000000000000004">
      <c r="A30007" s="1">
        <v>43977.064629629633</v>
      </c>
      <c r="B30007" s="2" t="s">
        <v>163590</v>
      </c>
      <c r="C30007" s="2" t="s">
        <v>163591</v>
      </c>
      <c r="D30007">
        <v>14908</v>
      </c>
      <c r="E30007">
        <v>56306</v>
      </c>
      <c r="F30007" s="2" t="s">
        <v>77</v>
      </c>
      <c r="G30007">
        <v>186</v>
      </c>
      <c r="H30007" s="2" t="s">
        <v>57</v>
      </c>
      <c r="I30007" s="2" t="s">
        <v>78</v>
      </c>
      <c r="J30007" s="2" t="s">
        <v>163592</v>
      </c>
      <c r="K30007" s="2" t="s">
        <v>31</v>
      </c>
      <c r="L30007">
        <v>39.21</v>
      </c>
      <c r="M30007" s="2" t="s">
        <v>32</v>
      </c>
      <c r="N30007" s="2" t="s">
        <v>60</v>
      </c>
      <c r="O30007" s="2" t="s">
        <v>47</v>
      </c>
      <c r="P30007" s="2" t="s">
        <v>35</v>
      </c>
      <c r="Q30007" s="2" t="s">
        <v>36</v>
      </c>
      <c r="R30007" s="2" t="s">
        <v>98946</v>
      </c>
      <c r="S30007" s="2" t="s">
        <v>163593</v>
      </c>
      <c r="T30007" s="2" t="s">
        <v>39</v>
      </c>
      <c r="U30007" s="2" t="s">
        <v>55649</v>
      </c>
      <c r="V30007" s="2" t="s">
        <v>32</v>
      </c>
      <c r="W30007" s="2" t="s">
        <v>42</v>
      </c>
      <c r="X30007" s="2" t="s">
        <v>32</v>
      </c>
      <c r="Y30007" s="2" t="s">
        <v>53</v>
      </c>
    </row>
    <row r="30008" spans="1:25" x14ac:dyDescent="0.55000000000000004">
      <c r="A30008" s="1">
        <v>44309.138877314814</v>
      </c>
      <c r="B30008" s="2" t="s">
        <v>163594</v>
      </c>
      <c r="C30008" s="2" t="s">
        <v>163595</v>
      </c>
      <c r="D30008">
        <v>26993</v>
      </c>
      <c r="E30008">
        <v>26967</v>
      </c>
      <c r="F30008" s="2" t="s">
        <v>27</v>
      </c>
      <c r="G30008">
        <v>1421</v>
      </c>
      <c r="H30008" s="2" t="s">
        <v>57</v>
      </c>
      <c r="I30008" s="2" t="s">
        <v>78</v>
      </c>
      <c r="J30008" s="2" t="s">
        <v>163596</v>
      </c>
      <c r="K30008" s="2" t="s">
        <v>32</v>
      </c>
      <c r="L30008">
        <v>26.15</v>
      </c>
      <c r="M30008" s="2" t="s">
        <v>59</v>
      </c>
      <c r="N30008" s="2" t="s">
        <v>100</v>
      </c>
      <c r="O30008" s="2" t="s">
        <v>47</v>
      </c>
      <c r="P30008" s="2" t="s">
        <v>48</v>
      </c>
      <c r="Q30008" s="2" t="s">
        <v>36</v>
      </c>
      <c r="R30008" s="2" t="s">
        <v>163597</v>
      </c>
      <c r="S30008" s="2" t="s">
        <v>78457</v>
      </c>
      <c r="T30008" s="2" t="s">
        <v>51</v>
      </c>
      <c r="U30008" s="2" t="s">
        <v>4679</v>
      </c>
      <c r="V30008" s="2" t="s">
        <v>163598</v>
      </c>
      <c r="W30008" s="2" t="s">
        <v>42</v>
      </c>
      <c r="X30008" s="2" t="s">
        <v>32</v>
      </c>
      <c r="Y30008" s="2" t="s">
        <v>53</v>
      </c>
    </row>
    <row r="30009" spans="1:25" x14ac:dyDescent="0.55000000000000004">
      <c r="A30009" s="1">
        <v>43996.959074074075</v>
      </c>
      <c r="B30009" s="2" t="s">
        <v>163599</v>
      </c>
      <c r="C30009" s="2" t="s">
        <v>163600</v>
      </c>
      <c r="D30009">
        <v>27140</v>
      </c>
      <c r="E30009">
        <v>36006</v>
      </c>
      <c r="F30009" s="2" t="s">
        <v>77</v>
      </c>
      <c r="G30009">
        <v>1004</v>
      </c>
      <c r="H30009" s="2" t="s">
        <v>28</v>
      </c>
      <c r="I30009" s="2" t="s">
        <v>107</v>
      </c>
      <c r="J30009" s="2" t="s">
        <v>163601</v>
      </c>
      <c r="K30009" s="2" t="s">
        <v>31</v>
      </c>
      <c r="L30009">
        <v>52.17</v>
      </c>
      <c r="M30009" s="2" t="s">
        <v>59</v>
      </c>
      <c r="N30009" s="2" t="s">
        <v>100</v>
      </c>
      <c r="O30009" s="2" t="s">
        <v>34</v>
      </c>
      <c r="P30009" s="2" t="s">
        <v>61</v>
      </c>
      <c r="Q30009" s="2" t="s">
        <v>93</v>
      </c>
      <c r="R30009" s="2" t="s">
        <v>79239</v>
      </c>
      <c r="S30009" s="2" t="s">
        <v>163602</v>
      </c>
      <c r="T30009" s="2" t="s">
        <v>39</v>
      </c>
      <c r="U30009" s="2" t="s">
        <v>27396</v>
      </c>
      <c r="V30009" s="2" t="s">
        <v>32</v>
      </c>
      <c r="W30009" s="2" t="s">
        <v>32</v>
      </c>
      <c r="X30009" s="2" t="s">
        <v>32</v>
      </c>
      <c r="Y30009" s="2" t="s">
        <v>53</v>
      </c>
    </row>
    <row r="30010" spans="1:25" x14ac:dyDescent="0.55000000000000004">
      <c r="A30010" s="1">
        <v>44353.052800925929</v>
      </c>
      <c r="B30010" s="2" t="s">
        <v>163603</v>
      </c>
      <c r="C30010" s="2" t="s">
        <v>163604</v>
      </c>
      <c r="D30010">
        <v>29303</v>
      </c>
      <c r="E30010">
        <v>59122</v>
      </c>
      <c r="F30010" s="2" t="s">
        <v>77</v>
      </c>
      <c r="G30010">
        <v>578</v>
      </c>
      <c r="H30010" s="2" t="s">
        <v>57</v>
      </c>
      <c r="I30010" s="2" t="s">
        <v>107</v>
      </c>
      <c r="J30010" s="2" t="s">
        <v>163605</v>
      </c>
      <c r="K30010" s="2" t="s">
        <v>32</v>
      </c>
      <c r="L30010">
        <v>30.68</v>
      </c>
      <c r="M30010" s="2" t="s">
        <v>32</v>
      </c>
      <c r="N30010" s="2" t="s">
        <v>33</v>
      </c>
      <c r="O30010" s="2" t="s">
        <v>47</v>
      </c>
      <c r="P30010" s="2" t="s">
        <v>61</v>
      </c>
      <c r="Q30010" s="2" t="s">
        <v>36</v>
      </c>
      <c r="R30010" s="2" t="s">
        <v>148757</v>
      </c>
      <c r="S30010" s="2" t="s">
        <v>163606</v>
      </c>
      <c r="T30010" s="2" t="s">
        <v>51</v>
      </c>
      <c r="U30010" s="2" t="s">
        <v>25721</v>
      </c>
      <c r="V30010" s="2" t="s">
        <v>32</v>
      </c>
      <c r="W30010" s="2" t="s">
        <v>42</v>
      </c>
      <c r="X30010" s="2" t="s">
        <v>67</v>
      </c>
      <c r="Y30010" s="2" t="s">
        <v>43</v>
      </c>
    </row>
    <row r="30011" spans="1:25" x14ac:dyDescent="0.55000000000000004">
      <c r="A30011" s="1">
        <v>44768.541875000003</v>
      </c>
      <c r="B30011" s="2" t="s">
        <v>163607</v>
      </c>
      <c r="C30011" s="2" t="s">
        <v>163608</v>
      </c>
      <c r="D30011">
        <v>32792</v>
      </c>
      <c r="E30011">
        <v>44216</v>
      </c>
      <c r="F30011" s="2" t="s">
        <v>27</v>
      </c>
      <c r="G30011">
        <v>1364</v>
      </c>
      <c r="H30011" s="2" t="s">
        <v>28</v>
      </c>
      <c r="I30011" s="2" t="s">
        <v>107</v>
      </c>
      <c r="J30011" s="2" t="s">
        <v>163609</v>
      </c>
      <c r="K30011" s="2" t="s">
        <v>31</v>
      </c>
      <c r="L30011">
        <v>33.11</v>
      </c>
      <c r="M30011" s="2" t="s">
        <v>59</v>
      </c>
      <c r="N30011" s="2" t="s">
        <v>60</v>
      </c>
      <c r="O30011" s="2" t="s">
        <v>34</v>
      </c>
      <c r="P30011" s="2" t="s">
        <v>35</v>
      </c>
      <c r="Q30011" s="2" t="s">
        <v>93</v>
      </c>
      <c r="R30011" s="2" t="s">
        <v>124713</v>
      </c>
      <c r="S30011" s="2" t="s">
        <v>163610</v>
      </c>
      <c r="T30011" s="2" t="s">
        <v>64</v>
      </c>
      <c r="U30011" s="2" t="s">
        <v>48163</v>
      </c>
      <c r="V30011" s="2" t="s">
        <v>32</v>
      </c>
      <c r="W30011" s="2" t="s">
        <v>32</v>
      </c>
      <c r="X30011" s="2" t="s">
        <v>67</v>
      </c>
      <c r="Y30011" s="2" t="s">
        <v>53</v>
      </c>
    </row>
    <row r="30012" spans="1:25" x14ac:dyDescent="0.55000000000000004">
      <c r="A30012" s="1">
        <v>44038.542731481481</v>
      </c>
      <c r="B30012" s="2" t="s">
        <v>163611</v>
      </c>
      <c r="C30012" s="2" t="s">
        <v>163612</v>
      </c>
      <c r="D30012">
        <v>15121</v>
      </c>
      <c r="E30012">
        <v>46032</v>
      </c>
      <c r="F30012" s="2" t="s">
        <v>27</v>
      </c>
      <c r="G30012">
        <v>865</v>
      </c>
      <c r="H30012" s="2" t="s">
        <v>57</v>
      </c>
      <c r="I30012" s="2" t="s">
        <v>107</v>
      </c>
      <c r="J30012" s="2" t="s">
        <v>163613</v>
      </c>
      <c r="K30012" s="2" t="s">
        <v>31</v>
      </c>
      <c r="L30012">
        <v>51.71</v>
      </c>
      <c r="M30012" s="2" t="s">
        <v>59</v>
      </c>
      <c r="N30012" s="2" t="s">
        <v>33</v>
      </c>
      <c r="O30012" s="2" t="s">
        <v>47</v>
      </c>
      <c r="P30012" s="2" t="s">
        <v>48</v>
      </c>
      <c r="Q30012" s="2" t="s">
        <v>71</v>
      </c>
      <c r="R30012" s="2" t="s">
        <v>163614</v>
      </c>
      <c r="S30012" s="2" t="s">
        <v>163615</v>
      </c>
      <c r="T30012" s="2" t="s">
        <v>51</v>
      </c>
      <c r="U30012" s="2" t="s">
        <v>16040</v>
      </c>
      <c r="V30012" s="2" t="s">
        <v>32</v>
      </c>
      <c r="W30012" s="2" t="s">
        <v>32</v>
      </c>
      <c r="X30012" s="2" t="s">
        <v>67</v>
      </c>
      <c r="Y30012" s="2" t="s">
        <v>43</v>
      </c>
    </row>
    <row r="30013" spans="1:25" x14ac:dyDescent="0.55000000000000004">
      <c r="A30013" s="1">
        <v>44511.856574074074</v>
      </c>
      <c r="B30013" s="2" t="s">
        <v>163616</v>
      </c>
      <c r="C30013" s="2" t="s">
        <v>163617</v>
      </c>
      <c r="D30013">
        <v>64665</v>
      </c>
      <c r="E30013">
        <v>64785</v>
      </c>
      <c r="F30013" s="2" t="s">
        <v>27</v>
      </c>
      <c r="G30013">
        <v>1289</v>
      </c>
      <c r="H30013" s="2" t="s">
        <v>28</v>
      </c>
      <c r="I30013" s="2" t="s">
        <v>78</v>
      </c>
      <c r="J30013" s="2" t="s">
        <v>163618</v>
      </c>
      <c r="K30013" s="2" t="s">
        <v>31</v>
      </c>
      <c r="L30013">
        <v>68.209999999999994</v>
      </c>
      <c r="M30013" s="2" t="s">
        <v>32</v>
      </c>
      <c r="N30013" s="2" t="s">
        <v>60</v>
      </c>
      <c r="O30013" s="2" t="s">
        <v>34</v>
      </c>
      <c r="P30013" s="2" t="s">
        <v>61</v>
      </c>
      <c r="Q30013" s="2" t="s">
        <v>93</v>
      </c>
      <c r="R30013" s="2" t="s">
        <v>163619</v>
      </c>
      <c r="S30013" s="2" t="s">
        <v>163620</v>
      </c>
      <c r="T30013" s="2" t="s">
        <v>64</v>
      </c>
      <c r="U30013" s="2" t="s">
        <v>130520</v>
      </c>
      <c r="V30013" s="2" t="s">
        <v>32</v>
      </c>
      <c r="W30013" s="2" t="s">
        <v>42</v>
      </c>
      <c r="X30013" s="2" t="s">
        <v>67</v>
      </c>
      <c r="Y30013" s="2" t="s">
        <v>53</v>
      </c>
    </row>
    <row r="30014" spans="1:25" x14ac:dyDescent="0.55000000000000004">
      <c r="A30014" s="1">
        <v>44615.000381944446</v>
      </c>
      <c r="B30014" s="2" t="s">
        <v>163621</v>
      </c>
      <c r="C30014" s="2" t="s">
        <v>163622</v>
      </c>
      <c r="D30014">
        <v>6269</v>
      </c>
      <c r="E30014">
        <v>53646</v>
      </c>
      <c r="F30014" s="2" t="s">
        <v>27</v>
      </c>
      <c r="G30014">
        <v>647</v>
      </c>
      <c r="H30014" s="2" t="s">
        <v>57</v>
      </c>
      <c r="I30014" s="2" t="s">
        <v>78</v>
      </c>
      <c r="J30014" s="2" t="s">
        <v>163623</v>
      </c>
      <c r="K30014" s="2" t="s">
        <v>31</v>
      </c>
      <c r="L30014">
        <v>13.13</v>
      </c>
      <c r="M30014" s="2" t="s">
        <v>32</v>
      </c>
      <c r="N30014" s="2" t="s">
        <v>60</v>
      </c>
      <c r="O30014" s="2" t="s">
        <v>47</v>
      </c>
      <c r="P30014" s="2" t="s">
        <v>48</v>
      </c>
      <c r="Q30014" s="2" t="s">
        <v>93</v>
      </c>
      <c r="R30014" s="2" t="s">
        <v>163624</v>
      </c>
      <c r="S30014" s="2" t="s">
        <v>163625</v>
      </c>
      <c r="T30014" s="2" t="s">
        <v>51</v>
      </c>
      <c r="U30014" s="2" t="s">
        <v>31183</v>
      </c>
      <c r="V30014" s="2" t="s">
        <v>32</v>
      </c>
      <c r="W30014" s="2" t="s">
        <v>42</v>
      </c>
      <c r="X30014" s="2" t="s">
        <v>67</v>
      </c>
      <c r="Y30014" s="2" t="s">
        <v>53</v>
      </c>
    </row>
    <row r="30015" spans="1:25" x14ac:dyDescent="0.55000000000000004">
      <c r="A30015" s="1">
        <v>44632.488310185188</v>
      </c>
      <c r="B30015" s="2" t="s">
        <v>163626</v>
      </c>
      <c r="C30015" s="2" t="s">
        <v>163627</v>
      </c>
      <c r="D30015">
        <v>46049</v>
      </c>
      <c r="E30015">
        <v>58819</v>
      </c>
      <c r="F30015" s="2" t="s">
        <v>77</v>
      </c>
      <c r="G30015">
        <v>73</v>
      </c>
      <c r="H30015" s="2" t="s">
        <v>57</v>
      </c>
      <c r="I30015" s="2" t="s">
        <v>78</v>
      </c>
      <c r="J30015" s="2" t="s">
        <v>163628</v>
      </c>
      <c r="K30015" s="2" t="s">
        <v>31</v>
      </c>
      <c r="L30015">
        <v>68.489999999999995</v>
      </c>
      <c r="M30015" s="2" t="s">
        <v>32</v>
      </c>
      <c r="N30015" s="2" t="s">
        <v>100</v>
      </c>
      <c r="O30015" s="2" t="s">
        <v>34</v>
      </c>
      <c r="P30015" s="2" t="s">
        <v>61</v>
      </c>
      <c r="Q30015" s="2" t="s">
        <v>36</v>
      </c>
      <c r="R30015" s="2" t="s">
        <v>83612</v>
      </c>
      <c r="S30015" s="2" t="s">
        <v>163629</v>
      </c>
      <c r="T30015" s="2" t="s">
        <v>51</v>
      </c>
      <c r="U30015" s="2" t="s">
        <v>5154</v>
      </c>
      <c r="V30015" s="2" t="s">
        <v>163630</v>
      </c>
      <c r="W30015" s="2" t="s">
        <v>32</v>
      </c>
      <c r="X30015" s="2" t="s">
        <v>67</v>
      </c>
      <c r="Y30015" s="2" t="s">
        <v>43</v>
      </c>
    </row>
    <row r="30016" spans="1:25" x14ac:dyDescent="0.55000000000000004">
      <c r="A30016" s="1">
        <v>43886.26090277778</v>
      </c>
      <c r="B30016" s="2" t="s">
        <v>163631</v>
      </c>
      <c r="C30016" s="2" t="s">
        <v>163632</v>
      </c>
      <c r="D30016">
        <v>44067</v>
      </c>
      <c r="E30016">
        <v>24153</v>
      </c>
      <c r="F30016" s="2" t="s">
        <v>77</v>
      </c>
      <c r="G30016">
        <v>1444</v>
      </c>
      <c r="H30016" s="2" t="s">
        <v>57</v>
      </c>
      <c r="I30016" s="2" t="s">
        <v>107</v>
      </c>
      <c r="J30016" s="2" t="s">
        <v>163633</v>
      </c>
      <c r="K30016" s="2" t="s">
        <v>31</v>
      </c>
      <c r="L30016">
        <v>47.55</v>
      </c>
      <c r="M30016" s="2" t="s">
        <v>59</v>
      </c>
      <c r="N30016" s="2" t="s">
        <v>100</v>
      </c>
      <c r="O30016" s="2" t="s">
        <v>47</v>
      </c>
      <c r="P30016" s="2" t="s">
        <v>35</v>
      </c>
      <c r="Q30016" s="2" t="s">
        <v>93</v>
      </c>
      <c r="R30016" s="2" t="s">
        <v>114414</v>
      </c>
      <c r="S30016" s="2" t="s">
        <v>163634</v>
      </c>
      <c r="T30016" s="2" t="s">
        <v>39</v>
      </c>
      <c r="U30016" s="2" t="s">
        <v>8255</v>
      </c>
      <c r="V30016" s="2" t="s">
        <v>163635</v>
      </c>
      <c r="W30016" s="2" t="s">
        <v>42</v>
      </c>
      <c r="X30016" s="2" t="s">
        <v>67</v>
      </c>
      <c r="Y30016" s="2" t="s">
        <v>53</v>
      </c>
    </row>
    <row r="30017" spans="1:25" x14ac:dyDescent="0.55000000000000004">
      <c r="A30017" s="1">
        <v>45102.414710648147</v>
      </c>
      <c r="B30017" s="2" t="s">
        <v>163636</v>
      </c>
      <c r="C30017" s="2" t="s">
        <v>163637</v>
      </c>
      <c r="D30017">
        <v>58445</v>
      </c>
      <c r="E30017">
        <v>4428</v>
      </c>
      <c r="F30017" s="2" t="s">
        <v>77</v>
      </c>
      <c r="G30017">
        <v>1083</v>
      </c>
      <c r="H30017" s="2" t="s">
        <v>28</v>
      </c>
      <c r="I30017" s="2" t="s">
        <v>107</v>
      </c>
      <c r="J30017" s="2" t="s">
        <v>163638</v>
      </c>
      <c r="K30017" s="2" t="s">
        <v>31</v>
      </c>
      <c r="L30017">
        <v>81.41</v>
      </c>
      <c r="M30017" s="2" t="s">
        <v>59</v>
      </c>
      <c r="N30017" s="2" t="s">
        <v>60</v>
      </c>
      <c r="O30017" s="2" t="s">
        <v>47</v>
      </c>
      <c r="P30017" s="2" t="s">
        <v>61</v>
      </c>
      <c r="Q30017" s="2" t="s">
        <v>36</v>
      </c>
      <c r="R30017" s="2" t="s">
        <v>163639</v>
      </c>
      <c r="S30017" s="2" t="s">
        <v>9685</v>
      </c>
      <c r="T30017" s="2" t="s">
        <v>39</v>
      </c>
      <c r="U30017" s="2" t="s">
        <v>20708</v>
      </c>
      <c r="V30017" s="2" t="s">
        <v>163640</v>
      </c>
      <c r="W30017" s="2" t="s">
        <v>32</v>
      </c>
      <c r="X30017" s="2" t="s">
        <v>67</v>
      </c>
      <c r="Y30017" s="2" t="s">
        <v>53</v>
      </c>
    </row>
    <row r="30018" spans="1:25" x14ac:dyDescent="0.55000000000000004">
      <c r="A30018" s="1">
        <v>45029.372372685182</v>
      </c>
      <c r="B30018" s="2" t="s">
        <v>163641</v>
      </c>
      <c r="C30018" s="2" t="s">
        <v>163642</v>
      </c>
      <c r="D30018">
        <v>56434</v>
      </c>
      <c r="E30018">
        <v>48009</v>
      </c>
      <c r="F30018" s="2" t="s">
        <v>56</v>
      </c>
      <c r="G30018">
        <v>865</v>
      </c>
      <c r="H30018" s="2" t="s">
        <v>28</v>
      </c>
      <c r="I30018" s="2" t="s">
        <v>107</v>
      </c>
      <c r="J30018" s="2" t="s">
        <v>163643</v>
      </c>
      <c r="K30018" s="2" t="s">
        <v>31</v>
      </c>
      <c r="L30018">
        <v>68.55</v>
      </c>
      <c r="M30018" s="2" t="s">
        <v>32</v>
      </c>
      <c r="N30018" s="2" t="s">
        <v>60</v>
      </c>
      <c r="O30018" s="2" t="s">
        <v>34</v>
      </c>
      <c r="P30018" s="2" t="s">
        <v>48</v>
      </c>
      <c r="Q30018" s="2" t="s">
        <v>71</v>
      </c>
      <c r="R30018" s="2" t="s">
        <v>163644</v>
      </c>
      <c r="S30018" s="2" t="s">
        <v>163645</v>
      </c>
      <c r="T30018" s="2" t="s">
        <v>51</v>
      </c>
      <c r="U30018" s="2" t="s">
        <v>118166</v>
      </c>
      <c r="V30018" s="2" t="s">
        <v>32</v>
      </c>
      <c r="W30018" s="2" t="s">
        <v>42</v>
      </c>
      <c r="X30018" s="2" t="s">
        <v>67</v>
      </c>
      <c r="Y30018" s="2" t="s">
        <v>53</v>
      </c>
    </row>
    <row r="30019" spans="1:25" x14ac:dyDescent="0.55000000000000004">
      <c r="A30019" s="1">
        <v>44972.496134259258</v>
      </c>
      <c r="B30019" s="2" t="s">
        <v>163646</v>
      </c>
      <c r="C30019" s="2" t="s">
        <v>163647</v>
      </c>
      <c r="D30019">
        <v>46422</v>
      </c>
      <c r="E30019">
        <v>28955</v>
      </c>
      <c r="F30019" s="2" t="s">
        <v>27</v>
      </c>
      <c r="G30019">
        <v>302</v>
      </c>
      <c r="H30019" s="2" t="s">
        <v>28</v>
      </c>
      <c r="I30019" s="2" t="s">
        <v>107</v>
      </c>
      <c r="J30019" s="2" t="s">
        <v>163648</v>
      </c>
      <c r="K30019" s="2" t="s">
        <v>31</v>
      </c>
      <c r="L30019">
        <v>28.33</v>
      </c>
      <c r="M30019" s="2" t="s">
        <v>59</v>
      </c>
      <c r="N30019" s="2" t="s">
        <v>100</v>
      </c>
      <c r="O30019" s="2" t="s">
        <v>47</v>
      </c>
      <c r="P30019" s="2" t="s">
        <v>35</v>
      </c>
      <c r="Q30019" s="2" t="s">
        <v>71</v>
      </c>
      <c r="R30019" s="2" t="s">
        <v>163649</v>
      </c>
      <c r="S30019" s="2" t="s">
        <v>163650</v>
      </c>
      <c r="T30019" s="2" t="s">
        <v>51</v>
      </c>
      <c r="U30019" s="2" t="s">
        <v>31897</v>
      </c>
      <c r="V30019" s="2" t="s">
        <v>32</v>
      </c>
      <c r="W30019" s="2" t="s">
        <v>32</v>
      </c>
      <c r="X30019" s="2" t="s">
        <v>67</v>
      </c>
      <c r="Y30019" s="2" t="s">
        <v>43</v>
      </c>
    </row>
    <row r="30020" spans="1:25" x14ac:dyDescent="0.55000000000000004">
      <c r="A30020" s="1">
        <v>45175.36959490741</v>
      </c>
      <c r="B30020" s="2" t="s">
        <v>163651</v>
      </c>
      <c r="C30020" s="2" t="s">
        <v>163652</v>
      </c>
      <c r="D30020">
        <v>52734</v>
      </c>
      <c r="E30020">
        <v>14794</v>
      </c>
      <c r="F30020" s="2" t="s">
        <v>77</v>
      </c>
      <c r="G30020">
        <v>1022</v>
      </c>
      <c r="H30020" s="2" t="s">
        <v>28</v>
      </c>
      <c r="I30020" s="2" t="s">
        <v>78</v>
      </c>
      <c r="J30020" s="2" t="s">
        <v>163653</v>
      </c>
      <c r="K30020" s="2" t="s">
        <v>32</v>
      </c>
      <c r="L30020">
        <v>78.069999999999993</v>
      </c>
      <c r="M30020" s="2" t="s">
        <v>59</v>
      </c>
      <c r="N30020" s="2" t="s">
        <v>33</v>
      </c>
      <c r="O30020" s="2" t="s">
        <v>47</v>
      </c>
      <c r="P30020" s="2" t="s">
        <v>61</v>
      </c>
      <c r="Q30020" s="2" t="s">
        <v>93</v>
      </c>
      <c r="R30020" s="2" t="s">
        <v>163654</v>
      </c>
      <c r="S30020" s="2" t="s">
        <v>26319</v>
      </c>
      <c r="T30020" s="2" t="s">
        <v>64</v>
      </c>
      <c r="U30020" s="2" t="s">
        <v>163655</v>
      </c>
      <c r="V30020" s="2" t="s">
        <v>32</v>
      </c>
      <c r="W30020" s="2" t="s">
        <v>42</v>
      </c>
      <c r="X30020" s="2" t="s">
        <v>32</v>
      </c>
      <c r="Y30020" s="2" t="s">
        <v>53</v>
      </c>
    </row>
    <row r="30021" spans="1:25" x14ac:dyDescent="0.55000000000000004">
      <c r="A30021" s="1">
        <v>43994.956087962964</v>
      </c>
      <c r="B30021" s="2" t="s">
        <v>163656</v>
      </c>
      <c r="C30021" s="2" t="s">
        <v>163657</v>
      </c>
      <c r="D30021">
        <v>2988</v>
      </c>
      <c r="E30021">
        <v>9619</v>
      </c>
      <c r="F30021" s="2" t="s">
        <v>27</v>
      </c>
      <c r="G30021">
        <v>1459</v>
      </c>
      <c r="H30021" s="2" t="s">
        <v>28</v>
      </c>
      <c r="I30021" s="2" t="s">
        <v>29</v>
      </c>
      <c r="J30021" s="2" t="s">
        <v>163658</v>
      </c>
      <c r="K30021" s="2" t="s">
        <v>31</v>
      </c>
      <c r="L30021">
        <v>32.99</v>
      </c>
      <c r="M30021" s="2" t="s">
        <v>59</v>
      </c>
      <c r="N30021" s="2" t="s">
        <v>100</v>
      </c>
      <c r="O30021" s="2" t="s">
        <v>34</v>
      </c>
      <c r="P30021" s="2" t="s">
        <v>35</v>
      </c>
      <c r="Q30021" s="2" t="s">
        <v>36</v>
      </c>
      <c r="R30021" s="2" t="s">
        <v>163659</v>
      </c>
      <c r="S30021" s="2" t="s">
        <v>163660</v>
      </c>
      <c r="T30021" s="2" t="s">
        <v>51</v>
      </c>
      <c r="U30021" s="2" t="s">
        <v>3328</v>
      </c>
      <c r="V30021" s="2" t="s">
        <v>32</v>
      </c>
      <c r="W30021" s="2" t="s">
        <v>32</v>
      </c>
      <c r="X30021" s="2" t="s">
        <v>32</v>
      </c>
      <c r="Y30021" s="2" t="s">
        <v>53</v>
      </c>
    </row>
    <row r="30022" spans="1:25" x14ac:dyDescent="0.55000000000000004">
      <c r="A30022" s="1">
        <v>44807.504305555558</v>
      </c>
      <c r="B30022" s="2" t="s">
        <v>163661</v>
      </c>
      <c r="C30022" s="2" t="s">
        <v>163662</v>
      </c>
      <c r="D30022">
        <v>10796</v>
      </c>
      <c r="E30022">
        <v>42666</v>
      </c>
      <c r="F30022" s="2" t="s">
        <v>77</v>
      </c>
      <c r="G30022">
        <v>946</v>
      </c>
      <c r="H30022" s="2" t="s">
        <v>28</v>
      </c>
      <c r="I30022" s="2" t="s">
        <v>29</v>
      </c>
      <c r="J30022" s="2" t="s">
        <v>163663</v>
      </c>
      <c r="K30022" s="2" t="s">
        <v>31</v>
      </c>
      <c r="L30022">
        <v>6.18</v>
      </c>
      <c r="M30022" s="2" t="s">
        <v>32</v>
      </c>
      <c r="N30022" s="2" t="s">
        <v>33</v>
      </c>
      <c r="O30022" s="2" t="s">
        <v>47</v>
      </c>
      <c r="P30022" s="2" t="s">
        <v>48</v>
      </c>
      <c r="Q30022" s="2" t="s">
        <v>36</v>
      </c>
      <c r="R30022" s="2" t="s">
        <v>163664</v>
      </c>
      <c r="S30022" s="2" t="s">
        <v>163665</v>
      </c>
      <c r="T30022" s="2" t="s">
        <v>39</v>
      </c>
      <c r="U30022" s="2" t="s">
        <v>163666</v>
      </c>
      <c r="V30022" s="2" t="s">
        <v>32</v>
      </c>
      <c r="W30022" s="2" t="s">
        <v>32</v>
      </c>
      <c r="X30022" s="2" t="s">
        <v>67</v>
      </c>
      <c r="Y30022" s="2" t="s">
        <v>53</v>
      </c>
    </row>
    <row r="30023" spans="1:25" x14ac:dyDescent="0.55000000000000004">
      <c r="A30023" s="1">
        <v>44574.135046296295</v>
      </c>
      <c r="B30023" s="2" t="s">
        <v>163667</v>
      </c>
      <c r="C30023" s="2" t="s">
        <v>163668</v>
      </c>
      <c r="D30023">
        <v>25292</v>
      </c>
      <c r="E30023">
        <v>12523</v>
      </c>
      <c r="F30023" s="2" t="s">
        <v>56</v>
      </c>
      <c r="G30023">
        <v>192</v>
      </c>
      <c r="H30023" s="2" t="s">
        <v>57</v>
      </c>
      <c r="I30023" s="2" t="s">
        <v>78</v>
      </c>
      <c r="J30023" s="2" t="s">
        <v>163669</v>
      </c>
      <c r="K30023" s="2" t="s">
        <v>31</v>
      </c>
      <c r="L30023">
        <v>68.47</v>
      </c>
      <c r="M30023" s="2" t="s">
        <v>32</v>
      </c>
      <c r="N30023" s="2" t="s">
        <v>33</v>
      </c>
      <c r="O30023" s="2" t="s">
        <v>47</v>
      </c>
      <c r="P30023" s="2" t="s">
        <v>35</v>
      </c>
      <c r="Q30023" s="2" t="s">
        <v>93</v>
      </c>
      <c r="R30023" s="2" t="s">
        <v>163670</v>
      </c>
      <c r="S30023" s="2" t="s">
        <v>163671</v>
      </c>
      <c r="T30023" s="2" t="s">
        <v>39</v>
      </c>
      <c r="U30023" s="2" t="s">
        <v>5116</v>
      </c>
      <c r="V30023" s="2" t="s">
        <v>163672</v>
      </c>
      <c r="W30023" s="2" t="s">
        <v>32</v>
      </c>
      <c r="X30023" s="2" t="s">
        <v>32</v>
      </c>
      <c r="Y30023" s="2" t="s">
        <v>43</v>
      </c>
    </row>
    <row r="30024" spans="1:25" x14ac:dyDescent="0.55000000000000004">
      <c r="A30024" s="1">
        <v>44820.149270833332</v>
      </c>
      <c r="B30024" s="2" t="s">
        <v>163673</v>
      </c>
      <c r="C30024" s="2" t="s">
        <v>163674</v>
      </c>
      <c r="D30024">
        <v>29704</v>
      </c>
      <c r="E30024">
        <v>3890</v>
      </c>
      <c r="F30024" s="2" t="s">
        <v>77</v>
      </c>
      <c r="G30024">
        <v>848</v>
      </c>
      <c r="H30024" s="2" t="s">
        <v>28</v>
      </c>
      <c r="I30024" s="2" t="s">
        <v>78</v>
      </c>
      <c r="J30024" s="2" t="s">
        <v>163675</v>
      </c>
      <c r="K30024" s="2" t="s">
        <v>31</v>
      </c>
      <c r="L30024">
        <v>23.62</v>
      </c>
      <c r="M30024" s="2" t="s">
        <v>32</v>
      </c>
      <c r="N30024" s="2" t="s">
        <v>100</v>
      </c>
      <c r="O30024" s="2" t="s">
        <v>34</v>
      </c>
      <c r="P30024" s="2" t="s">
        <v>48</v>
      </c>
      <c r="Q30024" s="2" t="s">
        <v>36</v>
      </c>
      <c r="R30024" s="2" t="s">
        <v>163676</v>
      </c>
      <c r="S30024" s="2" t="s">
        <v>163677</v>
      </c>
      <c r="T30024" s="2" t="s">
        <v>51</v>
      </c>
      <c r="U30024" s="2" t="s">
        <v>65338</v>
      </c>
      <c r="V30024" s="2" t="s">
        <v>32</v>
      </c>
      <c r="W30024" s="2" t="s">
        <v>42</v>
      </c>
      <c r="X30024" s="2" t="s">
        <v>32</v>
      </c>
      <c r="Y30024" s="2" t="s">
        <v>43</v>
      </c>
    </row>
    <row r="30025" spans="1:25" x14ac:dyDescent="0.55000000000000004">
      <c r="A30025" s="1">
        <v>45142.532731481479</v>
      </c>
      <c r="B30025" s="2" t="s">
        <v>163678</v>
      </c>
      <c r="C30025" s="2" t="s">
        <v>163679</v>
      </c>
      <c r="D30025">
        <v>41067</v>
      </c>
      <c r="E30025">
        <v>15329</v>
      </c>
      <c r="F30025" s="2" t="s">
        <v>56</v>
      </c>
      <c r="G30025">
        <v>1158</v>
      </c>
      <c r="H30025" s="2" t="s">
        <v>57</v>
      </c>
      <c r="I30025" s="2" t="s">
        <v>107</v>
      </c>
      <c r="J30025" s="2" t="s">
        <v>163680</v>
      </c>
      <c r="K30025" s="2" t="s">
        <v>32</v>
      </c>
      <c r="L30025">
        <v>85.52</v>
      </c>
      <c r="M30025" s="2" t="s">
        <v>32</v>
      </c>
      <c r="N30025" s="2" t="s">
        <v>33</v>
      </c>
      <c r="O30025" s="2" t="s">
        <v>47</v>
      </c>
      <c r="P30025" s="2" t="s">
        <v>48</v>
      </c>
      <c r="Q30025" s="2" t="s">
        <v>93</v>
      </c>
      <c r="R30025" s="2" t="s">
        <v>163681</v>
      </c>
      <c r="S30025" s="2" t="s">
        <v>163682</v>
      </c>
      <c r="T30025" s="2" t="s">
        <v>51</v>
      </c>
      <c r="U30025" s="2" t="s">
        <v>63644</v>
      </c>
      <c r="V30025" s="2" t="s">
        <v>163683</v>
      </c>
      <c r="W30025" s="2" t="s">
        <v>32</v>
      </c>
      <c r="X30025" s="2" t="s">
        <v>32</v>
      </c>
      <c r="Y30025" s="2" t="s">
        <v>53</v>
      </c>
    </row>
    <row r="30026" spans="1:25" x14ac:dyDescent="0.55000000000000004">
      <c r="A30026" s="1">
        <v>44142.399861111109</v>
      </c>
      <c r="B30026" s="2" t="s">
        <v>163684</v>
      </c>
      <c r="C30026" s="2" t="s">
        <v>163685</v>
      </c>
      <c r="D30026">
        <v>39095</v>
      </c>
      <c r="E30026">
        <v>23660</v>
      </c>
      <c r="F30026" s="2" t="s">
        <v>27</v>
      </c>
      <c r="G30026">
        <v>507</v>
      </c>
      <c r="H30026" s="2" t="s">
        <v>28</v>
      </c>
      <c r="I30026" s="2" t="s">
        <v>107</v>
      </c>
      <c r="J30026" s="2" t="s">
        <v>163686</v>
      </c>
      <c r="K30026" s="2" t="s">
        <v>32</v>
      </c>
      <c r="L30026">
        <v>26.52</v>
      </c>
      <c r="M30026" s="2" t="s">
        <v>32</v>
      </c>
      <c r="N30026" s="2" t="s">
        <v>60</v>
      </c>
      <c r="O30026" s="2" t="s">
        <v>47</v>
      </c>
      <c r="P30026" s="2" t="s">
        <v>61</v>
      </c>
      <c r="Q30026" s="2" t="s">
        <v>93</v>
      </c>
      <c r="R30026" s="2" t="s">
        <v>127986</v>
      </c>
      <c r="S30026" s="2" t="s">
        <v>163687</v>
      </c>
      <c r="T30026" s="2" t="s">
        <v>51</v>
      </c>
      <c r="U30026" s="2" t="s">
        <v>7565</v>
      </c>
      <c r="V30026" s="2" t="s">
        <v>32</v>
      </c>
      <c r="W30026" s="2" t="s">
        <v>42</v>
      </c>
      <c r="X30026" s="2" t="s">
        <v>32</v>
      </c>
      <c r="Y30026" s="2" t="s">
        <v>53</v>
      </c>
    </row>
    <row r="30027" spans="1:25" x14ac:dyDescent="0.55000000000000004">
      <c r="A30027" s="1">
        <v>44082.117465277777</v>
      </c>
      <c r="B30027" s="2" t="s">
        <v>163688</v>
      </c>
      <c r="C30027" s="2" t="s">
        <v>163689</v>
      </c>
      <c r="D30027">
        <v>34138</v>
      </c>
      <c r="E30027">
        <v>64146</v>
      </c>
      <c r="F30027" s="2" t="s">
        <v>27</v>
      </c>
      <c r="G30027">
        <v>1308</v>
      </c>
      <c r="H30027" s="2" t="s">
        <v>57</v>
      </c>
      <c r="I30027" s="2" t="s">
        <v>29</v>
      </c>
      <c r="J30027" s="2" t="s">
        <v>163690</v>
      </c>
      <c r="K30027" s="2" t="s">
        <v>31</v>
      </c>
      <c r="L30027">
        <v>4.9400000000000004</v>
      </c>
      <c r="M30027" s="2" t="s">
        <v>32</v>
      </c>
      <c r="N30027" s="2" t="s">
        <v>60</v>
      </c>
      <c r="O30027" s="2" t="s">
        <v>47</v>
      </c>
      <c r="P30027" s="2" t="s">
        <v>35</v>
      </c>
      <c r="Q30027" s="2" t="s">
        <v>71</v>
      </c>
      <c r="R30027" s="2" t="s">
        <v>163691</v>
      </c>
      <c r="S30027" s="2" t="s">
        <v>163692</v>
      </c>
      <c r="T30027" s="2" t="s">
        <v>39</v>
      </c>
      <c r="U30027" s="2" t="s">
        <v>161009</v>
      </c>
      <c r="V30027" s="2" t="s">
        <v>32</v>
      </c>
      <c r="W30027" s="2" t="s">
        <v>32</v>
      </c>
      <c r="X30027" s="2" t="s">
        <v>32</v>
      </c>
      <c r="Y30027" s="2" t="s">
        <v>53</v>
      </c>
    </row>
    <row r="30028" spans="1:25" x14ac:dyDescent="0.55000000000000004">
      <c r="A30028" s="1">
        <v>43949.876354166663</v>
      </c>
      <c r="B30028" s="2" t="s">
        <v>163693</v>
      </c>
      <c r="C30028" s="2" t="s">
        <v>163694</v>
      </c>
      <c r="D30028">
        <v>29705</v>
      </c>
      <c r="E30028">
        <v>51827</v>
      </c>
      <c r="F30028" s="2" t="s">
        <v>77</v>
      </c>
      <c r="G30028">
        <v>394</v>
      </c>
      <c r="H30028" s="2" t="s">
        <v>57</v>
      </c>
      <c r="I30028" s="2" t="s">
        <v>107</v>
      </c>
      <c r="J30028" s="2" t="s">
        <v>163695</v>
      </c>
      <c r="K30028" s="2" t="s">
        <v>31</v>
      </c>
      <c r="L30028">
        <v>89.71</v>
      </c>
      <c r="M30028" s="2" t="s">
        <v>59</v>
      </c>
      <c r="N30028" s="2" t="s">
        <v>100</v>
      </c>
      <c r="O30028" s="2" t="s">
        <v>47</v>
      </c>
      <c r="P30028" s="2" t="s">
        <v>35</v>
      </c>
      <c r="Q30028" s="2" t="s">
        <v>36</v>
      </c>
      <c r="R30028" s="2" t="s">
        <v>163696</v>
      </c>
      <c r="S30028" s="2" t="s">
        <v>163697</v>
      </c>
      <c r="T30028" s="2" t="s">
        <v>39</v>
      </c>
      <c r="U30028" s="2" t="s">
        <v>2167</v>
      </c>
      <c r="V30028" s="2" t="s">
        <v>32</v>
      </c>
      <c r="W30028" s="2" t="s">
        <v>42</v>
      </c>
      <c r="X30028" s="2" t="s">
        <v>67</v>
      </c>
      <c r="Y30028" s="2" t="s">
        <v>43</v>
      </c>
    </row>
    <row r="30029" spans="1:25" x14ac:dyDescent="0.55000000000000004">
      <c r="A30029" s="1">
        <v>45068.291446759256</v>
      </c>
      <c r="B30029" s="2" t="s">
        <v>163698</v>
      </c>
      <c r="C30029" s="2" t="s">
        <v>163699</v>
      </c>
      <c r="D30029">
        <v>62149</v>
      </c>
      <c r="E30029">
        <v>49477</v>
      </c>
      <c r="F30029" s="2" t="s">
        <v>27</v>
      </c>
      <c r="G30029">
        <v>522</v>
      </c>
      <c r="H30029" s="2" t="s">
        <v>28</v>
      </c>
      <c r="I30029" s="2" t="s">
        <v>78</v>
      </c>
      <c r="J30029" s="2" t="s">
        <v>163700</v>
      </c>
      <c r="K30029" s="2" t="s">
        <v>32</v>
      </c>
      <c r="L30029">
        <v>43.06</v>
      </c>
      <c r="M30029" s="2" t="s">
        <v>59</v>
      </c>
      <c r="N30029" s="2" t="s">
        <v>33</v>
      </c>
      <c r="O30029" s="2" t="s">
        <v>47</v>
      </c>
      <c r="P30029" s="2" t="s">
        <v>48</v>
      </c>
      <c r="Q30029" s="2" t="s">
        <v>93</v>
      </c>
      <c r="R30029" s="2" t="s">
        <v>70199</v>
      </c>
      <c r="S30029" s="2" t="s">
        <v>163701</v>
      </c>
      <c r="T30029" s="2" t="s">
        <v>64</v>
      </c>
      <c r="U30029" s="2" t="s">
        <v>5718</v>
      </c>
      <c r="V30029" s="2" t="s">
        <v>32</v>
      </c>
      <c r="W30029" s="2" t="s">
        <v>32</v>
      </c>
      <c r="X30029" s="2" t="s">
        <v>32</v>
      </c>
      <c r="Y30029" s="2" t="s">
        <v>43</v>
      </c>
    </row>
    <row r="30030" spans="1:25" x14ac:dyDescent="0.55000000000000004">
      <c r="A30030" s="1">
        <v>44928.173622685186</v>
      </c>
      <c r="B30030" s="2" t="s">
        <v>163702</v>
      </c>
      <c r="C30030" s="2" t="s">
        <v>163703</v>
      </c>
      <c r="D30030">
        <v>11854</v>
      </c>
      <c r="E30030">
        <v>48502</v>
      </c>
      <c r="F30030" s="2" t="s">
        <v>77</v>
      </c>
      <c r="G30030">
        <v>97</v>
      </c>
      <c r="H30030" s="2" t="s">
        <v>57</v>
      </c>
      <c r="I30030" s="2" t="s">
        <v>29</v>
      </c>
      <c r="J30030" s="2" t="s">
        <v>163704</v>
      </c>
      <c r="K30030" s="2" t="s">
        <v>32</v>
      </c>
      <c r="L30030">
        <v>7.46</v>
      </c>
      <c r="M30030" s="2" t="s">
        <v>32</v>
      </c>
      <c r="N30030" s="2" t="s">
        <v>60</v>
      </c>
      <c r="O30030" s="2" t="s">
        <v>47</v>
      </c>
      <c r="P30030" s="2" t="s">
        <v>35</v>
      </c>
      <c r="Q30030" s="2" t="s">
        <v>93</v>
      </c>
      <c r="R30030" s="2" t="s">
        <v>163705</v>
      </c>
      <c r="S30030" s="2" t="s">
        <v>9870</v>
      </c>
      <c r="T30030" s="2" t="s">
        <v>51</v>
      </c>
      <c r="U30030" s="2" t="s">
        <v>3027</v>
      </c>
      <c r="V30030" s="2" t="s">
        <v>163706</v>
      </c>
      <c r="W30030" s="2" t="s">
        <v>42</v>
      </c>
      <c r="X30030" s="2" t="s">
        <v>67</v>
      </c>
      <c r="Y30030" s="2" t="s">
        <v>43</v>
      </c>
    </row>
    <row r="30031" spans="1:25" x14ac:dyDescent="0.55000000000000004">
      <c r="A30031" s="1">
        <v>44719.229363425926</v>
      </c>
      <c r="B30031" s="2" t="s">
        <v>163707</v>
      </c>
      <c r="C30031" s="2" t="s">
        <v>163708</v>
      </c>
      <c r="D30031">
        <v>28377</v>
      </c>
      <c r="E30031">
        <v>16002</v>
      </c>
      <c r="F30031" s="2" t="s">
        <v>77</v>
      </c>
      <c r="G30031">
        <v>621</v>
      </c>
      <c r="H30031" s="2" t="s">
        <v>28</v>
      </c>
      <c r="I30031" s="2" t="s">
        <v>78</v>
      </c>
      <c r="J30031" s="2" t="s">
        <v>163709</v>
      </c>
      <c r="K30031" s="2" t="s">
        <v>31</v>
      </c>
      <c r="L30031">
        <v>96.5</v>
      </c>
      <c r="M30031" s="2" t="s">
        <v>59</v>
      </c>
      <c r="N30031" s="2" t="s">
        <v>33</v>
      </c>
      <c r="O30031" s="2" t="s">
        <v>47</v>
      </c>
      <c r="P30031" s="2" t="s">
        <v>48</v>
      </c>
      <c r="Q30031" s="2" t="s">
        <v>36</v>
      </c>
      <c r="R30031" s="2" t="s">
        <v>163710</v>
      </c>
      <c r="S30031" s="2" t="s">
        <v>1148</v>
      </c>
      <c r="T30031" s="2" t="s">
        <v>51</v>
      </c>
      <c r="U30031" s="2" t="s">
        <v>27761</v>
      </c>
      <c r="V30031" s="2" t="s">
        <v>32</v>
      </c>
      <c r="W30031" s="2" t="s">
        <v>42</v>
      </c>
      <c r="X30031" s="2" t="s">
        <v>67</v>
      </c>
      <c r="Y30031" s="2" t="s">
        <v>53</v>
      </c>
    </row>
    <row r="30032" spans="1:25" x14ac:dyDescent="0.55000000000000004">
      <c r="A30032" s="1">
        <v>43880.988993055558</v>
      </c>
      <c r="B30032" s="2" t="s">
        <v>163711</v>
      </c>
      <c r="C30032" s="2" t="s">
        <v>163712</v>
      </c>
      <c r="D30032">
        <v>38303</v>
      </c>
      <c r="E30032">
        <v>44342</v>
      </c>
      <c r="F30032" s="2" t="s">
        <v>27</v>
      </c>
      <c r="G30032">
        <v>293</v>
      </c>
      <c r="H30032" s="2" t="s">
        <v>28</v>
      </c>
      <c r="I30032" s="2" t="s">
        <v>78</v>
      </c>
      <c r="J30032" s="2" t="s">
        <v>163713</v>
      </c>
      <c r="K30032" s="2" t="s">
        <v>32</v>
      </c>
      <c r="L30032">
        <v>12.44</v>
      </c>
      <c r="M30032" s="2" t="s">
        <v>32</v>
      </c>
      <c r="N30032" s="2" t="s">
        <v>60</v>
      </c>
      <c r="O30032" s="2" t="s">
        <v>34</v>
      </c>
      <c r="P30032" s="2" t="s">
        <v>35</v>
      </c>
      <c r="Q30032" s="2" t="s">
        <v>93</v>
      </c>
      <c r="R30032" s="2" t="s">
        <v>163714</v>
      </c>
      <c r="S30032" s="2" t="s">
        <v>2441</v>
      </c>
      <c r="T30032" s="2" t="s">
        <v>39</v>
      </c>
      <c r="U30032" s="2" t="s">
        <v>36767</v>
      </c>
      <c r="V30032" s="2" t="s">
        <v>163715</v>
      </c>
      <c r="W30032" s="2" t="s">
        <v>32</v>
      </c>
      <c r="X30032" s="2" t="s">
        <v>67</v>
      </c>
      <c r="Y30032" s="2" t="s">
        <v>43</v>
      </c>
    </row>
    <row r="30033" spans="1:25" x14ac:dyDescent="0.55000000000000004">
      <c r="A30033" s="1">
        <v>43989.744745370372</v>
      </c>
      <c r="B30033" s="2" t="s">
        <v>163716</v>
      </c>
      <c r="C30033" s="2" t="s">
        <v>163717</v>
      </c>
      <c r="D30033">
        <v>45550</v>
      </c>
      <c r="E30033">
        <v>37487</v>
      </c>
      <c r="F30033" s="2" t="s">
        <v>27</v>
      </c>
      <c r="G30033">
        <v>1351</v>
      </c>
      <c r="H30033" s="2" t="s">
        <v>28</v>
      </c>
      <c r="I30033" s="2" t="s">
        <v>78</v>
      </c>
      <c r="J30033" s="2" t="s">
        <v>163718</v>
      </c>
      <c r="K30033" s="2" t="s">
        <v>31</v>
      </c>
      <c r="L30033">
        <v>97.87</v>
      </c>
      <c r="M30033" s="2" t="s">
        <v>59</v>
      </c>
      <c r="N30033" s="2" t="s">
        <v>33</v>
      </c>
      <c r="O30033" s="2" t="s">
        <v>47</v>
      </c>
      <c r="P30033" s="2" t="s">
        <v>61</v>
      </c>
      <c r="Q30033" s="2" t="s">
        <v>71</v>
      </c>
      <c r="R30033" s="2" t="s">
        <v>163719</v>
      </c>
      <c r="S30033" s="2" t="s">
        <v>163720</v>
      </c>
      <c r="T30033" s="2" t="s">
        <v>51</v>
      </c>
      <c r="U30033" s="2" t="s">
        <v>22011</v>
      </c>
      <c r="V30033" s="2" t="s">
        <v>32</v>
      </c>
      <c r="W30033" s="2" t="s">
        <v>42</v>
      </c>
      <c r="X30033" s="2" t="s">
        <v>67</v>
      </c>
      <c r="Y30033" s="2" t="s">
        <v>53</v>
      </c>
    </row>
    <row r="30034" spans="1:25" x14ac:dyDescent="0.55000000000000004">
      <c r="A30034" s="1">
        <v>45187.77915509259</v>
      </c>
      <c r="B30034" s="2" t="s">
        <v>163721</v>
      </c>
      <c r="C30034" s="2" t="s">
        <v>163722</v>
      </c>
      <c r="D30034">
        <v>58344</v>
      </c>
      <c r="E30034">
        <v>10742</v>
      </c>
      <c r="F30034" s="2" t="s">
        <v>77</v>
      </c>
      <c r="G30034">
        <v>958</v>
      </c>
      <c r="H30034" s="2" t="s">
        <v>57</v>
      </c>
      <c r="I30034" s="2" t="s">
        <v>107</v>
      </c>
      <c r="J30034" s="2" t="s">
        <v>163723</v>
      </c>
      <c r="K30034" s="2" t="s">
        <v>31</v>
      </c>
      <c r="L30034">
        <v>83.23</v>
      </c>
      <c r="M30034" s="2" t="s">
        <v>32</v>
      </c>
      <c r="N30034" s="2" t="s">
        <v>100</v>
      </c>
      <c r="O30034" s="2" t="s">
        <v>34</v>
      </c>
      <c r="P30034" s="2" t="s">
        <v>35</v>
      </c>
      <c r="Q30034" s="2" t="s">
        <v>36</v>
      </c>
      <c r="R30034" s="2" t="s">
        <v>163724</v>
      </c>
      <c r="S30034" s="2" t="s">
        <v>163725</v>
      </c>
      <c r="T30034" s="2" t="s">
        <v>64</v>
      </c>
      <c r="U30034" s="2" t="s">
        <v>46933</v>
      </c>
      <c r="V30034" s="2" t="s">
        <v>32</v>
      </c>
      <c r="W30034" s="2" t="s">
        <v>42</v>
      </c>
      <c r="X30034" s="2" t="s">
        <v>32</v>
      </c>
      <c r="Y30034" s="2" t="s">
        <v>43</v>
      </c>
    </row>
    <row r="30035" spans="1:25" x14ac:dyDescent="0.55000000000000004">
      <c r="A30035" s="1">
        <v>44215.219178240739</v>
      </c>
      <c r="B30035" s="2" t="s">
        <v>163726</v>
      </c>
      <c r="C30035" s="2" t="s">
        <v>163727</v>
      </c>
      <c r="D30035">
        <v>3106</v>
      </c>
      <c r="E30035">
        <v>56766</v>
      </c>
      <c r="F30035" s="2" t="s">
        <v>77</v>
      </c>
      <c r="G30035">
        <v>567</v>
      </c>
      <c r="H30035" s="2" t="s">
        <v>57</v>
      </c>
      <c r="I30035" s="2" t="s">
        <v>29</v>
      </c>
      <c r="J30035" s="2" t="s">
        <v>163728</v>
      </c>
      <c r="K30035" s="2" t="s">
        <v>32</v>
      </c>
      <c r="L30035">
        <v>22.23</v>
      </c>
      <c r="M30035" s="2" t="s">
        <v>32</v>
      </c>
      <c r="N30035" s="2" t="s">
        <v>60</v>
      </c>
      <c r="O30035" s="2" t="s">
        <v>34</v>
      </c>
      <c r="P30035" s="2" t="s">
        <v>61</v>
      </c>
      <c r="Q30035" s="2" t="s">
        <v>93</v>
      </c>
      <c r="R30035" s="2" t="s">
        <v>77749</v>
      </c>
      <c r="S30035" s="2" t="s">
        <v>163729</v>
      </c>
      <c r="T30035" s="2" t="s">
        <v>39</v>
      </c>
      <c r="U30035" s="2" t="s">
        <v>13117</v>
      </c>
      <c r="V30035" s="2" t="s">
        <v>32</v>
      </c>
      <c r="W30035" s="2" t="s">
        <v>42</v>
      </c>
      <c r="X30035" s="2" t="s">
        <v>32</v>
      </c>
      <c r="Y30035" s="2" t="s">
        <v>53</v>
      </c>
    </row>
    <row r="30036" spans="1:25" x14ac:dyDescent="0.55000000000000004">
      <c r="A30036" s="1">
        <v>44541.942662037036</v>
      </c>
      <c r="B30036" s="2" t="s">
        <v>163730</v>
      </c>
      <c r="C30036" s="2" t="s">
        <v>163731</v>
      </c>
      <c r="D30036">
        <v>39063</v>
      </c>
      <c r="E30036">
        <v>57916</v>
      </c>
      <c r="F30036" s="2" t="s">
        <v>27</v>
      </c>
      <c r="G30036">
        <v>505</v>
      </c>
      <c r="H30036" s="2" t="s">
        <v>28</v>
      </c>
      <c r="I30036" s="2" t="s">
        <v>29</v>
      </c>
      <c r="J30036" s="2" t="s">
        <v>163732</v>
      </c>
      <c r="K30036" s="2" t="s">
        <v>32</v>
      </c>
      <c r="L30036">
        <v>31.81</v>
      </c>
      <c r="M30036" s="2" t="s">
        <v>59</v>
      </c>
      <c r="N30036" s="2" t="s">
        <v>33</v>
      </c>
      <c r="O30036" s="2" t="s">
        <v>47</v>
      </c>
      <c r="P30036" s="2" t="s">
        <v>35</v>
      </c>
      <c r="Q30036" s="2" t="s">
        <v>36</v>
      </c>
      <c r="R30036" s="2" t="s">
        <v>68564</v>
      </c>
      <c r="S30036" s="2" t="s">
        <v>569</v>
      </c>
      <c r="T30036" s="2" t="s">
        <v>51</v>
      </c>
      <c r="U30036" s="2" t="s">
        <v>36393</v>
      </c>
      <c r="V30036" s="2" t="s">
        <v>32</v>
      </c>
      <c r="W30036" s="2" t="s">
        <v>42</v>
      </c>
      <c r="X30036" s="2" t="s">
        <v>32</v>
      </c>
      <c r="Y30036" s="2" t="s">
        <v>43</v>
      </c>
    </row>
    <row r="30037" spans="1:25" x14ac:dyDescent="0.55000000000000004">
      <c r="A30037" s="1">
        <v>44218.167129629626</v>
      </c>
      <c r="B30037" s="2" t="s">
        <v>163733</v>
      </c>
      <c r="C30037" s="2" t="s">
        <v>163734</v>
      </c>
      <c r="D30037">
        <v>27281</v>
      </c>
      <c r="E30037">
        <v>62419</v>
      </c>
      <c r="F30037" s="2" t="s">
        <v>77</v>
      </c>
      <c r="G30037">
        <v>1286</v>
      </c>
      <c r="H30037" s="2" t="s">
        <v>57</v>
      </c>
      <c r="I30037" s="2" t="s">
        <v>78</v>
      </c>
      <c r="J30037" s="2" t="s">
        <v>163735</v>
      </c>
      <c r="K30037" s="2" t="s">
        <v>31</v>
      </c>
      <c r="L30037">
        <v>63.84</v>
      </c>
      <c r="M30037" s="2" t="s">
        <v>32</v>
      </c>
      <c r="N30037" s="2" t="s">
        <v>33</v>
      </c>
      <c r="O30037" s="2" t="s">
        <v>34</v>
      </c>
      <c r="P30037" s="2" t="s">
        <v>48</v>
      </c>
      <c r="Q30037" s="2" t="s">
        <v>36</v>
      </c>
      <c r="R30037" s="2" t="s">
        <v>163736</v>
      </c>
      <c r="S30037" s="2" t="s">
        <v>16141</v>
      </c>
      <c r="T30037" s="2" t="s">
        <v>51</v>
      </c>
      <c r="U30037" s="2" t="s">
        <v>61888</v>
      </c>
      <c r="V30037" s="2" t="s">
        <v>32</v>
      </c>
      <c r="W30037" s="2" t="s">
        <v>42</v>
      </c>
      <c r="X30037" s="2" t="s">
        <v>32</v>
      </c>
      <c r="Y30037" s="2" t="s">
        <v>43</v>
      </c>
    </row>
    <row r="30038" spans="1:25" x14ac:dyDescent="0.55000000000000004">
      <c r="A30038" s="1">
        <v>45113.476574074077</v>
      </c>
      <c r="B30038" s="2" t="s">
        <v>163737</v>
      </c>
      <c r="C30038" s="2" t="s">
        <v>163738</v>
      </c>
      <c r="D30038">
        <v>61457</v>
      </c>
      <c r="E30038">
        <v>2161</v>
      </c>
      <c r="F30038" s="2" t="s">
        <v>27</v>
      </c>
      <c r="G30038">
        <v>1473</v>
      </c>
      <c r="H30038" s="2" t="s">
        <v>57</v>
      </c>
      <c r="I30038" s="2" t="s">
        <v>78</v>
      </c>
      <c r="J30038" s="2" t="s">
        <v>163739</v>
      </c>
      <c r="K30038" s="2" t="s">
        <v>32</v>
      </c>
      <c r="L30038">
        <v>68.7</v>
      </c>
      <c r="M30038" s="2" t="s">
        <v>59</v>
      </c>
      <c r="N30038" s="2" t="s">
        <v>33</v>
      </c>
      <c r="O30038" s="2" t="s">
        <v>47</v>
      </c>
      <c r="P30038" s="2" t="s">
        <v>35</v>
      </c>
      <c r="Q30038" s="2" t="s">
        <v>93</v>
      </c>
      <c r="R30038" s="2" t="s">
        <v>163740</v>
      </c>
      <c r="S30038" s="2" t="s">
        <v>163741</v>
      </c>
      <c r="T30038" s="2" t="s">
        <v>39</v>
      </c>
      <c r="U30038" s="2" t="s">
        <v>24729</v>
      </c>
      <c r="V30038" s="2" t="s">
        <v>163742</v>
      </c>
      <c r="W30038" s="2" t="s">
        <v>32</v>
      </c>
      <c r="X30038" s="2" t="s">
        <v>32</v>
      </c>
      <c r="Y30038" s="2" t="s">
        <v>53</v>
      </c>
    </row>
    <row r="30039" spans="1:25" x14ac:dyDescent="0.55000000000000004">
      <c r="A30039" s="1">
        <v>44198.320763888885</v>
      </c>
      <c r="B30039" s="2" t="s">
        <v>163743</v>
      </c>
      <c r="C30039" s="2" t="s">
        <v>163744</v>
      </c>
      <c r="D30039">
        <v>62933</v>
      </c>
      <c r="E30039">
        <v>38269</v>
      </c>
      <c r="F30039" s="2" t="s">
        <v>77</v>
      </c>
      <c r="G30039">
        <v>182</v>
      </c>
      <c r="H30039" s="2" t="s">
        <v>57</v>
      </c>
      <c r="I30039" s="2" t="s">
        <v>29</v>
      </c>
      <c r="J30039" s="2" t="s">
        <v>163745</v>
      </c>
      <c r="K30039" s="2" t="s">
        <v>32</v>
      </c>
      <c r="L30039">
        <v>20.6</v>
      </c>
      <c r="M30039" s="2" t="s">
        <v>59</v>
      </c>
      <c r="N30039" s="2" t="s">
        <v>100</v>
      </c>
      <c r="O30039" s="2" t="s">
        <v>34</v>
      </c>
      <c r="P30039" s="2" t="s">
        <v>61</v>
      </c>
      <c r="Q30039" s="2" t="s">
        <v>36</v>
      </c>
      <c r="R30039" s="2" t="s">
        <v>163746</v>
      </c>
      <c r="S30039" s="2" t="s">
        <v>163747</v>
      </c>
      <c r="T30039" s="2" t="s">
        <v>64</v>
      </c>
      <c r="U30039" s="2" t="s">
        <v>163748</v>
      </c>
      <c r="V30039" s="2" t="s">
        <v>163749</v>
      </c>
      <c r="W30039" s="2" t="s">
        <v>32</v>
      </c>
      <c r="X30039" s="2" t="s">
        <v>67</v>
      </c>
      <c r="Y30039" s="2" t="s">
        <v>53</v>
      </c>
    </row>
    <row r="30040" spans="1:25" x14ac:dyDescent="0.55000000000000004">
      <c r="A30040" s="1">
        <v>44714.783703703702</v>
      </c>
      <c r="B30040" s="2" t="s">
        <v>163750</v>
      </c>
      <c r="C30040" s="2" t="s">
        <v>163751</v>
      </c>
      <c r="D30040">
        <v>44545</v>
      </c>
      <c r="E30040">
        <v>58374</v>
      </c>
      <c r="F30040" s="2" t="s">
        <v>56</v>
      </c>
      <c r="G30040">
        <v>303</v>
      </c>
      <c r="H30040" s="2" t="s">
        <v>28</v>
      </c>
      <c r="I30040" s="2" t="s">
        <v>107</v>
      </c>
      <c r="J30040" s="2" t="s">
        <v>163752</v>
      </c>
      <c r="K30040" s="2" t="s">
        <v>31</v>
      </c>
      <c r="L30040">
        <v>2.31</v>
      </c>
      <c r="M30040" s="2" t="s">
        <v>32</v>
      </c>
      <c r="N30040" s="2" t="s">
        <v>33</v>
      </c>
      <c r="O30040" s="2" t="s">
        <v>47</v>
      </c>
      <c r="P30040" s="2" t="s">
        <v>61</v>
      </c>
      <c r="Q30040" s="2" t="s">
        <v>93</v>
      </c>
      <c r="R30040" s="2" t="s">
        <v>163753</v>
      </c>
      <c r="S30040" s="2" t="s">
        <v>163754</v>
      </c>
      <c r="T30040" s="2" t="s">
        <v>51</v>
      </c>
      <c r="U30040" s="2" t="s">
        <v>33657</v>
      </c>
      <c r="V30040" s="2" t="s">
        <v>163755</v>
      </c>
      <c r="W30040" s="2" t="s">
        <v>42</v>
      </c>
      <c r="X30040" s="2" t="s">
        <v>67</v>
      </c>
      <c r="Y30040" s="2" t="s">
        <v>53</v>
      </c>
    </row>
    <row r="30041" spans="1:25" x14ac:dyDescent="0.55000000000000004">
      <c r="A30041" s="1">
        <v>44814.0234837963</v>
      </c>
      <c r="B30041" s="2" t="s">
        <v>163756</v>
      </c>
      <c r="C30041" s="2" t="s">
        <v>163757</v>
      </c>
      <c r="D30041">
        <v>11953</v>
      </c>
      <c r="E30041">
        <v>45550</v>
      </c>
      <c r="F30041" s="2" t="s">
        <v>56</v>
      </c>
      <c r="G30041">
        <v>366</v>
      </c>
      <c r="H30041" s="2" t="s">
        <v>28</v>
      </c>
      <c r="I30041" s="2" t="s">
        <v>29</v>
      </c>
      <c r="J30041" s="2" t="s">
        <v>163758</v>
      </c>
      <c r="K30041" s="2" t="s">
        <v>31</v>
      </c>
      <c r="L30041">
        <v>38.32</v>
      </c>
      <c r="M30041" s="2" t="s">
        <v>59</v>
      </c>
      <c r="N30041" s="2" t="s">
        <v>60</v>
      </c>
      <c r="O30041" s="2" t="s">
        <v>34</v>
      </c>
      <c r="P30041" s="2" t="s">
        <v>35</v>
      </c>
      <c r="Q30041" s="2" t="s">
        <v>71</v>
      </c>
      <c r="R30041" s="2" t="s">
        <v>163759</v>
      </c>
      <c r="S30041" s="2" t="s">
        <v>163760</v>
      </c>
      <c r="T30041" s="2" t="s">
        <v>64</v>
      </c>
      <c r="U30041" s="2" t="s">
        <v>5225</v>
      </c>
      <c r="V30041" s="2" t="s">
        <v>163761</v>
      </c>
      <c r="W30041" s="2" t="s">
        <v>32</v>
      </c>
      <c r="X30041" s="2" t="s">
        <v>32</v>
      </c>
      <c r="Y30041" s="2" t="s">
        <v>43</v>
      </c>
    </row>
    <row r="30042" spans="1:25" x14ac:dyDescent="0.55000000000000004">
      <c r="A30042" s="1">
        <v>44663.128252314818</v>
      </c>
      <c r="B30042" s="2" t="s">
        <v>163762</v>
      </c>
      <c r="C30042" s="2" t="s">
        <v>163763</v>
      </c>
      <c r="D30042">
        <v>18994</v>
      </c>
      <c r="E30042">
        <v>38079</v>
      </c>
      <c r="F30042" s="2" t="s">
        <v>77</v>
      </c>
      <c r="G30042">
        <v>908</v>
      </c>
      <c r="H30042" s="2" t="s">
        <v>28</v>
      </c>
      <c r="I30042" s="2" t="s">
        <v>78</v>
      </c>
      <c r="J30042" s="2" t="s">
        <v>163764</v>
      </c>
      <c r="K30042" s="2" t="s">
        <v>32</v>
      </c>
      <c r="L30042">
        <v>18.27</v>
      </c>
      <c r="M30042" s="2" t="s">
        <v>59</v>
      </c>
      <c r="N30042" s="2" t="s">
        <v>100</v>
      </c>
      <c r="O30042" s="2" t="s">
        <v>47</v>
      </c>
      <c r="P30042" s="2" t="s">
        <v>35</v>
      </c>
      <c r="Q30042" s="2" t="s">
        <v>71</v>
      </c>
      <c r="R30042" s="2" t="s">
        <v>163765</v>
      </c>
      <c r="S30042" s="2" t="s">
        <v>1579</v>
      </c>
      <c r="T30042" s="2" t="s">
        <v>64</v>
      </c>
      <c r="U30042" s="2" t="s">
        <v>57269</v>
      </c>
      <c r="V30042" s="2" t="s">
        <v>32</v>
      </c>
      <c r="W30042" s="2" t="s">
        <v>42</v>
      </c>
      <c r="X30042" s="2" t="s">
        <v>67</v>
      </c>
      <c r="Y30042" s="2" t="s">
        <v>43</v>
      </c>
    </row>
    <row r="30043" spans="1:25" x14ac:dyDescent="0.55000000000000004">
      <c r="A30043" s="1">
        <v>44779.458344907405</v>
      </c>
      <c r="B30043" s="2" t="s">
        <v>163766</v>
      </c>
      <c r="C30043" s="2" t="s">
        <v>163767</v>
      </c>
      <c r="D30043">
        <v>11871</v>
      </c>
      <c r="E30043">
        <v>4311</v>
      </c>
      <c r="F30043" s="2" t="s">
        <v>56</v>
      </c>
      <c r="G30043">
        <v>1198</v>
      </c>
      <c r="H30043" s="2" t="s">
        <v>28</v>
      </c>
      <c r="I30043" s="2" t="s">
        <v>29</v>
      </c>
      <c r="J30043" s="2" t="s">
        <v>163768</v>
      </c>
      <c r="K30043" s="2" t="s">
        <v>31</v>
      </c>
      <c r="L30043">
        <v>76.7</v>
      </c>
      <c r="M30043" s="2" t="s">
        <v>32</v>
      </c>
      <c r="N30043" s="2" t="s">
        <v>33</v>
      </c>
      <c r="O30043" s="2" t="s">
        <v>34</v>
      </c>
      <c r="P30043" s="2" t="s">
        <v>61</v>
      </c>
      <c r="Q30043" s="2" t="s">
        <v>93</v>
      </c>
      <c r="R30043" s="2" t="s">
        <v>163769</v>
      </c>
      <c r="S30043" s="2" t="s">
        <v>163770</v>
      </c>
      <c r="T30043" s="2" t="s">
        <v>39</v>
      </c>
      <c r="U30043" s="2" t="s">
        <v>33990</v>
      </c>
      <c r="V30043" s="2" t="s">
        <v>163771</v>
      </c>
      <c r="W30043" s="2" t="s">
        <v>32</v>
      </c>
      <c r="X30043" s="2" t="s">
        <v>32</v>
      </c>
      <c r="Y30043" s="2" t="s">
        <v>53</v>
      </c>
    </row>
    <row r="30044" spans="1:25" x14ac:dyDescent="0.55000000000000004">
      <c r="A30044" s="1">
        <v>44956.054479166669</v>
      </c>
      <c r="B30044" s="2" t="s">
        <v>163772</v>
      </c>
      <c r="C30044" s="2" t="s">
        <v>163773</v>
      </c>
      <c r="D30044">
        <v>61290</v>
      </c>
      <c r="E30044">
        <v>7213</v>
      </c>
      <c r="F30044" s="2" t="s">
        <v>27</v>
      </c>
      <c r="G30044">
        <v>1182</v>
      </c>
      <c r="H30044" s="2" t="s">
        <v>28</v>
      </c>
      <c r="I30044" s="2" t="s">
        <v>107</v>
      </c>
      <c r="J30044" s="2" t="s">
        <v>163774</v>
      </c>
      <c r="K30044" s="2" t="s">
        <v>31</v>
      </c>
      <c r="L30044">
        <v>71.86</v>
      </c>
      <c r="M30044" s="2" t="s">
        <v>59</v>
      </c>
      <c r="N30044" s="2" t="s">
        <v>33</v>
      </c>
      <c r="O30044" s="2" t="s">
        <v>47</v>
      </c>
      <c r="P30044" s="2" t="s">
        <v>35</v>
      </c>
      <c r="Q30044" s="2" t="s">
        <v>36</v>
      </c>
      <c r="R30044" s="2" t="s">
        <v>163775</v>
      </c>
      <c r="S30044" s="2" t="s">
        <v>163776</v>
      </c>
      <c r="T30044" s="2" t="s">
        <v>39</v>
      </c>
      <c r="U30044" s="2" t="s">
        <v>42703</v>
      </c>
      <c r="V30044" s="2" t="s">
        <v>163777</v>
      </c>
      <c r="W30044" s="2" t="s">
        <v>42</v>
      </c>
      <c r="X30044" s="2" t="s">
        <v>32</v>
      </c>
      <c r="Y30044" s="2" t="s">
        <v>53</v>
      </c>
    </row>
    <row r="30045" spans="1:25" x14ac:dyDescent="0.55000000000000004">
      <c r="A30045" s="1">
        <v>44134.460694444446</v>
      </c>
      <c r="B30045" s="2" t="s">
        <v>163778</v>
      </c>
      <c r="C30045" s="2" t="s">
        <v>163779</v>
      </c>
      <c r="D30045">
        <v>39255</v>
      </c>
      <c r="E30045">
        <v>56240</v>
      </c>
      <c r="F30045" s="2" t="s">
        <v>56</v>
      </c>
      <c r="G30045">
        <v>222</v>
      </c>
      <c r="H30045" s="2" t="s">
        <v>57</v>
      </c>
      <c r="I30045" s="2" t="s">
        <v>29</v>
      </c>
      <c r="J30045" s="2" t="s">
        <v>163780</v>
      </c>
      <c r="K30045" s="2" t="s">
        <v>31</v>
      </c>
      <c r="L30045">
        <v>71.819999999999993</v>
      </c>
      <c r="M30045" s="2" t="s">
        <v>32</v>
      </c>
      <c r="N30045" s="2" t="s">
        <v>33</v>
      </c>
      <c r="O30045" s="2" t="s">
        <v>34</v>
      </c>
      <c r="P30045" s="2" t="s">
        <v>35</v>
      </c>
      <c r="Q30045" s="2" t="s">
        <v>71</v>
      </c>
      <c r="R30045" s="2" t="s">
        <v>163781</v>
      </c>
      <c r="S30045" s="2" t="s">
        <v>163782</v>
      </c>
      <c r="T30045" s="2" t="s">
        <v>51</v>
      </c>
      <c r="U30045" s="2" t="s">
        <v>163783</v>
      </c>
      <c r="V30045" s="2" t="s">
        <v>32</v>
      </c>
      <c r="W30045" s="2" t="s">
        <v>32</v>
      </c>
      <c r="X30045" s="2" t="s">
        <v>67</v>
      </c>
      <c r="Y30045" s="2" t="s">
        <v>53</v>
      </c>
    </row>
    <row r="30046" spans="1:25" x14ac:dyDescent="0.55000000000000004">
      <c r="A30046" s="1">
        <v>44764.917581018519</v>
      </c>
      <c r="B30046" s="2" t="s">
        <v>163784</v>
      </c>
      <c r="C30046" s="2" t="s">
        <v>163785</v>
      </c>
      <c r="D30046">
        <v>26819</v>
      </c>
      <c r="E30046">
        <v>25667</v>
      </c>
      <c r="F30046" s="2" t="s">
        <v>56</v>
      </c>
      <c r="G30046">
        <v>1318</v>
      </c>
      <c r="H30046" s="2" t="s">
        <v>57</v>
      </c>
      <c r="I30046" s="2" t="s">
        <v>29</v>
      </c>
      <c r="J30046" s="2" t="s">
        <v>163786</v>
      </c>
      <c r="K30046" s="2" t="s">
        <v>31</v>
      </c>
      <c r="L30046">
        <v>27.07</v>
      </c>
      <c r="M30046" s="2" t="s">
        <v>32</v>
      </c>
      <c r="N30046" s="2" t="s">
        <v>33</v>
      </c>
      <c r="O30046" s="2" t="s">
        <v>47</v>
      </c>
      <c r="P30046" s="2" t="s">
        <v>48</v>
      </c>
      <c r="Q30046" s="2" t="s">
        <v>93</v>
      </c>
      <c r="R30046" s="2" t="s">
        <v>163787</v>
      </c>
      <c r="S30046" s="2" t="s">
        <v>163788</v>
      </c>
      <c r="T30046" s="2" t="s">
        <v>64</v>
      </c>
      <c r="U30046" s="2" t="s">
        <v>47039</v>
      </c>
      <c r="V30046" s="2" t="s">
        <v>163789</v>
      </c>
      <c r="W30046" s="2" t="s">
        <v>42</v>
      </c>
      <c r="X30046" s="2" t="s">
        <v>32</v>
      </c>
      <c r="Y30046" s="2" t="s">
        <v>53</v>
      </c>
    </row>
    <row r="30047" spans="1:25" x14ac:dyDescent="0.55000000000000004">
      <c r="A30047" s="1">
        <v>44736.289988425924</v>
      </c>
      <c r="B30047" s="2" t="s">
        <v>163790</v>
      </c>
      <c r="C30047" s="2" t="s">
        <v>163791</v>
      </c>
      <c r="D30047">
        <v>4888</v>
      </c>
      <c r="E30047">
        <v>53328</v>
      </c>
      <c r="F30047" s="2" t="s">
        <v>77</v>
      </c>
      <c r="G30047">
        <v>1300</v>
      </c>
      <c r="H30047" s="2" t="s">
        <v>28</v>
      </c>
      <c r="I30047" s="2" t="s">
        <v>78</v>
      </c>
      <c r="J30047" s="2" t="s">
        <v>163792</v>
      </c>
      <c r="K30047" s="2" t="s">
        <v>32</v>
      </c>
      <c r="L30047">
        <v>91.13</v>
      </c>
      <c r="M30047" s="2" t="s">
        <v>32</v>
      </c>
      <c r="N30047" s="2" t="s">
        <v>60</v>
      </c>
      <c r="O30047" s="2" t="s">
        <v>47</v>
      </c>
      <c r="P30047" s="2" t="s">
        <v>61</v>
      </c>
      <c r="Q30047" s="2" t="s">
        <v>71</v>
      </c>
      <c r="R30047" s="2" t="s">
        <v>163793</v>
      </c>
      <c r="S30047" s="2" t="s">
        <v>163794</v>
      </c>
      <c r="T30047" s="2" t="s">
        <v>39</v>
      </c>
      <c r="U30047" s="2" t="s">
        <v>75562</v>
      </c>
      <c r="V30047" s="2" t="s">
        <v>163795</v>
      </c>
      <c r="W30047" s="2" t="s">
        <v>32</v>
      </c>
      <c r="X30047" s="2" t="s">
        <v>32</v>
      </c>
      <c r="Y30047" s="2" t="s">
        <v>53</v>
      </c>
    </row>
    <row r="30048" spans="1:25" x14ac:dyDescent="0.55000000000000004">
      <c r="A30048" s="1">
        <v>44994.435497685183</v>
      </c>
      <c r="B30048" s="2" t="s">
        <v>163796</v>
      </c>
      <c r="C30048" s="2" t="s">
        <v>163797</v>
      </c>
      <c r="D30048">
        <v>45448</v>
      </c>
      <c r="E30048">
        <v>32170</v>
      </c>
      <c r="F30048" s="2" t="s">
        <v>77</v>
      </c>
      <c r="G30048">
        <v>1317</v>
      </c>
      <c r="H30048" s="2" t="s">
        <v>28</v>
      </c>
      <c r="I30048" s="2" t="s">
        <v>107</v>
      </c>
      <c r="J30048" s="2" t="s">
        <v>163798</v>
      </c>
      <c r="K30048" s="2" t="s">
        <v>32</v>
      </c>
      <c r="L30048">
        <v>1.92</v>
      </c>
      <c r="M30048" s="2" t="s">
        <v>32</v>
      </c>
      <c r="N30048" s="2" t="s">
        <v>100</v>
      </c>
      <c r="O30048" s="2" t="s">
        <v>47</v>
      </c>
      <c r="P30048" s="2" t="s">
        <v>48</v>
      </c>
      <c r="Q30048" s="2" t="s">
        <v>71</v>
      </c>
      <c r="R30048" s="2" t="s">
        <v>163799</v>
      </c>
      <c r="S30048" s="2" t="s">
        <v>163800</v>
      </c>
      <c r="T30048" s="2" t="s">
        <v>39</v>
      </c>
      <c r="U30048" s="2" t="s">
        <v>92957</v>
      </c>
      <c r="V30048" s="2" t="s">
        <v>163801</v>
      </c>
      <c r="W30048" s="2" t="s">
        <v>42</v>
      </c>
      <c r="X30048" s="2" t="s">
        <v>67</v>
      </c>
      <c r="Y30048" s="2" t="s">
        <v>43</v>
      </c>
    </row>
    <row r="30049" spans="1:25" x14ac:dyDescent="0.55000000000000004">
      <c r="A30049" s="1">
        <v>44515.918576388889</v>
      </c>
      <c r="B30049" s="2" t="s">
        <v>163802</v>
      </c>
      <c r="C30049" s="2" t="s">
        <v>163803</v>
      </c>
      <c r="D30049">
        <v>29488</v>
      </c>
      <c r="E30049">
        <v>8836</v>
      </c>
      <c r="F30049" s="2" t="s">
        <v>56</v>
      </c>
      <c r="G30049">
        <v>1307</v>
      </c>
      <c r="H30049" s="2" t="s">
        <v>28</v>
      </c>
      <c r="I30049" s="2" t="s">
        <v>78</v>
      </c>
      <c r="J30049" s="2" t="s">
        <v>163804</v>
      </c>
      <c r="K30049" s="2" t="s">
        <v>32</v>
      </c>
      <c r="L30049">
        <v>3.01</v>
      </c>
      <c r="M30049" s="2" t="s">
        <v>32</v>
      </c>
      <c r="N30049" s="2" t="s">
        <v>33</v>
      </c>
      <c r="O30049" s="2" t="s">
        <v>47</v>
      </c>
      <c r="P30049" s="2" t="s">
        <v>48</v>
      </c>
      <c r="Q30049" s="2" t="s">
        <v>36</v>
      </c>
      <c r="R30049" s="2" t="s">
        <v>95539</v>
      </c>
      <c r="S30049" s="2" t="s">
        <v>6525</v>
      </c>
      <c r="T30049" s="2" t="s">
        <v>51</v>
      </c>
      <c r="U30049" s="2" t="s">
        <v>77214</v>
      </c>
      <c r="V30049" s="2" t="s">
        <v>163805</v>
      </c>
      <c r="W30049" s="2" t="s">
        <v>42</v>
      </c>
      <c r="X30049" s="2" t="s">
        <v>32</v>
      </c>
      <c r="Y30049" s="2" t="s">
        <v>53</v>
      </c>
    </row>
    <row r="30050" spans="1:25" x14ac:dyDescent="0.55000000000000004">
      <c r="A30050" s="1">
        <v>44251.701388888891</v>
      </c>
      <c r="B30050" s="2" t="s">
        <v>163806</v>
      </c>
      <c r="C30050" s="2" t="s">
        <v>163807</v>
      </c>
      <c r="D30050">
        <v>27091</v>
      </c>
      <c r="E30050">
        <v>57474</v>
      </c>
      <c r="F30050" s="2" t="s">
        <v>77</v>
      </c>
      <c r="G30050">
        <v>1207</v>
      </c>
      <c r="H30050" s="2" t="s">
        <v>28</v>
      </c>
      <c r="I30050" s="2" t="s">
        <v>107</v>
      </c>
      <c r="J30050" s="2" t="s">
        <v>163808</v>
      </c>
      <c r="K30050" s="2" t="s">
        <v>31</v>
      </c>
      <c r="L30050">
        <v>85.68</v>
      </c>
      <c r="M30050" s="2" t="s">
        <v>59</v>
      </c>
      <c r="N30050" s="2" t="s">
        <v>60</v>
      </c>
      <c r="O30050" s="2" t="s">
        <v>47</v>
      </c>
      <c r="P30050" s="2" t="s">
        <v>61</v>
      </c>
      <c r="Q30050" s="2" t="s">
        <v>93</v>
      </c>
      <c r="R30050" s="2" t="s">
        <v>163809</v>
      </c>
      <c r="S30050" s="2" t="s">
        <v>163810</v>
      </c>
      <c r="T30050" s="2" t="s">
        <v>51</v>
      </c>
      <c r="U30050" s="2" t="s">
        <v>55390</v>
      </c>
      <c r="V30050" s="2" t="s">
        <v>163811</v>
      </c>
      <c r="W30050" s="2" t="s">
        <v>32</v>
      </c>
      <c r="X30050" s="2" t="s">
        <v>67</v>
      </c>
      <c r="Y30050" s="2" t="s">
        <v>53</v>
      </c>
    </row>
    <row r="30051" spans="1:25" x14ac:dyDescent="0.55000000000000004">
      <c r="A30051" s="1">
        <v>44608.684305555558</v>
      </c>
      <c r="B30051" s="2" t="s">
        <v>163812</v>
      </c>
      <c r="C30051" s="2" t="s">
        <v>163813</v>
      </c>
      <c r="D30051">
        <v>63254</v>
      </c>
      <c r="E30051">
        <v>55741</v>
      </c>
      <c r="F30051" s="2" t="s">
        <v>77</v>
      </c>
      <c r="G30051">
        <v>448</v>
      </c>
      <c r="H30051" s="2" t="s">
        <v>57</v>
      </c>
      <c r="I30051" s="2" t="s">
        <v>78</v>
      </c>
      <c r="J30051" s="2" t="s">
        <v>163814</v>
      </c>
      <c r="K30051" s="2" t="s">
        <v>31</v>
      </c>
      <c r="L30051">
        <v>93.52</v>
      </c>
      <c r="M30051" s="2" t="s">
        <v>32</v>
      </c>
      <c r="N30051" s="2" t="s">
        <v>33</v>
      </c>
      <c r="O30051" s="2" t="s">
        <v>34</v>
      </c>
      <c r="P30051" s="2" t="s">
        <v>48</v>
      </c>
      <c r="Q30051" s="2" t="s">
        <v>71</v>
      </c>
      <c r="R30051" s="2" t="s">
        <v>65793</v>
      </c>
      <c r="S30051" s="2" t="s">
        <v>163815</v>
      </c>
      <c r="T30051" s="2" t="s">
        <v>64</v>
      </c>
      <c r="U30051" s="2" t="s">
        <v>92007</v>
      </c>
      <c r="V30051" s="2" t="s">
        <v>32</v>
      </c>
      <c r="W30051" s="2" t="s">
        <v>32</v>
      </c>
      <c r="X30051" s="2" t="s">
        <v>67</v>
      </c>
      <c r="Y30051" s="2" t="s">
        <v>43</v>
      </c>
    </row>
    <row r="30052" spans="1:25" x14ac:dyDescent="0.55000000000000004">
      <c r="A30052" s="1">
        <v>44920.79760416667</v>
      </c>
      <c r="B30052" s="2" t="s">
        <v>163816</v>
      </c>
      <c r="C30052" s="2" t="s">
        <v>163817</v>
      </c>
      <c r="D30052">
        <v>7715</v>
      </c>
      <c r="E30052">
        <v>24321</v>
      </c>
      <c r="F30052" s="2" t="s">
        <v>27</v>
      </c>
      <c r="G30052">
        <v>1288</v>
      </c>
      <c r="H30052" s="2" t="s">
        <v>28</v>
      </c>
      <c r="I30052" s="2" t="s">
        <v>107</v>
      </c>
      <c r="J30052" s="2" t="s">
        <v>163818</v>
      </c>
      <c r="K30052" s="2" t="s">
        <v>32</v>
      </c>
      <c r="L30052">
        <v>70.599999999999994</v>
      </c>
      <c r="M30052" s="2" t="s">
        <v>59</v>
      </c>
      <c r="N30052" s="2" t="s">
        <v>33</v>
      </c>
      <c r="O30052" s="2" t="s">
        <v>47</v>
      </c>
      <c r="P30052" s="2" t="s">
        <v>35</v>
      </c>
      <c r="Q30052" s="2" t="s">
        <v>93</v>
      </c>
      <c r="R30052" s="2" t="s">
        <v>163819</v>
      </c>
      <c r="S30052" s="2" t="s">
        <v>163820</v>
      </c>
      <c r="T30052" s="2" t="s">
        <v>39</v>
      </c>
      <c r="U30052" s="2" t="s">
        <v>42574</v>
      </c>
      <c r="V30052" s="2" t="s">
        <v>163821</v>
      </c>
      <c r="W30052" s="2" t="s">
        <v>42</v>
      </c>
      <c r="X30052" s="2" t="s">
        <v>32</v>
      </c>
      <c r="Y30052" s="2" t="s">
        <v>43</v>
      </c>
    </row>
    <row r="30053" spans="1:25" x14ac:dyDescent="0.55000000000000004">
      <c r="A30053" s="1">
        <v>43971.269259259258</v>
      </c>
      <c r="B30053" s="2" t="s">
        <v>163822</v>
      </c>
      <c r="C30053" s="2" t="s">
        <v>163823</v>
      </c>
      <c r="D30053">
        <v>44725</v>
      </c>
      <c r="E30053">
        <v>64927</v>
      </c>
      <c r="F30053" s="2" t="s">
        <v>27</v>
      </c>
      <c r="G30053">
        <v>529</v>
      </c>
      <c r="H30053" s="2" t="s">
        <v>28</v>
      </c>
      <c r="I30053" s="2" t="s">
        <v>78</v>
      </c>
      <c r="J30053" s="2" t="s">
        <v>163824</v>
      </c>
      <c r="K30053" s="2" t="s">
        <v>32</v>
      </c>
      <c r="L30053">
        <v>47.53</v>
      </c>
      <c r="M30053" s="2" t="s">
        <v>59</v>
      </c>
      <c r="N30053" s="2" t="s">
        <v>33</v>
      </c>
      <c r="O30053" s="2" t="s">
        <v>34</v>
      </c>
      <c r="P30053" s="2" t="s">
        <v>61</v>
      </c>
      <c r="Q30053" s="2" t="s">
        <v>71</v>
      </c>
      <c r="R30053" s="2" t="s">
        <v>53172</v>
      </c>
      <c r="S30053" s="2" t="s">
        <v>4068</v>
      </c>
      <c r="T30053" s="2" t="s">
        <v>64</v>
      </c>
      <c r="U30053" s="2" t="s">
        <v>2645</v>
      </c>
      <c r="V30053" s="2" t="s">
        <v>32</v>
      </c>
      <c r="W30053" s="2" t="s">
        <v>32</v>
      </c>
      <c r="X30053" s="2" t="s">
        <v>67</v>
      </c>
      <c r="Y30053" s="2" t="s">
        <v>53</v>
      </c>
    </row>
    <row r="30054" spans="1:25" x14ac:dyDescent="0.55000000000000004">
      <c r="A30054" s="1">
        <v>44148.750219907408</v>
      </c>
      <c r="B30054" s="2" t="s">
        <v>163825</v>
      </c>
      <c r="C30054" s="2" t="s">
        <v>163826</v>
      </c>
      <c r="D30054">
        <v>31833</v>
      </c>
      <c r="E30054">
        <v>15251</v>
      </c>
      <c r="F30054" s="2" t="s">
        <v>27</v>
      </c>
      <c r="G30054">
        <v>148</v>
      </c>
      <c r="H30054" s="2" t="s">
        <v>28</v>
      </c>
      <c r="I30054" s="2" t="s">
        <v>29</v>
      </c>
      <c r="J30054" s="2" t="s">
        <v>163827</v>
      </c>
      <c r="K30054" s="2" t="s">
        <v>32</v>
      </c>
      <c r="L30054">
        <v>69.03</v>
      </c>
      <c r="M30054" s="2" t="s">
        <v>59</v>
      </c>
      <c r="N30054" s="2" t="s">
        <v>33</v>
      </c>
      <c r="O30054" s="2" t="s">
        <v>47</v>
      </c>
      <c r="P30054" s="2" t="s">
        <v>35</v>
      </c>
      <c r="Q30054" s="2" t="s">
        <v>36</v>
      </c>
      <c r="R30054" s="2" t="s">
        <v>115760</v>
      </c>
      <c r="S30054" s="2" t="s">
        <v>163828</v>
      </c>
      <c r="T30054" s="2" t="s">
        <v>51</v>
      </c>
      <c r="U30054" s="2" t="s">
        <v>116419</v>
      </c>
      <c r="V30054" s="2" t="s">
        <v>163829</v>
      </c>
      <c r="W30054" s="2" t="s">
        <v>32</v>
      </c>
      <c r="X30054" s="2" t="s">
        <v>67</v>
      </c>
      <c r="Y30054" s="2" t="s">
        <v>43</v>
      </c>
    </row>
    <row r="30055" spans="1:25" x14ac:dyDescent="0.55000000000000004">
      <c r="A30055" s="1">
        <v>44874.713969907411</v>
      </c>
      <c r="B30055" s="2" t="s">
        <v>163830</v>
      </c>
      <c r="C30055" s="2" t="s">
        <v>163831</v>
      </c>
      <c r="D30055">
        <v>32448</v>
      </c>
      <c r="E30055">
        <v>32718</v>
      </c>
      <c r="F30055" s="2" t="s">
        <v>27</v>
      </c>
      <c r="G30055">
        <v>493</v>
      </c>
      <c r="H30055" s="2" t="s">
        <v>28</v>
      </c>
      <c r="I30055" s="2" t="s">
        <v>78</v>
      </c>
      <c r="J30055" s="2" t="s">
        <v>163832</v>
      </c>
      <c r="K30055" s="2" t="s">
        <v>31</v>
      </c>
      <c r="L30055">
        <v>33.14</v>
      </c>
      <c r="M30055" s="2" t="s">
        <v>59</v>
      </c>
      <c r="N30055" s="2" t="s">
        <v>33</v>
      </c>
      <c r="O30055" s="2" t="s">
        <v>34</v>
      </c>
      <c r="P30055" s="2" t="s">
        <v>48</v>
      </c>
      <c r="Q30055" s="2" t="s">
        <v>36</v>
      </c>
      <c r="R30055" s="2" t="s">
        <v>17164</v>
      </c>
      <c r="S30055" s="2" t="s">
        <v>163833</v>
      </c>
      <c r="T30055" s="2" t="s">
        <v>39</v>
      </c>
      <c r="U30055" s="2" t="s">
        <v>4137</v>
      </c>
      <c r="V30055" s="2" t="s">
        <v>163834</v>
      </c>
      <c r="W30055" s="2" t="s">
        <v>42</v>
      </c>
      <c r="X30055" s="2" t="s">
        <v>67</v>
      </c>
      <c r="Y30055" s="2" t="s">
        <v>43</v>
      </c>
    </row>
    <row r="30056" spans="1:25" x14ac:dyDescent="0.55000000000000004">
      <c r="A30056" s="1">
        <v>44062.195069444446</v>
      </c>
      <c r="B30056" s="2" t="s">
        <v>163835</v>
      </c>
      <c r="C30056" s="2" t="s">
        <v>163836</v>
      </c>
      <c r="D30056">
        <v>37423</v>
      </c>
      <c r="E30056">
        <v>7933</v>
      </c>
      <c r="F30056" s="2" t="s">
        <v>56</v>
      </c>
      <c r="G30056">
        <v>626</v>
      </c>
      <c r="H30056" s="2" t="s">
        <v>57</v>
      </c>
      <c r="I30056" s="2" t="s">
        <v>29</v>
      </c>
      <c r="J30056" s="2" t="s">
        <v>163837</v>
      </c>
      <c r="K30056" s="2" t="s">
        <v>32</v>
      </c>
      <c r="L30056">
        <v>67.680000000000007</v>
      </c>
      <c r="M30056" s="2" t="s">
        <v>59</v>
      </c>
      <c r="N30056" s="2" t="s">
        <v>33</v>
      </c>
      <c r="O30056" s="2" t="s">
        <v>47</v>
      </c>
      <c r="P30056" s="2" t="s">
        <v>48</v>
      </c>
      <c r="Q30056" s="2" t="s">
        <v>36</v>
      </c>
      <c r="R30056" s="2" t="s">
        <v>163838</v>
      </c>
      <c r="S30056" s="2" t="s">
        <v>163839</v>
      </c>
      <c r="T30056" s="2" t="s">
        <v>39</v>
      </c>
      <c r="U30056" s="2" t="s">
        <v>20759</v>
      </c>
      <c r="V30056" s="2" t="s">
        <v>163840</v>
      </c>
      <c r="W30056" s="2" t="s">
        <v>32</v>
      </c>
      <c r="X30056" s="2" t="s">
        <v>67</v>
      </c>
      <c r="Y30056" s="2" t="s">
        <v>53</v>
      </c>
    </row>
    <row r="30057" spans="1:25" x14ac:dyDescent="0.55000000000000004">
      <c r="A30057" s="1">
        <v>43918.803842592592</v>
      </c>
      <c r="B30057" s="2" t="s">
        <v>163841</v>
      </c>
      <c r="C30057" s="2" t="s">
        <v>163842</v>
      </c>
      <c r="D30057">
        <v>22718</v>
      </c>
      <c r="E30057">
        <v>64630</v>
      </c>
      <c r="F30057" s="2" t="s">
        <v>56</v>
      </c>
      <c r="G30057">
        <v>314</v>
      </c>
      <c r="H30057" s="2" t="s">
        <v>28</v>
      </c>
      <c r="I30057" s="2" t="s">
        <v>29</v>
      </c>
      <c r="J30057" s="2" t="s">
        <v>163843</v>
      </c>
      <c r="K30057" s="2" t="s">
        <v>31</v>
      </c>
      <c r="L30057">
        <v>27.35</v>
      </c>
      <c r="M30057" s="2" t="s">
        <v>59</v>
      </c>
      <c r="N30057" s="2" t="s">
        <v>100</v>
      </c>
      <c r="O30057" s="2" t="s">
        <v>47</v>
      </c>
      <c r="P30057" s="2" t="s">
        <v>35</v>
      </c>
      <c r="Q30057" s="2" t="s">
        <v>93</v>
      </c>
      <c r="R30057" s="2" t="s">
        <v>64075</v>
      </c>
      <c r="S30057" s="2" t="s">
        <v>163844</v>
      </c>
      <c r="T30057" s="2" t="s">
        <v>51</v>
      </c>
      <c r="U30057" s="2" t="s">
        <v>29196</v>
      </c>
      <c r="V30057" s="2" t="s">
        <v>163845</v>
      </c>
      <c r="W30057" s="2" t="s">
        <v>32</v>
      </c>
      <c r="X30057" s="2" t="s">
        <v>32</v>
      </c>
      <c r="Y30057" s="2" t="s">
        <v>53</v>
      </c>
    </row>
    <row r="30058" spans="1:25" x14ac:dyDescent="0.55000000000000004">
      <c r="A30058" s="1">
        <v>45081.856608796297</v>
      </c>
      <c r="B30058" s="2" t="s">
        <v>163846</v>
      </c>
      <c r="C30058" s="2" t="s">
        <v>163847</v>
      </c>
      <c r="D30058">
        <v>1921</v>
      </c>
      <c r="E30058">
        <v>62133</v>
      </c>
      <c r="F30058" s="2" t="s">
        <v>56</v>
      </c>
      <c r="G30058">
        <v>784</v>
      </c>
      <c r="H30058" s="2" t="s">
        <v>57</v>
      </c>
      <c r="I30058" s="2" t="s">
        <v>29</v>
      </c>
      <c r="J30058" s="2" t="s">
        <v>163848</v>
      </c>
      <c r="K30058" s="2" t="s">
        <v>32</v>
      </c>
      <c r="L30058">
        <v>37.729999999999997</v>
      </c>
      <c r="M30058" s="2" t="s">
        <v>59</v>
      </c>
      <c r="N30058" s="2" t="s">
        <v>60</v>
      </c>
      <c r="O30058" s="2" t="s">
        <v>34</v>
      </c>
      <c r="P30058" s="2" t="s">
        <v>48</v>
      </c>
      <c r="Q30058" s="2" t="s">
        <v>71</v>
      </c>
      <c r="R30058" s="2" t="s">
        <v>163849</v>
      </c>
      <c r="S30058" s="2" t="s">
        <v>163850</v>
      </c>
      <c r="T30058" s="2" t="s">
        <v>64</v>
      </c>
      <c r="U30058" s="2" t="s">
        <v>8356</v>
      </c>
      <c r="V30058" s="2" t="s">
        <v>32</v>
      </c>
      <c r="W30058" s="2" t="s">
        <v>42</v>
      </c>
      <c r="X30058" s="2" t="s">
        <v>32</v>
      </c>
      <c r="Y30058" s="2" t="s">
        <v>43</v>
      </c>
    </row>
    <row r="30059" spans="1:25" x14ac:dyDescent="0.55000000000000004">
      <c r="A30059" s="1">
        <v>44804.076643518521</v>
      </c>
      <c r="B30059" s="2" t="s">
        <v>163851</v>
      </c>
      <c r="C30059" s="2" t="s">
        <v>163852</v>
      </c>
      <c r="D30059">
        <v>1669</v>
      </c>
      <c r="E30059">
        <v>39831</v>
      </c>
      <c r="F30059" s="2" t="s">
        <v>27</v>
      </c>
      <c r="G30059">
        <v>919</v>
      </c>
      <c r="H30059" s="2" t="s">
        <v>57</v>
      </c>
      <c r="I30059" s="2" t="s">
        <v>29</v>
      </c>
      <c r="J30059" s="2" t="s">
        <v>163853</v>
      </c>
      <c r="K30059" s="2" t="s">
        <v>31</v>
      </c>
      <c r="L30059">
        <v>56.3</v>
      </c>
      <c r="M30059" s="2" t="s">
        <v>32</v>
      </c>
      <c r="N30059" s="2" t="s">
        <v>33</v>
      </c>
      <c r="O30059" s="2" t="s">
        <v>47</v>
      </c>
      <c r="P30059" s="2" t="s">
        <v>35</v>
      </c>
      <c r="Q30059" s="2" t="s">
        <v>36</v>
      </c>
      <c r="R30059" s="2" t="s">
        <v>43737</v>
      </c>
      <c r="S30059" s="2" t="s">
        <v>18755</v>
      </c>
      <c r="T30059" s="2" t="s">
        <v>51</v>
      </c>
      <c r="U30059" s="2" t="s">
        <v>48929</v>
      </c>
      <c r="V30059" s="2" t="s">
        <v>32</v>
      </c>
      <c r="W30059" s="2" t="s">
        <v>42</v>
      </c>
      <c r="X30059" s="2" t="s">
        <v>67</v>
      </c>
      <c r="Y30059" s="2" t="s">
        <v>43</v>
      </c>
    </row>
    <row r="30060" spans="1:25" x14ac:dyDescent="0.55000000000000004">
      <c r="A30060" s="1">
        <v>45079.382268518515</v>
      </c>
      <c r="B30060" s="2" t="s">
        <v>163854</v>
      </c>
      <c r="C30060" s="2" t="s">
        <v>163855</v>
      </c>
      <c r="D30060">
        <v>37012</v>
      </c>
      <c r="E30060">
        <v>26676</v>
      </c>
      <c r="F30060" s="2" t="s">
        <v>77</v>
      </c>
      <c r="G30060">
        <v>1184</v>
      </c>
      <c r="H30060" s="2" t="s">
        <v>28</v>
      </c>
      <c r="I30060" s="2" t="s">
        <v>78</v>
      </c>
      <c r="J30060" s="2" t="s">
        <v>163856</v>
      </c>
      <c r="K30060" s="2" t="s">
        <v>31</v>
      </c>
      <c r="L30060">
        <v>65.459999999999994</v>
      </c>
      <c r="M30060" s="2" t="s">
        <v>32</v>
      </c>
      <c r="N30060" s="2" t="s">
        <v>60</v>
      </c>
      <c r="O30060" s="2" t="s">
        <v>47</v>
      </c>
      <c r="P30060" s="2" t="s">
        <v>35</v>
      </c>
      <c r="Q30060" s="2" t="s">
        <v>93</v>
      </c>
      <c r="R30060" s="2" t="s">
        <v>163857</v>
      </c>
      <c r="S30060" s="2" t="s">
        <v>4162</v>
      </c>
      <c r="T30060" s="2" t="s">
        <v>39</v>
      </c>
      <c r="U30060" s="2" t="s">
        <v>72878</v>
      </c>
      <c r="V30060" s="2" t="s">
        <v>32</v>
      </c>
      <c r="W30060" s="2" t="s">
        <v>32</v>
      </c>
      <c r="X30060" s="2" t="s">
        <v>32</v>
      </c>
      <c r="Y30060" s="2" t="s">
        <v>43</v>
      </c>
    </row>
    <row r="30061" spans="1:25" x14ac:dyDescent="0.55000000000000004">
      <c r="A30061" s="1">
        <v>44851.108854166669</v>
      </c>
      <c r="B30061" s="2" t="s">
        <v>163858</v>
      </c>
      <c r="C30061" s="2" t="s">
        <v>163859</v>
      </c>
      <c r="D30061">
        <v>41733</v>
      </c>
      <c r="E30061">
        <v>51410</v>
      </c>
      <c r="F30061" s="2" t="s">
        <v>77</v>
      </c>
      <c r="G30061">
        <v>289</v>
      </c>
      <c r="H30061" s="2" t="s">
        <v>57</v>
      </c>
      <c r="I30061" s="2" t="s">
        <v>78</v>
      </c>
      <c r="J30061" s="2" t="s">
        <v>163860</v>
      </c>
      <c r="K30061" s="2" t="s">
        <v>31</v>
      </c>
      <c r="L30061">
        <v>34.6</v>
      </c>
      <c r="M30061" s="2" t="s">
        <v>59</v>
      </c>
      <c r="N30061" s="2" t="s">
        <v>33</v>
      </c>
      <c r="O30061" s="2" t="s">
        <v>34</v>
      </c>
      <c r="P30061" s="2" t="s">
        <v>35</v>
      </c>
      <c r="Q30061" s="2" t="s">
        <v>36</v>
      </c>
      <c r="R30061" s="2" t="s">
        <v>163861</v>
      </c>
      <c r="S30061" s="2" t="s">
        <v>3378</v>
      </c>
      <c r="T30061" s="2" t="s">
        <v>39</v>
      </c>
      <c r="U30061" s="2" t="s">
        <v>49054</v>
      </c>
      <c r="V30061" s="2" t="s">
        <v>32</v>
      </c>
      <c r="W30061" s="2" t="s">
        <v>42</v>
      </c>
      <c r="X30061" s="2" t="s">
        <v>32</v>
      </c>
      <c r="Y30061" s="2" t="s">
        <v>53</v>
      </c>
    </row>
    <row r="30062" spans="1:25" x14ac:dyDescent="0.55000000000000004">
      <c r="A30062" s="1">
        <v>45083.186145833337</v>
      </c>
      <c r="B30062" s="2" t="s">
        <v>163862</v>
      </c>
      <c r="C30062" s="2" t="s">
        <v>163863</v>
      </c>
      <c r="D30062">
        <v>50785</v>
      </c>
      <c r="E30062">
        <v>54768</v>
      </c>
      <c r="F30062" s="2" t="s">
        <v>27</v>
      </c>
      <c r="G30062">
        <v>799</v>
      </c>
      <c r="H30062" s="2" t="s">
        <v>28</v>
      </c>
      <c r="I30062" s="2" t="s">
        <v>29</v>
      </c>
      <c r="J30062" s="2" t="s">
        <v>163864</v>
      </c>
      <c r="K30062" s="2" t="s">
        <v>31</v>
      </c>
      <c r="L30062">
        <v>6.89</v>
      </c>
      <c r="M30062" s="2" t="s">
        <v>32</v>
      </c>
      <c r="N30062" s="2" t="s">
        <v>100</v>
      </c>
      <c r="O30062" s="2" t="s">
        <v>34</v>
      </c>
      <c r="P30062" s="2" t="s">
        <v>61</v>
      </c>
      <c r="Q30062" s="2" t="s">
        <v>93</v>
      </c>
      <c r="R30062" s="2" t="s">
        <v>163865</v>
      </c>
      <c r="S30062" s="2" t="s">
        <v>163866</v>
      </c>
      <c r="T30062" s="2" t="s">
        <v>39</v>
      </c>
      <c r="U30062" s="2" t="s">
        <v>47930</v>
      </c>
      <c r="V30062" s="2" t="s">
        <v>163867</v>
      </c>
      <c r="W30062" s="2" t="s">
        <v>32</v>
      </c>
      <c r="X30062" s="2" t="s">
        <v>32</v>
      </c>
      <c r="Y30062" s="2" t="s">
        <v>43</v>
      </c>
    </row>
    <row r="30063" spans="1:25" x14ac:dyDescent="0.55000000000000004">
      <c r="A30063" s="1">
        <v>44272.63994212963</v>
      </c>
      <c r="B30063" s="2" t="s">
        <v>163868</v>
      </c>
      <c r="C30063" s="2" t="s">
        <v>163869</v>
      </c>
      <c r="D30063">
        <v>20104</v>
      </c>
      <c r="E30063">
        <v>62319</v>
      </c>
      <c r="F30063" s="2" t="s">
        <v>77</v>
      </c>
      <c r="G30063">
        <v>1192</v>
      </c>
      <c r="H30063" s="2" t="s">
        <v>57</v>
      </c>
      <c r="I30063" s="2" t="s">
        <v>107</v>
      </c>
      <c r="J30063" s="2" t="s">
        <v>163870</v>
      </c>
      <c r="K30063" s="2" t="s">
        <v>32</v>
      </c>
      <c r="L30063">
        <v>11.94</v>
      </c>
      <c r="M30063" s="2" t="s">
        <v>32</v>
      </c>
      <c r="N30063" s="2" t="s">
        <v>100</v>
      </c>
      <c r="O30063" s="2" t="s">
        <v>34</v>
      </c>
      <c r="P30063" s="2" t="s">
        <v>61</v>
      </c>
      <c r="Q30063" s="2" t="s">
        <v>36</v>
      </c>
      <c r="R30063" s="2" t="s">
        <v>163871</v>
      </c>
      <c r="S30063" s="2" t="s">
        <v>163872</v>
      </c>
      <c r="T30063" s="2" t="s">
        <v>39</v>
      </c>
      <c r="U30063" s="2" t="s">
        <v>31318</v>
      </c>
      <c r="V30063" s="2" t="s">
        <v>32</v>
      </c>
      <c r="W30063" s="2" t="s">
        <v>42</v>
      </c>
      <c r="X30063" s="2" t="s">
        <v>32</v>
      </c>
      <c r="Y30063" s="2" t="s">
        <v>53</v>
      </c>
    </row>
    <row r="30064" spans="1:25" x14ac:dyDescent="0.55000000000000004">
      <c r="A30064" s="1">
        <v>43900.51122685185</v>
      </c>
      <c r="B30064" s="2" t="s">
        <v>163873</v>
      </c>
      <c r="C30064" s="2" t="s">
        <v>163874</v>
      </c>
      <c r="D30064">
        <v>48331</v>
      </c>
      <c r="E30064">
        <v>57467</v>
      </c>
      <c r="F30064" s="2" t="s">
        <v>56</v>
      </c>
      <c r="G30064">
        <v>786</v>
      </c>
      <c r="H30064" s="2" t="s">
        <v>57</v>
      </c>
      <c r="I30064" s="2" t="s">
        <v>29</v>
      </c>
      <c r="J30064" s="2" t="s">
        <v>163875</v>
      </c>
      <c r="K30064" s="2" t="s">
        <v>32</v>
      </c>
      <c r="L30064">
        <v>82.99</v>
      </c>
      <c r="M30064" s="2" t="s">
        <v>32</v>
      </c>
      <c r="N30064" s="2" t="s">
        <v>33</v>
      </c>
      <c r="O30064" s="2" t="s">
        <v>34</v>
      </c>
      <c r="P30064" s="2" t="s">
        <v>61</v>
      </c>
      <c r="Q30064" s="2" t="s">
        <v>71</v>
      </c>
      <c r="R30064" s="2" t="s">
        <v>163876</v>
      </c>
      <c r="S30064" s="2" t="s">
        <v>163877</v>
      </c>
      <c r="T30064" s="2" t="s">
        <v>64</v>
      </c>
      <c r="U30064" s="2" t="s">
        <v>47149</v>
      </c>
      <c r="V30064" s="2" t="s">
        <v>163878</v>
      </c>
      <c r="W30064" s="2" t="s">
        <v>32</v>
      </c>
      <c r="X30064" s="2" t="s">
        <v>67</v>
      </c>
      <c r="Y30064" s="2" t="s">
        <v>43</v>
      </c>
    </row>
    <row r="30065" spans="1:25" x14ac:dyDescent="0.55000000000000004">
      <c r="A30065" s="1">
        <v>44139.315949074073</v>
      </c>
      <c r="B30065" s="2" t="s">
        <v>163879</v>
      </c>
      <c r="C30065" s="2" t="s">
        <v>163880</v>
      </c>
      <c r="D30065">
        <v>25395</v>
      </c>
      <c r="E30065">
        <v>58657</v>
      </c>
      <c r="F30065" s="2" t="s">
        <v>27</v>
      </c>
      <c r="G30065">
        <v>1069</v>
      </c>
      <c r="H30065" s="2" t="s">
        <v>57</v>
      </c>
      <c r="I30065" s="2" t="s">
        <v>107</v>
      </c>
      <c r="J30065" s="2" t="s">
        <v>163881</v>
      </c>
      <c r="K30065" s="2" t="s">
        <v>32</v>
      </c>
      <c r="L30065">
        <v>85.04</v>
      </c>
      <c r="M30065" s="2" t="s">
        <v>59</v>
      </c>
      <c r="N30065" s="2" t="s">
        <v>100</v>
      </c>
      <c r="O30065" s="2" t="s">
        <v>47</v>
      </c>
      <c r="P30065" s="2" t="s">
        <v>35</v>
      </c>
      <c r="Q30065" s="2" t="s">
        <v>36</v>
      </c>
      <c r="R30065" s="2" t="s">
        <v>163882</v>
      </c>
      <c r="S30065" s="2" t="s">
        <v>163883</v>
      </c>
      <c r="T30065" s="2" t="s">
        <v>39</v>
      </c>
      <c r="U30065" s="2" t="s">
        <v>28895</v>
      </c>
      <c r="V30065" s="2" t="s">
        <v>163884</v>
      </c>
      <c r="W30065" s="2" t="s">
        <v>32</v>
      </c>
      <c r="X30065" s="2" t="s">
        <v>67</v>
      </c>
      <c r="Y30065" s="2" t="s">
        <v>53</v>
      </c>
    </row>
    <row r="30066" spans="1:25" x14ac:dyDescent="0.55000000000000004">
      <c r="A30066" s="1">
        <v>44604.550335648149</v>
      </c>
      <c r="B30066" s="2" t="s">
        <v>163885</v>
      </c>
      <c r="C30066" s="2" t="s">
        <v>163886</v>
      </c>
      <c r="D30066">
        <v>20224</v>
      </c>
      <c r="E30066">
        <v>12273</v>
      </c>
      <c r="F30066" s="2" t="s">
        <v>77</v>
      </c>
      <c r="G30066">
        <v>150</v>
      </c>
      <c r="H30066" s="2" t="s">
        <v>57</v>
      </c>
      <c r="I30066" s="2" t="s">
        <v>78</v>
      </c>
      <c r="J30066" s="2" t="s">
        <v>163887</v>
      </c>
      <c r="K30066" s="2" t="s">
        <v>31</v>
      </c>
      <c r="L30066">
        <v>69.13</v>
      </c>
      <c r="M30066" s="2" t="s">
        <v>59</v>
      </c>
      <c r="N30066" s="2" t="s">
        <v>60</v>
      </c>
      <c r="O30066" s="2" t="s">
        <v>34</v>
      </c>
      <c r="P30066" s="2" t="s">
        <v>61</v>
      </c>
      <c r="Q30066" s="2" t="s">
        <v>71</v>
      </c>
      <c r="R30066" s="2" t="s">
        <v>97402</v>
      </c>
      <c r="S30066" s="2" t="s">
        <v>163888</v>
      </c>
      <c r="T30066" s="2" t="s">
        <v>64</v>
      </c>
      <c r="U30066" s="2" t="s">
        <v>4865</v>
      </c>
      <c r="V30066" s="2" t="s">
        <v>32</v>
      </c>
      <c r="W30066" s="2" t="s">
        <v>42</v>
      </c>
      <c r="X30066" s="2" t="s">
        <v>32</v>
      </c>
      <c r="Y30066" s="2" t="s">
        <v>53</v>
      </c>
    </row>
    <row r="30067" spans="1:25" x14ac:dyDescent="0.55000000000000004">
      <c r="A30067" s="1">
        <v>44770.798136574071</v>
      </c>
      <c r="B30067" s="2" t="s">
        <v>163889</v>
      </c>
      <c r="C30067" s="2" t="s">
        <v>163890</v>
      </c>
      <c r="D30067">
        <v>15123</v>
      </c>
      <c r="E30067">
        <v>31946</v>
      </c>
      <c r="F30067" s="2" t="s">
        <v>56</v>
      </c>
      <c r="G30067">
        <v>585</v>
      </c>
      <c r="H30067" s="2" t="s">
        <v>57</v>
      </c>
      <c r="I30067" s="2" t="s">
        <v>78</v>
      </c>
      <c r="J30067" s="2" t="s">
        <v>163891</v>
      </c>
      <c r="K30067" s="2" t="s">
        <v>31</v>
      </c>
      <c r="L30067">
        <v>69.17</v>
      </c>
      <c r="M30067" s="2" t="s">
        <v>32</v>
      </c>
      <c r="N30067" s="2" t="s">
        <v>100</v>
      </c>
      <c r="O30067" s="2" t="s">
        <v>47</v>
      </c>
      <c r="P30067" s="2" t="s">
        <v>61</v>
      </c>
      <c r="Q30067" s="2" t="s">
        <v>36</v>
      </c>
      <c r="R30067" s="2" t="s">
        <v>163892</v>
      </c>
      <c r="S30067" s="2" t="s">
        <v>163893</v>
      </c>
      <c r="T30067" s="2" t="s">
        <v>64</v>
      </c>
      <c r="U30067" s="2" t="s">
        <v>196</v>
      </c>
      <c r="V30067" s="2" t="s">
        <v>32</v>
      </c>
      <c r="W30067" s="2" t="s">
        <v>42</v>
      </c>
      <c r="X30067" s="2" t="s">
        <v>32</v>
      </c>
      <c r="Y30067" s="2" t="s">
        <v>43</v>
      </c>
    </row>
    <row r="30068" spans="1:25" x14ac:dyDescent="0.55000000000000004">
      <c r="A30068" s="1">
        <v>44662.226377314815</v>
      </c>
      <c r="B30068" s="2" t="s">
        <v>163894</v>
      </c>
      <c r="C30068" s="2" t="s">
        <v>163895</v>
      </c>
      <c r="D30068">
        <v>12125</v>
      </c>
      <c r="E30068">
        <v>17502</v>
      </c>
      <c r="F30068" s="2" t="s">
        <v>77</v>
      </c>
      <c r="G30068">
        <v>641</v>
      </c>
      <c r="H30068" s="2" t="s">
        <v>28</v>
      </c>
      <c r="I30068" s="2" t="s">
        <v>29</v>
      </c>
      <c r="J30068" s="2" t="s">
        <v>163896</v>
      </c>
      <c r="K30068" s="2" t="s">
        <v>32</v>
      </c>
      <c r="L30068">
        <v>67.010000000000005</v>
      </c>
      <c r="M30068" s="2" t="s">
        <v>32</v>
      </c>
      <c r="N30068" s="2" t="s">
        <v>100</v>
      </c>
      <c r="O30068" s="2" t="s">
        <v>34</v>
      </c>
      <c r="P30068" s="2" t="s">
        <v>61</v>
      </c>
      <c r="Q30068" s="2" t="s">
        <v>93</v>
      </c>
      <c r="R30068" s="2" t="s">
        <v>163897</v>
      </c>
      <c r="S30068" s="2" t="s">
        <v>163898</v>
      </c>
      <c r="T30068" s="2" t="s">
        <v>64</v>
      </c>
      <c r="U30068" s="2" t="s">
        <v>9023</v>
      </c>
      <c r="V30068" s="2" t="s">
        <v>32</v>
      </c>
      <c r="W30068" s="2" t="s">
        <v>32</v>
      </c>
      <c r="X30068" s="2" t="s">
        <v>32</v>
      </c>
      <c r="Y30068" s="2" t="s">
        <v>53</v>
      </c>
    </row>
    <row r="30069" spans="1:25" x14ac:dyDescent="0.55000000000000004">
      <c r="A30069" s="1">
        <v>44008.566782407404</v>
      </c>
      <c r="B30069" s="2" t="s">
        <v>163899</v>
      </c>
      <c r="C30069" s="2" t="s">
        <v>163900</v>
      </c>
      <c r="D30069">
        <v>60852</v>
      </c>
      <c r="E30069">
        <v>41681</v>
      </c>
      <c r="F30069" s="2" t="s">
        <v>77</v>
      </c>
      <c r="G30069">
        <v>1221</v>
      </c>
      <c r="H30069" s="2" t="s">
        <v>57</v>
      </c>
      <c r="I30069" s="2" t="s">
        <v>78</v>
      </c>
      <c r="J30069" s="2" t="s">
        <v>163901</v>
      </c>
      <c r="K30069" s="2" t="s">
        <v>32</v>
      </c>
      <c r="L30069">
        <v>85.71</v>
      </c>
      <c r="M30069" s="2" t="s">
        <v>59</v>
      </c>
      <c r="N30069" s="2" t="s">
        <v>33</v>
      </c>
      <c r="O30069" s="2" t="s">
        <v>34</v>
      </c>
      <c r="P30069" s="2" t="s">
        <v>35</v>
      </c>
      <c r="Q30069" s="2" t="s">
        <v>36</v>
      </c>
      <c r="R30069" s="2" t="s">
        <v>163902</v>
      </c>
      <c r="S30069" s="2" t="s">
        <v>163903</v>
      </c>
      <c r="T30069" s="2" t="s">
        <v>51</v>
      </c>
      <c r="U30069" s="2" t="s">
        <v>64684</v>
      </c>
      <c r="V30069" s="2" t="s">
        <v>163904</v>
      </c>
      <c r="W30069" s="2" t="s">
        <v>42</v>
      </c>
      <c r="X30069" s="2" t="s">
        <v>32</v>
      </c>
      <c r="Y30069" s="2" t="s">
        <v>53</v>
      </c>
    </row>
    <row r="30070" spans="1:25" x14ac:dyDescent="0.55000000000000004">
      <c r="A30070" s="1">
        <v>44580.912627314814</v>
      </c>
      <c r="B30070" s="2" t="s">
        <v>163905</v>
      </c>
      <c r="C30070" s="2" t="s">
        <v>163906</v>
      </c>
      <c r="D30070">
        <v>13626</v>
      </c>
      <c r="E30070">
        <v>55091</v>
      </c>
      <c r="F30070" s="2" t="s">
        <v>56</v>
      </c>
      <c r="G30070">
        <v>181</v>
      </c>
      <c r="H30070" s="2" t="s">
        <v>57</v>
      </c>
      <c r="I30070" s="2" t="s">
        <v>107</v>
      </c>
      <c r="J30070" s="2" t="s">
        <v>163907</v>
      </c>
      <c r="K30070" s="2" t="s">
        <v>31</v>
      </c>
      <c r="L30070">
        <v>50.9</v>
      </c>
      <c r="M30070" s="2" t="s">
        <v>59</v>
      </c>
      <c r="N30070" s="2" t="s">
        <v>60</v>
      </c>
      <c r="O30070" s="2" t="s">
        <v>34</v>
      </c>
      <c r="P30070" s="2" t="s">
        <v>35</v>
      </c>
      <c r="Q30070" s="2" t="s">
        <v>36</v>
      </c>
      <c r="R30070" s="2" t="s">
        <v>163908</v>
      </c>
      <c r="S30070" s="2" t="s">
        <v>163909</v>
      </c>
      <c r="T30070" s="2" t="s">
        <v>64</v>
      </c>
      <c r="U30070" s="2" t="s">
        <v>6074</v>
      </c>
      <c r="V30070" s="2" t="s">
        <v>32</v>
      </c>
      <c r="W30070" s="2" t="s">
        <v>32</v>
      </c>
      <c r="X30070" s="2" t="s">
        <v>32</v>
      </c>
      <c r="Y30070" s="2" t="s">
        <v>53</v>
      </c>
    </row>
    <row r="30071" spans="1:25" x14ac:dyDescent="0.55000000000000004">
      <c r="A30071" s="1">
        <v>44923.928495370368</v>
      </c>
      <c r="B30071" s="2" t="s">
        <v>163910</v>
      </c>
      <c r="C30071" s="2" t="s">
        <v>163911</v>
      </c>
      <c r="D30071">
        <v>23651</v>
      </c>
      <c r="E30071">
        <v>59353</v>
      </c>
      <c r="F30071" s="2" t="s">
        <v>56</v>
      </c>
      <c r="G30071">
        <v>848</v>
      </c>
      <c r="H30071" s="2" t="s">
        <v>57</v>
      </c>
      <c r="I30071" s="2" t="s">
        <v>29</v>
      </c>
      <c r="J30071" s="2" t="s">
        <v>163912</v>
      </c>
      <c r="K30071" s="2" t="s">
        <v>31</v>
      </c>
      <c r="L30071">
        <v>23.25</v>
      </c>
      <c r="M30071" s="2" t="s">
        <v>32</v>
      </c>
      <c r="N30071" s="2" t="s">
        <v>60</v>
      </c>
      <c r="O30071" s="2" t="s">
        <v>47</v>
      </c>
      <c r="P30071" s="2" t="s">
        <v>48</v>
      </c>
      <c r="Q30071" s="2" t="s">
        <v>71</v>
      </c>
      <c r="R30071" s="2" t="s">
        <v>163913</v>
      </c>
      <c r="S30071" s="2" t="s">
        <v>163914</v>
      </c>
      <c r="T30071" s="2" t="s">
        <v>51</v>
      </c>
      <c r="U30071" s="2" t="s">
        <v>67684</v>
      </c>
      <c r="V30071" s="2" t="s">
        <v>163915</v>
      </c>
      <c r="W30071" s="2" t="s">
        <v>32</v>
      </c>
      <c r="X30071" s="2" t="s">
        <v>67</v>
      </c>
      <c r="Y30071" s="2" t="s">
        <v>53</v>
      </c>
    </row>
    <row r="30072" spans="1:25" x14ac:dyDescent="0.55000000000000004">
      <c r="A30072" s="1">
        <v>44000.056180555555</v>
      </c>
      <c r="B30072" s="2" t="s">
        <v>163916</v>
      </c>
      <c r="C30072" s="2" t="s">
        <v>163917</v>
      </c>
      <c r="D30072">
        <v>41464</v>
      </c>
      <c r="E30072">
        <v>18931</v>
      </c>
      <c r="F30072" s="2" t="s">
        <v>56</v>
      </c>
      <c r="G30072">
        <v>212</v>
      </c>
      <c r="H30072" s="2" t="s">
        <v>57</v>
      </c>
      <c r="I30072" s="2" t="s">
        <v>107</v>
      </c>
      <c r="J30072" s="2" t="s">
        <v>163918</v>
      </c>
      <c r="K30072" s="2" t="s">
        <v>32</v>
      </c>
      <c r="L30072">
        <v>61.76</v>
      </c>
      <c r="M30072" s="2" t="s">
        <v>32</v>
      </c>
      <c r="N30072" s="2" t="s">
        <v>100</v>
      </c>
      <c r="O30072" s="2" t="s">
        <v>47</v>
      </c>
      <c r="P30072" s="2" t="s">
        <v>48</v>
      </c>
      <c r="Q30072" s="2" t="s">
        <v>93</v>
      </c>
      <c r="R30072" s="2" t="s">
        <v>163919</v>
      </c>
      <c r="S30072" s="2" t="s">
        <v>163920</v>
      </c>
      <c r="T30072" s="2" t="s">
        <v>51</v>
      </c>
      <c r="U30072" s="2" t="s">
        <v>79342</v>
      </c>
      <c r="V30072" s="2" t="s">
        <v>32</v>
      </c>
      <c r="W30072" s="2" t="s">
        <v>32</v>
      </c>
      <c r="X30072" s="2" t="s">
        <v>32</v>
      </c>
      <c r="Y30072" s="2" t="s">
        <v>43</v>
      </c>
    </row>
    <row r="30073" spans="1:25" x14ac:dyDescent="0.55000000000000004">
      <c r="A30073" s="1">
        <v>44670.816817129627</v>
      </c>
      <c r="B30073" s="2" t="s">
        <v>163921</v>
      </c>
      <c r="C30073" s="2" t="s">
        <v>163922</v>
      </c>
      <c r="D30073">
        <v>47227</v>
      </c>
      <c r="E30073">
        <v>3564</v>
      </c>
      <c r="F30073" s="2" t="s">
        <v>56</v>
      </c>
      <c r="G30073">
        <v>1462</v>
      </c>
      <c r="H30073" s="2" t="s">
        <v>57</v>
      </c>
      <c r="I30073" s="2" t="s">
        <v>78</v>
      </c>
      <c r="J30073" s="2" t="s">
        <v>163923</v>
      </c>
      <c r="K30073" s="2" t="s">
        <v>31</v>
      </c>
      <c r="L30073">
        <v>39.090000000000003</v>
      </c>
      <c r="M30073" s="2" t="s">
        <v>59</v>
      </c>
      <c r="N30073" s="2" t="s">
        <v>100</v>
      </c>
      <c r="O30073" s="2" t="s">
        <v>34</v>
      </c>
      <c r="P30073" s="2" t="s">
        <v>61</v>
      </c>
      <c r="Q30073" s="2" t="s">
        <v>71</v>
      </c>
      <c r="R30073" s="2" t="s">
        <v>163924</v>
      </c>
      <c r="S30073" s="2" t="s">
        <v>50</v>
      </c>
      <c r="T30073" s="2" t="s">
        <v>64</v>
      </c>
      <c r="U30073" s="2" t="s">
        <v>36819</v>
      </c>
      <c r="V30073" s="2" t="s">
        <v>32</v>
      </c>
      <c r="W30073" s="2" t="s">
        <v>32</v>
      </c>
      <c r="X30073" s="2" t="s">
        <v>67</v>
      </c>
      <c r="Y30073" s="2" t="s">
        <v>43</v>
      </c>
    </row>
    <row r="30074" spans="1:25" x14ac:dyDescent="0.55000000000000004">
      <c r="A30074" s="1">
        <v>44562.795659722222</v>
      </c>
      <c r="B30074" s="2" t="s">
        <v>163925</v>
      </c>
      <c r="C30074" s="2" t="s">
        <v>163926</v>
      </c>
      <c r="D30074">
        <v>16334</v>
      </c>
      <c r="E30074">
        <v>65375</v>
      </c>
      <c r="F30074" s="2" t="s">
        <v>27</v>
      </c>
      <c r="G30074">
        <v>1225</v>
      </c>
      <c r="H30074" s="2" t="s">
        <v>28</v>
      </c>
      <c r="I30074" s="2" t="s">
        <v>29</v>
      </c>
      <c r="J30074" s="2" t="s">
        <v>163927</v>
      </c>
      <c r="K30074" s="2" t="s">
        <v>32</v>
      </c>
      <c r="L30074">
        <v>76.95</v>
      </c>
      <c r="M30074" s="2" t="s">
        <v>59</v>
      </c>
      <c r="N30074" s="2" t="s">
        <v>33</v>
      </c>
      <c r="O30074" s="2" t="s">
        <v>47</v>
      </c>
      <c r="P30074" s="2" t="s">
        <v>35</v>
      </c>
      <c r="Q30074" s="2" t="s">
        <v>93</v>
      </c>
      <c r="R30074" s="2" t="s">
        <v>163928</v>
      </c>
      <c r="S30074" s="2" t="s">
        <v>163929</v>
      </c>
      <c r="T30074" s="2" t="s">
        <v>39</v>
      </c>
      <c r="U30074" s="2" t="s">
        <v>16166</v>
      </c>
      <c r="V30074" s="2" t="s">
        <v>163930</v>
      </c>
      <c r="W30074" s="2" t="s">
        <v>42</v>
      </c>
      <c r="X30074" s="2" t="s">
        <v>67</v>
      </c>
      <c r="Y30074" s="2" t="s">
        <v>53</v>
      </c>
    </row>
    <row r="30075" spans="1:25" x14ac:dyDescent="0.55000000000000004">
      <c r="A30075" s="1">
        <v>44251.551041666666</v>
      </c>
      <c r="B30075" s="2" t="s">
        <v>163931</v>
      </c>
      <c r="C30075" s="2" t="s">
        <v>163932</v>
      </c>
      <c r="D30075">
        <v>29724</v>
      </c>
      <c r="E30075">
        <v>11777</v>
      </c>
      <c r="F30075" s="2" t="s">
        <v>27</v>
      </c>
      <c r="G30075">
        <v>286</v>
      </c>
      <c r="H30075" s="2" t="s">
        <v>28</v>
      </c>
      <c r="I30075" s="2" t="s">
        <v>107</v>
      </c>
      <c r="J30075" s="2" t="s">
        <v>163933</v>
      </c>
      <c r="K30075" s="2" t="s">
        <v>31</v>
      </c>
      <c r="L30075">
        <v>64.739999999999995</v>
      </c>
      <c r="M30075" s="2" t="s">
        <v>59</v>
      </c>
      <c r="N30075" s="2" t="s">
        <v>100</v>
      </c>
      <c r="O30075" s="2" t="s">
        <v>47</v>
      </c>
      <c r="P30075" s="2" t="s">
        <v>48</v>
      </c>
      <c r="Q30075" s="2" t="s">
        <v>36</v>
      </c>
      <c r="R30075" s="2" t="s">
        <v>163934</v>
      </c>
      <c r="S30075" s="2" t="s">
        <v>163935</v>
      </c>
      <c r="T30075" s="2" t="s">
        <v>39</v>
      </c>
      <c r="U30075" s="2" t="s">
        <v>83879</v>
      </c>
      <c r="V30075" s="2" t="s">
        <v>32</v>
      </c>
      <c r="W30075" s="2" t="s">
        <v>42</v>
      </c>
      <c r="X30075" s="2" t="s">
        <v>67</v>
      </c>
      <c r="Y30075" s="2" t="s">
        <v>53</v>
      </c>
    </row>
    <row r="30076" spans="1:25" x14ac:dyDescent="0.55000000000000004">
      <c r="A30076" s="1">
        <v>45012.257962962962</v>
      </c>
      <c r="B30076" s="2" t="s">
        <v>163936</v>
      </c>
      <c r="C30076" s="2" t="s">
        <v>163937</v>
      </c>
      <c r="D30076">
        <v>24791</v>
      </c>
      <c r="E30076">
        <v>8894</v>
      </c>
      <c r="F30076" s="2" t="s">
        <v>77</v>
      </c>
      <c r="G30076">
        <v>348</v>
      </c>
      <c r="H30076" s="2" t="s">
        <v>57</v>
      </c>
      <c r="I30076" s="2" t="s">
        <v>107</v>
      </c>
      <c r="J30076" s="2" t="s">
        <v>163938</v>
      </c>
      <c r="K30076" s="2" t="s">
        <v>32</v>
      </c>
      <c r="L30076">
        <v>30.64</v>
      </c>
      <c r="M30076" s="2" t="s">
        <v>32</v>
      </c>
      <c r="N30076" s="2" t="s">
        <v>60</v>
      </c>
      <c r="O30076" s="2" t="s">
        <v>47</v>
      </c>
      <c r="P30076" s="2" t="s">
        <v>61</v>
      </c>
      <c r="Q30076" s="2" t="s">
        <v>71</v>
      </c>
      <c r="R30076" s="2" t="s">
        <v>102380</v>
      </c>
      <c r="S30076" s="2" t="s">
        <v>163939</v>
      </c>
      <c r="T30076" s="2" t="s">
        <v>39</v>
      </c>
      <c r="U30076" s="2" t="s">
        <v>34851</v>
      </c>
      <c r="V30076" s="2" t="s">
        <v>32</v>
      </c>
      <c r="W30076" s="2" t="s">
        <v>32</v>
      </c>
      <c r="X30076" s="2" t="s">
        <v>32</v>
      </c>
      <c r="Y30076" s="2" t="s">
        <v>53</v>
      </c>
    </row>
    <row r="30077" spans="1:25" x14ac:dyDescent="0.55000000000000004">
      <c r="A30077" s="1">
        <v>44285.34443287037</v>
      </c>
      <c r="B30077" s="2" t="s">
        <v>163940</v>
      </c>
      <c r="C30077" s="2" t="s">
        <v>163941</v>
      </c>
      <c r="D30077">
        <v>50039</v>
      </c>
      <c r="E30077">
        <v>10194</v>
      </c>
      <c r="F30077" s="2" t="s">
        <v>27</v>
      </c>
      <c r="G30077">
        <v>824</v>
      </c>
      <c r="H30077" s="2" t="s">
        <v>28</v>
      </c>
      <c r="I30077" s="2" t="s">
        <v>29</v>
      </c>
      <c r="J30077" s="2" t="s">
        <v>163942</v>
      </c>
      <c r="K30077" s="2" t="s">
        <v>32</v>
      </c>
      <c r="L30077">
        <v>86.03</v>
      </c>
      <c r="M30077" s="2" t="s">
        <v>32</v>
      </c>
      <c r="N30077" s="2" t="s">
        <v>60</v>
      </c>
      <c r="O30077" s="2" t="s">
        <v>47</v>
      </c>
      <c r="P30077" s="2" t="s">
        <v>35</v>
      </c>
      <c r="Q30077" s="2" t="s">
        <v>36</v>
      </c>
      <c r="R30077" s="2" t="s">
        <v>163943</v>
      </c>
      <c r="S30077" s="2" t="s">
        <v>163944</v>
      </c>
      <c r="T30077" s="2" t="s">
        <v>64</v>
      </c>
      <c r="U30077" s="2" t="s">
        <v>115695</v>
      </c>
      <c r="V30077" s="2" t="s">
        <v>32</v>
      </c>
      <c r="W30077" s="2" t="s">
        <v>32</v>
      </c>
      <c r="X30077" s="2" t="s">
        <v>32</v>
      </c>
      <c r="Y30077" s="2" t="s">
        <v>43</v>
      </c>
    </row>
    <row r="30078" spans="1:25" x14ac:dyDescent="0.55000000000000004">
      <c r="A30078" s="1">
        <v>44006.377314814818</v>
      </c>
      <c r="B30078" s="2" t="s">
        <v>163945</v>
      </c>
      <c r="C30078" s="2" t="s">
        <v>163946</v>
      </c>
      <c r="D30078">
        <v>18455</v>
      </c>
      <c r="E30078">
        <v>20706</v>
      </c>
      <c r="F30078" s="2" t="s">
        <v>56</v>
      </c>
      <c r="G30078">
        <v>1347</v>
      </c>
      <c r="H30078" s="2" t="s">
        <v>28</v>
      </c>
      <c r="I30078" s="2" t="s">
        <v>107</v>
      </c>
      <c r="J30078" s="2" t="s">
        <v>163947</v>
      </c>
      <c r="K30078" s="2" t="s">
        <v>31</v>
      </c>
      <c r="L30078">
        <v>25.5</v>
      </c>
      <c r="M30078" s="2" t="s">
        <v>59</v>
      </c>
      <c r="N30078" s="2" t="s">
        <v>60</v>
      </c>
      <c r="O30078" s="2" t="s">
        <v>34</v>
      </c>
      <c r="P30078" s="2" t="s">
        <v>61</v>
      </c>
      <c r="Q30078" s="2" t="s">
        <v>36</v>
      </c>
      <c r="R30078" s="2" t="s">
        <v>163948</v>
      </c>
      <c r="S30078" s="2" t="s">
        <v>163949</v>
      </c>
      <c r="T30078" s="2" t="s">
        <v>39</v>
      </c>
      <c r="U30078" s="2" t="s">
        <v>43028</v>
      </c>
      <c r="V30078" s="2" t="s">
        <v>32</v>
      </c>
      <c r="W30078" s="2" t="s">
        <v>32</v>
      </c>
      <c r="X30078" s="2" t="s">
        <v>32</v>
      </c>
      <c r="Y30078" s="2" t="s">
        <v>53</v>
      </c>
    </row>
    <row r="30079" spans="1:25" x14ac:dyDescent="0.55000000000000004">
      <c r="A30079" s="1">
        <v>44803.738194444442</v>
      </c>
      <c r="B30079" s="2" t="s">
        <v>163950</v>
      </c>
      <c r="C30079" s="2" t="s">
        <v>163951</v>
      </c>
      <c r="D30079">
        <v>7059</v>
      </c>
      <c r="E30079">
        <v>10866</v>
      </c>
      <c r="F30079" s="2" t="s">
        <v>27</v>
      </c>
      <c r="G30079">
        <v>81</v>
      </c>
      <c r="H30079" s="2" t="s">
        <v>28</v>
      </c>
      <c r="I30079" s="2" t="s">
        <v>29</v>
      </c>
      <c r="J30079" s="2" t="s">
        <v>163952</v>
      </c>
      <c r="K30079" s="2" t="s">
        <v>31</v>
      </c>
      <c r="L30079">
        <v>84.83</v>
      </c>
      <c r="M30079" s="2" t="s">
        <v>32</v>
      </c>
      <c r="N30079" s="2" t="s">
        <v>60</v>
      </c>
      <c r="O30079" s="2" t="s">
        <v>47</v>
      </c>
      <c r="P30079" s="2" t="s">
        <v>48</v>
      </c>
      <c r="Q30079" s="2" t="s">
        <v>36</v>
      </c>
      <c r="R30079" s="2" t="s">
        <v>163953</v>
      </c>
      <c r="S30079" s="2" t="s">
        <v>163954</v>
      </c>
      <c r="T30079" s="2" t="s">
        <v>64</v>
      </c>
      <c r="U30079" s="2" t="s">
        <v>19502</v>
      </c>
      <c r="V30079" s="2" t="s">
        <v>163955</v>
      </c>
      <c r="W30079" s="2" t="s">
        <v>42</v>
      </c>
      <c r="X30079" s="2" t="s">
        <v>67</v>
      </c>
      <c r="Y30079" s="2" t="s">
        <v>53</v>
      </c>
    </row>
    <row r="30080" spans="1:25" x14ac:dyDescent="0.55000000000000004">
      <c r="A30080" s="1">
        <v>44666.09578703704</v>
      </c>
      <c r="B30080" s="2" t="s">
        <v>163956</v>
      </c>
      <c r="C30080" s="2" t="s">
        <v>163957</v>
      </c>
      <c r="D30080">
        <v>37192</v>
      </c>
      <c r="E30080">
        <v>26975</v>
      </c>
      <c r="F30080" s="2" t="s">
        <v>77</v>
      </c>
      <c r="G30080">
        <v>475</v>
      </c>
      <c r="H30080" s="2" t="s">
        <v>57</v>
      </c>
      <c r="I30080" s="2" t="s">
        <v>107</v>
      </c>
      <c r="J30080" s="2" t="s">
        <v>163958</v>
      </c>
      <c r="K30080" s="2" t="s">
        <v>31</v>
      </c>
      <c r="L30080">
        <v>21.4</v>
      </c>
      <c r="M30080" s="2" t="s">
        <v>59</v>
      </c>
      <c r="N30080" s="2" t="s">
        <v>33</v>
      </c>
      <c r="O30080" s="2" t="s">
        <v>47</v>
      </c>
      <c r="P30080" s="2" t="s">
        <v>48</v>
      </c>
      <c r="Q30080" s="2" t="s">
        <v>36</v>
      </c>
      <c r="R30080" s="2" t="s">
        <v>87431</v>
      </c>
      <c r="S30080" s="2" t="s">
        <v>163959</v>
      </c>
      <c r="T30080" s="2" t="s">
        <v>39</v>
      </c>
      <c r="U30080" s="2" t="s">
        <v>49121</v>
      </c>
      <c r="V30080" s="2" t="s">
        <v>32</v>
      </c>
      <c r="W30080" s="2" t="s">
        <v>32</v>
      </c>
      <c r="X30080" s="2" t="s">
        <v>67</v>
      </c>
      <c r="Y30080" s="2" t="s">
        <v>53</v>
      </c>
    </row>
    <row r="30081" spans="1:25" x14ac:dyDescent="0.55000000000000004">
      <c r="A30081" s="1">
        <v>44290.807152777779</v>
      </c>
      <c r="B30081" s="2" t="s">
        <v>163960</v>
      </c>
      <c r="C30081" s="2" t="s">
        <v>163961</v>
      </c>
      <c r="D30081">
        <v>37811</v>
      </c>
      <c r="E30081">
        <v>53884</v>
      </c>
      <c r="F30081" s="2" t="s">
        <v>77</v>
      </c>
      <c r="G30081">
        <v>572</v>
      </c>
      <c r="H30081" s="2" t="s">
        <v>57</v>
      </c>
      <c r="I30081" s="2" t="s">
        <v>107</v>
      </c>
      <c r="J30081" s="2" t="s">
        <v>163962</v>
      </c>
      <c r="K30081" s="2" t="s">
        <v>32</v>
      </c>
      <c r="L30081">
        <v>65.33</v>
      </c>
      <c r="M30081" s="2" t="s">
        <v>59</v>
      </c>
      <c r="N30081" s="2" t="s">
        <v>100</v>
      </c>
      <c r="O30081" s="2" t="s">
        <v>47</v>
      </c>
      <c r="P30081" s="2" t="s">
        <v>35</v>
      </c>
      <c r="Q30081" s="2" t="s">
        <v>71</v>
      </c>
      <c r="R30081" s="2" t="s">
        <v>6926</v>
      </c>
      <c r="S30081" s="2" t="s">
        <v>163963</v>
      </c>
      <c r="T30081" s="2" t="s">
        <v>51</v>
      </c>
      <c r="U30081" s="2" t="s">
        <v>19931</v>
      </c>
      <c r="V30081" s="2" t="s">
        <v>163964</v>
      </c>
      <c r="W30081" s="2" t="s">
        <v>32</v>
      </c>
      <c r="X30081" s="2" t="s">
        <v>32</v>
      </c>
      <c r="Y30081" s="2" t="s">
        <v>43</v>
      </c>
    </row>
    <row r="30082" spans="1:25" x14ac:dyDescent="0.55000000000000004">
      <c r="A30082" s="1">
        <v>44527.720868055556</v>
      </c>
      <c r="B30082" s="2" t="s">
        <v>163965</v>
      </c>
      <c r="C30082" s="2" t="s">
        <v>163966</v>
      </c>
      <c r="D30082">
        <v>30569</v>
      </c>
      <c r="E30082">
        <v>34180</v>
      </c>
      <c r="F30082" s="2" t="s">
        <v>56</v>
      </c>
      <c r="G30082">
        <v>119</v>
      </c>
      <c r="H30082" s="2" t="s">
        <v>57</v>
      </c>
      <c r="I30082" s="2" t="s">
        <v>107</v>
      </c>
      <c r="J30082" s="2" t="s">
        <v>163967</v>
      </c>
      <c r="K30082" s="2" t="s">
        <v>31</v>
      </c>
      <c r="L30082">
        <v>26.67</v>
      </c>
      <c r="M30082" s="2" t="s">
        <v>32</v>
      </c>
      <c r="N30082" s="2" t="s">
        <v>33</v>
      </c>
      <c r="O30082" s="2" t="s">
        <v>47</v>
      </c>
      <c r="P30082" s="2" t="s">
        <v>48</v>
      </c>
      <c r="Q30082" s="2" t="s">
        <v>36</v>
      </c>
      <c r="R30082" s="2" t="s">
        <v>163968</v>
      </c>
      <c r="S30082" s="2" t="s">
        <v>163969</v>
      </c>
      <c r="T30082" s="2" t="s">
        <v>64</v>
      </c>
      <c r="U30082" s="2" t="s">
        <v>3462</v>
      </c>
      <c r="V30082" s="2" t="s">
        <v>32</v>
      </c>
      <c r="W30082" s="2" t="s">
        <v>32</v>
      </c>
      <c r="X30082" s="2" t="s">
        <v>32</v>
      </c>
      <c r="Y30082" s="2" t="s">
        <v>53</v>
      </c>
    </row>
    <row r="30083" spans="1:25" x14ac:dyDescent="0.55000000000000004">
      <c r="A30083" s="1">
        <v>44033.176539351851</v>
      </c>
      <c r="B30083" s="2" t="s">
        <v>163970</v>
      </c>
      <c r="C30083" s="2" t="s">
        <v>163971</v>
      </c>
      <c r="D30083">
        <v>64942</v>
      </c>
      <c r="E30083">
        <v>27162</v>
      </c>
      <c r="F30083" s="2" t="s">
        <v>56</v>
      </c>
      <c r="G30083">
        <v>1494</v>
      </c>
      <c r="H30083" s="2" t="s">
        <v>28</v>
      </c>
      <c r="I30083" s="2" t="s">
        <v>78</v>
      </c>
      <c r="J30083" s="2" t="s">
        <v>163972</v>
      </c>
      <c r="K30083" s="2" t="s">
        <v>31</v>
      </c>
      <c r="L30083">
        <v>72.37</v>
      </c>
      <c r="M30083" s="2" t="s">
        <v>59</v>
      </c>
      <c r="N30083" s="2" t="s">
        <v>100</v>
      </c>
      <c r="O30083" s="2" t="s">
        <v>47</v>
      </c>
      <c r="P30083" s="2" t="s">
        <v>35</v>
      </c>
      <c r="Q30083" s="2" t="s">
        <v>36</v>
      </c>
      <c r="R30083" s="2" t="s">
        <v>163973</v>
      </c>
      <c r="S30083" s="2" t="s">
        <v>163974</v>
      </c>
      <c r="T30083" s="2" t="s">
        <v>51</v>
      </c>
      <c r="U30083" s="2" t="s">
        <v>163975</v>
      </c>
      <c r="V30083" s="2" t="s">
        <v>32</v>
      </c>
      <c r="W30083" s="2" t="s">
        <v>42</v>
      </c>
      <c r="X30083" s="2" t="s">
        <v>32</v>
      </c>
      <c r="Y30083" s="2" t="s">
        <v>53</v>
      </c>
    </row>
    <row r="30084" spans="1:25" x14ac:dyDescent="0.55000000000000004">
      <c r="A30084" s="1">
        <v>44624.799270833333</v>
      </c>
      <c r="B30084" s="2" t="s">
        <v>163976</v>
      </c>
      <c r="C30084" s="2" t="s">
        <v>163977</v>
      </c>
      <c r="D30084">
        <v>32225</v>
      </c>
      <c r="E30084">
        <v>16968</v>
      </c>
      <c r="F30084" s="2" t="s">
        <v>27</v>
      </c>
      <c r="G30084">
        <v>1230</v>
      </c>
      <c r="H30084" s="2" t="s">
        <v>28</v>
      </c>
      <c r="I30084" s="2" t="s">
        <v>107</v>
      </c>
      <c r="J30084" s="2" t="s">
        <v>163978</v>
      </c>
      <c r="K30084" s="2" t="s">
        <v>32</v>
      </c>
      <c r="L30084">
        <v>20.399999999999999</v>
      </c>
      <c r="M30084" s="2" t="s">
        <v>59</v>
      </c>
      <c r="N30084" s="2" t="s">
        <v>33</v>
      </c>
      <c r="O30084" s="2" t="s">
        <v>34</v>
      </c>
      <c r="P30084" s="2" t="s">
        <v>48</v>
      </c>
      <c r="Q30084" s="2" t="s">
        <v>71</v>
      </c>
      <c r="R30084" s="2" t="s">
        <v>163979</v>
      </c>
      <c r="S30084" s="2" t="s">
        <v>163980</v>
      </c>
      <c r="T30084" s="2" t="s">
        <v>51</v>
      </c>
      <c r="U30084" s="2" t="s">
        <v>44480</v>
      </c>
      <c r="V30084" s="2" t="s">
        <v>32</v>
      </c>
      <c r="W30084" s="2" t="s">
        <v>32</v>
      </c>
      <c r="X30084" s="2" t="s">
        <v>67</v>
      </c>
      <c r="Y30084" s="2" t="s">
        <v>53</v>
      </c>
    </row>
    <row r="30085" spans="1:25" x14ac:dyDescent="0.55000000000000004">
      <c r="A30085" s="1">
        <v>45140.76222222222</v>
      </c>
      <c r="B30085" s="2" t="s">
        <v>163981</v>
      </c>
      <c r="C30085" s="2" t="s">
        <v>163982</v>
      </c>
      <c r="D30085">
        <v>15590</v>
      </c>
      <c r="E30085">
        <v>2144</v>
      </c>
      <c r="F30085" s="2" t="s">
        <v>27</v>
      </c>
      <c r="G30085">
        <v>1473</v>
      </c>
      <c r="H30085" s="2" t="s">
        <v>57</v>
      </c>
      <c r="I30085" s="2" t="s">
        <v>107</v>
      </c>
      <c r="J30085" s="2" t="s">
        <v>163983</v>
      </c>
      <c r="K30085" s="2" t="s">
        <v>32</v>
      </c>
      <c r="L30085">
        <v>45.38</v>
      </c>
      <c r="M30085" s="2" t="s">
        <v>32</v>
      </c>
      <c r="N30085" s="2" t="s">
        <v>33</v>
      </c>
      <c r="O30085" s="2" t="s">
        <v>34</v>
      </c>
      <c r="P30085" s="2" t="s">
        <v>48</v>
      </c>
      <c r="Q30085" s="2" t="s">
        <v>71</v>
      </c>
      <c r="R30085" s="2" t="s">
        <v>163984</v>
      </c>
      <c r="S30085" s="2" t="s">
        <v>163985</v>
      </c>
      <c r="T30085" s="2" t="s">
        <v>39</v>
      </c>
      <c r="U30085" s="2" t="s">
        <v>19131</v>
      </c>
      <c r="V30085" s="2" t="s">
        <v>163986</v>
      </c>
      <c r="W30085" s="2" t="s">
        <v>32</v>
      </c>
      <c r="X30085" s="2" t="s">
        <v>67</v>
      </c>
      <c r="Y30085" s="2" t="s">
        <v>43</v>
      </c>
    </row>
    <row r="30086" spans="1:25" x14ac:dyDescent="0.55000000000000004">
      <c r="A30086" s="1">
        <v>44334.598356481481</v>
      </c>
      <c r="B30086" s="2" t="s">
        <v>163987</v>
      </c>
      <c r="C30086" s="2" t="s">
        <v>163988</v>
      </c>
      <c r="D30086">
        <v>60211</v>
      </c>
      <c r="E30086">
        <v>13842</v>
      </c>
      <c r="F30086" s="2" t="s">
        <v>77</v>
      </c>
      <c r="G30086">
        <v>1075</v>
      </c>
      <c r="H30086" s="2" t="s">
        <v>57</v>
      </c>
      <c r="I30086" s="2" t="s">
        <v>29</v>
      </c>
      <c r="J30086" s="2" t="s">
        <v>163989</v>
      </c>
      <c r="K30086" s="2" t="s">
        <v>31</v>
      </c>
      <c r="L30086">
        <v>36.78</v>
      </c>
      <c r="M30086" s="2" t="s">
        <v>59</v>
      </c>
      <c r="N30086" s="2" t="s">
        <v>100</v>
      </c>
      <c r="O30086" s="2" t="s">
        <v>47</v>
      </c>
      <c r="P30086" s="2" t="s">
        <v>48</v>
      </c>
      <c r="Q30086" s="2" t="s">
        <v>71</v>
      </c>
      <c r="R30086" s="2" t="s">
        <v>163990</v>
      </c>
      <c r="S30086" s="2" t="s">
        <v>163991</v>
      </c>
      <c r="T30086" s="2" t="s">
        <v>51</v>
      </c>
      <c r="U30086" s="2" t="s">
        <v>74442</v>
      </c>
      <c r="V30086" s="2" t="s">
        <v>32</v>
      </c>
      <c r="W30086" s="2" t="s">
        <v>42</v>
      </c>
      <c r="X30086" s="2" t="s">
        <v>32</v>
      </c>
      <c r="Y30086" s="2" t="s">
        <v>43</v>
      </c>
    </row>
    <row r="30087" spans="1:25" x14ac:dyDescent="0.55000000000000004">
      <c r="A30087" s="1">
        <v>44889.158009259256</v>
      </c>
      <c r="B30087" s="2" t="s">
        <v>163992</v>
      </c>
      <c r="C30087" s="2" t="s">
        <v>163993</v>
      </c>
      <c r="D30087">
        <v>40196</v>
      </c>
      <c r="E30087">
        <v>17771</v>
      </c>
      <c r="F30087" s="2" t="s">
        <v>56</v>
      </c>
      <c r="G30087">
        <v>1344</v>
      </c>
      <c r="H30087" s="2" t="s">
        <v>28</v>
      </c>
      <c r="I30087" s="2" t="s">
        <v>107</v>
      </c>
      <c r="J30087" s="2" t="s">
        <v>163994</v>
      </c>
      <c r="K30087" s="2" t="s">
        <v>31</v>
      </c>
      <c r="L30087">
        <v>99.53</v>
      </c>
      <c r="M30087" s="2" t="s">
        <v>32</v>
      </c>
      <c r="N30087" s="2" t="s">
        <v>60</v>
      </c>
      <c r="O30087" s="2" t="s">
        <v>34</v>
      </c>
      <c r="P30087" s="2" t="s">
        <v>48</v>
      </c>
      <c r="Q30087" s="2" t="s">
        <v>71</v>
      </c>
      <c r="R30087" s="2" t="s">
        <v>163995</v>
      </c>
      <c r="S30087" s="2" t="s">
        <v>163996</v>
      </c>
      <c r="T30087" s="2" t="s">
        <v>51</v>
      </c>
      <c r="U30087" s="2" t="s">
        <v>3170</v>
      </c>
      <c r="V30087" s="2" t="s">
        <v>163997</v>
      </c>
      <c r="W30087" s="2" t="s">
        <v>42</v>
      </c>
      <c r="X30087" s="2" t="s">
        <v>67</v>
      </c>
      <c r="Y30087" s="2" t="s">
        <v>53</v>
      </c>
    </row>
    <row r="30088" spans="1:25" x14ac:dyDescent="0.55000000000000004">
      <c r="A30088" s="1">
        <v>44037.710370370369</v>
      </c>
      <c r="B30088" s="2" t="s">
        <v>163998</v>
      </c>
      <c r="C30088" s="2" t="s">
        <v>163999</v>
      </c>
      <c r="D30088">
        <v>28154</v>
      </c>
      <c r="E30088">
        <v>7942</v>
      </c>
      <c r="F30088" s="2" t="s">
        <v>77</v>
      </c>
      <c r="G30088">
        <v>703</v>
      </c>
      <c r="H30088" s="2" t="s">
        <v>28</v>
      </c>
      <c r="I30088" s="2" t="s">
        <v>29</v>
      </c>
      <c r="J30088" s="2" t="s">
        <v>164000</v>
      </c>
      <c r="K30088" s="2" t="s">
        <v>31</v>
      </c>
      <c r="L30088">
        <v>9.6300000000000008</v>
      </c>
      <c r="M30088" s="2" t="s">
        <v>32</v>
      </c>
      <c r="N30088" s="2" t="s">
        <v>33</v>
      </c>
      <c r="O30088" s="2" t="s">
        <v>34</v>
      </c>
      <c r="P30088" s="2" t="s">
        <v>35</v>
      </c>
      <c r="Q30088" s="2" t="s">
        <v>36</v>
      </c>
      <c r="R30088" s="2" t="s">
        <v>147238</v>
      </c>
      <c r="S30088" s="2" t="s">
        <v>164001</v>
      </c>
      <c r="T30088" s="2" t="s">
        <v>64</v>
      </c>
      <c r="U30088" s="2" t="s">
        <v>23758</v>
      </c>
      <c r="V30088" s="2" t="s">
        <v>164002</v>
      </c>
      <c r="W30088" s="2" t="s">
        <v>42</v>
      </c>
      <c r="X30088" s="2" t="s">
        <v>67</v>
      </c>
      <c r="Y30088" s="2" t="s">
        <v>53</v>
      </c>
    </row>
    <row r="30089" spans="1:25" x14ac:dyDescent="0.55000000000000004">
      <c r="A30089" s="1">
        <v>44840.332743055558</v>
      </c>
      <c r="B30089" s="2" t="s">
        <v>164003</v>
      </c>
      <c r="C30089" s="2" t="s">
        <v>164004</v>
      </c>
      <c r="D30089">
        <v>7742</v>
      </c>
      <c r="E30089">
        <v>50427</v>
      </c>
      <c r="F30089" s="2" t="s">
        <v>27</v>
      </c>
      <c r="G30089">
        <v>1450</v>
      </c>
      <c r="H30089" s="2" t="s">
        <v>57</v>
      </c>
      <c r="I30089" s="2" t="s">
        <v>78</v>
      </c>
      <c r="J30089" s="2" t="s">
        <v>164005</v>
      </c>
      <c r="K30089" s="2" t="s">
        <v>32</v>
      </c>
      <c r="L30089">
        <v>82.01</v>
      </c>
      <c r="M30089" s="2" t="s">
        <v>59</v>
      </c>
      <c r="N30089" s="2" t="s">
        <v>60</v>
      </c>
      <c r="O30089" s="2" t="s">
        <v>34</v>
      </c>
      <c r="P30089" s="2" t="s">
        <v>61</v>
      </c>
      <c r="Q30089" s="2" t="s">
        <v>71</v>
      </c>
      <c r="R30089" s="2" t="s">
        <v>164006</v>
      </c>
      <c r="S30089" s="2" t="s">
        <v>164007</v>
      </c>
      <c r="T30089" s="2" t="s">
        <v>64</v>
      </c>
      <c r="U30089" s="2" t="s">
        <v>24925</v>
      </c>
      <c r="V30089" s="2" t="s">
        <v>164008</v>
      </c>
      <c r="W30089" s="2" t="s">
        <v>42</v>
      </c>
      <c r="X30089" s="2" t="s">
        <v>67</v>
      </c>
      <c r="Y30089" s="2" t="s">
        <v>43</v>
      </c>
    </row>
    <row r="30090" spans="1:25" x14ac:dyDescent="0.55000000000000004">
      <c r="A30090" s="1">
        <v>44027.574872685182</v>
      </c>
      <c r="B30090" s="2" t="s">
        <v>164009</v>
      </c>
      <c r="C30090" s="2" t="s">
        <v>164010</v>
      </c>
      <c r="D30090">
        <v>33818</v>
      </c>
      <c r="E30090">
        <v>51486</v>
      </c>
      <c r="F30090" s="2" t="s">
        <v>56</v>
      </c>
      <c r="G30090">
        <v>350</v>
      </c>
      <c r="H30090" s="2" t="s">
        <v>28</v>
      </c>
      <c r="I30090" s="2" t="s">
        <v>78</v>
      </c>
      <c r="J30090" s="2" t="s">
        <v>164011</v>
      </c>
      <c r="K30090" s="2" t="s">
        <v>31</v>
      </c>
      <c r="L30090">
        <v>93.42</v>
      </c>
      <c r="M30090" s="2" t="s">
        <v>59</v>
      </c>
      <c r="N30090" s="2" t="s">
        <v>100</v>
      </c>
      <c r="O30090" s="2" t="s">
        <v>34</v>
      </c>
      <c r="P30090" s="2" t="s">
        <v>35</v>
      </c>
      <c r="Q30090" s="2" t="s">
        <v>71</v>
      </c>
      <c r="R30090" s="2" t="s">
        <v>164012</v>
      </c>
      <c r="S30090" s="2" t="s">
        <v>164013</v>
      </c>
      <c r="T30090" s="2" t="s">
        <v>64</v>
      </c>
      <c r="U30090" s="2" t="s">
        <v>45023</v>
      </c>
      <c r="V30090" s="2" t="s">
        <v>32</v>
      </c>
      <c r="W30090" s="2" t="s">
        <v>32</v>
      </c>
      <c r="X30090" s="2" t="s">
        <v>32</v>
      </c>
      <c r="Y30090" s="2" t="s">
        <v>43</v>
      </c>
    </row>
    <row r="30091" spans="1:25" x14ac:dyDescent="0.55000000000000004">
      <c r="A30091" s="1">
        <v>43935.234861111108</v>
      </c>
      <c r="B30091" s="2" t="s">
        <v>164014</v>
      </c>
      <c r="C30091" s="2" t="s">
        <v>164015</v>
      </c>
      <c r="D30091">
        <v>37952</v>
      </c>
      <c r="E30091">
        <v>12980</v>
      </c>
      <c r="F30091" s="2" t="s">
        <v>77</v>
      </c>
      <c r="G30091">
        <v>1073</v>
      </c>
      <c r="H30091" s="2" t="s">
        <v>28</v>
      </c>
      <c r="I30091" s="2" t="s">
        <v>29</v>
      </c>
      <c r="J30091" s="2" t="s">
        <v>164016</v>
      </c>
      <c r="K30091" s="2" t="s">
        <v>32</v>
      </c>
      <c r="L30091">
        <v>67.41</v>
      </c>
      <c r="M30091" s="2" t="s">
        <v>32</v>
      </c>
      <c r="N30091" s="2" t="s">
        <v>100</v>
      </c>
      <c r="O30091" s="2" t="s">
        <v>47</v>
      </c>
      <c r="P30091" s="2" t="s">
        <v>35</v>
      </c>
      <c r="Q30091" s="2" t="s">
        <v>93</v>
      </c>
      <c r="R30091" s="2" t="s">
        <v>164017</v>
      </c>
      <c r="S30091" s="2" t="s">
        <v>164018</v>
      </c>
      <c r="T30091" s="2" t="s">
        <v>39</v>
      </c>
      <c r="U30091" s="2" t="s">
        <v>144613</v>
      </c>
      <c r="V30091" s="2" t="s">
        <v>32</v>
      </c>
      <c r="W30091" s="2" t="s">
        <v>32</v>
      </c>
      <c r="X30091" s="2" t="s">
        <v>67</v>
      </c>
      <c r="Y30091" s="2" t="s">
        <v>43</v>
      </c>
    </row>
    <row r="30092" spans="1:25" x14ac:dyDescent="0.55000000000000004">
      <c r="A30092" s="1">
        <v>44320.56527777778</v>
      </c>
      <c r="B30092" s="2" t="s">
        <v>164019</v>
      </c>
      <c r="C30092" s="2" t="s">
        <v>164020</v>
      </c>
      <c r="D30092">
        <v>36488</v>
      </c>
      <c r="E30092">
        <v>29825</v>
      </c>
      <c r="F30092" s="2" t="s">
        <v>27</v>
      </c>
      <c r="G30092">
        <v>1108</v>
      </c>
      <c r="H30092" s="2" t="s">
        <v>57</v>
      </c>
      <c r="I30092" s="2" t="s">
        <v>29</v>
      </c>
      <c r="J30092" s="2" t="s">
        <v>164021</v>
      </c>
      <c r="K30092" s="2" t="s">
        <v>32</v>
      </c>
      <c r="L30092">
        <v>59.38</v>
      </c>
      <c r="M30092" s="2" t="s">
        <v>59</v>
      </c>
      <c r="N30092" s="2" t="s">
        <v>60</v>
      </c>
      <c r="O30092" s="2" t="s">
        <v>34</v>
      </c>
      <c r="P30092" s="2" t="s">
        <v>61</v>
      </c>
      <c r="Q30092" s="2" t="s">
        <v>71</v>
      </c>
      <c r="R30092" s="2" t="s">
        <v>164022</v>
      </c>
      <c r="S30092" s="2" t="s">
        <v>164023</v>
      </c>
      <c r="T30092" s="2" t="s">
        <v>64</v>
      </c>
      <c r="U30092" s="2" t="s">
        <v>42525</v>
      </c>
      <c r="V30092" s="2" t="s">
        <v>32</v>
      </c>
      <c r="W30092" s="2" t="s">
        <v>32</v>
      </c>
      <c r="X30092" s="2" t="s">
        <v>32</v>
      </c>
      <c r="Y30092" s="2" t="s">
        <v>53</v>
      </c>
    </row>
    <row r="30093" spans="1:25" x14ac:dyDescent="0.55000000000000004">
      <c r="A30093" s="1">
        <v>44665.09710648148</v>
      </c>
      <c r="B30093" s="2" t="s">
        <v>164024</v>
      </c>
      <c r="C30093" s="2" t="s">
        <v>164025</v>
      </c>
      <c r="D30093">
        <v>31505</v>
      </c>
      <c r="E30093">
        <v>5775</v>
      </c>
      <c r="F30093" s="2" t="s">
        <v>56</v>
      </c>
      <c r="G30093">
        <v>1167</v>
      </c>
      <c r="H30093" s="2" t="s">
        <v>57</v>
      </c>
      <c r="I30093" s="2" t="s">
        <v>29</v>
      </c>
      <c r="J30093" s="2" t="s">
        <v>164026</v>
      </c>
      <c r="K30093" s="2" t="s">
        <v>31</v>
      </c>
      <c r="L30093">
        <v>95.22</v>
      </c>
      <c r="M30093" s="2" t="s">
        <v>59</v>
      </c>
      <c r="N30093" s="2" t="s">
        <v>33</v>
      </c>
      <c r="O30093" s="2" t="s">
        <v>47</v>
      </c>
      <c r="P30093" s="2" t="s">
        <v>35</v>
      </c>
      <c r="Q30093" s="2" t="s">
        <v>93</v>
      </c>
      <c r="R30093" s="2" t="s">
        <v>164027</v>
      </c>
      <c r="S30093" s="2" t="s">
        <v>164028</v>
      </c>
      <c r="T30093" s="2" t="s">
        <v>64</v>
      </c>
      <c r="U30093" s="2" t="s">
        <v>1947</v>
      </c>
      <c r="V30093" s="2" t="s">
        <v>164029</v>
      </c>
      <c r="W30093" s="2" t="s">
        <v>32</v>
      </c>
      <c r="X30093" s="2" t="s">
        <v>67</v>
      </c>
      <c r="Y30093" s="2" t="s">
        <v>53</v>
      </c>
    </row>
    <row r="30094" spans="1:25" x14ac:dyDescent="0.55000000000000004">
      <c r="A30094" s="1">
        <v>44007.975983796299</v>
      </c>
      <c r="B30094" s="2" t="s">
        <v>164030</v>
      </c>
      <c r="C30094" s="2" t="s">
        <v>164031</v>
      </c>
      <c r="D30094">
        <v>57028</v>
      </c>
      <c r="E30094">
        <v>39460</v>
      </c>
      <c r="F30094" s="2" t="s">
        <v>27</v>
      </c>
      <c r="G30094">
        <v>1387</v>
      </c>
      <c r="H30094" s="2" t="s">
        <v>28</v>
      </c>
      <c r="I30094" s="2" t="s">
        <v>107</v>
      </c>
      <c r="J30094" s="2" t="s">
        <v>164032</v>
      </c>
      <c r="K30094" s="2" t="s">
        <v>31</v>
      </c>
      <c r="L30094">
        <v>68.3</v>
      </c>
      <c r="M30094" s="2" t="s">
        <v>59</v>
      </c>
      <c r="N30094" s="2" t="s">
        <v>60</v>
      </c>
      <c r="O30094" s="2" t="s">
        <v>34</v>
      </c>
      <c r="P30094" s="2" t="s">
        <v>48</v>
      </c>
      <c r="Q30094" s="2" t="s">
        <v>93</v>
      </c>
      <c r="R30094" s="2" t="s">
        <v>164033</v>
      </c>
      <c r="S30094" s="2" t="s">
        <v>164034</v>
      </c>
      <c r="T30094" s="2" t="s">
        <v>39</v>
      </c>
      <c r="U30094" s="2" t="s">
        <v>164035</v>
      </c>
      <c r="V30094" s="2" t="s">
        <v>164036</v>
      </c>
      <c r="W30094" s="2" t="s">
        <v>42</v>
      </c>
      <c r="X30094" s="2" t="s">
        <v>67</v>
      </c>
      <c r="Y30094" s="2" t="s">
        <v>43</v>
      </c>
    </row>
    <row r="30095" spans="1:25" x14ac:dyDescent="0.55000000000000004">
      <c r="A30095" s="1">
        <v>44470.447546296295</v>
      </c>
      <c r="B30095" s="2" t="s">
        <v>164037</v>
      </c>
      <c r="C30095" s="2" t="s">
        <v>164038</v>
      </c>
      <c r="D30095">
        <v>65167</v>
      </c>
      <c r="E30095">
        <v>5590</v>
      </c>
      <c r="F30095" s="2" t="s">
        <v>77</v>
      </c>
      <c r="G30095">
        <v>328</v>
      </c>
      <c r="H30095" s="2" t="s">
        <v>57</v>
      </c>
      <c r="I30095" s="2" t="s">
        <v>107</v>
      </c>
      <c r="J30095" s="2" t="s">
        <v>164039</v>
      </c>
      <c r="K30095" s="2" t="s">
        <v>32</v>
      </c>
      <c r="L30095">
        <v>72.94</v>
      </c>
      <c r="M30095" s="2" t="s">
        <v>32</v>
      </c>
      <c r="N30095" s="2" t="s">
        <v>60</v>
      </c>
      <c r="O30095" s="2" t="s">
        <v>47</v>
      </c>
      <c r="P30095" s="2" t="s">
        <v>48</v>
      </c>
      <c r="Q30095" s="2" t="s">
        <v>36</v>
      </c>
      <c r="R30095" s="2" t="s">
        <v>75685</v>
      </c>
      <c r="S30095" s="2" t="s">
        <v>164040</v>
      </c>
      <c r="T30095" s="2" t="s">
        <v>64</v>
      </c>
      <c r="U30095" s="2" t="s">
        <v>55361</v>
      </c>
      <c r="V30095" s="2" t="s">
        <v>164041</v>
      </c>
      <c r="W30095" s="2" t="s">
        <v>32</v>
      </c>
      <c r="X30095" s="2" t="s">
        <v>32</v>
      </c>
      <c r="Y30095" s="2" t="s">
        <v>53</v>
      </c>
    </row>
    <row r="30096" spans="1:25" x14ac:dyDescent="0.55000000000000004">
      <c r="A30096" s="1">
        <v>44236.152222222219</v>
      </c>
      <c r="B30096" s="2" t="s">
        <v>164042</v>
      </c>
      <c r="C30096" s="2" t="s">
        <v>164043</v>
      </c>
      <c r="D30096">
        <v>51031</v>
      </c>
      <c r="E30096">
        <v>11722</v>
      </c>
      <c r="F30096" s="2" t="s">
        <v>77</v>
      </c>
      <c r="G30096">
        <v>153</v>
      </c>
      <c r="H30096" s="2" t="s">
        <v>28</v>
      </c>
      <c r="I30096" s="2" t="s">
        <v>29</v>
      </c>
      <c r="J30096" s="2" t="s">
        <v>164044</v>
      </c>
      <c r="K30096" s="2" t="s">
        <v>31</v>
      </c>
      <c r="L30096">
        <v>81.42</v>
      </c>
      <c r="M30096" s="2" t="s">
        <v>59</v>
      </c>
      <c r="N30096" s="2" t="s">
        <v>33</v>
      </c>
      <c r="O30096" s="2" t="s">
        <v>34</v>
      </c>
      <c r="P30096" s="2" t="s">
        <v>61</v>
      </c>
      <c r="Q30096" s="2" t="s">
        <v>93</v>
      </c>
      <c r="R30096" s="2" t="s">
        <v>164045</v>
      </c>
      <c r="S30096" s="2" t="s">
        <v>164046</v>
      </c>
      <c r="T30096" s="2" t="s">
        <v>39</v>
      </c>
      <c r="U30096" s="2" t="s">
        <v>14200</v>
      </c>
      <c r="V30096" s="2" t="s">
        <v>164047</v>
      </c>
      <c r="W30096" s="2" t="s">
        <v>32</v>
      </c>
      <c r="X30096" s="2" t="s">
        <v>32</v>
      </c>
      <c r="Y30096" s="2" t="s">
        <v>43</v>
      </c>
    </row>
    <row r="30097" spans="1:25" x14ac:dyDescent="0.55000000000000004">
      <c r="A30097" s="1">
        <v>44229.267627314817</v>
      </c>
      <c r="B30097" s="2" t="s">
        <v>164048</v>
      </c>
      <c r="C30097" s="2" t="s">
        <v>164049</v>
      </c>
      <c r="D30097">
        <v>39964</v>
      </c>
      <c r="E30097">
        <v>54669</v>
      </c>
      <c r="F30097" s="2" t="s">
        <v>27</v>
      </c>
      <c r="G30097">
        <v>286</v>
      </c>
      <c r="H30097" s="2" t="s">
        <v>28</v>
      </c>
      <c r="I30097" s="2" t="s">
        <v>107</v>
      </c>
      <c r="J30097" s="2" t="s">
        <v>164050</v>
      </c>
      <c r="K30097" s="2" t="s">
        <v>32</v>
      </c>
      <c r="L30097">
        <v>62.35</v>
      </c>
      <c r="M30097" s="2" t="s">
        <v>32</v>
      </c>
      <c r="N30097" s="2" t="s">
        <v>60</v>
      </c>
      <c r="O30097" s="2" t="s">
        <v>47</v>
      </c>
      <c r="P30097" s="2" t="s">
        <v>35</v>
      </c>
      <c r="Q30097" s="2" t="s">
        <v>36</v>
      </c>
      <c r="R30097" s="2" t="s">
        <v>164051</v>
      </c>
      <c r="S30097" s="2" t="s">
        <v>164052</v>
      </c>
      <c r="T30097" s="2" t="s">
        <v>64</v>
      </c>
      <c r="U30097" s="2" t="s">
        <v>156733</v>
      </c>
      <c r="V30097" s="2" t="s">
        <v>32</v>
      </c>
      <c r="W30097" s="2" t="s">
        <v>32</v>
      </c>
      <c r="X30097" s="2" t="s">
        <v>67</v>
      </c>
      <c r="Y30097" s="2" t="s">
        <v>53</v>
      </c>
    </row>
    <row r="30098" spans="1:25" x14ac:dyDescent="0.55000000000000004">
      <c r="A30098" s="1">
        <v>45011.256550925929</v>
      </c>
      <c r="B30098" s="2" t="s">
        <v>164053</v>
      </c>
      <c r="C30098" s="2" t="s">
        <v>164054</v>
      </c>
      <c r="D30098">
        <v>62758</v>
      </c>
      <c r="E30098">
        <v>1863</v>
      </c>
      <c r="F30098" s="2" t="s">
        <v>77</v>
      </c>
      <c r="G30098">
        <v>429</v>
      </c>
      <c r="H30098" s="2" t="s">
        <v>28</v>
      </c>
      <c r="I30098" s="2" t="s">
        <v>78</v>
      </c>
      <c r="J30098" s="2" t="s">
        <v>164055</v>
      </c>
      <c r="K30098" s="2" t="s">
        <v>31</v>
      </c>
      <c r="L30098">
        <v>70.510000000000005</v>
      </c>
      <c r="M30098" s="2" t="s">
        <v>32</v>
      </c>
      <c r="N30098" s="2" t="s">
        <v>33</v>
      </c>
      <c r="O30098" s="2" t="s">
        <v>34</v>
      </c>
      <c r="P30098" s="2" t="s">
        <v>35</v>
      </c>
      <c r="Q30098" s="2" t="s">
        <v>36</v>
      </c>
      <c r="R30098" s="2" t="s">
        <v>164056</v>
      </c>
      <c r="S30098" s="2" t="s">
        <v>164057</v>
      </c>
      <c r="T30098" s="2" t="s">
        <v>39</v>
      </c>
      <c r="U30098" s="2" t="s">
        <v>143585</v>
      </c>
      <c r="V30098" s="2" t="s">
        <v>164058</v>
      </c>
      <c r="W30098" s="2" t="s">
        <v>42</v>
      </c>
      <c r="X30098" s="2" t="s">
        <v>32</v>
      </c>
      <c r="Y30098" s="2" t="s">
        <v>43</v>
      </c>
    </row>
    <row r="30099" spans="1:25" x14ac:dyDescent="0.55000000000000004">
      <c r="A30099" s="1">
        <v>44135.213321759256</v>
      </c>
      <c r="B30099" s="2" t="s">
        <v>164059</v>
      </c>
      <c r="C30099" s="2" t="s">
        <v>164060</v>
      </c>
      <c r="D30099">
        <v>48606</v>
      </c>
      <c r="E30099">
        <v>61303</v>
      </c>
      <c r="F30099" s="2" t="s">
        <v>27</v>
      </c>
      <c r="G30099">
        <v>1317</v>
      </c>
      <c r="H30099" s="2" t="s">
        <v>28</v>
      </c>
      <c r="I30099" s="2" t="s">
        <v>78</v>
      </c>
      <c r="J30099" s="2" t="s">
        <v>164061</v>
      </c>
      <c r="K30099" s="2" t="s">
        <v>31</v>
      </c>
      <c r="L30099">
        <v>20.2</v>
      </c>
      <c r="M30099" s="2" t="s">
        <v>59</v>
      </c>
      <c r="N30099" s="2" t="s">
        <v>100</v>
      </c>
      <c r="O30099" s="2" t="s">
        <v>47</v>
      </c>
      <c r="P30099" s="2" t="s">
        <v>35</v>
      </c>
      <c r="Q30099" s="2" t="s">
        <v>93</v>
      </c>
      <c r="R30099" s="2" t="s">
        <v>138441</v>
      </c>
      <c r="S30099" s="2" t="s">
        <v>164062</v>
      </c>
      <c r="T30099" s="2" t="s">
        <v>51</v>
      </c>
      <c r="U30099" s="2" t="s">
        <v>9455</v>
      </c>
      <c r="V30099" s="2" t="s">
        <v>32</v>
      </c>
      <c r="W30099" s="2" t="s">
        <v>42</v>
      </c>
      <c r="X30099" s="2" t="s">
        <v>32</v>
      </c>
      <c r="Y30099" s="2" t="s">
        <v>43</v>
      </c>
    </row>
    <row r="30100" spans="1:25" x14ac:dyDescent="0.55000000000000004">
      <c r="A30100" s="1">
        <v>44297.097395833334</v>
      </c>
      <c r="B30100" s="2" t="s">
        <v>164063</v>
      </c>
      <c r="C30100" s="2" t="s">
        <v>164064</v>
      </c>
      <c r="D30100">
        <v>55356</v>
      </c>
      <c r="E30100">
        <v>51308</v>
      </c>
      <c r="F30100" s="2" t="s">
        <v>27</v>
      </c>
      <c r="G30100">
        <v>438</v>
      </c>
      <c r="H30100" s="2" t="s">
        <v>28</v>
      </c>
      <c r="I30100" s="2" t="s">
        <v>29</v>
      </c>
      <c r="J30100" s="2" t="s">
        <v>164065</v>
      </c>
      <c r="K30100" s="2" t="s">
        <v>32</v>
      </c>
      <c r="L30100">
        <v>65.45</v>
      </c>
      <c r="M30100" s="2" t="s">
        <v>59</v>
      </c>
      <c r="N30100" s="2" t="s">
        <v>100</v>
      </c>
      <c r="O30100" s="2" t="s">
        <v>47</v>
      </c>
      <c r="P30100" s="2" t="s">
        <v>35</v>
      </c>
      <c r="Q30100" s="2" t="s">
        <v>93</v>
      </c>
      <c r="R30100" s="2" t="s">
        <v>164066</v>
      </c>
      <c r="S30100" s="2" t="s">
        <v>164067</v>
      </c>
      <c r="T30100" s="2" t="s">
        <v>64</v>
      </c>
      <c r="U30100" s="2" t="s">
        <v>43667</v>
      </c>
      <c r="V30100" s="2" t="s">
        <v>32</v>
      </c>
      <c r="W30100" s="2" t="s">
        <v>42</v>
      </c>
      <c r="X30100" s="2" t="s">
        <v>32</v>
      </c>
      <c r="Y30100" s="2" t="s">
        <v>53</v>
      </c>
    </row>
    <row r="30101" spans="1:25" x14ac:dyDescent="0.55000000000000004">
      <c r="A30101" s="1">
        <v>44788.1637962963</v>
      </c>
      <c r="B30101" s="2" t="s">
        <v>164068</v>
      </c>
      <c r="C30101" s="2" t="s">
        <v>164069</v>
      </c>
      <c r="D30101">
        <v>43761</v>
      </c>
      <c r="E30101">
        <v>3786</v>
      </c>
      <c r="F30101" s="2" t="s">
        <v>27</v>
      </c>
      <c r="G30101">
        <v>820</v>
      </c>
      <c r="H30101" s="2" t="s">
        <v>57</v>
      </c>
      <c r="I30101" s="2" t="s">
        <v>107</v>
      </c>
      <c r="J30101" s="2" t="s">
        <v>164070</v>
      </c>
      <c r="K30101" s="2" t="s">
        <v>31</v>
      </c>
      <c r="L30101">
        <v>28.62</v>
      </c>
      <c r="M30101" s="2" t="s">
        <v>59</v>
      </c>
      <c r="N30101" s="2" t="s">
        <v>100</v>
      </c>
      <c r="O30101" s="2" t="s">
        <v>47</v>
      </c>
      <c r="P30101" s="2" t="s">
        <v>35</v>
      </c>
      <c r="Q30101" s="2" t="s">
        <v>36</v>
      </c>
      <c r="R30101" s="2" t="s">
        <v>164071</v>
      </c>
      <c r="S30101" s="2" t="s">
        <v>33242</v>
      </c>
      <c r="T30101" s="2" t="s">
        <v>51</v>
      </c>
      <c r="U30101" s="2" t="s">
        <v>20380</v>
      </c>
      <c r="V30101" s="2" t="s">
        <v>32</v>
      </c>
      <c r="W30101" s="2" t="s">
        <v>32</v>
      </c>
      <c r="X30101" s="2" t="s">
        <v>67</v>
      </c>
      <c r="Y30101" s="2" t="s">
        <v>43</v>
      </c>
    </row>
    <row r="30102" spans="1:25" x14ac:dyDescent="0.55000000000000004">
      <c r="A30102" s="1">
        <v>43840.327638888892</v>
      </c>
      <c r="B30102" s="2" t="s">
        <v>164072</v>
      </c>
      <c r="C30102" s="2" t="s">
        <v>164073</v>
      </c>
      <c r="D30102">
        <v>51162</v>
      </c>
      <c r="E30102">
        <v>46851</v>
      </c>
      <c r="F30102" s="2" t="s">
        <v>27</v>
      </c>
      <c r="G30102">
        <v>108</v>
      </c>
      <c r="H30102" s="2" t="s">
        <v>57</v>
      </c>
      <c r="I30102" s="2" t="s">
        <v>107</v>
      </c>
      <c r="J30102" s="2" t="s">
        <v>164074</v>
      </c>
      <c r="K30102" s="2" t="s">
        <v>32</v>
      </c>
      <c r="L30102">
        <v>46.04</v>
      </c>
      <c r="M30102" s="2" t="s">
        <v>32</v>
      </c>
      <c r="N30102" s="2" t="s">
        <v>100</v>
      </c>
      <c r="O30102" s="2" t="s">
        <v>47</v>
      </c>
      <c r="P30102" s="2" t="s">
        <v>35</v>
      </c>
      <c r="Q30102" s="2" t="s">
        <v>93</v>
      </c>
      <c r="R30102" s="2" t="s">
        <v>164075</v>
      </c>
      <c r="S30102" s="2" t="s">
        <v>8125</v>
      </c>
      <c r="T30102" s="2" t="s">
        <v>64</v>
      </c>
      <c r="U30102" s="2" t="s">
        <v>30874</v>
      </c>
      <c r="V30102" s="2" t="s">
        <v>164076</v>
      </c>
      <c r="W30102" s="2" t="s">
        <v>42</v>
      </c>
      <c r="X30102" s="2" t="s">
        <v>67</v>
      </c>
      <c r="Y30102" s="2" t="s">
        <v>43</v>
      </c>
    </row>
    <row r="30103" spans="1:25" x14ac:dyDescent="0.55000000000000004">
      <c r="A30103" s="1">
        <v>44360.943148148152</v>
      </c>
      <c r="B30103" s="2" t="s">
        <v>164077</v>
      </c>
      <c r="C30103" s="2" t="s">
        <v>164078</v>
      </c>
      <c r="D30103">
        <v>29498</v>
      </c>
      <c r="E30103">
        <v>53791</v>
      </c>
      <c r="F30103" s="2" t="s">
        <v>56</v>
      </c>
      <c r="G30103">
        <v>483</v>
      </c>
      <c r="H30103" s="2" t="s">
        <v>57</v>
      </c>
      <c r="I30103" s="2" t="s">
        <v>78</v>
      </c>
      <c r="J30103" s="2" t="s">
        <v>164079</v>
      </c>
      <c r="K30103" s="2" t="s">
        <v>31</v>
      </c>
      <c r="L30103">
        <v>13.73</v>
      </c>
      <c r="M30103" s="2" t="s">
        <v>32</v>
      </c>
      <c r="N30103" s="2" t="s">
        <v>100</v>
      </c>
      <c r="O30103" s="2" t="s">
        <v>47</v>
      </c>
      <c r="P30103" s="2" t="s">
        <v>48</v>
      </c>
      <c r="Q30103" s="2" t="s">
        <v>71</v>
      </c>
      <c r="R30103" s="2" t="s">
        <v>164080</v>
      </c>
      <c r="S30103" s="2" t="s">
        <v>164081</v>
      </c>
      <c r="T30103" s="2" t="s">
        <v>64</v>
      </c>
      <c r="U30103" s="2" t="s">
        <v>7860</v>
      </c>
      <c r="V30103" s="2" t="s">
        <v>164082</v>
      </c>
      <c r="W30103" s="2" t="s">
        <v>32</v>
      </c>
      <c r="X30103" s="2" t="s">
        <v>32</v>
      </c>
      <c r="Y30103" s="2" t="s">
        <v>53</v>
      </c>
    </row>
    <row r="30104" spans="1:25" x14ac:dyDescent="0.55000000000000004">
      <c r="A30104" s="1">
        <v>44457.463564814818</v>
      </c>
      <c r="B30104" s="2" t="s">
        <v>164083</v>
      </c>
      <c r="C30104" s="2" t="s">
        <v>164084</v>
      </c>
      <c r="D30104">
        <v>8381</v>
      </c>
      <c r="E30104">
        <v>4103</v>
      </c>
      <c r="F30104" s="2" t="s">
        <v>77</v>
      </c>
      <c r="G30104">
        <v>508</v>
      </c>
      <c r="H30104" s="2" t="s">
        <v>57</v>
      </c>
      <c r="I30104" s="2" t="s">
        <v>78</v>
      </c>
      <c r="J30104" s="2" t="s">
        <v>164085</v>
      </c>
      <c r="K30104" s="2" t="s">
        <v>32</v>
      </c>
      <c r="L30104">
        <v>70.91</v>
      </c>
      <c r="M30104" s="2" t="s">
        <v>59</v>
      </c>
      <c r="N30104" s="2" t="s">
        <v>100</v>
      </c>
      <c r="O30104" s="2" t="s">
        <v>47</v>
      </c>
      <c r="P30104" s="2" t="s">
        <v>35</v>
      </c>
      <c r="Q30104" s="2" t="s">
        <v>71</v>
      </c>
      <c r="R30104" s="2" t="s">
        <v>164086</v>
      </c>
      <c r="S30104" s="2" t="s">
        <v>164087</v>
      </c>
      <c r="T30104" s="2" t="s">
        <v>51</v>
      </c>
      <c r="U30104" s="2" t="s">
        <v>41626</v>
      </c>
      <c r="V30104" s="2" t="s">
        <v>164088</v>
      </c>
      <c r="W30104" s="2" t="s">
        <v>42</v>
      </c>
      <c r="X30104" s="2" t="s">
        <v>32</v>
      </c>
      <c r="Y30104" s="2" t="s">
        <v>43</v>
      </c>
    </row>
    <row r="30105" spans="1:25" x14ac:dyDescent="0.55000000000000004">
      <c r="A30105" s="1">
        <v>44788.864224537036</v>
      </c>
      <c r="B30105" s="2" t="s">
        <v>164089</v>
      </c>
      <c r="C30105" s="2" t="s">
        <v>164090</v>
      </c>
      <c r="D30105">
        <v>11410</v>
      </c>
      <c r="E30105">
        <v>17579</v>
      </c>
      <c r="F30105" s="2" t="s">
        <v>56</v>
      </c>
      <c r="G30105">
        <v>513</v>
      </c>
      <c r="H30105" s="2" t="s">
        <v>57</v>
      </c>
      <c r="I30105" s="2" t="s">
        <v>29</v>
      </c>
      <c r="J30105" s="2" t="s">
        <v>164091</v>
      </c>
      <c r="K30105" s="2" t="s">
        <v>32</v>
      </c>
      <c r="L30105">
        <v>50.45</v>
      </c>
      <c r="M30105" s="2" t="s">
        <v>32</v>
      </c>
      <c r="N30105" s="2" t="s">
        <v>60</v>
      </c>
      <c r="O30105" s="2" t="s">
        <v>34</v>
      </c>
      <c r="P30105" s="2" t="s">
        <v>48</v>
      </c>
      <c r="Q30105" s="2" t="s">
        <v>71</v>
      </c>
      <c r="R30105" s="2" t="s">
        <v>164092</v>
      </c>
      <c r="S30105" s="2" t="s">
        <v>164093</v>
      </c>
      <c r="T30105" s="2" t="s">
        <v>51</v>
      </c>
      <c r="U30105" s="2" t="s">
        <v>576</v>
      </c>
      <c r="V30105" s="2" t="s">
        <v>164094</v>
      </c>
      <c r="W30105" s="2" t="s">
        <v>32</v>
      </c>
      <c r="X30105" s="2" t="s">
        <v>32</v>
      </c>
      <c r="Y30105" s="2" t="s">
        <v>53</v>
      </c>
    </row>
    <row r="30106" spans="1:25" x14ac:dyDescent="0.55000000000000004">
      <c r="A30106" s="1">
        <v>44735.3284375</v>
      </c>
      <c r="B30106" s="2" t="s">
        <v>164095</v>
      </c>
      <c r="C30106" s="2" t="s">
        <v>164096</v>
      </c>
      <c r="D30106">
        <v>33726</v>
      </c>
      <c r="E30106">
        <v>31077</v>
      </c>
      <c r="F30106" s="2" t="s">
        <v>56</v>
      </c>
      <c r="G30106">
        <v>1394</v>
      </c>
      <c r="H30106" s="2" t="s">
        <v>28</v>
      </c>
      <c r="I30106" s="2" t="s">
        <v>29</v>
      </c>
      <c r="J30106" s="2" t="s">
        <v>164097</v>
      </c>
      <c r="K30106" s="2" t="s">
        <v>32</v>
      </c>
      <c r="L30106">
        <v>61.4</v>
      </c>
      <c r="M30106" s="2" t="s">
        <v>32</v>
      </c>
      <c r="N30106" s="2" t="s">
        <v>60</v>
      </c>
      <c r="O30106" s="2" t="s">
        <v>47</v>
      </c>
      <c r="P30106" s="2" t="s">
        <v>48</v>
      </c>
      <c r="Q30106" s="2" t="s">
        <v>36</v>
      </c>
      <c r="R30106" s="2" t="s">
        <v>164098</v>
      </c>
      <c r="S30106" s="2" t="s">
        <v>164099</v>
      </c>
      <c r="T30106" s="2" t="s">
        <v>39</v>
      </c>
      <c r="U30106" s="2" t="s">
        <v>93063</v>
      </c>
      <c r="V30106" s="2" t="s">
        <v>32</v>
      </c>
      <c r="W30106" s="2" t="s">
        <v>42</v>
      </c>
      <c r="X30106" s="2" t="s">
        <v>32</v>
      </c>
      <c r="Y30106" s="2" t="s">
        <v>53</v>
      </c>
    </row>
    <row r="30107" spans="1:25" x14ac:dyDescent="0.55000000000000004">
      <c r="A30107" s="1">
        <v>44719.763067129628</v>
      </c>
      <c r="B30107" s="2" t="s">
        <v>164100</v>
      </c>
      <c r="C30107" s="2" t="s">
        <v>164101</v>
      </c>
      <c r="D30107">
        <v>41903</v>
      </c>
      <c r="E30107">
        <v>20598</v>
      </c>
      <c r="F30107" s="2" t="s">
        <v>77</v>
      </c>
      <c r="G30107">
        <v>359</v>
      </c>
      <c r="H30107" s="2" t="s">
        <v>57</v>
      </c>
      <c r="I30107" s="2" t="s">
        <v>78</v>
      </c>
      <c r="J30107" s="2" t="s">
        <v>164102</v>
      </c>
      <c r="K30107" s="2" t="s">
        <v>31</v>
      </c>
      <c r="L30107">
        <v>84.56</v>
      </c>
      <c r="M30107" s="2" t="s">
        <v>32</v>
      </c>
      <c r="N30107" s="2" t="s">
        <v>33</v>
      </c>
      <c r="O30107" s="2" t="s">
        <v>47</v>
      </c>
      <c r="P30107" s="2" t="s">
        <v>48</v>
      </c>
      <c r="Q30107" s="2" t="s">
        <v>36</v>
      </c>
      <c r="R30107" s="2" t="s">
        <v>164103</v>
      </c>
      <c r="S30107" s="2" t="s">
        <v>164104</v>
      </c>
      <c r="T30107" s="2" t="s">
        <v>64</v>
      </c>
      <c r="U30107" s="2" t="s">
        <v>109164</v>
      </c>
      <c r="V30107" s="2" t="s">
        <v>32</v>
      </c>
      <c r="W30107" s="2" t="s">
        <v>42</v>
      </c>
      <c r="X30107" s="2" t="s">
        <v>67</v>
      </c>
      <c r="Y30107" s="2" t="s">
        <v>43</v>
      </c>
    </row>
    <row r="30108" spans="1:25" x14ac:dyDescent="0.55000000000000004">
      <c r="A30108" s="1">
        <v>44300.305775462963</v>
      </c>
      <c r="B30108" s="2" t="s">
        <v>164105</v>
      </c>
      <c r="C30108" s="2" t="s">
        <v>164106</v>
      </c>
      <c r="D30108">
        <v>63841</v>
      </c>
      <c r="E30108">
        <v>10721</v>
      </c>
      <c r="F30108" s="2" t="s">
        <v>56</v>
      </c>
      <c r="G30108">
        <v>196</v>
      </c>
      <c r="H30108" s="2" t="s">
        <v>28</v>
      </c>
      <c r="I30108" s="2" t="s">
        <v>29</v>
      </c>
      <c r="J30108" s="2" t="s">
        <v>164107</v>
      </c>
      <c r="K30108" s="2" t="s">
        <v>31</v>
      </c>
      <c r="L30108">
        <v>43.29</v>
      </c>
      <c r="M30108" s="2" t="s">
        <v>32</v>
      </c>
      <c r="N30108" s="2" t="s">
        <v>60</v>
      </c>
      <c r="O30108" s="2" t="s">
        <v>34</v>
      </c>
      <c r="P30108" s="2" t="s">
        <v>35</v>
      </c>
      <c r="Q30108" s="2" t="s">
        <v>71</v>
      </c>
      <c r="R30108" s="2" t="s">
        <v>11874</v>
      </c>
      <c r="S30108" s="2" t="s">
        <v>164108</v>
      </c>
      <c r="T30108" s="2" t="s">
        <v>51</v>
      </c>
      <c r="U30108" s="2" t="s">
        <v>999</v>
      </c>
      <c r="V30108" s="2" t="s">
        <v>164109</v>
      </c>
      <c r="W30108" s="2" t="s">
        <v>42</v>
      </c>
      <c r="X30108" s="2" t="s">
        <v>32</v>
      </c>
      <c r="Y30108" s="2" t="s">
        <v>53</v>
      </c>
    </row>
    <row r="30109" spans="1:25" x14ac:dyDescent="0.55000000000000004">
      <c r="A30109" s="1">
        <v>44585.794976851852</v>
      </c>
      <c r="B30109" s="2" t="s">
        <v>164110</v>
      </c>
      <c r="C30109" s="2" t="s">
        <v>164111</v>
      </c>
      <c r="D30109">
        <v>17326</v>
      </c>
      <c r="E30109">
        <v>42508</v>
      </c>
      <c r="F30109" s="2" t="s">
        <v>56</v>
      </c>
      <c r="G30109">
        <v>548</v>
      </c>
      <c r="H30109" s="2" t="s">
        <v>28</v>
      </c>
      <c r="I30109" s="2" t="s">
        <v>107</v>
      </c>
      <c r="J30109" s="2" t="s">
        <v>164112</v>
      </c>
      <c r="K30109" s="2" t="s">
        <v>32</v>
      </c>
      <c r="L30109">
        <v>6.02</v>
      </c>
      <c r="M30109" s="2" t="s">
        <v>59</v>
      </c>
      <c r="N30109" s="2" t="s">
        <v>33</v>
      </c>
      <c r="O30109" s="2" t="s">
        <v>34</v>
      </c>
      <c r="P30109" s="2" t="s">
        <v>35</v>
      </c>
      <c r="Q30109" s="2" t="s">
        <v>71</v>
      </c>
      <c r="R30109" s="2" t="s">
        <v>152643</v>
      </c>
      <c r="S30109" s="2" t="s">
        <v>164113</v>
      </c>
      <c r="T30109" s="2" t="s">
        <v>64</v>
      </c>
      <c r="U30109" s="2" t="s">
        <v>1411</v>
      </c>
      <c r="V30109" s="2" t="s">
        <v>32</v>
      </c>
      <c r="W30109" s="2" t="s">
        <v>42</v>
      </c>
      <c r="X30109" s="2" t="s">
        <v>67</v>
      </c>
      <c r="Y30109" s="2" t="s">
        <v>53</v>
      </c>
    </row>
    <row r="30110" spans="1:25" x14ac:dyDescent="0.55000000000000004">
      <c r="A30110" s="1">
        <v>44491.537060185183</v>
      </c>
      <c r="B30110" s="2" t="s">
        <v>164114</v>
      </c>
      <c r="C30110" s="2" t="s">
        <v>164115</v>
      </c>
      <c r="D30110">
        <v>45500</v>
      </c>
      <c r="E30110">
        <v>20732</v>
      </c>
      <c r="F30110" s="2" t="s">
        <v>77</v>
      </c>
      <c r="G30110">
        <v>777</v>
      </c>
      <c r="H30110" s="2" t="s">
        <v>28</v>
      </c>
      <c r="I30110" s="2" t="s">
        <v>107</v>
      </c>
      <c r="J30110" s="2" t="s">
        <v>164116</v>
      </c>
      <c r="K30110" s="2" t="s">
        <v>31</v>
      </c>
      <c r="L30110">
        <v>28.39</v>
      </c>
      <c r="M30110" s="2" t="s">
        <v>32</v>
      </c>
      <c r="N30110" s="2" t="s">
        <v>60</v>
      </c>
      <c r="O30110" s="2" t="s">
        <v>34</v>
      </c>
      <c r="P30110" s="2" t="s">
        <v>61</v>
      </c>
      <c r="Q30110" s="2" t="s">
        <v>71</v>
      </c>
      <c r="R30110" s="2" t="s">
        <v>24586</v>
      </c>
      <c r="S30110" s="2" t="s">
        <v>164117</v>
      </c>
      <c r="T30110" s="2" t="s">
        <v>39</v>
      </c>
      <c r="U30110" s="2" t="s">
        <v>140641</v>
      </c>
      <c r="V30110" s="2" t="s">
        <v>164118</v>
      </c>
      <c r="W30110" s="2" t="s">
        <v>32</v>
      </c>
      <c r="X30110" s="2" t="s">
        <v>67</v>
      </c>
      <c r="Y30110" s="2" t="s">
        <v>43</v>
      </c>
    </row>
    <row r="30111" spans="1:25" x14ac:dyDescent="0.55000000000000004">
      <c r="A30111" s="1">
        <v>44603.707835648151</v>
      </c>
      <c r="B30111" s="2" t="s">
        <v>164119</v>
      </c>
      <c r="C30111" s="2" t="s">
        <v>164120</v>
      </c>
      <c r="D30111">
        <v>7330</v>
      </c>
      <c r="E30111">
        <v>42190</v>
      </c>
      <c r="F30111" s="2" t="s">
        <v>56</v>
      </c>
      <c r="G30111">
        <v>1117</v>
      </c>
      <c r="H30111" s="2" t="s">
        <v>57</v>
      </c>
      <c r="I30111" s="2" t="s">
        <v>107</v>
      </c>
      <c r="J30111" s="2" t="s">
        <v>164121</v>
      </c>
      <c r="K30111" s="2" t="s">
        <v>31</v>
      </c>
      <c r="L30111">
        <v>55.98</v>
      </c>
      <c r="M30111" s="2" t="s">
        <v>59</v>
      </c>
      <c r="N30111" s="2" t="s">
        <v>33</v>
      </c>
      <c r="O30111" s="2" t="s">
        <v>47</v>
      </c>
      <c r="P30111" s="2" t="s">
        <v>48</v>
      </c>
      <c r="Q30111" s="2" t="s">
        <v>36</v>
      </c>
      <c r="R30111" s="2" t="s">
        <v>164122</v>
      </c>
      <c r="S30111" s="2" t="s">
        <v>13754</v>
      </c>
      <c r="T30111" s="2" t="s">
        <v>51</v>
      </c>
      <c r="U30111" s="2" t="s">
        <v>28200</v>
      </c>
      <c r="V30111" s="2" t="s">
        <v>164123</v>
      </c>
      <c r="W30111" s="2" t="s">
        <v>32</v>
      </c>
      <c r="X30111" s="2" t="s">
        <v>67</v>
      </c>
      <c r="Y30111" s="2" t="s">
        <v>43</v>
      </c>
    </row>
    <row r="30112" spans="1:25" x14ac:dyDescent="0.55000000000000004">
      <c r="A30112" s="1">
        <v>44780.988854166666</v>
      </c>
      <c r="B30112" s="2" t="s">
        <v>164124</v>
      </c>
      <c r="C30112" s="2" t="s">
        <v>164125</v>
      </c>
      <c r="D30112">
        <v>34783</v>
      </c>
      <c r="E30112">
        <v>38973</v>
      </c>
      <c r="F30112" s="2" t="s">
        <v>27</v>
      </c>
      <c r="G30112">
        <v>994</v>
      </c>
      <c r="H30112" s="2" t="s">
        <v>57</v>
      </c>
      <c r="I30112" s="2" t="s">
        <v>29</v>
      </c>
      <c r="J30112" s="2" t="s">
        <v>164126</v>
      </c>
      <c r="K30112" s="2" t="s">
        <v>31</v>
      </c>
      <c r="L30112">
        <v>72.62</v>
      </c>
      <c r="M30112" s="2" t="s">
        <v>32</v>
      </c>
      <c r="N30112" s="2" t="s">
        <v>100</v>
      </c>
      <c r="O30112" s="2" t="s">
        <v>34</v>
      </c>
      <c r="P30112" s="2" t="s">
        <v>35</v>
      </c>
      <c r="Q30112" s="2" t="s">
        <v>36</v>
      </c>
      <c r="R30112" s="2" t="s">
        <v>81439</v>
      </c>
      <c r="S30112" s="2" t="s">
        <v>164127</v>
      </c>
      <c r="T30112" s="2" t="s">
        <v>64</v>
      </c>
      <c r="U30112" s="2" t="s">
        <v>3442</v>
      </c>
      <c r="V30112" s="2" t="s">
        <v>164128</v>
      </c>
      <c r="W30112" s="2" t="s">
        <v>42</v>
      </c>
      <c r="X30112" s="2" t="s">
        <v>32</v>
      </c>
      <c r="Y30112" s="2" t="s">
        <v>53</v>
      </c>
    </row>
    <row r="30113" spans="1:25" x14ac:dyDescent="0.55000000000000004">
      <c r="A30113" s="1">
        <v>44745.417395833334</v>
      </c>
      <c r="B30113" s="2" t="s">
        <v>164129</v>
      </c>
      <c r="C30113" s="2" t="s">
        <v>164130</v>
      </c>
      <c r="D30113">
        <v>36202</v>
      </c>
      <c r="E30113">
        <v>7913</v>
      </c>
      <c r="F30113" s="2" t="s">
        <v>77</v>
      </c>
      <c r="G30113">
        <v>290</v>
      </c>
      <c r="H30113" s="2" t="s">
        <v>28</v>
      </c>
      <c r="I30113" s="2" t="s">
        <v>107</v>
      </c>
      <c r="J30113" s="2" t="s">
        <v>164131</v>
      </c>
      <c r="K30113" s="2" t="s">
        <v>31</v>
      </c>
      <c r="L30113">
        <v>2.94</v>
      </c>
      <c r="M30113" s="2" t="s">
        <v>59</v>
      </c>
      <c r="N30113" s="2" t="s">
        <v>100</v>
      </c>
      <c r="O30113" s="2" t="s">
        <v>47</v>
      </c>
      <c r="P30113" s="2" t="s">
        <v>48</v>
      </c>
      <c r="Q30113" s="2" t="s">
        <v>71</v>
      </c>
      <c r="R30113" s="2" t="s">
        <v>164132</v>
      </c>
      <c r="S30113" s="2" t="s">
        <v>164133</v>
      </c>
      <c r="T30113" s="2" t="s">
        <v>51</v>
      </c>
      <c r="U30113" s="2" t="s">
        <v>33686</v>
      </c>
      <c r="V30113" s="2" t="s">
        <v>164134</v>
      </c>
      <c r="W30113" s="2" t="s">
        <v>42</v>
      </c>
      <c r="X30113" s="2" t="s">
        <v>32</v>
      </c>
      <c r="Y30113" s="2" t="s">
        <v>53</v>
      </c>
    </row>
    <row r="30114" spans="1:25" x14ac:dyDescent="0.55000000000000004">
      <c r="A30114" s="1">
        <v>44789.79378472222</v>
      </c>
      <c r="B30114" s="2" t="s">
        <v>164135</v>
      </c>
      <c r="C30114" s="2" t="s">
        <v>164136</v>
      </c>
      <c r="D30114">
        <v>57442</v>
      </c>
      <c r="E30114">
        <v>42427</v>
      </c>
      <c r="F30114" s="2" t="s">
        <v>27</v>
      </c>
      <c r="G30114">
        <v>471</v>
      </c>
      <c r="H30114" s="2" t="s">
        <v>28</v>
      </c>
      <c r="I30114" s="2" t="s">
        <v>29</v>
      </c>
      <c r="J30114" s="2" t="s">
        <v>164137</v>
      </c>
      <c r="K30114" s="2" t="s">
        <v>31</v>
      </c>
      <c r="L30114">
        <v>34.46</v>
      </c>
      <c r="M30114" s="2" t="s">
        <v>32</v>
      </c>
      <c r="N30114" s="2" t="s">
        <v>33</v>
      </c>
      <c r="O30114" s="2" t="s">
        <v>34</v>
      </c>
      <c r="P30114" s="2" t="s">
        <v>48</v>
      </c>
      <c r="Q30114" s="2" t="s">
        <v>71</v>
      </c>
      <c r="R30114" s="2" t="s">
        <v>44775</v>
      </c>
      <c r="S30114" s="2" t="s">
        <v>9685</v>
      </c>
      <c r="T30114" s="2" t="s">
        <v>64</v>
      </c>
      <c r="U30114" s="2" t="s">
        <v>23758</v>
      </c>
      <c r="V30114" s="2" t="s">
        <v>32</v>
      </c>
      <c r="W30114" s="2" t="s">
        <v>42</v>
      </c>
      <c r="X30114" s="2" t="s">
        <v>67</v>
      </c>
      <c r="Y30114" s="2" t="s">
        <v>43</v>
      </c>
    </row>
    <row r="30115" spans="1:25" x14ac:dyDescent="0.55000000000000004">
      <c r="A30115" s="1">
        <v>44446.914780092593</v>
      </c>
      <c r="B30115" s="2" t="s">
        <v>164138</v>
      </c>
      <c r="C30115" s="2" t="s">
        <v>164139</v>
      </c>
      <c r="D30115">
        <v>28071</v>
      </c>
      <c r="E30115">
        <v>45400</v>
      </c>
      <c r="F30115" s="2" t="s">
        <v>56</v>
      </c>
      <c r="G30115">
        <v>1195</v>
      </c>
      <c r="H30115" s="2" t="s">
        <v>57</v>
      </c>
      <c r="I30115" s="2" t="s">
        <v>107</v>
      </c>
      <c r="J30115" s="2" t="s">
        <v>164140</v>
      </c>
      <c r="K30115" s="2" t="s">
        <v>32</v>
      </c>
      <c r="L30115">
        <v>80.55</v>
      </c>
      <c r="M30115" s="2" t="s">
        <v>32</v>
      </c>
      <c r="N30115" s="2" t="s">
        <v>100</v>
      </c>
      <c r="O30115" s="2" t="s">
        <v>34</v>
      </c>
      <c r="P30115" s="2" t="s">
        <v>61</v>
      </c>
      <c r="Q30115" s="2" t="s">
        <v>71</v>
      </c>
      <c r="R30115" s="2" t="s">
        <v>164141</v>
      </c>
      <c r="S30115" s="2" t="s">
        <v>164142</v>
      </c>
      <c r="T30115" s="2" t="s">
        <v>39</v>
      </c>
      <c r="U30115" s="2" t="s">
        <v>58924</v>
      </c>
      <c r="V30115" s="2" t="s">
        <v>164143</v>
      </c>
      <c r="W30115" s="2" t="s">
        <v>32</v>
      </c>
      <c r="X30115" s="2" t="s">
        <v>67</v>
      </c>
      <c r="Y30115" s="2" t="s">
        <v>53</v>
      </c>
    </row>
    <row r="30116" spans="1:25" x14ac:dyDescent="0.55000000000000004">
      <c r="A30116" s="1">
        <v>44359.95758101852</v>
      </c>
      <c r="B30116" s="2" t="s">
        <v>164144</v>
      </c>
      <c r="C30116" s="2" t="s">
        <v>164145</v>
      </c>
      <c r="D30116">
        <v>22673</v>
      </c>
      <c r="E30116">
        <v>29963</v>
      </c>
      <c r="F30116" s="2" t="s">
        <v>56</v>
      </c>
      <c r="G30116">
        <v>199</v>
      </c>
      <c r="H30116" s="2" t="s">
        <v>28</v>
      </c>
      <c r="I30116" s="2" t="s">
        <v>78</v>
      </c>
      <c r="J30116" s="2" t="s">
        <v>164146</v>
      </c>
      <c r="K30116" s="2" t="s">
        <v>32</v>
      </c>
      <c r="L30116">
        <v>19.84</v>
      </c>
      <c r="M30116" s="2" t="s">
        <v>59</v>
      </c>
      <c r="N30116" s="2" t="s">
        <v>33</v>
      </c>
      <c r="O30116" s="2" t="s">
        <v>47</v>
      </c>
      <c r="P30116" s="2" t="s">
        <v>61</v>
      </c>
      <c r="Q30116" s="2" t="s">
        <v>93</v>
      </c>
      <c r="R30116" s="2" t="s">
        <v>114148</v>
      </c>
      <c r="S30116" s="2" t="s">
        <v>164147</v>
      </c>
      <c r="T30116" s="2" t="s">
        <v>39</v>
      </c>
      <c r="U30116" s="2" t="s">
        <v>32754</v>
      </c>
      <c r="V30116" s="2" t="s">
        <v>164148</v>
      </c>
      <c r="W30116" s="2" t="s">
        <v>32</v>
      </c>
      <c r="X30116" s="2" t="s">
        <v>32</v>
      </c>
      <c r="Y30116" s="2" t="s">
        <v>43</v>
      </c>
    </row>
    <row r="30117" spans="1:25" x14ac:dyDescent="0.55000000000000004">
      <c r="A30117" s="1">
        <v>44811.315138888887</v>
      </c>
      <c r="B30117" s="2" t="s">
        <v>164149</v>
      </c>
      <c r="C30117" s="2" t="s">
        <v>164150</v>
      </c>
      <c r="D30117">
        <v>50276</v>
      </c>
      <c r="E30117">
        <v>59489</v>
      </c>
      <c r="F30117" s="2" t="s">
        <v>56</v>
      </c>
      <c r="G30117">
        <v>434</v>
      </c>
      <c r="H30117" s="2" t="s">
        <v>28</v>
      </c>
      <c r="I30117" s="2" t="s">
        <v>29</v>
      </c>
      <c r="J30117" s="2" t="s">
        <v>164151</v>
      </c>
      <c r="K30117" s="2" t="s">
        <v>32</v>
      </c>
      <c r="L30117">
        <v>38.119999999999997</v>
      </c>
      <c r="M30117" s="2" t="s">
        <v>59</v>
      </c>
      <c r="N30117" s="2" t="s">
        <v>33</v>
      </c>
      <c r="O30117" s="2" t="s">
        <v>47</v>
      </c>
      <c r="P30117" s="2" t="s">
        <v>35</v>
      </c>
      <c r="Q30117" s="2" t="s">
        <v>93</v>
      </c>
      <c r="R30117" s="2" t="s">
        <v>164152</v>
      </c>
      <c r="S30117" s="2" t="s">
        <v>164153</v>
      </c>
      <c r="T30117" s="2" t="s">
        <v>51</v>
      </c>
      <c r="U30117" s="2" t="s">
        <v>5700</v>
      </c>
      <c r="V30117" s="2" t="s">
        <v>32</v>
      </c>
      <c r="W30117" s="2" t="s">
        <v>32</v>
      </c>
      <c r="X30117" s="2" t="s">
        <v>32</v>
      </c>
      <c r="Y30117" s="2" t="s">
        <v>43</v>
      </c>
    </row>
    <row r="30118" spans="1:25" x14ac:dyDescent="0.55000000000000004">
      <c r="A30118" s="1">
        <v>45158.418043981481</v>
      </c>
      <c r="B30118" s="2" t="s">
        <v>164154</v>
      </c>
      <c r="C30118" s="2" t="s">
        <v>164155</v>
      </c>
      <c r="D30118">
        <v>46232</v>
      </c>
      <c r="E30118">
        <v>63537</v>
      </c>
      <c r="F30118" s="2" t="s">
        <v>56</v>
      </c>
      <c r="G30118">
        <v>481</v>
      </c>
      <c r="H30118" s="2" t="s">
        <v>28</v>
      </c>
      <c r="I30118" s="2" t="s">
        <v>107</v>
      </c>
      <c r="J30118" s="2" t="s">
        <v>164156</v>
      </c>
      <c r="K30118" s="2" t="s">
        <v>32</v>
      </c>
      <c r="L30118">
        <v>63.7</v>
      </c>
      <c r="M30118" s="2" t="s">
        <v>32</v>
      </c>
      <c r="N30118" s="2" t="s">
        <v>60</v>
      </c>
      <c r="O30118" s="2" t="s">
        <v>34</v>
      </c>
      <c r="P30118" s="2" t="s">
        <v>61</v>
      </c>
      <c r="Q30118" s="2" t="s">
        <v>93</v>
      </c>
      <c r="R30118" s="2" t="s">
        <v>164157</v>
      </c>
      <c r="S30118" s="2" t="s">
        <v>164158</v>
      </c>
      <c r="T30118" s="2" t="s">
        <v>64</v>
      </c>
      <c r="U30118" s="2" t="s">
        <v>8326</v>
      </c>
      <c r="V30118" s="2" t="s">
        <v>32</v>
      </c>
      <c r="W30118" s="2" t="s">
        <v>42</v>
      </c>
      <c r="X30118" s="2" t="s">
        <v>67</v>
      </c>
      <c r="Y30118" s="2" t="s">
        <v>43</v>
      </c>
    </row>
    <row r="30119" spans="1:25" x14ac:dyDescent="0.55000000000000004">
      <c r="A30119" s="1">
        <v>44297.387939814813</v>
      </c>
      <c r="B30119" s="2" t="s">
        <v>164159</v>
      </c>
      <c r="C30119" s="2" t="s">
        <v>164160</v>
      </c>
      <c r="D30119">
        <v>24765</v>
      </c>
      <c r="E30119">
        <v>25632</v>
      </c>
      <c r="F30119" s="2" t="s">
        <v>77</v>
      </c>
      <c r="G30119">
        <v>404</v>
      </c>
      <c r="H30119" s="2" t="s">
        <v>57</v>
      </c>
      <c r="I30119" s="2" t="s">
        <v>107</v>
      </c>
      <c r="J30119" s="2" t="s">
        <v>164161</v>
      </c>
      <c r="K30119" s="2" t="s">
        <v>31</v>
      </c>
      <c r="L30119">
        <v>66.42</v>
      </c>
      <c r="M30119" s="2" t="s">
        <v>32</v>
      </c>
      <c r="N30119" s="2" t="s">
        <v>60</v>
      </c>
      <c r="O30119" s="2" t="s">
        <v>34</v>
      </c>
      <c r="P30119" s="2" t="s">
        <v>61</v>
      </c>
      <c r="Q30119" s="2" t="s">
        <v>71</v>
      </c>
      <c r="R30119" s="2" t="s">
        <v>164162</v>
      </c>
      <c r="S30119" s="2" t="s">
        <v>164163</v>
      </c>
      <c r="T30119" s="2" t="s">
        <v>39</v>
      </c>
      <c r="U30119" s="2" t="s">
        <v>51927</v>
      </c>
      <c r="V30119" s="2" t="s">
        <v>164164</v>
      </c>
      <c r="W30119" s="2" t="s">
        <v>42</v>
      </c>
      <c r="X30119" s="2" t="s">
        <v>67</v>
      </c>
      <c r="Y30119" s="2" t="s">
        <v>53</v>
      </c>
    </row>
    <row r="30120" spans="1:25" x14ac:dyDescent="0.55000000000000004">
      <c r="A30120" s="1">
        <v>45121.339224537034</v>
      </c>
      <c r="B30120" s="2" t="s">
        <v>164165</v>
      </c>
      <c r="C30120" s="2" t="s">
        <v>164166</v>
      </c>
      <c r="D30120">
        <v>45120</v>
      </c>
      <c r="E30120">
        <v>52031</v>
      </c>
      <c r="F30120" s="2" t="s">
        <v>77</v>
      </c>
      <c r="G30120">
        <v>1217</v>
      </c>
      <c r="H30120" s="2" t="s">
        <v>57</v>
      </c>
      <c r="I30120" s="2" t="s">
        <v>29</v>
      </c>
      <c r="J30120" s="2" t="s">
        <v>164167</v>
      </c>
      <c r="K30120" s="2" t="s">
        <v>31</v>
      </c>
      <c r="L30120">
        <v>92.38</v>
      </c>
      <c r="M30120" s="2" t="s">
        <v>32</v>
      </c>
      <c r="N30120" s="2" t="s">
        <v>100</v>
      </c>
      <c r="O30120" s="2" t="s">
        <v>47</v>
      </c>
      <c r="P30120" s="2" t="s">
        <v>61</v>
      </c>
      <c r="Q30120" s="2" t="s">
        <v>36</v>
      </c>
      <c r="R30120" s="2" t="s">
        <v>128141</v>
      </c>
      <c r="S30120" s="2" t="s">
        <v>6391</v>
      </c>
      <c r="T30120" s="2" t="s">
        <v>39</v>
      </c>
      <c r="U30120" s="2" t="s">
        <v>42031</v>
      </c>
      <c r="V30120" s="2" t="s">
        <v>164168</v>
      </c>
      <c r="W30120" s="2" t="s">
        <v>32</v>
      </c>
      <c r="X30120" s="2" t="s">
        <v>67</v>
      </c>
      <c r="Y30120" s="2" t="s">
        <v>53</v>
      </c>
    </row>
    <row r="30121" spans="1:25" x14ac:dyDescent="0.55000000000000004">
      <c r="A30121" s="1">
        <v>44438.605740740742</v>
      </c>
      <c r="B30121" s="2" t="s">
        <v>164169</v>
      </c>
      <c r="C30121" s="2" t="s">
        <v>164170</v>
      </c>
      <c r="D30121">
        <v>51816</v>
      </c>
      <c r="E30121">
        <v>1863</v>
      </c>
      <c r="F30121" s="2" t="s">
        <v>56</v>
      </c>
      <c r="G30121">
        <v>584</v>
      </c>
      <c r="H30121" s="2" t="s">
        <v>57</v>
      </c>
      <c r="I30121" s="2" t="s">
        <v>107</v>
      </c>
      <c r="J30121" s="2" t="s">
        <v>164171</v>
      </c>
      <c r="K30121" s="2" t="s">
        <v>31</v>
      </c>
      <c r="L30121">
        <v>31.78</v>
      </c>
      <c r="M30121" s="2" t="s">
        <v>59</v>
      </c>
      <c r="N30121" s="2" t="s">
        <v>60</v>
      </c>
      <c r="O30121" s="2" t="s">
        <v>34</v>
      </c>
      <c r="P30121" s="2" t="s">
        <v>61</v>
      </c>
      <c r="Q30121" s="2" t="s">
        <v>71</v>
      </c>
      <c r="R30121" s="2" t="s">
        <v>56246</v>
      </c>
      <c r="S30121" s="2" t="s">
        <v>164172</v>
      </c>
      <c r="T30121" s="2" t="s">
        <v>51</v>
      </c>
      <c r="U30121" s="2" t="s">
        <v>82946</v>
      </c>
      <c r="V30121" s="2" t="s">
        <v>164173</v>
      </c>
      <c r="W30121" s="2" t="s">
        <v>32</v>
      </c>
      <c r="X30121" s="2" t="s">
        <v>67</v>
      </c>
      <c r="Y30121" s="2" t="s">
        <v>53</v>
      </c>
    </row>
    <row r="30122" spans="1:25" x14ac:dyDescent="0.55000000000000004">
      <c r="A30122" s="1">
        <v>44180.878738425927</v>
      </c>
      <c r="B30122" s="2" t="s">
        <v>164174</v>
      </c>
      <c r="C30122" s="2" t="s">
        <v>164175</v>
      </c>
      <c r="D30122">
        <v>12793</v>
      </c>
      <c r="E30122">
        <v>19912</v>
      </c>
      <c r="F30122" s="2" t="s">
        <v>77</v>
      </c>
      <c r="G30122">
        <v>941</v>
      </c>
      <c r="H30122" s="2" t="s">
        <v>28</v>
      </c>
      <c r="I30122" s="2" t="s">
        <v>78</v>
      </c>
      <c r="J30122" s="2" t="s">
        <v>164176</v>
      </c>
      <c r="K30122" s="2" t="s">
        <v>32</v>
      </c>
      <c r="L30122">
        <v>68.16</v>
      </c>
      <c r="M30122" s="2" t="s">
        <v>59</v>
      </c>
      <c r="N30122" s="2" t="s">
        <v>60</v>
      </c>
      <c r="O30122" s="2" t="s">
        <v>34</v>
      </c>
      <c r="P30122" s="2" t="s">
        <v>35</v>
      </c>
      <c r="Q30122" s="2" t="s">
        <v>71</v>
      </c>
      <c r="R30122" s="2" t="s">
        <v>164177</v>
      </c>
      <c r="S30122" s="2" t="s">
        <v>8861</v>
      </c>
      <c r="T30122" s="2" t="s">
        <v>51</v>
      </c>
      <c r="U30122" s="2" t="s">
        <v>13973</v>
      </c>
      <c r="V30122" s="2" t="s">
        <v>164178</v>
      </c>
      <c r="W30122" s="2" t="s">
        <v>42</v>
      </c>
      <c r="X30122" s="2" t="s">
        <v>67</v>
      </c>
      <c r="Y30122" s="2" t="s">
        <v>43</v>
      </c>
    </row>
    <row r="30123" spans="1:25" x14ac:dyDescent="0.55000000000000004">
      <c r="A30123" s="1">
        <v>44086.853171296294</v>
      </c>
      <c r="B30123" s="2" t="s">
        <v>164179</v>
      </c>
      <c r="C30123" s="2" t="s">
        <v>164180</v>
      </c>
      <c r="D30123">
        <v>20478</v>
      </c>
      <c r="E30123">
        <v>36557</v>
      </c>
      <c r="F30123" s="2" t="s">
        <v>27</v>
      </c>
      <c r="G30123">
        <v>1089</v>
      </c>
      <c r="H30123" s="2" t="s">
        <v>57</v>
      </c>
      <c r="I30123" s="2" t="s">
        <v>107</v>
      </c>
      <c r="J30123" s="2" t="s">
        <v>164181</v>
      </c>
      <c r="K30123" s="2" t="s">
        <v>31</v>
      </c>
      <c r="L30123">
        <v>89.17</v>
      </c>
      <c r="M30123" s="2" t="s">
        <v>59</v>
      </c>
      <c r="N30123" s="2" t="s">
        <v>100</v>
      </c>
      <c r="O30123" s="2" t="s">
        <v>47</v>
      </c>
      <c r="P30123" s="2" t="s">
        <v>61</v>
      </c>
      <c r="Q30123" s="2" t="s">
        <v>71</v>
      </c>
      <c r="R30123" s="2" t="s">
        <v>164182</v>
      </c>
      <c r="S30123" s="2" t="s">
        <v>164183</v>
      </c>
      <c r="T30123" s="2" t="s">
        <v>39</v>
      </c>
      <c r="U30123" s="2" t="s">
        <v>56605</v>
      </c>
      <c r="V30123" s="2" t="s">
        <v>32</v>
      </c>
      <c r="W30123" s="2" t="s">
        <v>42</v>
      </c>
      <c r="X30123" s="2" t="s">
        <v>32</v>
      </c>
      <c r="Y30123" s="2" t="s">
        <v>43</v>
      </c>
    </row>
    <row r="30124" spans="1:25" x14ac:dyDescent="0.55000000000000004">
      <c r="A30124" s="1">
        <v>44370.05976851852</v>
      </c>
      <c r="B30124" s="2" t="s">
        <v>164184</v>
      </c>
      <c r="C30124" s="2" t="s">
        <v>164185</v>
      </c>
      <c r="D30124">
        <v>13924</v>
      </c>
      <c r="E30124">
        <v>3337</v>
      </c>
      <c r="F30124" s="2" t="s">
        <v>77</v>
      </c>
      <c r="G30124">
        <v>397</v>
      </c>
      <c r="H30124" s="2" t="s">
        <v>57</v>
      </c>
      <c r="I30124" s="2" t="s">
        <v>107</v>
      </c>
      <c r="J30124" s="2" t="s">
        <v>164186</v>
      </c>
      <c r="K30124" s="2" t="s">
        <v>32</v>
      </c>
      <c r="L30124">
        <v>27.57</v>
      </c>
      <c r="M30124" s="2" t="s">
        <v>32</v>
      </c>
      <c r="N30124" s="2" t="s">
        <v>100</v>
      </c>
      <c r="O30124" s="2" t="s">
        <v>34</v>
      </c>
      <c r="P30124" s="2" t="s">
        <v>35</v>
      </c>
      <c r="Q30124" s="2" t="s">
        <v>71</v>
      </c>
      <c r="R30124" s="2" t="s">
        <v>164187</v>
      </c>
      <c r="S30124" s="2" t="s">
        <v>164188</v>
      </c>
      <c r="T30124" s="2" t="s">
        <v>64</v>
      </c>
      <c r="U30124" s="2" t="s">
        <v>148123</v>
      </c>
      <c r="V30124" s="2" t="s">
        <v>164189</v>
      </c>
      <c r="W30124" s="2" t="s">
        <v>42</v>
      </c>
      <c r="X30124" s="2" t="s">
        <v>67</v>
      </c>
      <c r="Y30124" s="2" t="s">
        <v>53</v>
      </c>
    </row>
    <row r="30125" spans="1:25" x14ac:dyDescent="0.55000000000000004">
      <c r="A30125" s="1">
        <v>44286.960706018515</v>
      </c>
      <c r="B30125" s="2" t="s">
        <v>164190</v>
      </c>
      <c r="C30125" s="2" t="s">
        <v>164191</v>
      </c>
      <c r="D30125">
        <v>5602</v>
      </c>
      <c r="E30125">
        <v>24931</v>
      </c>
      <c r="F30125" s="2" t="s">
        <v>77</v>
      </c>
      <c r="G30125">
        <v>587</v>
      </c>
      <c r="H30125" s="2" t="s">
        <v>57</v>
      </c>
      <c r="I30125" s="2" t="s">
        <v>107</v>
      </c>
      <c r="J30125" s="2" t="s">
        <v>164192</v>
      </c>
      <c r="K30125" s="2" t="s">
        <v>32</v>
      </c>
      <c r="L30125">
        <v>72.22</v>
      </c>
      <c r="M30125" s="2" t="s">
        <v>32</v>
      </c>
      <c r="N30125" s="2" t="s">
        <v>60</v>
      </c>
      <c r="O30125" s="2" t="s">
        <v>34</v>
      </c>
      <c r="P30125" s="2" t="s">
        <v>35</v>
      </c>
      <c r="Q30125" s="2" t="s">
        <v>36</v>
      </c>
      <c r="R30125" s="2" t="s">
        <v>133572</v>
      </c>
      <c r="S30125" s="2" t="s">
        <v>12927</v>
      </c>
      <c r="T30125" s="2" t="s">
        <v>39</v>
      </c>
      <c r="U30125" s="2" t="s">
        <v>11889</v>
      </c>
      <c r="V30125" s="2" t="s">
        <v>32</v>
      </c>
      <c r="W30125" s="2" t="s">
        <v>32</v>
      </c>
      <c r="X30125" s="2" t="s">
        <v>32</v>
      </c>
      <c r="Y30125" s="2" t="s">
        <v>53</v>
      </c>
    </row>
    <row r="30126" spans="1:25" x14ac:dyDescent="0.55000000000000004">
      <c r="A30126" s="1">
        <v>43846.397164351853</v>
      </c>
      <c r="B30126" s="2" t="s">
        <v>164193</v>
      </c>
      <c r="C30126" s="2" t="s">
        <v>164194</v>
      </c>
      <c r="D30126">
        <v>51191</v>
      </c>
      <c r="E30126">
        <v>27665</v>
      </c>
      <c r="F30126" s="2" t="s">
        <v>27</v>
      </c>
      <c r="G30126">
        <v>332</v>
      </c>
      <c r="H30126" s="2" t="s">
        <v>57</v>
      </c>
      <c r="I30126" s="2" t="s">
        <v>29</v>
      </c>
      <c r="J30126" s="2" t="s">
        <v>164195</v>
      </c>
      <c r="K30126" s="2" t="s">
        <v>31</v>
      </c>
      <c r="L30126">
        <v>31.11</v>
      </c>
      <c r="M30126" s="2" t="s">
        <v>32</v>
      </c>
      <c r="N30126" s="2" t="s">
        <v>60</v>
      </c>
      <c r="O30126" s="2" t="s">
        <v>34</v>
      </c>
      <c r="P30126" s="2" t="s">
        <v>48</v>
      </c>
      <c r="Q30126" s="2" t="s">
        <v>71</v>
      </c>
      <c r="R30126" s="2" t="s">
        <v>164196</v>
      </c>
      <c r="S30126" s="2" t="s">
        <v>164197</v>
      </c>
      <c r="T30126" s="2" t="s">
        <v>39</v>
      </c>
      <c r="U30126" s="2" t="s">
        <v>43103</v>
      </c>
      <c r="V30126" s="2" t="s">
        <v>164198</v>
      </c>
      <c r="W30126" s="2" t="s">
        <v>32</v>
      </c>
      <c r="X30126" s="2" t="s">
        <v>67</v>
      </c>
      <c r="Y30126" s="2" t="s">
        <v>53</v>
      </c>
    </row>
    <row r="30127" spans="1:25" x14ac:dyDescent="0.55000000000000004">
      <c r="A30127" s="1">
        <v>44026.974212962959</v>
      </c>
      <c r="B30127" s="2" t="s">
        <v>164199</v>
      </c>
      <c r="C30127" s="2" t="s">
        <v>164200</v>
      </c>
      <c r="D30127">
        <v>45491</v>
      </c>
      <c r="E30127">
        <v>21681</v>
      </c>
      <c r="F30127" s="2" t="s">
        <v>27</v>
      </c>
      <c r="G30127">
        <v>1249</v>
      </c>
      <c r="H30127" s="2" t="s">
        <v>57</v>
      </c>
      <c r="I30127" s="2" t="s">
        <v>107</v>
      </c>
      <c r="J30127" s="2" t="s">
        <v>164201</v>
      </c>
      <c r="K30127" s="2" t="s">
        <v>32</v>
      </c>
      <c r="L30127">
        <v>76.78</v>
      </c>
      <c r="M30127" s="2" t="s">
        <v>32</v>
      </c>
      <c r="N30127" s="2" t="s">
        <v>100</v>
      </c>
      <c r="O30127" s="2" t="s">
        <v>47</v>
      </c>
      <c r="P30127" s="2" t="s">
        <v>48</v>
      </c>
      <c r="Q30127" s="2" t="s">
        <v>36</v>
      </c>
      <c r="R30127" s="2" t="s">
        <v>164202</v>
      </c>
      <c r="S30127" s="2" t="s">
        <v>10096</v>
      </c>
      <c r="T30127" s="2" t="s">
        <v>39</v>
      </c>
      <c r="U30127" s="2" t="s">
        <v>45351</v>
      </c>
      <c r="V30127" s="2" t="s">
        <v>164203</v>
      </c>
      <c r="W30127" s="2" t="s">
        <v>42</v>
      </c>
      <c r="X30127" s="2" t="s">
        <v>32</v>
      </c>
      <c r="Y30127" s="2" t="s">
        <v>43</v>
      </c>
    </row>
    <row r="30128" spans="1:25" x14ac:dyDescent="0.55000000000000004">
      <c r="A30128" s="1">
        <v>44587.670300925929</v>
      </c>
      <c r="B30128" s="2" t="s">
        <v>164204</v>
      </c>
      <c r="C30128" s="2" t="s">
        <v>164205</v>
      </c>
      <c r="D30128">
        <v>2800</v>
      </c>
      <c r="E30128">
        <v>11992</v>
      </c>
      <c r="F30128" s="2" t="s">
        <v>27</v>
      </c>
      <c r="G30128">
        <v>1022</v>
      </c>
      <c r="H30128" s="2" t="s">
        <v>57</v>
      </c>
      <c r="I30128" s="2" t="s">
        <v>78</v>
      </c>
      <c r="J30128" s="2" t="s">
        <v>164206</v>
      </c>
      <c r="K30128" s="2" t="s">
        <v>31</v>
      </c>
      <c r="L30128">
        <v>7.0000000000000007E-2</v>
      </c>
      <c r="M30128" s="2" t="s">
        <v>59</v>
      </c>
      <c r="N30128" s="2" t="s">
        <v>100</v>
      </c>
      <c r="O30128" s="2" t="s">
        <v>47</v>
      </c>
      <c r="P30128" s="2" t="s">
        <v>35</v>
      </c>
      <c r="Q30128" s="2" t="s">
        <v>93</v>
      </c>
      <c r="R30128" s="2" t="s">
        <v>164207</v>
      </c>
      <c r="S30128" s="2" t="s">
        <v>164208</v>
      </c>
      <c r="T30128" s="2" t="s">
        <v>51</v>
      </c>
      <c r="U30128" s="2" t="s">
        <v>35967</v>
      </c>
      <c r="V30128" s="2" t="s">
        <v>32</v>
      </c>
      <c r="W30128" s="2" t="s">
        <v>42</v>
      </c>
      <c r="X30128" s="2" t="s">
        <v>32</v>
      </c>
      <c r="Y30128" s="2" t="s">
        <v>53</v>
      </c>
    </row>
    <row r="30129" spans="1:25" x14ac:dyDescent="0.55000000000000004">
      <c r="A30129" s="1">
        <v>44004.041504629633</v>
      </c>
      <c r="B30129" s="2" t="s">
        <v>164209</v>
      </c>
      <c r="C30129" s="2" t="s">
        <v>164210</v>
      </c>
      <c r="D30129">
        <v>15496</v>
      </c>
      <c r="E30129">
        <v>58000</v>
      </c>
      <c r="F30129" s="2" t="s">
        <v>27</v>
      </c>
      <c r="G30129">
        <v>1024</v>
      </c>
      <c r="H30129" s="2" t="s">
        <v>28</v>
      </c>
      <c r="I30129" s="2" t="s">
        <v>107</v>
      </c>
      <c r="J30129" s="2" t="s">
        <v>164211</v>
      </c>
      <c r="K30129" s="2" t="s">
        <v>32</v>
      </c>
      <c r="L30129">
        <v>2.83</v>
      </c>
      <c r="M30129" s="2" t="s">
        <v>32</v>
      </c>
      <c r="N30129" s="2" t="s">
        <v>100</v>
      </c>
      <c r="O30129" s="2" t="s">
        <v>34</v>
      </c>
      <c r="P30129" s="2" t="s">
        <v>61</v>
      </c>
      <c r="Q30129" s="2" t="s">
        <v>36</v>
      </c>
      <c r="R30129" s="2" t="s">
        <v>164212</v>
      </c>
      <c r="S30129" s="2" t="s">
        <v>164213</v>
      </c>
      <c r="T30129" s="2" t="s">
        <v>64</v>
      </c>
      <c r="U30129" s="2" t="s">
        <v>7995</v>
      </c>
      <c r="V30129" s="2" t="s">
        <v>32</v>
      </c>
      <c r="W30129" s="2" t="s">
        <v>32</v>
      </c>
      <c r="X30129" s="2" t="s">
        <v>32</v>
      </c>
      <c r="Y30129" s="2" t="s">
        <v>43</v>
      </c>
    </row>
    <row r="30130" spans="1:25" x14ac:dyDescent="0.55000000000000004">
      <c r="A30130" s="1">
        <v>44540.871516203704</v>
      </c>
      <c r="B30130" s="2" t="s">
        <v>164214</v>
      </c>
      <c r="C30130" s="2" t="s">
        <v>164215</v>
      </c>
      <c r="D30130">
        <v>35175</v>
      </c>
      <c r="E30130">
        <v>44874</v>
      </c>
      <c r="F30130" s="2" t="s">
        <v>77</v>
      </c>
      <c r="G30130">
        <v>1319</v>
      </c>
      <c r="H30130" s="2" t="s">
        <v>28</v>
      </c>
      <c r="I30130" s="2" t="s">
        <v>78</v>
      </c>
      <c r="J30130" s="2" t="s">
        <v>164216</v>
      </c>
      <c r="K30130" s="2" t="s">
        <v>32</v>
      </c>
      <c r="L30130">
        <v>26.93</v>
      </c>
      <c r="M30130" s="2" t="s">
        <v>32</v>
      </c>
      <c r="N30130" s="2" t="s">
        <v>60</v>
      </c>
      <c r="O30130" s="2" t="s">
        <v>34</v>
      </c>
      <c r="P30130" s="2" t="s">
        <v>48</v>
      </c>
      <c r="Q30130" s="2" t="s">
        <v>93</v>
      </c>
      <c r="R30130" s="2" t="s">
        <v>164217</v>
      </c>
      <c r="S30130" s="2" t="s">
        <v>164218</v>
      </c>
      <c r="T30130" s="2" t="s">
        <v>51</v>
      </c>
      <c r="U30130" s="2" t="s">
        <v>90789</v>
      </c>
      <c r="V30130" s="2" t="s">
        <v>164219</v>
      </c>
      <c r="W30130" s="2" t="s">
        <v>32</v>
      </c>
      <c r="X30130" s="2" t="s">
        <v>32</v>
      </c>
      <c r="Y30130" s="2" t="s">
        <v>53</v>
      </c>
    </row>
    <row r="30131" spans="1:25" x14ac:dyDescent="0.55000000000000004">
      <c r="A30131" s="1">
        <v>43860.061261574076</v>
      </c>
      <c r="B30131" s="2" t="s">
        <v>164220</v>
      </c>
      <c r="C30131" s="2" t="s">
        <v>164221</v>
      </c>
      <c r="D30131">
        <v>33052</v>
      </c>
      <c r="E30131">
        <v>51331</v>
      </c>
      <c r="F30131" s="2" t="s">
        <v>27</v>
      </c>
      <c r="G30131">
        <v>417</v>
      </c>
      <c r="H30131" s="2" t="s">
        <v>57</v>
      </c>
      <c r="I30131" s="2" t="s">
        <v>29</v>
      </c>
      <c r="J30131" s="2" t="s">
        <v>164222</v>
      </c>
      <c r="K30131" s="2" t="s">
        <v>32</v>
      </c>
      <c r="L30131">
        <v>59.31</v>
      </c>
      <c r="M30131" s="2" t="s">
        <v>59</v>
      </c>
      <c r="N30131" s="2" t="s">
        <v>60</v>
      </c>
      <c r="O30131" s="2" t="s">
        <v>34</v>
      </c>
      <c r="P30131" s="2" t="s">
        <v>48</v>
      </c>
      <c r="Q30131" s="2" t="s">
        <v>71</v>
      </c>
      <c r="R30131" s="2" t="s">
        <v>132397</v>
      </c>
      <c r="S30131" s="2" t="s">
        <v>164223</v>
      </c>
      <c r="T30131" s="2" t="s">
        <v>39</v>
      </c>
      <c r="U30131" s="2" t="s">
        <v>66889</v>
      </c>
      <c r="V30131" s="2" t="s">
        <v>32</v>
      </c>
      <c r="W30131" s="2" t="s">
        <v>42</v>
      </c>
      <c r="X30131" s="2" t="s">
        <v>32</v>
      </c>
      <c r="Y30131" s="2" t="s">
        <v>53</v>
      </c>
    </row>
    <row r="30132" spans="1:25" x14ac:dyDescent="0.55000000000000004">
      <c r="A30132" s="1">
        <v>44065.894872685189</v>
      </c>
      <c r="B30132" s="2" t="s">
        <v>164224</v>
      </c>
      <c r="C30132" s="2" t="s">
        <v>164225</v>
      </c>
      <c r="D30132">
        <v>33226</v>
      </c>
      <c r="E30132">
        <v>53163</v>
      </c>
      <c r="F30132" s="2" t="s">
        <v>27</v>
      </c>
      <c r="G30132">
        <v>905</v>
      </c>
      <c r="H30132" s="2" t="s">
        <v>28</v>
      </c>
      <c r="I30132" s="2" t="s">
        <v>78</v>
      </c>
      <c r="J30132" s="2" t="s">
        <v>164226</v>
      </c>
      <c r="K30132" s="2" t="s">
        <v>32</v>
      </c>
      <c r="L30132">
        <v>42.68</v>
      </c>
      <c r="M30132" s="2" t="s">
        <v>32</v>
      </c>
      <c r="N30132" s="2" t="s">
        <v>100</v>
      </c>
      <c r="O30132" s="2" t="s">
        <v>34</v>
      </c>
      <c r="P30132" s="2" t="s">
        <v>48</v>
      </c>
      <c r="Q30132" s="2" t="s">
        <v>71</v>
      </c>
      <c r="R30132" s="2" t="s">
        <v>34201</v>
      </c>
      <c r="S30132" s="2" t="s">
        <v>1148</v>
      </c>
      <c r="T30132" s="2" t="s">
        <v>39</v>
      </c>
      <c r="U30132" s="2" t="s">
        <v>71089</v>
      </c>
      <c r="V30132" s="2" t="s">
        <v>32</v>
      </c>
      <c r="W30132" s="2" t="s">
        <v>42</v>
      </c>
      <c r="X30132" s="2" t="s">
        <v>32</v>
      </c>
      <c r="Y30132" s="2" t="s">
        <v>43</v>
      </c>
    </row>
    <row r="30133" spans="1:25" x14ac:dyDescent="0.55000000000000004">
      <c r="A30133" s="1">
        <v>45053.764548611114</v>
      </c>
      <c r="B30133" s="2" t="s">
        <v>164227</v>
      </c>
      <c r="C30133" s="2" t="s">
        <v>164228</v>
      </c>
      <c r="D30133">
        <v>7488</v>
      </c>
      <c r="E30133">
        <v>57159</v>
      </c>
      <c r="F30133" s="2" t="s">
        <v>27</v>
      </c>
      <c r="G30133">
        <v>738</v>
      </c>
      <c r="H30133" s="2" t="s">
        <v>28</v>
      </c>
      <c r="I30133" s="2" t="s">
        <v>78</v>
      </c>
      <c r="J30133" s="2" t="s">
        <v>164229</v>
      </c>
      <c r="K30133" s="2" t="s">
        <v>31</v>
      </c>
      <c r="L30133">
        <v>75.930000000000007</v>
      </c>
      <c r="M30133" s="2" t="s">
        <v>32</v>
      </c>
      <c r="N30133" s="2" t="s">
        <v>33</v>
      </c>
      <c r="O30133" s="2" t="s">
        <v>34</v>
      </c>
      <c r="P30133" s="2" t="s">
        <v>35</v>
      </c>
      <c r="Q30133" s="2" t="s">
        <v>93</v>
      </c>
      <c r="R30133" s="2" t="s">
        <v>62248</v>
      </c>
      <c r="S30133" s="2" t="s">
        <v>374</v>
      </c>
      <c r="T30133" s="2" t="s">
        <v>51</v>
      </c>
      <c r="U30133" s="2" t="s">
        <v>20848</v>
      </c>
      <c r="V30133" s="2" t="s">
        <v>164230</v>
      </c>
      <c r="W30133" s="2" t="s">
        <v>32</v>
      </c>
      <c r="X30133" s="2" t="s">
        <v>32</v>
      </c>
      <c r="Y30133" s="2" t="s">
        <v>53</v>
      </c>
    </row>
    <row r="30134" spans="1:25" x14ac:dyDescent="0.55000000000000004">
      <c r="A30134" s="1">
        <v>45064.51116898148</v>
      </c>
      <c r="B30134" s="2" t="s">
        <v>164231</v>
      </c>
      <c r="C30134" s="2" t="s">
        <v>164232</v>
      </c>
      <c r="D30134">
        <v>53341</v>
      </c>
      <c r="E30134">
        <v>27749</v>
      </c>
      <c r="F30134" s="2" t="s">
        <v>77</v>
      </c>
      <c r="G30134">
        <v>1328</v>
      </c>
      <c r="H30134" s="2" t="s">
        <v>57</v>
      </c>
      <c r="I30134" s="2" t="s">
        <v>78</v>
      </c>
      <c r="J30134" s="2" t="s">
        <v>164233</v>
      </c>
      <c r="K30134" s="2" t="s">
        <v>32</v>
      </c>
      <c r="L30134">
        <v>62.76</v>
      </c>
      <c r="M30134" s="2" t="s">
        <v>32</v>
      </c>
      <c r="N30134" s="2" t="s">
        <v>33</v>
      </c>
      <c r="O30134" s="2" t="s">
        <v>47</v>
      </c>
      <c r="P30134" s="2" t="s">
        <v>61</v>
      </c>
      <c r="Q30134" s="2" t="s">
        <v>93</v>
      </c>
      <c r="R30134" s="2" t="s">
        <v>164234</v>
      </c>
      <c r="S30134" s="2" t="s">
        <v>164235</v>
      </c>
      <c r="T30134" s="2" t="s">
        <v>39</v>
      </c>
      <c r="U30134" s="2" t="s">
        <v>69515</v>
      </c>
      <c r="V30134" s="2" t="s">
        <v>32</v>
      </c>
      <c r="W30134" s="2" t="s">
        <v>32</v>
      </c>
      <c r="X30134" s="2" t="s">
        <v>67</v>
      </c>
      <c r="Y30134" s="2" t="s">
        <v>53</v>
      </c>
    </row>
    <row r="30135" spans="1:25" x14ac:dyDescent="0.55000000000000004">
      <c r="A30135" s="1">
        <v>44335.526875000003</v>
      </c>
      <c r="B30135" s="2" t="s">
        <v>164236</v>
      </c>
      <c r="C30135" s="2" t="s">
        <v>164237</v>
      </c>
      <c r="D30135">
        <v>62933</v>
      </c>
      <c r="E30135">
        <v>64855</v>
      </c>
      <c r="F30135" s="2" t="s">
        <v>77</v>
      </c>
      <c r="G30135">
        <v>850</v>
      </c>
      <c r="H30135" s="2" t="s">
        <v>28</v>
      </c>
      <c r="I30135" s="2" t="s">
        <v>29</v>
      </c>
      <c r="J30135" s="2" t="s">
        <v>164238</v>
      </c>
      <c r="K30135" s="2" t="s">
        <v>32</v>
      </c>
      <c r="L30135">
        <v>93.76</v>
      </c>
      <c r="M30135" s="2" t="s">
        <v>32</v>
      </c>
      <c r="N30135" s="2" t="s">
        <v>100</v>
      </c>
      <c r="O30135" s="2" t="s">
        <v>47</v>
      </c>
      <c r="P30135" s="2" t="s">
        <v>35</v>
      </c>
      <c r="Q30135" s="2" t="s">
        <v>93</v>
      </c>
      <c r="R30135" s="2" t="s">
        <v>164239</v>
      </c>
      <c r="S30135" s="2" t="s">
        <v>164240</v>
      </c>
      <c r="T30135" s="2" t="s">
        <v>64</v>
      </c>
      <c r="U30135" s="2" t="s">
        <v>10831</v>
      </c>
      <c r="V30135" s="2" t="s">
        <v>32</v>
      </c>
      <c r="W30135" s="2" t="s">
        <v>42</v>
      </c>
      <c r="X30135" s="2" t="s">
        <v>32</v>
      </c>
      <c r="Y30135" s="2" t="s">
        <v>53</v>
      </c>
    </row>
    <row r="30136" spans="1:25" x14ac:dyDescent="0.55000000000000004">
      <c r="A30136" s="1">
        <v>44615.887326388889</v>
      </c>
      <c r="B30136" s="2" t="s">
        <v>164241</v>
      </c>
      <c r="C30136" s="2" t="s">
        <v>164242</v>
      </c>
      <c r="D30136">
        <v>34183</v>
      </c>
      <c r="E30136">
        <v>11990</v>
      </c>
      <c r="F30136" s="2" t="s">
        <v>77</v>
      </c>
      <c r="G30136">
        <v>762</v>
      </c>
      <c r="H30136" s="2" t="s">
        <v>28</v>
      </c>
      <c r="I30136" s="2" t="s">
        <v>78</v>
      </c>
      <c r="J30136" s="2" t="s">
        <v>164243</v>
      </c>
      <c r="K30136" s="2" t="s">
        <v>31</v>
      </c>
      <c r="L30136">
        <v>77.650000000000006</v>
      </c>
      <c r="M30136" s="2" t="s">
        <v>32</v>
      </c>
      <c r="N30136" s="2" t="s">
        <v>33</v>
      </c>
      <c r="O30136" s="2" t="s">
        <v>47</v>
      </c>
      <c r="P30136" s="2" t="s">
        <v>61</v>
      </c>
      <c r="Q30136" s="2" t="s">
        <v>93</v>
      </c>
      <c r="R30136" s="2" t="s">
        <v>84070</v>
      </c>
      <c r="S30136" s="2" t="s">
        <v>164244</v>
      </c>
      <c r="T30136" s="2" t="s">
        <v>64</v>
      </c>
      <c r="U30136" s="2" t="s">
        <v>61721</v>
      </c>
      <c r="V30136" s="2" t="s">
        <v>164245</v>
      </c>
      <c r="W30136" s="2" t="s">
        <v>42</v>
      </c>
      <c r="X30136" s="2" t="s">
        <v>67</v>
      </c>
      <c r="Y30136" s="2" t="s">
        <v>53</v>
      </c>
    </row>
    <row r="30137" spans="1:25" x14ac:dyDescent="0.55000000000000004">
      <c r="A30137" s="1">
        <v>44449.913935185185</v>
      </c>
      <c r="B30137" s="2" t="s">
        <v>164246</v>
      </c>
      <c r="C30137" s="2" t="s">
        <v>164247</v>
      </c>
      <c r="D30137">
        <v>1491</v>
      </c>
      <c r="E30137">
        <v>38865</v>
      </c>
      <c r="F30137" s="2" t="s">
        <v>56</v>
      </c>
      <c r="G30137">
        <v>998</v>
      </c>
      <c r="H30137" s="2" t="s">
        <v>57</v>
      </c>
      <c r="I30137" s="2" t="s">
        <v>107</v>
      </c>
      <c r="J30137" s="2" t="s">
        <v>164248</v>
      </c>
      <c r="K30137" s="2" t="s">
        <v>31</v>
      </c>
      <c r="L30137">
        <v>24.53</v>
      </c>
      <c r="M30137" s="2" t="s">
        <v>59</v>
      </c>
      <c r="N30137" s="2" t="s">
        <v>60</v>
      </c>
      <c r="O30137" s="2" t="s">
        <v>47</v>
      </c>
      <c r="P30137" s="2" t="s">
        <v>48</v>
      </c>
      <c r="Q30137" s="2" t="s">
        <v>93</v>
      </c>
      <c r="R30137" s="2" t="s">
        <v>164249</v>
      </c>
      <c r="S30137" s="2" t="s">
        <v>164250</v>
      </c>
      <c r="T30137" s="2" t="s">
        <v>64</v>
      </c>
      <c r="U30137" s="2" t="s">
        <v>76091</v>
      </c>
      <c r="V30137" s="2" t="s">
        <v>164251</v>
      </c>
      <c r="W30137" s="2" t="s">
        <v>42</v>
      </c>
      <c r="X30137" s="2" t="s">
        <v>32</v>
      </c>
      <c r="Y30137" s="2" t="s">
        <v>53</v>
      </c>
    </row>
    <row r="30138" spans="1:25" x14ac:dyDescent="0.55000000000000004">
      <c r="A30138" s="1">
        <v>44571.728229166663</v>
      </c>
      <c r="B30138" s="2" t="s">
        <v>164252</v>
      </c>
      <c r="C30138" s="2" t="s">
        <v>164253</v>
      </c>
      <c r="D30138">
        <v>17850</v>
      </c>
      <c r="E30138">
        <v>50955</v>
      </c>
      <c r="F30138" s="2" t="s">
        <v>27</v>
      </c>
      <c r="G30138">
        <v>1160</v>
      </c>
      <c r="H30138" s="2" t="s">
        <v>28</v>
      </c>
      <c r="I30138" s="2" t="s">
        <v>78</v>
      </c>
      <c r="J30138" s="2" t="s">
        <v>164254</v>
      </c>
      <c r="K30138" s="2" t="s">
        <v>32</v>
      </c>
      <c r="L30138">
        <v>90.2</v>
      </c>
      <c r="M30138" s="2" t="s">
        <v>59</v>
      </c>
      <c r="N30138" s="2" t="s">
        <v>33</v>
      </c>
      <c r="O30138" s="2" t="s">
        <v>47</v>
      </c>
      <c r="P30138" s="2" t="s">
        <v>61</v>
      </c>
      <c r="Q30138" s="2" t="s">
        <v>71</v>
      </c>
      <c r="R30138" s="2" t="s">
        <v>164255</v>
      </c>
      <c r="S30138" s="2" t="s">
        <v>164256</v>
      </c>
      <c r="T30138" s="2" t="s">
        <v>39</v>
      </c>
      <c r="U30138" s="2" t="s">
        <v>100130</v>
      </c>
      <c r="V30138" s="2" t="s">
        <v>164257</v>
      </c>
      <c r="W30138" s="2" t="s">
        <v>32</v>
      </c>
      <c r="X30138" s="2" t="s">
        <v>67</v>
      </c>
      <c r="Y30138" s="2" t="s">
        <v>43</v>
      </c>
    </row>
    <row r="30139" spans="1:25" x14ac:dyDescent="0.55000000000000004">
      <c r="A30139" s="1">
        <v>44548.430324074077</v>
      </c>
      <c r="B30139" s="2" t="s">
        <v>164258</v>
      </c>
      <c r="C30139" s="2" t="s">
        <v>164259</v>
      </c>
      <c r="D30139">
        <v>29771</v>
      </c>
      <c r="E30139">
        <v>1371</v>
      </c>
      <c r="F30139" s="2" t="s">
        <v>27</v>
      </c>
      <c r="G30139">
        <v>1499</v>
      </c>
      <c r="H30139" s="2" t="s">
        <v>57</v>
      </c>
      <c r="I30139" s="2" t="s">
        <v>78</v>
      </c>
      <c r="J30139" s="2" t="s">
        <v>164260</v>
      </c>
      <c r="K30139" s="2" t="s">
        <v>31</v>
      </c>
      <c r="L30139">
        <v>14.7</v>
      </c>
      <c r="M30139" s="2" t="s">
        <v>59</v>
      </c>
      <c r="N30139" s="2" t="s">
        <v>60</v>
      </c>
      <c r="O30139" s="2" t="s">
        <v>47</v>
      </c>
      <c r="P30139" s="2" t="s">
        <v>35</v>
      </c>
      <c r="Q30139" s="2" t="s">
        <v>93</v>
      </c>
      <c r="R30139" s="2" t="s">
        <v>164261</v>
      </c>
      <c r="S30139" s="2" t="s">
        <v>5237</v>
      </c>
      <c r="T30139" s="2" t="s">
        <v>51</v>
      </c>
      <c r="U30139" s="2" t="s">
        <v>44827</v>
      </c>
      <c r="V30139" s="2" t="s">
        <v>164262</v>
      </c>
      <c r="W30139" s="2" t="s">
        <v>32</v>
      </c>
      <c r="X30139" s="2" t="s">
        <v>67</v>
      </c>
      <c r="Y30139" s="2" t="s">
        <v>43</v>
      </c>
    </row>
    <row r="30140" spans="1:25" x14ac:dyDescent="0.55000000000000004">
      <c r="A30140" s="1">
        <v>44762.081469907411</v>
      </c>
      <c r="B30140" s="2" t="s">
        <v>164263</v>
      </c>
      <c r="C30140" s="2" t="s">
        <v>164264</v>
      </c>
      <c r="D30140">
        <v>39124</v>
      </c>
      <c r="E30140">
        <v>47662</v>
      </c>
      <c r="F30140" s="2" t="s">
        <v>27</v>
      </c>
      <c r="G30140">
        <v>1287</v>
      </c>
      <c r="H30140" s="2" t="s">
        <v>28</v>
      </c>
      <c r="I30140" s="2" t="s">
        <v>29</v>
      </c>
      <c r="J30140" s="2" t="s">
        <v>164265</v>
      </c>
      <c r="K30140" s="2" t="s">
        <v>31</v>
      </c>
      <c r="L30140">
        <v>11.4</v>
      </c>
      <c r="M30140" s="2" t="s">
        <v>32</v>
      </c>
      <c r="N30140" s="2" t="s">
        <v>100</v>
      </c>
      <c r="O30140" s="2" t="s">
        <v>47</v>
      </c>
      <c r="P30140" s="2" t="s">
        <v>61</v>
      </c>
      <c r="Q30140" s="2" t="s">
        <v>71</v>
      </c>
      <c r="R30140" s="2" t="s">
        <v>145125</v>
      </c>
      <c r="S30140" s="2" t="s">
        <v>164266</v>
      </c>
      <c r="T30140" s="2" t="s">
        <v>64</v>
      </c>
      <c r="U30140" s="2" t="s">
        <v>45879</v>
      </c>
      <c r="V30140" s="2" t="s">
        <v>32</v>
      </c>
      <c r="W30140" s="2" t="s">
        <v>32</v>
      </c>
      <c r="X30140" s="2" t="s">
        <v>32</v>
      </c>
      <c r="Y30140" s="2" t="s">
        <v>53</v>
      </c>
    </row>
    <row r="30141" spans="1:25" x14ac:dyDescent="0.55000000000000004">
      <c r="A30141" s="1">
        <v>45191.004733796297</v>
      </c>
      <c r="B30141" s="2" t="s">
        <v>164267</v>
      </c>
      <c r="C30141" s="2" t="s">
        <v>164268</v>
      </c>
      <c r="D30141">
        <v>38085</v>
      </c>
      <c r="E30141">
        <v>18854</v>
      </c>
      <c r="F30141" s="2" t="s">
        <v>77</v>
      </c>
      <c r="G30141">
        <v>517</v>
      </c>
      <c r="H30141" s="2" t="s">
        <v>57</v>
      </c>
      <c r="I30141" s="2" t="s">
        <v>78</v>
      </c>
      <c r="J30141" s="2" t="s">
        <v>164269</v>
      </c>
      <c r="K30141" s="2" t="s">
        <v>31</v>
      </c>
      <c r="L30141">
        <v>89.82</v>
      </c>
      <c r="M30141" s="2" t="s">
        <v>32</v>
      </c>
      <c r="N30141" s="2" t="s">
        <v>33</v>
      </c>
      <c r="O30141" s="2" t="s">
        <v>47</v>
      </c>
      <c r="P30141" s="2" t="s">
        <v>35</v>
      </c>
      <c r="Q30141" s="2" t="s">
        <v>71</v>
      </c>
      <c r="R30141" s="2" t="s">
        <v>84554</v>
      </c>
      <c r="S30141" s="2" t="s">
        <v>164270</v>
      </c>
      <c r="T30141" s="2" t="s">
        <v>39</v>
      </c>
      <c r="U30141" s="2" t="s">
        <v>85625</v>
      </c>
      <c r="V30141" s="2" t="s">
        <v>164271</v>
      </c>
      <c r="W30141" s="2" t="s">
        <v>32</v>
      </c>
      <c r="X30141" s="2" t="s">
        <v>67</v>
      </c>
      <c r="Y30141" s="2" t="s">
        <v>43</v>
      </c>
    </row>
    <row r="30142" spans="1:25" x14ac:dyDescent="0.55000000000000004">
      <c r="A30142" s="1">
        <v>44540.997881944444</v>
      </c>
      <c r="B30142" s="2" t="s">
        <v>164272</v>
      </c>
      <c r="C30142" s="2" t="s">
        <v>164273</v>
      </c>
      <c r="D30142">
        <v>18329</v>
      </c>
      <c r="E30142">
        <v>61934</v>
      </c>
      <c r="F30142" s="2" t="s">
        <v>77</v>
      </c>
      <c r="G30142">
        <v>272</v>
      </c>
      <c r="H30142" s="2" t="s">
        <v>57</v>
      </c>
      <c r="I30142" s="2" t="s">
        <v>78</v>
      </c>
      <c r="J30142" s="2" t="s">
        <v>164274</v>
      </c>
      <c r="K30142" s="2" t="s">
        <v>32</v>
      </c>
      <c r="L30142">
        <v>47.79</v>
      </c>
      <c r="M30142" s="2" t="s">
        <v>32</v>
      </c>
      <c r="N30142" s="2" t="s">
        <v>100</v>
      </c>
      <c r="O30142" s="2" t="s">
        <v>34</v>
      </c>
      <c r="P30142" s="2" t="s">
        <v>35</v>
      </c>
      <c r="Q30142" s="2" t="s">
        <v>93</v>
      </c>
      <c r="R30142" s="2" t="s">
        <v>164275</v>
      </c>
      <c r="S30142" s="2" t="s">
        <v>164276</v>
      </c>
      <c r="T30142" s="2" t="s">
        <v>39</v>
      </c>
      <c r="U30142" s="2" t="s">
        <v>9178</v>
      </c>
      <c r="V30142" s="2" t="s">
        <v>164277</v>
      </c>
      <c r="W30142" s="2" t="s">
        <v>32</v>
      </c>
      <c r="X30142" s="2" t="s">
        <v>32</v>
      </c>
      <c r="Y30142" s="2" t="s">
        <v>43</v>
      </c>
    </row>
    <row r="30143" spans="1:25" x14ac:dyDescent="0.55000000000000004">
      <c r="A30143" s="1">
        <v>43995.535995370374</v>
      </c>
      <c r="B30143" s="2" t="s">
        <v>164278</v>
      </c>
      <c r="C30143" s="2" t="s">
        <v>164279</v>
      </c>
      <c r="D30143">
        <v>46297</v>
      </c>
      <c r="E30143">
        <v>62076</v>
      </c>
      <c r="F30143" s="2" t="s">
        <v>56</v>
      </c>
      <c r="G30143">
        <v>532</v>
      </c>
      <c r="H30143" s="2" t="s">
        <v>57</v>
      </c>
      <c r="I30143" s="2" t="s">
        <v>78</v>
      </c>
      <c r="J30143" s="2" t="s">
        <v>164280</v>
      </c>
      <c r="K30143" s="2" t="s">
        <v>32</v>
      </c>
      <c r="L30143">
        <v>11</v>
      </c>
      <c r="M30143" s="2" t="s">
        <v>32</v>
      </c>
      <c r="N30143" s="2" t="s">
        <v>33</v>
      </c>
      <c r="O30143" s="2" t="s">
        <v>47</v>
      </c>
      <c r="P30143" s="2" t="s">
        <v>48</v>
      </c>
      <c r="Q30143" s="2" t="s">
        <v>71</v>
      </c>
      <c r="R30143" s="2" t="s">
        <v>63608</v>
      </c>
      <c r="S30143" s="2" t="s">
        <v>164281</v>
      </c>
      <c r="T30143" s="2" t="s">
        <v>39</v>
      </c>
      <c r="U30143" s="2" t="s">
        <v>38846</v>
      </c>
      <c r="V30143" s="2" t="s">
        <v>32</v>
      </c>
      <c r="W30143" s="2" t="s">
        <v>32</v>
      </c>
      <c r="X30143" s="2" t="s">
        <v>67</v>
      </c>
      <c r="Y30143" s="2" t="s">
        <v>43</v>
      </c>
    </row>
    <row r="30144" spans="1:25" x14ac:dyDescent="0.55000000000000004">
      <c r="A30144" s="1">
        <v>45019.126273148147</v>
      </c>
      <c r="B30144" s="2" t="s">
        <v>164282</v>
      </c>
      <c r="C30144" s="2" t="s">
        <v>164283</v>
      </c>
      <c r="D30144">
        <v>18916</v>
      </c>
      <c r="E30144">
        <v>27318</v>
      </c>
      <c r="F30144" s="2" t="s">
        <v>77</v>
      </c>
      <c r="G30144">
        <v>1055</v>
      </c>
      <c r="H30144" s="2" t="s">
        <v>57</v>
      </c>
      <c r="I30144" s="2" t="s">
        <v>78</v>
      </c>
      <c r="J30144" s="2" t="s">
        <v>164284</v>
      </c>
      <c r="K30144" s="2" t="s">
        <v>32</v>
      </c>
      <c r="L30144">
        <v>79.150000000000006</v>
      </c>
      <c r="M30144" s="2" t="s">
        <v>59</v>
      </c>
      <c r="N30144" s="2" t="s">
        <v>60</v>
      </c>
      <c r="O30144" s="2" t="s">
        <v>47</v>
      </c>
      <c r="P30144" s="2" t="s">
        <v>48</v>
      </c>
      <c r="Q30144" s="2" t="s">
        <v>36</v>
      </c>
      <c r="R30144" s="2" t="s">
        <v>164285</v>
      </c>
      <c r="S30144" s="2" t="s">
        <v>164286</v>
      </c>
      <c r="T30144" s="2" t="s">
        <v>64</v>
      </c>
      <c r="U30144" s="2" t="s">
        <v>61580</v>
      </c>
      <c r="V30144" s="2" t="s">
        <v>164287</v>
      </c>
      <c r="W30144" s="2" t="s">
        <v>42</v>
      </c>
      <c r="X30144" s="2" t="s">
        <v>67</v>
      </c>
      <c r="Y30144" s="2" t="s">
        <v>53</v>
      </c>
    </row>
    <row r="30145" spans="1:25" x14ac:dyDescent="0.55000000000000004">
      <c r="A30145" s="1">
        <v>44879.148298611108</v>
      </c>
      <c r="B30145" s="2" t="s">
        <v>164288</v>
      </c>
      <c r="C30145" s="2" t="s">
        <v>164289</v>
      </c>
      <c r="D30145">
        <v>19322</v>
      </c>
      <c r="E30145">
        <v>28499</v>
      </c>
      <c r="F30145" s="2" t="s">
        <v>56</v>
      </c>
      <c r="G30145">
        <v>600</v>
      </c>
      <c r="H30145" s="2" t="s">
        <v>57</v>
      </c>
      <c r="I30145" s="2" t="s">
        <v>78</v>
      </c>
      <c r="J30145" s="2" t="s">
        <v>164290</v>
      </c>
      <c r="K30145" s="2" t="s">
        <v>31</v>
      </c>
      <c r="L30145">
        <v>38.29</v>
      </c>
      <c r="M30145" s="2" t="s">
        <v>59</v>
      </c>
      <c r="N30145" s="2" t="s">
        <v>33</v>
      </c>
      <c r="O30145" s="2" t="s">
        <v>34</v>
      </c>
      <c r="P30145" s="2" t="s">
        <v>35</v>
      </c>
      <c r="Q30145" s="2" t="s">
        <v>36</v>
      </c>
      <c r="R30145" s="2" t="s">
        <v>164291</v>
      </c>
      <c r="S30145" s="2" t="s">
        <v>5153</v>
      </c>
      <c r="T30145" s="2" t="s">
        <v>64</v>
      </c>
      <c r="U30145" s="2" t="s">
        <v>16846</v>
      </c>
      <c r="V30145" s="2" t="s">
        <v>32</v>
      </c>
      <c r="W30145" s="2" t="s">
        <v>42</v>
      </c>
      <c r="X30145" s="2" t="s">
        <v>67</v>
      </c>
      <c r="Y30145" s="2" t="s">
        <v>53</v>
      </c>
    </row>
    <row r="30146" spans="1:25" x14ac:dyDescent="0.55000000000000004">
      <c r="A30146" s="1">
        <v>45167.530381944445</v>
      </c>
      <c r="B30146" s="2" t="s">
        <v>164292</v>
      </c>
      <c r="C30146" s="2" t="s">
        <v>164293</v>
      </c>
      <c r="D30146">
        <v>18557</v>
      </c>
      <c r="E30146">
        <v>40420</v>
      </c>
      <c r="F30146" s="2" t="s">
        <v>56</v>
      </c>
      <c r="G30146">
        <v>1102</v>
      </c>
      <c r="H30146" s="2" t="s">
        <v>28</v>
      </c>
      <c r="I30146" s="2" t="s">
        <v>78</v>
      </c>
      <c r="J30146" s="2" t="s">
        <v>164294</v>
      </c>
      <c r="K30146" s="2" t="s">
        <v>31</v>
      </c>
      <c r="L30146">
        <v>31.67</v>
      </c>
      <c r="M30146" s="2" t="s">
        <v>59</v>
      </c>
      <c r="N30146" s="2" t="s">
        <v>33</v>
      </c>
      <c r="O30146" s="2" t="s">
        <v>34</v>
      </c>
      <c r="P30146" s="2" t="s">
        <v>35</v>
      </c>
      <c r="Q30146" s="2" t="s">
        <v>71</v>
      </c>
      <c r="R30146" s="2" t="s">
        <v>164295</v>
      </c>
      <c r="S30146" s="2" t="s">
        <v>2248</v>
      </c>
      <c r="T30146" s="2" t="s">
        <v>51</v>
      </c>
      <c r="U30146" s="2" t="s">
        <v>47435</v>
      </c>
      <c r="V30146" s="2" t="s">
        <v>32</v>
      </c>
      <c r="W30146" s="2" t="s">
        <v>32</v>
      </c>
      <c r="X30146" s="2" t="s">
        <v>32</v>
      </c>
      <c r="Y30146" s="2" t="s">
        <v>43</v>
      </c>
    </row>
    <row r="30147" spans="1:25" x14ac:dyDescent="0.55000000000000004">
      <c r="A30147" s="1">
        <v>44053.304768518516</v>
      </c>
      <c r="B30147" s="2" t="s">
        <v>164296</v>
      </c>
      <c r="C30147" s="2" t="s">
        <v>164297</v>
      </c>
      <c r="D30147">
        <v>60291</v>
      </c>
      <c r="E30147">
        <v>1269</v>
      </c>
      <c r="F30147" s="2" t="s">
        <v>56</v>
      </c>
      <c r="G30147">
        <v>987</v>
      </c>
      <c r="H30147" s="2" t="s">
        <v>57</v>
      </c>
      <c r="I30147" s="2" t="s">
        <v>78</v>
      </c>
      <c r="J30147" s="2" t="s">
        <v>164298</v>
      </c>
      <c r="K30147" s="2" t="s">
        <v>31</v>
      </c>
      <c r="L30147">
        <v>10.07</v>
      </c>
      <c r="M30147" s="2" t="s">
        <v>32</v>
      </c>
      <c r="N30147" s="2" t="s">
        <v>33</v>
      </c>
      <c r="O30147" s="2" t="s">
        <v>47</v>
      </c>
      <c r="P30147" s="2" t="s">
        <v>48</v>
      </c>
      <c r="Q30147" s="2" t="s">
        <v>93</v>
      </c>
      <c r="R30147" s="2" t="s">
        <v>28995</v>
      </c>
      <c r="S30147" s="2" t="s">
        <v>84466</v>
      </c>
      <c r="T30147" s="2" t="s">
        <v>51</v>
      </c>
      <c r="U30147" s="2" t="s">
        <v>76239</v>
      </c>
      <c r="V30147" s="2" t="s">
        <v>164299</v>
      </c>
      <c r="W30147" s="2" t="s">
        <v>32</v>
      </c>
      <c r="X30147" s="2" t="s">
        <v>67</v>
      </c>
      <c r="Y30147" s="2" t="s">
        <v>53</v>
      </c>
    </row>
    <row r="30148" spans="1:25" x14ac:dyDescent="0.55000000000000004">
      <c r="A30148" s="1">
        <v>44159.005208333336</v>
      </c>
      <c r="B30148" s="2" t="s">
        <v>164300</v>
      </c>
      <c r="C30148" s="2" t="s">
        <v>164301</v>
      </c>
      <c r="D30148">
        <v>5053</v>
      </c>
      <c r="E30148">
        <v>40710</v>
      </c>
      <c r="F30148" s="2" t="s">
        <v>77</v>
      </c>
      <c r="G30148">
        <v>1390</v>
      </c>
      <c r="H30148" s="2" t="s">
        <v>57</v>
      </c>
      <c r="I30148" s="2" t="s">
        <v>107</v>
      </c>
      <c r="J30148" s="2" t="s">
        <v>164302</v>
      </c>
      <c r="K30148" s="2" t="s">
        <v>32</v>
      </c>
      <c r="L30148">
        <v>82.52</v>
      </c>
      <c r="M30148" s="2" t="s">
        <v>59</v>
      </c>
      <c r="N30148" s="2" t="s">
        <v>60</v>
      </c>
      <c r="O30148" s="2" t="s">
        <v>34</v>
      </c>
      <c r="P30148" s="2" t="s">
        <v>48</v>
      </c>
      <c r="Q30148" s="2" t="s">
        <v>36</v>
      </c>
      <c r="R30148" s="2" t="s">
        <v>164303</v>
      </c>
      <c r="S30148" s="2" t="s">
        <v>67738</v>
      </c>
      <c r="T30148" s="2" t="s">
        <v>51</v>
      </c>
      <c r="U30148" s="2" t="s">
        <v>2055</v>
      </c>
      <c r="V30148" s="2" t="s">
        <v>32</v>
      </c>
      <c r="W30148" s="2" t="s">
        <v>42</v>
      </c>
      <c r="X30148" s="2" t="s">
        <v>67</v>
      </c>
      <c r="Y30148" s="2" t="s">
        <v>43</v>
      </c>
    </row>
    <row r="30149" spans="1:25" x14ac:dyDescent="0.55000000000000004">
      <c r="A30149" s="1">
        <v>44405.961134259262</v>
      </c>
      <c r="B30149" s="2" t="s">
        <v>164304</v>
      </c>
      <c r="C30149" s="2" t="s">
        <v>164305</v>
      </c>
      <c r="D30149">
        <v>21358</v>
      </c>
      <c r="E30149">
        <v>1714</v>
      </c>
      <c r="F30149" s="2" t="s">
        <v>56</v>
      </c>
      <c r="G30149">
        <v>1482</v>
      </c>
      <c r="H30149" s="2" t="s">
        <v>28</v>
      </c>
      <c r="I30149" s="2" t="s">
        <v>78</v>
      </c>
      <c r="J30149" s="2" t="s">
        <v>164306</v>
      </c>
      <c r="K30149" s="2" t="s">
        <v>31</v>
      </c>
      <c r="L30149">
        <v>62.91</v>
      </c>
      <c r="M30149" s="2" t="s">
        <v>59</v>
      </c>
      <c r="N30149" s="2" t="s">
        <v>100</v>
      </c>
      <c r="O30149" s="2" t="s">
        <v>47</v>
      </c>
      <c r="P30149" s="2" t="s">
        <v>61</v>
      </c>
      <c r="Q30149" s="2" t="s">
        <v>36</v>
      </c>
      <c r="R30149" s="2" t="s">
        <v>164307</v>
      </c>
      <c r="S30149" s="2" t="s">
        <v>164308</v>
      </c>
      <c r="T30149" s="2" t="s">
        <v>39</v>
      </c>
      <c r="U30149" s="2" t="s">
        <v>16765</v>
      </c>
      <c r="V30149" s="2" t="s">
        <v>164309</v>
      </c>
      <c r="W30149" s="2" t="s">
        <v>42</v>
      </c>
      <c r="X30149" s="2" t="s">
        <v>32</v>
      </c>
      <c r="Y30149" s="2" t="s">
        <v>43</v>
      </c>
    </row>
    <row r="30150" spans="1:25" x14ac:dyDescent="0.55000000000000004">
      <c r="A30150" s="1">
        <v>44717.886793981481</v>
      </c>
      <c r="B30150" s="2" t="s">
        <v>164310</v>
      </c>
      <c r="C30150" s="2" t="s">
        <v>164311</v>
      </c>
      <c r="D30150">
        <v>13240</v>
      </c>
      <c r="E30150">
        <v>2048</v>
      </c>
      <c r="F30150" s="2" t="s">
        <v>56</v>
      </c>
      <c r="G30150">
        <v>830</v>
      </c>
      <c r="H30150" s="2" t="s">
        <v>57</v>
      </c>
      <c r="I30150" s="2" t="s">
        <v>107</v>
      </c>
      <c r="J30150" s="2" t="s">
        <v>164312</v>
      </c>
      <c r="K30150" s="2" t="s">
        <v>31</v>
      </c>
      <c r="L30150">
        <v>97.53</v>
      </c>
      <c r="M30150" s="2" t="s">
        <v>32</v>
      </c>
      <c r="N30150" s="2" t="s">
        <v>100</v>
      </c>
      <c r="O30150" s="2" t="s">
        <v>34</v>
      </c>
      <c r="P30150" s="2" t="s">
        <v>35</v>
      </c>
      <c r="Q30150" s="2" t="s">
        <v>71</v>
      </c>
      <c r="R30150" s="2" t="s">
        <v>164313</v>
      </c>
      <c r="S30150" s="2" t="s">
        <v>164314</v>
      </c>
      <c r="T30150" s="2" t="s">
        <v>39</v>
      </c>
      <c r="U30150" s="2" t="s">
        <v>163783</v>
      </c>
      <c r="V30150" s="2" t="s">
        <v>164315</v>
      </c>
      <c r="W30150" s="2" t="s">
        <v>32</v>
      </c>
      <c r="X30150" s="2" t="s">
        <v>67</v>
      </c>
      <c r="Y30150" s="2" t="s">
        <v>43</v>
      </c>
    </row>
    <row r="30151" spans="1:25" x14ac:dyDescent="0.55000000000000004">
      <c r="A30151" s="1">
        <v>44779.528263888889</v>
      </c>
      <c r="B30151" s="2" t="s">
        <v>164316</v>
      </c>
      <c r="C30151" s="2" t="s">
        <v>164317</v>
      </c>
      <c r="D30151">
        <v>29212</v>
      </c>
      <c r="E30151">
        <v>58817</v>
      </c>
      <c r="F30151" s="2" t="s">
        <v>77</v>
      </c>
      <c r="G30151">
        <v>150</v>
      </c>
      <c r="H30151" s="2" t="s">
        <v>57</v>
      </c>
      <c r="I30151" s="2" t="s">
        <v>29</v>
      </c>
      <c r="J30151" s="2" t="s">
        <v>164318</v>
      </c>
      <c r="K30151" s="2" t="s">
        <v>31</v>
      </c>
      <c r="L30151">
        <v>38.57</v>
      </c>
      <c r="M30151" s="2" t="s">
        <v>59</v>
      </c>
      <c r="N30151" s="2" t="s">
        <v>33</v>
      </c>
      <c r="O30151" s="2" t="s">
        <v>34</v>
      </c>
      <c r="P30151" s="2" t="s">
        <v>35</v>
      </c>
      <c r="Q30151" s="2" t="s">
        <v>36</v>
      </c>
      <c r="R30151" s="2" t="s">
        <v>88951</v>
      </c>
      <c r="S30151" s="2" t="s">
        <v>164319</v>
      </c>
      <c r="T30151" s="2" t="s">
        <v>51</v>
      </c>
      <c r="U30151" s="2" t="s">
        <v>4918</v>
      </c>
      <c r="V30151" s="2" t="s">
        <v>164320</v>
      </c>
      <c r="W30151" s="2" t="s">
        <v>32</v>
      </c>
      <c r="X30151" s="2" t="s">
        <v>67</v>
      </c>
      <c r="Y30151" s="2" t="s">
        <v>43</v>
      </c>
    </row>
    <row r="30152" spans="1:25" x14ac:dyDescent="0.55000000000000004">
      <c r="A30152" s="1">
        <v>44512.686064814814</v>
      </c>
      <c r="B30152" s="2" t="s">
        <v>164321</v>
      </c>
      <c r="C30152" s="2" t="s">
        <v>164322</v>
      </c>
      <c r="D30152">
        <v>13879</v>
      </c>
      <c r="E30152">
        <v>54431</v>
      </c>
      <c r="F30152" s="2" t="s">
        <v>77</v>
      </c>
      <c r="G30152">
        <v>1467</v>
      </c>
      <c r="H30152" s="2" t="s">
        <v>57</v>
      </c>
      <c r="I30152" s="2" t="s">
        <v>78</v>
      </c>
      <c r="J30152" s="2" t="s">
        <v>164323</v>
      </c>
      <c r="K30152" s="2" t="s">
        <v>32</v>
      </c>
      <c r="L30152">
        <v>43.52</v>
      </c>
      <c r="M30152" s="2" t="s">
        <v>32</v>
      </c>
      <c r="N30152" s="2" t="s">
        <v>33</v>
      </c>
      <c r="O30152" s="2" t="s">
        <v>34</v>
      </c>
      <c r="P30152" s="2" t="s">
        <v>35</v>
      </c>
      <c r="Q30152" s="2" t="s">
        <v>71</v>
      </c>
      <c r="R30152" s="2" t="s">
        <v>164324</v>
      </c>
      <c r="S30152" s="2" t="s">
        <v>164325</v>
      </c>
      <c r="T30152" s="2" t="s">
        <v>39</v>
      </c>
      <c r="U30152" s="2" t="s">
        <v>12600</v>
      </c>
      <c r="V30152" s="2" t="s">
        <v>32</v>
      </c>
      <c r="W30152" s="2" t="s">
        <v>32</v>
      </c>
      <c r="X30152" s="2" t="s">
        <v>32</v>
      </c>
      <c r="Y30152" s="2" t="s">
        <v>53</v>
      </c>
    </row>
    <row r="30153" spans="1:25" x14ac:dyDescent="0.55000000000000004">
      <c r="A30153" s="1">
        <v>44547.862187500003</v>
      </c>
      <c r="B30153" s="2" t="s">
        <v>164326</v>
      </c>
      <c r="C30153" s="2" t="s">
        <v>164327</v>
      </c>
      <c r="D30153">
        <v>1896</v>
      </c>
      <c r="E30153">
        <v>3926</v>
      </c>
      <c r="F30153" s="2" t="s">
        <v>77</v>
      </c>
      <c r="G30153">
        <v>806</v>
      </c>
      <c r="H30153" s="2" t="s">
        <v>57</v>
      </c>
      <c r="I30153" s="2" t="s">
        <v>78</v>
      </c>
      <c r="J30153" s="2" t="s">
        <v>164328</v>
      </c>
      <c r="K30153" s="2" t="s">
        <v>31</v>
      </c>
      <c r="L30153">
        <v>0.68</v>
      </c>
      <c r="M30153" s="2" t="s">
        <v>59</v>
      </c>
      <c r="N30153" s="2" t="s">
        <v>60</v>
      </c>
      <c r="O30153" s="2" t="s">
        <v>34</v>
      </c>
      <c r="P30153" s="2" t="s">
        <v>48</v>
      </c>
      <c r="Q30153" s="2" t="s">
        <v>93</v>
      </c>
      <c r="R30153" s="2" t="s">
        <v>2902</v>
      </c>
      <c r="S30153" s="2" t="s">
        <v>35097</v>
      </c>
      <c r="T30153" s="2" t="s">
        <v>51</v>
      </c>
      <c r="U30153" s="2" t="s">
        <v>13175</v>
      </c>
      <c r="V30153" s="2" t="s">
        <v>164329</v>
      </c>
      <c r="W30153" s="2" t="s">
        <v>42</v>
      </c>
      <c r="X30153" s="2" t="s">
        <v>67</v>
      </c>
      <c r="Y30153" s="2" t="s">
        <v>43</v>
      </c>
    </row>
    <row r="30154" spans="1:25" x14ac:dyDescent="0.55000000000000004">
      <c r="A30154" s="1">
        <v>44705.091365740744</v>
      </c>
      <c r="B30154" s="2" t="s">
        <v>164330</v>
      </c>
      <c r="C30154" s="2" t="s">
        <v>164331</v>
      </c>
      <c r="D30154">
        <v>5070</v>
      </c>
      <c r="E30154">
        <v>3553</v>
      </c>
      <c r="F30154" s="2" t="s">
        <v>27</v>
      </c>
      <c r="G30154">
        <v>813</v>
      </c>
      <c r="H30154" s="2" t="s">
        <v>57</v>
      </c>
      <c r="I30154" s="2" t="s">
        <v>29</v>
      </c>
      <c r="J30154" s="2" t="s">
        <v>164332</v>
      </c>
      <c r="K30154" s="2" t="s">
        <v>31</v>
      </c>
      <c r="L30154">
        <v>79.209999999999994</v>
      </c>
      <c r="M30154" s="2" t="s">
        <v>59</v>
      </c>
      <c r="N30154" s="2" t="s">
        <v>100</v>
      </c>
      <c r="O30154" s="2" t="s">
        <v>47</v>
      </c>
      <c r="P30154" s="2" t="s">
        <v>35</v>
      </c>
      <c r="Q30154" s="2" t="s">
        <v>93</v>
      </c>
      <c r="R30154" s="2" t="s">
        <v>164333</v>
      </c>
      <c r="S30154" s="2" t="s">
        <v>164334</v>
      </c>
      <c r="T30154" s="2" t="s">
        <v>64</v>
      </c>
      <c r="U30154" s="2" t="s">
        <v>23555</v>
      </c>
      <c r="V30154" s="2" t="s">
        <v>164335</v>
      </c>
      <c r="W30154" s="2" t="s">
        <v>32</v>
      </c>
      <c r="X30154" s="2" t="s">
        <v>67</v>
      </c>
      <c r="Y30154" s="2" t="s">
        <v>43</v>
      </c>
    </row>
    <row r="30155" spans="1:25" x14ac:dyDescent="0.55000000000000004">
      <c r="A30155" s="1">
        <v>44641.019293981481</v>
      </c>
      <c r="B30155" s="2" t="s">
        <v>164336</v>
      </c>
      <c r="C30155" s="2" t="s">
        <v>164337</v>
      </c>
      <c r="D30155">
        <v>64247</v>
      </c>
      <c r="E30155">
        <v>16905</v>
      </c>
      <c r="F30155" s="2" t="s">
        <v>56</v>
      </c>
      <c r="G30155">
        <v>799</v>
      </c>
      <c r="H30155" s="2" t="s">
        <v>57</v>
      </c>
      <c r="I30155" s="2" t="s">
        <v>78</v>
      </c>
      <c r="J30155" s="2" t="s">
        <v>164338</v>
      </c>
      <c r="K30155" s="2" t="s">
        <v>32</v>
      </c>
      <c r="L30155">
        <v>65.03</v>
      </c>
      <c r="M30155" s="2" t="s">
        <v>59</v>
      </c>
      <c r="N30155" s="2" t="s">
        <v>100</v>
      </c>
      <c r="O30155" s="2" t="s">
        <v>47</v>
      </c>
      <c r="P30155" s="2" t="s">
        <v>61</v>
      </c>
      <c r="Q30155" s="2" t="s">
        <v>93</v>
      </c>
      <c r="R30155" s="2" t="s">
        <v>159572</v>
      </c>
      <c r="S30155" s="2" t="s">
        <v>164339</v>
      </c>
      <c r="T30155" s="2" t="s">
        <v>51</v>
      </c>
      <c r="U30155" s="2" t="s">
        <v>77810</v>
      </c>
      <c r="V30155" s="2" t="s">
        <v>32</v>
      </c>
      <c r="W30155" s="2" t="s">
        <v>42</v>
      </c>
      <c r="X30155" s="2" t="s">
        <v>32</v>
      </c>
      <c r="Y30155" s="2" t="s">
        <v>53</v>
      </c>
    </row>
    <row r="30156" spans="1:25" x14ac:dyDescent="0.55000000000000004">
      <c r="A30156" s="1">
        <v>44183.667951388888</v>
      </c>
      <c r="B30156" s="2" t="s">
        <v>164340</v>
      </c>
      <c r="C30156" s="2" t="s">
        <v>164341</v>
      </c>
      <c r="D30156">
        <v>19537</v>
      </c>
      <c r="E30156">
        <v>48761</v>
      </c>
      <c r="F30156" s="2" t="s">
        <v>77</v>
      </c>
      <c r="G30156">
        <v>981</v>
      </c>
      <c r="H30156" s="2" t="s">
        <v>57</v>
      </c>
      <c r="I30156" s="2" t="s">
        <v>107</v>
      </c>
      <c r="J30156" s="2" t="s">
        <v>164342</v>
      </c>
      <c r="K30156" s="2" t="s">
        <v>32</v>
      </c>
      <c r="L30156">
        <v>42.83</v>
      </c>
      <c r="M30156" s="2" t="s">
        <v>59</v>
      </c>
      <c r="N30156" s="2" t="s">
        <v>100</v>
      </c>
      <c r="O30156" s="2" t="s">
        <v>47</v>
      </c>
      <c r="P30156" s="2" t="s">
        <v>48</v>
      </c>
      <c r="Q30156" s="2" t="s">
        <v>36</v>
      </c>
      <c r="R30156" s="2" t="s">
        <v>164343</v>
      </c>
      <c r="S30156" s="2" t="s">
        <v>2369</v>
      </c>
      <c r="T30156" s="2" t="s">
        <v>64</v>
      </c>
      <c r="U30156" s="2" t="s">
        <v>46310</v>
      </c>
      <c r="V30156" s="2" t="s">
        <v>164344</v>
      </c>
      <c r="W30156" s="2" t="s">
        <v>42</v>
      </c>
      <c r="X30156" s="2" t="s">
        <v>32</v>
      </c>
      <c r="Y30156" s="2" t="s">
        <v>53</v>
      </c>
    </row>
    <row r="30157" spans="1:25" x14ac:dyDescent="0.55000000000000004">
      <c r="A30157" s="1">
        <v>44455.336597222224</v>
      </c>
      <c r="B30157" s="2" t="s">
        <v>164345</v>
      </c>
      <c r="C30157" s="2" t="s">
        <v>164346</v>
      </c>
      <c r="D30157">
        <v>54212</v>
      </c>
      <c r="E30157">
        <v>26897</v>
      </c>
      <c r="F30157" s="2" t="s">
        <v>56</v>
      </c>
      <c r="G30157">
        <v>518</v>
      </c>
      <c r="H30157" s="2" t="s">
        <v>28</v>
      </c>
      <c r="I30157" s="2" t="s">
        <v>78</v>
      </c>
      <c r="J30157" s="2" t="s">
        <v>164347</v>
      </c>
      <c r="K30157" s="2" t="s">
        <v>31</v>
      </c>
      <c r="L30157">
        <v>48.05</v>
      </c>
      <c r="M30157" s="2" t="s">
        <v>32</v>
      </c>
      <c r="N30157" s="2" t="s">
        <v>100</v>
      </c>
      <c r="O30157" s="2" t="s">
        <v>34</v>
      </c>
      <c r="P30157" s="2" t="s">
        <v>48</v>
      </c>
      <c r="Q30157" s="2" t="s">
        <v>93</v>
      </c>
      <c r="R30157" s="2" t="s">
        <v>28413</v>
      </c>
      <c r="S30157" s="2" t="s">
        <v>164348</v>
      </c>
      <c r="T30157" s="2" t="s">
        <v>39</v>
      </c>
      <c r="U30157" s="2" t="s">
        <v>125498</v>
      </c>
      <c r="V30157" s="2" t="s">
        <v>164349</v>
      </c>
      <c r="W30157" s="2" t="s">
        <v>42</v>
      </c>
      <c r="X30157" s="2" t="s">
        <v>32</v>
      </c>
      <c r="Y30157" s="2" t="s">
        <v>53</v>
      </c>
    </row>
    <row r="30158" spans="1:25" x14ac:dyDescent="0.55000000000000004">
      <c r="A30158" s="1">
        <v>44242.752280092594</v>
      </c>
      <c r="B30158" s="2" t="s">
        <v>164350</v>
      </c>
      <c r="C30158" s="2" t="s">
        <v>164351</v>
      </c>
      <c r="D30158">
        <v>17231</v>
      </c>
      <c r="E30158">
        <v>7888</v>
      </c>
      <c r="F30158" s="2" t="s">
        <v>56</v>
      </c>
      <c r="G30158">
        <v>517</v>
      </c>
      <c r="H30158" s="2" t="s">
        <v>28</v>
      </c>
      <c r="I30158" s="2" t="s">
        <v>107</v>
      </c>
      <c r="J30158" s="2" t="s">
        <v>164352</v>
      </c>
      <c r="K30158" s="2" t="s">
        <v>31</v>
      </c>
      <c r="L30158">
        <v>66.42</v>
      </c>
      <c r="M30158" s="2" t="s">
        <v>32</v>
      </c>
      <c r="N30158" s="2" t="s">
        <v>33</v>
      </c>
      <c r="O30158" s="2" t="s">
        <v>34</v>
      </c>
      <c r="P30158" s="2" t="s">
        <v>48</v>
      </c>
      <c r="Q30158" s="2" t="s">
        <v>71</v>
      </c>
      <c r="R30158" s="2" t="s">
        <v>164353</v>
      </c>
      <c r="S30158" s="2" t="s">
        <v>164354</v>
      </c>
      <c r="T30158" s="2" t="s">
        <v>64</v>
      </c>
      <c r="U30158" s="2" t="s">
        <v>33890</v>
      </c>
      <c r="V30158" s="2" t="s">
        <v>164355</v>
      </c>
      <c r="W30158" s="2" t="s">
        <v>42</v>
      </c>
      <c r="X30158" s="2" t="s">
        <v>67</v>
      </c>
      <c r="Y30158" s="2" t="s">
        <v>53</v>
      </c>
    </row>
    <row r="30159" spans="1:25" x14ac:dyDescent="0.55000000000000004">
      <c r="A30159" s="1">
        <v>44283.211747685185</v>
      </c>
      <c r="B30159" s="2" t="s">
        <v>164356</v>
      </c>
      <c r="C30159" s="2" t="s">
        <v>164357</v>
      </c>
      <c r="D30159">
        <v>38007</v>
      </c>
      <c r="E30159">
        <v>55777</v>
      </c>
      <c r="F30159" s="2" t="s">
        <v>56</v>
      </c>
      <c r="G30159">
        <v>1032</v>
      </c>
      <c r="H30159" s="2" t="s">
        <v>57</v>
      </c>
      <c r="I30159" s="2" t="s">
        <v>29</v>
      </c>
      <c r="J30159" s="2" t="s">
        <v>164358</v>
      </c>
      <c r="K30159" s="2" t="s">
        <v>32</v>
      </c>
      <c r="L30159">
        <v>42.64</v>
      </c>
      <c r="M30159" s="2" t="s">
        <v>32</v>
      </c>
      <c r="N30159" s="2" t="s">
        <v>33</v>
      </c>
      <c r="O30159" s="2" t="s">
        <v>47</v>
      </c>
      <c r="P30159" s="2" t="s">
        <v>61</v>
      </c>
      <c r="Q30159" s="2" t="s">
        <v>93</v>
      </c>
      <c r="R30159" s="2" t="s">
        <v>164359</v>
      </c>
      <c r="S30159" s="2" t="s">
        <v>18142</v>
      </c>
      <c r="T30159" s="2" t="s">
        <v>51</v>
      </c>
      <c r="U30159" s="2" t="s">
        <v>40047</v>
      </c>
      <c r="V30159" s="2" t="s">
        <v>32</v>
      </c>
      <c r="W30159" s="2" t="s">
        <v>32</v>
      </c>
      <c r="X30159" s="2" t="s">
        <v>32</v>
      </c>
      <c r="Y30159" s="2" t="s">
        <v>53</v>
      </c>
    </row>
    <row r="30160" spans="1:25" x14ac:dyDescent="0.55000000000000004">
      <c r="A30160" s="1">
        <v>44197.666331018518</v>
      </c>
      <c r="B30160" s="2" t="s">
        <v>164360</v>
      </c>
      <c r="C30160" s="2" t="s">
        <v>164361</v>
      </c>
      <c r="D30160">
        <v>45409</v>
      </c>
      <c r="E30160">
        <v>58310</v>
      </c>
      <c r="F30160" s="2" t="s">
        <v>27</v>
      </c>
      <c r="G30160">
        <v>334</v>
      </c>
      <c r="H30160" s="2" t="s">
        <v>57</v>
      </c>
      <c r="I30160" s="2" t="s">
        <v>78</v>
      </c>
      <c r="J30160" s="2" t="s">
        <v>164362</v>
      </c>
      <c r="K30160" s="2" t="s">
        <v>31</v>
      </c>
      <c r="L30160">
        <v>72.349999999999994</v>
      </c>
      <c r="M30160" s="2" t="s">
        <v>59</v>
      </c>
      <c r="N30160" s="2" t="s">
        <v>100</v>
      </c>
      <c r="O30160" s="2" t="s">
        <v>47</v>
      </c>
      <c r="P30160" s="2" t="s">
        <v>48</v>
      </c>
      <c r="Q30160" s="2" t="s">
        <v>93</v>
      </c>
      <c r="R30160" s="2" t="s">
        <v>164363</v>
      </c>
      <c r="S30160" s="2" t="s">
        <v>164364</v>
      </c>
      <c r="T30160" s="2" t="s">
        <v>39</v>
      </c>
      <c r="U30160" s="2" t="s">
        <v>11876</v>
      </c>
      <c r="V30160" s="2" t="s">
        <v>164365</v>
      </c>
      <c r="W30160" s="2" t="s">
        <v>32</v>
      </c>
      <c r="X30160" s="2" t="s">
        <v>32</v>
      </c>
      <c r="Y30160" s="2" t="s">
        <v>53</v>
      </c>
    </row>
    <row r="30161" spans="1:25" x14ac:dyDescent="0.55000000000000004">
      <c r="A30161" s="1">
        <v>45133.179537037038</v>
      </c>
      <c r="B30161" s="2" t="s">
        <v>164366</v>
      </c>
      <c r="C30161" s="2" t="s">
        <v>164367</v>
      </c>
      <c r="D30161">
        <v>56274</v>
      </c>
      <c r="E30161">
        <v>27457</v>
      </c>
      <c r="F30161" s="2" t="s">
        <v>56</v>
      </c>
      <c r="G30161">
        <v>91</v>
      </c>
      <c r="H30161" s="2" t="s">
        <v>57</v>
      </c>
      <c r="I30161" s="2" t="s">
        <v>29</v>
      </c>
      <c r="J30161" s="2" t="s">
        <v>164368</v>
      </c>
      <c r="K30161" s="2" t="s">
        <v>31</v>
      </c>
      <c r="L30161">
        <v>54.59</v>
      </c>
      <c r="M30161" s="2" t="s">
        <v>32</v>
      </c>
      <c r="N30161" s="2" t="s">
        <v>60</v>
      </c>
      <c r="O30161" s="2" t="s">
        <v>47</v>
      </c>
      <c r="P30161" s="2" t="s">
        <v>61</v>
      </c>
      <c r="Q30161" s="2" t="s">
        <v>93</v>
      </c>
      <c r="R30161" s="2" t="s">
        <v>163071</v>
      </c>
      <c r="S30161" s="2" t="s">
        <v>164369</v>
      </c>
      <c r="T30161" s="2" t="s">
        <v>64</v>
      </c>
      <c r="U30161" s="2" t="s">
        <v>29925</v>
      </c>
      <c r="V30161" s="2" t="s">
        <v>164370</v>
      </c>
      <c r="W30161" s="2" t="s">
        <v>32</v>
      </c>
      <c r="X30161" s="2" t="s">
        <v>32</v>
      </c>
      <c r="Y30161" s="2" t="s">
        <v>43</v>
      </c>
    </row>
    <row r="30162" spans="1:25" x14ac:dyDescent="0.55000000000000004">
      <c r="A30162" s="1">
        <v>44292.415462962963</v>
      </c>
      <c r="B30162" s="2" t="s">
        <v>164371</v>
      </c>
      <c r="C30162" s="2" t="s">
        <v>164372</v>
      </c>
      <c r="D30162">
        <v>59383</v>
      </c>
      <c r="E30162">
        <v>7478</v>
      </c>
      <c r="F30162" s="2" t="s">
        <v>27</v>
      </c>
      <c r="G30162">
        <v>250</v>
      </c>
      <c r="H30162" s="2" t="s">
        <v>57</v>
      </c>
      <c r="I30162" s="2" t="s">
        <v>78</v>
      </c>
      <c r="J30162" s="2" t="s">
        <v>164373</v>
      </c>
      <c r="K30162" s="2" t="s">
        <v>31</v>
      </c>
      <c r="L30162">
        <v>39.07</v>
      </c>
      <c r="M30162" s="2" t="s">
        <v>32</v>
      </c>
      <c r="N30162" s="2" t="s">
        <v>60</v>
      </c>
      <c r="O30162" s="2" t="s">
        <v>34</v>
      </c>
      <c r="P30162" s="2" t="s">
        <v>35</v>
      </c>
      <c r="Q30162" s="2" t="s">
        <v>93</v>
      </c>
      <c r="R30162" s="2" t="s">
        <v>97967</v>
      </c>
      <c r="S30162" s="2" t="s">
        <v>164374</v>
      </c>
      <c r="T30162" s="2" t="s">
        <v>51</v>
      </c>
      <c r="U30162" s="2" t="s">
        <v>98810</v>
      </c>
      <c r="V30162" s="2" t="s">
        <v>32</v>
      </c>
      <c r="W30162" s="2" t="s">
        <v>32</v>
      </c>
      <c r="X30162" s="2" t="s">
        <v>32</v>
      </c>
      <c r="Y30162" s="2" t="s">
        <v>43</v>
      </c>
    </row>
    <row r="30163" spans="1:25" x14ac:dyDescent="0.55000000000000004">
      <c r="A30163" s="1">
        <v>44941.064780092594</v>
      </c>
      <c r="B30163" s="2" t="s">
        <v>164375</v>
      </c>
      <c r="C30163" s="2" t="s">
        <v>164376</v>
      </c>
      <c r="D30163">
        <v>62228</v>
      </c>
      <c r="E30163">
        <v>9419</v>
      </c>
      <c r="F30163" s="2" t="s">
        <v>56</v>
      </c>
      <c r="G30163">
        <v>1234</v>
      </c>
      <c r="H30163" s="2" t="s">
        <v>57</v>
      </c>
      <c r="I30163" s="2" t="s">
        <v>29</v>
      </c>
      <c r="J30163" s="2" t="s">
        <v>164377</v>
      </c>
      <c r="K30163" s="2" t="s">
        <v>31</v>
      </c>
      <c r="L30163">
        <v>35.619999999999997</v>
      </c>
      <c r="M30163" s="2" t="s">
        <v>59</v>
      </c>
      <c r="N30163" s="2" t="s">
        <v>100</v>
      </c>
      <c r="O30163" s="2" t="s">
        <v>34</v>
      </c>
      <c r="P30163" s="2" t="s">
        <v>35</v>
      </c>
      <c r="Q30163" s="2" t="s">
        <v>36</v>
      </c>
      <c r="R30163" s="2" t="s">
        <v>164378</v>
      </c>
      <c r="S30163" s="2" t="s">
        <v>164379</v>
      </c>
      <c r="T30163" s="2" t="s">
        <v>51</v>
      </c>
      <c r="U30163" s="2" t="s">
        <v>85296</v>
      </c>
      <c r="V30163" s="2" t="s">
        <v>164380</v>
      </c>
      <c r="W30163" s="2" t="s">
        <v>42</v>
      </c>
      <c r="X30163" s="2" t="s">
        <v>32</v>
      </c>
      <c r="Y30163" s="2" t="s">
        <v>43</v>
      </c>
    </row>
    <row r="30164" spans="1:25" x14ac:dyDescent="0.55000000000000004">
      <c r="A30164" s="1">
        <v>44807.88</v>
      </c>
      <c r="B30164" s="2" t="s">
        <v>164381</v>
      </c>
      <c r="C30164" s="2" t="s">
        <v>164382</v>
      </c>
      <c r="D30164">
        <v>35797</v>
      </c>
      <c r="E30164">
        <v>8725</v>
      </c>
      <c r="F30164" s="2" t="s">
        <v>27</v>
      </c>
      <c r="G30164">
        <v>765</v>
      </c>
      <c r="H30164" s="2" t="s">
        <v>57</v>
      </c>
      <c r="I30164" s="2" t="s">
        <v>78</v>
      </c>
      <c r="J30164" s="2" t="s">
        <v>164383</v>
      </c>
      <c r="K30164" s="2" t="s">
        <v>32</v>
      </c>
      <c r="L30164">
        <v>7.82</v>
      </c>
      <c r="M30164" s="2" t="s">
        <v>59</v>
      </c>
      <c r="N30164" s="2" t="s">
        <v>33</v>
      </c>
      <c r="O30164" s="2" t="s">
        <v>34</v>
      </c>
      <c r="P30164" s="2" t="s">
        <v>35</v>
      </c>
      <c r="Q30164" s="2" t="s">
        <v>93</v>
      </c>
      <c r="R30164" s="2" t="s">
        <v>164384</v>
      </c>
      <c r="S30164" s="2" t="s">
        <v>164385</v>
      </c>
      <c r="T30164" s="2" t="s">
        <v>64</v>
      </c>
      <c r="U30164" s="2" t="s">
        <v>80884</v>
      </c>
      <c r="V30164" s="2" t="s">
        <v>32</v>
      </c>
      <c r="W30164" s="2" t="s">
        <v>42</v>
      </c>
      <c r="X30164" s="2" t="s">
        <v>67</v>
      </c>
      <c r="Y30164" s="2" t="s">
        <v>43</v>
      </c>
    </row>
    <row r="30165" spans="1:25" x14ac:dyDescent="0.55000000000000004">
      <c r="A30165" s="1">
        <v>44337.835682870369</v>
      </c>
      <c r="B30165" s="2" t="s">
        <v>164386</v>
      </c>
      <c r="C30165" s="2" t="s">
        <v>164387</v>
      </c>
      <c r="D30165">
        <v>45300</v>
      </c>
      <c r="E30165">
        <v>47479</v>
      </c>
      <c r="F30165" s="2" t="s">
        <v>77</v>
      </c>
      <c r="G30165">
        <v>154</v>
      </c>
      <c r="H30165" s="2" t="s">
        <v>57</v>
      </c>
      <c r="I30165" s="2" t="s">
        <v>78</v>
      </c>
      <c r="J30165" s="2" t="s">
        <v>164388</v>
      </c>
      <c r="K30165" s="2" t="s">
        <v>31</v>
      </c>
      <c r="L30165">
        <v>92.39</v>
      </c>
      <c r="M30165" s="2" t="s">
        <v>59</v>
      </c>
      <c r="N30165" s="2" t="s">
        <v>100</v>
      </c>
      <c r="O30165" s="2" t="s">
        <v>34</v>
      </c>
      <c r="P30165" s="2" t="s">
        <v>35</v>
      </c>
      <c r="Q30165" s="2" t="s">
        <v>93</v>
      </c>
      <c r="R30165" s="2" t="s">
        <v>164389</v>
      </c>
      <c r="S30165" s="2" t="s">
        <v>164390</v>
      </c>
      <c r="T30165" s="2" t="s">
        <v>51</v>
      </c>
      <c r="U30165" s="2" t="s">
        <v>88643</v>
      </c>
      <c r="V30165" s="2" t="s">
        <v>164391</v>
      </c>
      <c r="W30165" s="2" t="s">
        <v>32</v>
      </c>
      <c r="X30165" s="2" t="s">
        <v>67</v>
      </c>
      <c r="Y30165" s="2" t="s">
        <v>53</v>
      </c>
    </row>
    <row r="30166" spans="1:25" x14ac:dyDescent="0.55000000000000004">
      <c r="A30166" s="1">
        <v>44764.873067129629</v>
      </c>
      <c r="B30166" s="2" t="s">
        <v>164392</v>
      </c>
      <c r="C30166" s="2" t="s">
        <v>164393</v>
      </c>
      <c r="D30166">
        <v>52150</v>
      </c>
      <c r="E30166">
        <v>25039</v>
      </c>
      <c r="F30166" s="2" t="s">
        <v>56</v>
      </c>
      <c r="G30166">
        <v>1018</v>
      </c>
      <c r="H30166" s="2" t="s">
        <v>28</v>
      </c>
      <c r="I30166" s="2" t="s">
        <v>107</v>
      </c>
      <c r="J30166" s="2" t="s">
        <v>164394</v>
      </c>
      <c r="K30166" s="2" t="s">
        <v>31</v>
      </c>
      <c r="L30166">
        <v>4.74</v>
      </c>
      <c r="M30166" s="2" t="s">
        <v>59</v>
      </c>
      <c r="N30166" s="2" t="s">
        <v>100</v>
      </c>
      <c r="O30166" s="2" t="s">
        <v>34</v>
      </c>
      <c r="P30166" s="2" t="s">
        <v>48</v>
      </c>
      <c r="Q30166" s="2" t="s">
        <v>93</v>
      </c>
      <c r="R30166" s="2" t="s">
        <v>164395</v>
      </c>
      <c r="S30166" s="2" t="s">
        <v>164396</v>
      </c>
      <c r="T30166" s="2" t="s">
        <v>39</v>
      </c>
      <c r="U30166" s="2" t="s">
        <v>20904</v>
      </c>
      <c r="V30166" s="2" t="s">
        <v>32</v>
      </c>
      <c r="W30166" s="2" t="s">
        <v>42</v>
      </c>
      <c r="X30166" s="2" t="s">
        <v>67</v>
      </c>
      <c r="Y30166" s="2" t="s">
        <v>53</v>
      </c>
    </row>
    <row r="30167" spans="1:25" x14ac:dyDescent="0.55000000000000004">
      <c r="A30167" s="1">
        <v>44269.292997685188</v>
      </c>
      <c r="B30167" s="2" t="s">
        <v>164397</v>
      </c>
      <c r="C30167" s="2" t="s">
        <v>164398</v>
      </c>
      <c r="D30167">
        <v>29172</v>
      </c>
      <c r="E30167">
        <v>62530</v>
      </c>
      <c r="F30167" s="2" t="s">
        <v>27</v>
      </c>
      <c r="G30167">
        <v>1197</v>
      </c>
      <c r="H30167" s="2" t="s">
        <v>57</v>
      </c>
      <c r="I30167" s="2" t="s">
        <v>107</v>
      </c>
      <c r="J30167" s="2" t="s">
        <v>164399</v>
      </c>
      <c r="K30167" s="2" t="s">
        <v>31</v>
      </c>
      <c r="L30167">
        <v>63.95</v>
      </c>
      <c r="M30167" s="2" t="s">
        <v>59</v>
      </c>
      <c r="N30167" s="2" t="s">
        <v>100</v>
      </c>
      <c r="O30167" s="2" t="s">
        <v>47</v>
      </c>
      <c r="P30167" s="2" t="s">
        <v>61</v>
      </c>
      <c r="Q30167" s="2" t="s">
        <v>36</v>
      </c>
      <c r="R30167" s="2" t="s">
        <v>160742</v>
      </c>
      <c r="S30167" s="2" t="s">
        <v>3295</v>
      </c>
      <c r="T30167" s="2" t="s">
        <v>51</v>
      </c>
      <c r="U30167" s="2" t="s">
        <v>103299</v>
      </c>
      <c r="V30167" s="2" t="s">
        <v>164400</v>
      </c>
      <c r="W30167" s="2" t="s">
        <v>42</v>
      </c>
      <c r="X30167" s="2" t="s">
        <v>32</v>
      </c>
      <c r="Y30167" s="2" t="s">
        <v>43</v>
      </c>
    </row>
    <row r="30168" spans="1:25" x14ac:dyDescent="0.55000000000000004">
      <c r="A30168" s="1">
        <v>44510.62908564815</v>
      </c>
      <c r="B30168" s="2" t="s">
        <v>164401</v>
      </c>
      <c r="C30168" s="2" t="s">
        <v>164402</v>
      </c>
      <c r="D30168">
        <v>50694</v>
      </c>
      <c r="E30168">
        <v>59069</v>
      </c>
      <c r="F30168" s="2" t="s">
        <v>56</v>
      </c>
      <c r="G30168">
        <v>589</v>
      </c>
      <c r="H30168" s="2" t="s">
        <v>28</v>
      </c>
      <c r="I30168" s="2" t="s">
        <v>78</v>
      </c>
      <c r="J30168" s="2" t="s">
        <v>164403</v>
      </c>
      <c r="K30168" s="2" t="s">
        <v>31</v>
      </c>
      <c r="L30168">
        <v>14.96</v>
      </c>
      <c r="M30168" s="2" t="s">
        <v>59</v>
      </c>
      <c r="N30168" s="2" t="s">
        <v>33</v>
      </c>
      <c r="O30168" s="2" t="s">
        <v>34</v>
      </c>
      <c r="P30168" s="2" t="s">
        <v>48</v>
      </c>
      <c r="Q30168" s="2" t="s">
        <v>36</v>
      </c>
      <c r="R30168" s="2" t="s">
        <v>164404</v>
      </c>
      <c r="S30168" s="2" t="s">
        <v>164405</v>
      </c>
      <c r="T30168" s="2" t="s">
        <v>64</v>
      </c>
      <c r="U30168" s="2" t="s">
        <v>8558</v>
      </c>
      <c r="V30168" s="2" t="s">
        <v>32</v>
      </c>
      <c r="W30168" s="2" t="s">
        <v>42</v>
      </c>
      <c r="X30168" s="2" t="s">
        <v>67</v>
      </c>
      <c r="Y30168" s="2" t="s">
        <v>43</v>
      </c>
    </row>
    <row r="30169" spans="1:25" x14ac:dyDescent="0.55000000000000004">
      <c r="A30169" s="1">
        <v>44351.119479166664</v>
      </c>
      <c r="B30169" s="2" t="s">
        <v>164406</v>
      </c>
      <c r="C30169" s="2" t="s">
        <v>164407</v>
      </c>
      <c r="D30169">
        <v>19669</v>
      </c>
      <c r="E30169">
        <v>42992</v>
      </c>
      <c r="F30169" s="2" t="s">
        <v>77</v>
      </c>
      <c r="G30169">
        <v>1333</v>
      </c>
      <c r="H30169" s="2" t="s">
        <v>28</v>
      </c>
      <c r="I30169" s="2" t="s">
        <v>78</v>
      </c>
      <c r="J30169" s="2" t="s">
        <v>164408</v>
      </c>
      <c r="K30169" s="2" t="s">
        <v>32</v>
      </c>
      <c r="L30169">
        <v>80.36</v>
      </c>
      <c r="M30169" s="2" t="s">
        <v>32</v>
      </c>
      <c r="N30169" s="2" t="s">
        <v>100</v>
      </c>
      <c r="O30169" s="2" t="s">
        <v>47</v>
      </c>
      <c r="P30169" s="2" t="s">
        <v>61</v>
      </c>
      <c r="Q30169" s="2" t="s">
        <v>93</v>
      </c>
      <c r="R30169" s="2" t="s">
        <v>83282</v>
      </c>
      <c r="S30169" s="2" t="s">
        <v>164409</v>
      </c>
      <c r="T30169" s="2" t="s">
        <v>51</v>
      </c>
      <c r="U30169" s="2" t="s">
        <v>29906</v>
      </c>
      <c r="V30169" s="2" t="s">
        <v>164410</v>
      </c>
      <c r="W30169" s="2" t="s">
        <v>32</v>
      </c>
      <c r="X30169" s="2" t="s">
        <v>32</v>
      </c>
      <c r="Y30169" s="2" t="s">
        <v>43</v>
      </c>
    </row>
    <row r="30170" spans="1:25" x14ac:dyDescent="0.55000000000000004">
      <c r="A30170" s="1">
        <v>44797.390393518515</v>
      </c>
      <c r="B30170" s="2" t="s">
        <v>164411</v>
      </c>
      <c r="C30170" s="2" t="s">
        <v>164412</v>
      </c>
      <c r="D30170">
        <v>36939</v>
      </c>
      <c r="E30170">
        <v>28316</v>
      </c>
      <c r="F30170" s="2" t="s">
        <v>27</v>
      </c>
      <c r="G30170">
        <v>690</v>
      </c>
      <c r="H30170" s="2" t="s">
        <v>28</v>
      </c>
      <c r="I30170" s="2" t="s">
        <v>107</v>
      </c>
      <c r="J30170" s="2" t="s">
        <v>164413</v>
      </c>
      <c r="K30170" s="2" t="s">
        <v>32</v>
      </c>
      <c r="L30170">
        <v>60.7</v>
      </c>
      <c r="M30170" s="2" t="s">
        <v>32</v>
      </c>
      <c r="N30170" s="2" t="s">
        <v>60</v>
      </c>
      <c r="O30170" s="2" t="s">
        <v>47</v>
      </c>
      <c r="P30170" s="2" t="s">
        <v>35</v>
      </c>
      <c r="Q30170" s="2" t="s">
        <v>71</v>
      </c>
      <c r="R30170" s="2" t="s">
        <v>164414</v>
      </c>
      <c r="S30170" s="2" t="s">
        <v>164415</v>
      </c>
      <c r="T30170" s="2" t="s">
        <v>39</v>
      </c>
      <c r="U30170" s="2" t="s">
        <v>86735</v>
      </c>
      <c r="V30170" s="2" t="s">
        <v>164416</v>
      </c>
      <c r="W30170" s="2" t="s">
        <v>42</v>
      </c>
      <c r="X30170" s="2" t="s">
        <v>67</v>
      </c>
      <c r="Y30170" s="2" t="s">
        <v>53</v>
      </c>
    </row>
    <row r="30171" spans="1:25" x14ac:dyDescent="0.55000000000000004">
      <c r="A30171" s="1">
        <v>44891.356423611112</v>
      </c>
      <c r="B30171" s="2" t="s">
        <v>164417</v>
      </c>
      <c r="C30171" s="2" t="s">
        <v>164418</v>
      </c>
      <c r="D30171">
        <v>50161</v>
      </c>
      <c r="E30171">
        <v>5689</v>
      </c>
      <c r="F30171" s="2" t="s">
        <v>27</v>
      </c>
      <c r="G30171">
        <v>877</v>
      </c>
      <c r="H30171" s="2" t="s">
        <v>57</v>
      </c>
      <c r="I30171" s="2" t="s">
        <v>107</v>
      </c>
      <c r="J30171" s="2" t="s">
        <v>164419</v>
      </c>
      <c r="K30171" s="2" t="s">
        <v>31</v>
      </c>
      <c r="L30171">
        <v>70.040000000000006</v>
      </c>
      <c r="M30171" s="2" t="s">
        <v>59</v>
      </c>
      <c r="N30171" s="2" t="s">
        <v>60</v>
      </c>
      <c r="O30171" s="2" t="s">
        <v>47</v>
      </c>
      <c r="P30171" s="2" t="s">
        <v>61</v>
      </c>
      <c r="Q30171" s="2" t="s">
        <v>93</v>
      </c>
      <c r="R30171" s="2" t="s">
        <v>164420</v>
      </c>
      <c r="S30171" s="2" t="s">
        <v>164421</v>
      </c>
      <c r="T30171" s="2" t="s">
        <v>51</v>
      </c>
      <c r="U30171" s="2" t="s">
        <v>96398</v>
      </c>
      <c r="V30171" s="2" t="s">
        <v>32</v>
      </c>
      <c r="W30171" s="2" t="s">
        <v>42</v>
      </c>
      <c r="X30171" s="2" t="s">
        <v>32</v>
      </c>
      <c r="Y30171" s="2" t="s">
        <v>53</v>
      </c>
    </row>
    <row r="30172" spans="1:25" x14ac:dyDescent="0.55000000000000004">
      <c r="A30172" s="1">
        <v>44770.622546296298</v>
      </c>
      <c r="B30172" s="2" t="s">
        <v>164422</v>
      </c>
      <c r="C30172" s="2" t="s">
        <v>164423</v>
      </c>
      <c r="D30172">
        <v>20399</v>
      </c>
      <c r="E30172">
        <v>54795</v>
      </c>
      <c r="F30172" s="2" t="s">
        <v>27</v>
      </c>
      <c r="G30172">
        <v>1364</v>
      </c>
      <c r="H30172" s="2" t="s">
        <v>57</v>
      </c>
      <c r="I30172" s="2" t="s">
        <v>78</v>
      </c>
      <c r="J30172" s="2" t="s">
        <v>164424</v>
      </c>
      <c r="K30172" s="2" t="s">
        <v>32</v>
      </c>
      <c r="L30172">
        <v>73.75</v>
      </c>
      <c r="M30172" s="2" t="s">
        <v>59</v>
      </c>
      <c r="N30172" s="2" t="s">
        <v>33</v>
      </c>
      <c r="O30172" s="2" t="s">
        <v>47</v>
      </c>
      <c r="P30172" s="2" t="s">
        <v>61</v>
      </c>
      <c r="Q30172" s="2" t="s">
        <v>36</v>
      </c>
      <c r="R30172" s="2" t="s">
        <v>164425</v>
      </c>
      <c r="S30172" s="2" t="s">
        <v>538</v>
      </c>
      <c r="T30172" s="2" t="s">
        <v>51</v>
      </c>
      <c r="U30172" s="2" t="s">
        <v>69532</v>
      </c>
      <c r="V30172" s="2" t="s">
        <v>32</v>
      </c>
      <c r="W30172" s="2" t="s">
        <v>32</v>
      </c>
      <c r="X30172" s="2" t="s">
        <v>32</v>
      </c>
      <c r="Y30172" s="2" t="s">
        <v>43</v>
      </c>
    </row>
    <row r="30173" spans="1:25" x14ac:dyDescent="0.55000000000000004">
      <c r="A30173" s="1">
        <v>44833.826782407406</v>
      </c>
      <c r="B30173" s="2" t="s">
        <v>164426</v>
      </c>
      <c r="C30173" s="2" t="s">
        <v>164427</v>
      </c>
      <c r="D30173">
        <v>49949</v>
      </c>
      <c r="E30173">
        <v>5510</v>
      </c>
      <c r="F30173" s="2" t="s">
        <v>77</v>
      </c>
      <c r="G30173">
        <v>936</v>
      </c>
      <c r="H30173" s="2" t="s">
        <v>57</v>
      </c>
      <c r="I30173" s="2" t="s">
        <v>107</v>
      </c>
      <c r="J30173" s="2" t="s">
        <v>164428</v>
      </c>
      <c r="K30173" s="2" t="s">
        <v>32</v>
      </c>
      <c r="L30173">
        <v>66.209999999999994</v>
      </c>
      <c r="M30173" s="2" t="s">
        <v>59</v>
      </c>
      <c r="N30173" s="2" t="s">
        <v>100</v>
      </c>
      <c r="O30173" s="2" t="s">
        <v>34</v>
      </c>
      <c r="P30173" s="2" t="s">
        <v>35</v>
      </c>
      <c r="Q30173" s="2" t="s">
        <v>93</v>
      </c>
      <c r="R30173" s="2" t="s">
        <v>164429</v>
      </c>
      <c r="S30173" s="2" t="s">
        <v>164430</v>
      </c>
      <c r="T30173" s="2" t="s">
        <v>39</v>
      </c>
      <c r="U30173" s="2" t="s">
        <v>42934</v>
      </c>
      <c r="V30173" s="2" t="s">
        <v>164431</v>
      </c>
      <c r="W30173" s="2" t="s">
        <v>42</v>
      </c>
      <c r="X30173" s="2" t="s">
        <v>32</v>
      </c>
      <c r="Y30173" s="2" t="s">
        <v>43</v>
      </c>
    </row>
    <row r="30174" spans="1:25" x14ac:dyDescent="0.55000000000000004">
      <c r="A30174" s="1">
        <v>43867.485358796293</v>
      </c>
      <c r="B30174" s="2" t="s">
        <v>164432</v>
      </c>
      <c r="C30174" s="2" t="s">
        <v>164433</v>
      </c>
      <c r="D30174">
        <v>30018</v>
      </c>
      <c r="E30174">
        <v>44190</v>
      </c>
      <c r="F30174" s="2" t="s">
        <v>77</v>
      </c>
      <c r="G30174">
        <v>419</v>
      </c>
      <c r="H30174" s="2" t="s">
        <v>57</v>
      </c>
      <c r="I30174" s="2" t="s">
        <v>29</v>
      </c>
      <c r="J30174" s="2" t="s">
        <v>164434</v>
      </c>
      <c r="K30174" s="2" t="s">
        <v>32</v>
      </c>
      <c r="L30174">
        <v>34.19</v>
      </c>
      <c r="M30174" s="2" t="s">
        <v>59</v>
      </c>
      <c r="N30174" s="2" t="s">
        <v>60</v>
      </c>
      <c r="O30174" s="2" t="s">
        <v>47</v>
      </c>
      <c r="P30174" s="2" t="s">
        <v>48</v>
      </c>
      <c r="Q30174" s="2" t="s">
        <v>36</v>
      </c>
      <c r="R30174" s="2" t="s">
        <v>164435</v>
      </c>
      <c r="S30174" s="2" t="s">
        <v>164436</v>
      </c>
      <c r="T30174" s="2" t="s">
        <v>39</v>
      </c>
      <c r="U30174" s="2" t="s">
        <v>51281</v>
      </c>
      <c r="V30174" s="2" t="s">
        <v>32</v>
      </c>
      <c r="W30174" s="2" t="s">
        <v>42</v>
      </c>
      <c r="X30174" s="2" t="s">
        <v>32</v>
      </c>
      <c r="Y30174" s="2" t="s">
        <v>43</v>
      </c>
    </row>
    <row r="30175" spans="1:25" x14ac:dyDescent="0.55000000000000004">
      <c r="A30175" s="1">
        <v>43861.63175925926</v>
      </c>
      <c r="B30175" s="2" t="s">
        <v>164437</v>
      </c>
      <c r="C30175" s="2" t="s">
        <v>164438</v>
      </c>
      <c r="D30175">
        <v>59073</v>
      </c>
      <c r="E30175">
        <v>47682</v>
      </c>
      <c r="F30175" s="2" t="s">
        <v>27</v>
      </c>
      <c r="G30175">
        <v>579</v>
      </c>
      <c r="H30175" s="2" t="s">
        <v>57</v>
      </c>
      <c r="I30175" s="2" t="s">
        <v>29</v>
      </c>
      <c r="J30175" s="2" t="s">
        <v>164439</v>
      </c>
      <c r="K30175" s="2" t="s">
        <v>32</v>
      </c>
      <c r="L30175">
        <v>87.99</v>
      </c>
      <c r="M30175" s="2" t="s">
        <v>32</v>
      </c>
      <c r="N30175" s="2" t="s">
        <v>33</v>
      </c>
      <c r="O30175" s="2" t="s">
        <v>47</v>
      </c>
      <c r="P30175" s="2" t="s">
        <v>48</v>
      </c>
      <c r="Q30175" s="2" t="s">
        <v>36</v>
      </c>
      <c r="R30175" s="2" t="s">
        <v>164440</v>
      </c>
      <c r="S30175" s="2" t="s">
        <v>164441</v>
      </c>
      <c r="T30175" s="2" t="s">
        <v>64</v>
      </c>
      <c r="U30175" s="2" t="s">
        <v>34267</v>
      </c>
      <c r="V30175" s="2" t="s">
        <v>164442</v>
      </c>
      <c r="W30175" s="2" t="s">
        <v>42</v>
      </c>
      <c r="X30175" s="2" t="s">
        <v>67</v>
      </c>
      <c r="Y30175" s="2" t="s">
        <v>53</v>
      </c>
    </row>
    <row r="30176" spans="1:25" x14ac:dyDescent="0.55000000000000004">
      <c r="A30176" s="1">
        <v>44768.657407407409</v>
      </c>
      <c r="B30176" s="2" t="s">
        <v>164443</v>
      </c>
      <c r="C30176" s="2" t="s">
        <v>164444</v>
      </c>
      <c r="D30176">
        <v>14362</v>
      </c>
      <c r="E30176">
        <v>11883</v>
      </c>
      <c r="F30176" s="2" t="s">
        <v>56</v>
      </c>
      <c r="G30176">
        <v>207</v>
      </c>
      <c r="H30176" s="2" t="s">
        <v>28</v>
      </c>
      <c r="I30176" s="2" t="s">
        <v>78</v>
      </c>
      <c r="J30176" s="2" t="s">
        <v>164445</v>
      </c>
      <c r="K30176" s="2" t="s">
        <v>31</v>
      </c>
      <c r="L30176">
        <v>27.47</v>
      </c>
      <c r="M30176" s="2" t="s">
        <v>32</v>
      </c>
      <c r="N30176" s="2" t="s">
        <v>100</v>
      </c>
      <c r="O30176" s="2" t="s">
        <v>47</v>
      </c>
      <c r="P30176" s="2" t="s">
        <v>35</v>
      </c>
      <c r="Q30176" s="2" t="s">
        <v>71</v>
      </c>
      <c r="R30176" s="2" t="s">
        <v>164446</v>
      </c>
      <c r="S30176" s="2" t="s">
        <v>164447</v>
      </c>
      <c r="T30176" s="2" t="s">
        <v>51</v>
      </c>
      <c r="U30176" s="2" t="s">
        <v>55173</v>
      </c>
      <c r="V30176" s="2" t="s">
        <v>32</v>
      </c>
      <c r="W30176" s="2" t="s">
        <v>32</v>
      </c>
      <c r="X30176" s="2" t="s">
        <v>67</v>
      </c>
      <c r="Y30176" s="2" t="s">
        <v>53</v>
      </c>
    </row>
    <row r="30177" spans="1:25" x14ac:dyDescent="0.55000000000000004">
      <c r="A30177" s="1">
        <v>44273.029282407406</v>
      </c>
      <c r="B30177" s="2" t="s">
        <v>164448</v>
      </c>
      <c r="C30177" s="2" t="s">
        <v>164449</v>
      </c>
      <c r="D30177">
        <v>49674</v>
      </c>
      <c r="E30177">
        <v>31654</v>
      </c>
      <c r="F30177" s="2" t="s">
        <v>27</v>
      </c>
      <c r="G30177">
        <v>1037</v>
      </c>
      <c r="H30177" s="2" t="s">
        <v>28</v>
      </c>
      <c r="I30177" s="2" t="s">
        <v>29</v>
      </c>
      <c r="J30177" s="2" t="s">
        <v>164450</v>
      </c>
      <c r="K30177" s="2" t="s">
        <v>32</v>
      </c>
      <c r="L30177">
        <v>62.95</v>
      </c>
      <c r="M30177" s="2" t="s">
        <v>32</v>
      </c>
      <c r="N30177" s="2" t="s">
        <v>100</v>
      </c>
      <c r="O30177" s="2" t="s">
        <v>47</v>
      </c>
      <c r="P30177" s="2" t="s">
        <v>35</v>
      </c>
      <c r="Q30177" s="2" t="s">
        <v>93</v>
      </c>
      <c r="R30177" s="2" t="s">
        <v>164451</v>
      </c>
      <c r="S30177" s="2" t="s">
        <v>164452</v>
      </c>
      <c r="T30177" s="2" t="s">
        <v>64</v>
      </c>
      <c r="U30177" s="2" t="s">
        <v>40722</v>
      </c>
      <c r="V30177" s="2" t="s">
        <v>32</v>
      </c>
      <c r="W30177" s="2" t="s">
        <v>42</v>
      </c>
      <c r="X30177" s="2" t="s">
        <v>32</v>
      </c>
      <c r="Y30177" s="2" t="s">
        <v>43</v>
      </c>
    </row>
    <row r="30178" spans="1:25" x14ac:dyDescent="0.55000000000000004">
      <c r="A30178" s="1">
        <v>44119.708483796298</v>
      </c>
      <c r="B30178" s="2" t="s">
        <v>164453</v>
      </c>
      <c r="C30178" s="2" t="s">
        <v>164454</v>
      </c>
      <c r="D30178">
        <v>35164</v>
      </c>
      <c r="E30178">
        <v>40949</v>
      </c>
      <c r="F30178" s="2" t="s">
        <v>56</v>
      </c>
      <c r="G30178">
        <v>293</v>
      </c>
      <c r="H30178" s="2" t="s">
        <v>28</v>
      </c>
      <c r="I30178" s="2" t="s">
        <v>29</v>
      </c>
      <c r="J30178" s="2" t="s">
        <v>164455</v>
      </c>
      <c r="K30178" s="2" t="s">
        <v>32</v>
      </c>
      <c r="L30178">
        <v>91.06</v>
      </c>
      <c r="M30178" s="2" t="s">
        <v>32</v>
      </c>
      <c r="N30178" s="2" t="s">
        <v>60</v>
      </c>
      <c r="O30178" s="2" t="s">
        <v>47</v>
      </c>
      <c r="P30178" s="2" t="s">
        <v>61</v>
      </c>
      <c r="Q30178" s="2" t="s">
        <v>71</v>
      </c>
      <c r="R30178" s="2" t="s">
        <v>164456</v>
      </c>
      <c r="S30178" s="2" t="s">
        <v>164457</v>
      </c>
      <c r="T30178" s="2" t="s">
        <v>64</v>
      </c>
      <c r="U30178" s="2" t="s">
        <v>1803</v>
      </c>
      <c r="V30178" s="2" t="s">
        <v>164458</v>
      </c>
      <c r="W30178" s="2" t="s">
        <v>42</v>
      </c>
      <c r="X30178" s="2" t="s">
        <v>67</v>
      </c>
      <c r="Y30178" s="2" t="s">
        <v>43</v>
      </c>
    </row>
    <row r="30179" spans="1:25" x14ac:dyDescent="0.55000000000000004">
      <c r="A30179" s="1">
        <v>44616.518900462965</v>
      </c>
      <c r="B30179" s="2" t="s">
        <v>164459</v>
      </c>
      <c r="C30179" s="2" t="s">
        <v>164460</v>
      </c>
      <c r="D30179">
        <v>19509</v>
      </c>
      <c r="E30179">
        <v>45382</v>
      </c>
      <c r="F30179" s="2" t="s">
        <v>56</v>
      </c>
      <c r="G30179">
        <v>1097</v>
      </c>
      <c r="H30179" s="2" t="s">
        <v>57</v>
      </c>
      <c r="I30179" s="2" t="s">
        <v>78</v>
      </c>
      <c r="J30179" s="2" t="s">
        <v>164461</v>
      </c>
      <c r="K30179" s="2" t="s">
        <v>32</v>
      </c>
      <c r="L30179">
        <v>66.98</v>
      </c>
      <c r="M30179" s="2" t="s">
        <v>32</v>
      </c>
      <c r="N30179" s="2" t="s">
        <v>100</v>
      </c>
      <c r="O30179" s="2" t="s">
        <v>47</v>
      </c>
      <c r="P30179" s="2" t="s">
        <v>48</v>
      </c>
      <c r="Q30179" s="2" t="s">
        <v>93</v>
      </c>
      <c r="R30179" s="2" t="s">
        <v>49176</v>
      </c>
      <c r="S30179" s="2" t="s">
        <v>164462</v>
      </c>
      <c r="T30179" s="2" t="s">
        <v>64</v>
      </c>
      <c r="U30179" s="2" t="s">
        <v>8262</v>
      </c>
      <c r="V30179" s="2" t="s">
        <v>32</v>
      </c>
      <c r="W30179" s="2" t="s">
        <v>32</v>
      </c>
      <c r="X30179" s="2" t="s">
        <v>67</v>
      </c>
      <c r="Y30179" s="2" t="s">
        <v>53</v>
      </c>
    </row>
    <row r="30180" spans="1:25" x14ac:dyDescent="0.55000000000000004">
      <c r="A30180" s="1">
        <v>44035.452789351853</v>
      </c>
      <c r="B30180" s="2" t="s">
        <v>164463</v>
      </c>
      <c r="C30180" s="2" t="s">
        <v>164464</v>
      </c>
      <c r="D30180">
        <v>39964</v>
      </c>
      <c r="E30180">
        <v>37914</v>
      </c>
      <c r="F30180" s="2" t="s">
        <v>56</v>
      </c>
      <c r="G30180">
        <v>891</v>
      </c>
      <c r="H30180" s="2" t="s">
        <v>57</v>
      </c>
      <c r="I30180" s="2" t="s">
        <v>29</v>
      </c>
      <c r="J30180" s="2" t="s">
        <v>164465</v>
      </c>
      <c r="K30180" s="2" t="s">
        <v>31</v>
      </c>
      <c r="L30180">
        <v>73.36</v>
      </c>
      <c r="M30180" s="2" t="s">
        <v>32</v>
      </c>
      <c r="N30180" s="2" t="s">
        <v>33</v>
      </c>
      <c r="O30180" s="2" t="s">
        <v>34</v>
      </c>
      <c r="P30180" s="2" t="s">
        <v>35</v>
      </c>
      <c r="Q30180" s="2" t="s">
        <v>36</v>
      </c>
      <c r="R30180" s="2" t="s">
        <v>164466</v>
      </c>
      <c r="S30180" s="2" t="s">
        <v>1481</v>
      </c>
      <c r="T30180" s="2" t="s">
        <v>51</v>
      </c>
      <c r="U30180" s="2" t="s">
        <v>16743</v>
      </c>
      <c r="V30180" s="2" t="s">
        <v>32</v>
      </c>
      <c r="W30180" s="2" t="s">
        <v>32</v>
      </c>
      <c r="X30180" s="2" t="s">
        <v>67</v>
      </c>
      <c r="Y30180" s="2" t="s">
        <v>43</v>
      </c>
    </row>
    <row r="30181" spans="1:25" x14ac:dyDescent="0.55000000000000004">
      <c r="A30181" s="1">
        <v>45046.342557870368</v>
      </c>
      <c r="B30181" s="2" t="s">
        <v>164467</v>
      </c>
      <c r="C30181" s="2" t="s">
        <v>164468</v>
      </c>
      <c r="D30181">
        <v>27307</v>
      </c>
      <c r="E30181">
        <v>28750</v>
      </c>
      <c r="F30181" s="2" t="s">
        <v>77</v>
      </c>
      <c r="G30181">
        <v>484</v>
      </c>
      <c r="H30181" s="2" t="s">
        <v>57</v>
      </c>
      <c r="I30181" s="2" t="s">
        <v>29</v>
      </c>
      <c r="J30181" s="2" t="s">
        <v>164469</v>
      </c>
      <c r="K30181" s="2" t="s">
        <v>31</v>
      </c>
      <c r="L30181">
        <v>6.41</v>
      </c>
      <c r="M30181" s="2" t="s">
        <v>32</v>
      </c>
      <c r="N30181" s="2" t="s">
        <v>100</v>
      </c>
      <c r="O30181" s="2" t="s">
        <v>47</v>
      </c>
      <c r="P30181" s="2" t="s">
        <v>48</v>
      </c>
      <c r="Q30181" s="2" t="s">
        <v>93</v>
      </c>
      <c r="R30181" s="2" t="s">
        <v>98161</v>
      </c>
      <c r="S30181" s="2" t="s">
        <v>164470</v>
      </c>
      <c r="T30181" s="2" t="s">
        <v>64</v>
      </c>
      <c r="U30181" s="2" t="s">
        <v>54908</v>
      </c>
      <c r="V30181" s="2" t="s">
        <v>32</v>
      </c>
      <c r="W30181" s="2" t="s">
        <v>42</v>
      </c>
      <c r="X30181" s="2" t="s">
        <v>32</v>
      </c>
      <c r="Y30181" s="2" t="s">
        <v>43</v>
      </c>
    </row>
    <row r="30182" spans="1:25" x14ac:dyDescent="0.55000000000000004">
      <c r="A30182" s="1">
        <v>44835.860763888886</v>
      </c>
      <c r="B30182" s="2" t="s">
        <v>164471</v>
      </c>
      <c r="C30182" s="2" t="s">
        <v>164472</v>
      </c>
      <c r="D30182">
        <v>64179</v>
      </c>
      <c r="E30182">
        <v>39252</v>
      </c>
      <c r="F30182" s="2" t="s">
        <v>56</v>
      </c>
      <c r="G30182">
        <v>1385</v>
      </c>
      <c r="H30182" s="2" t="s">
        <v>28</v>
      </c>
      <c r="I30182" s="2" t="s">
        <v>78</v>
      </c>
      <c r="J30182" s="2" t="s">
        <v>164473</v>
      </c>
      <c r="K30182" s="2" t="s">
        <v>31</v>
      </c>
      <c r="L30182">
        <v>19.88</v>
      </c>
      <c r="M30182" s="2" t="s">
        <v>32</v>
      </c>
      <c r="N30182" s="2" t="s">
        <v>100</v>
      </c>
      <c r="O30182" s="2" t="s">
        <v>47</v>
      </c>
      <c r="P30182" s="2" t="s">
        <v>48</v>
      </c>
      <c r="Q30182" s="2" t="s">
        <v>93</v>
      </c>
      <c r="R30182" s="2" t="s">
        <v>164474</v>
      </c>
      <c r="S30182" s="2" t="s">
        <v>164475</v>
      </c>
      <c r="T30182" s="2" t="s">
        <v>51</v>
      </c>
      <c r="U30182" s="2" t="s">
        <v>26587</v>
      </c>
      <c r="V30182" s="2" t="s">
        <v>164476</v>
      </c>
      <c r="W30182" s="2" t="s">
        <v>42</v>
      </c>
      <c r="X30182" s="2" t="s">
        <v>32</v>
      </c>
      <c r="Y30182" s="2" t="s">
        <v>43</v>
      </c>
    </row>
    <row r="30183" spans="1:25" x14ac:dyDescent="0.55000000000000004">
      <c r="A30183" s="1">
        <v>44636.307245370372</v>
      </c>
      <c r="B30183" s="2" t="s">
        <v>164477</v>
      </c>
      <c r="C30183" s="2" t="s">
        <v>164478</v>
      </c>
      <c r="D30183">
        <v>52274</v>
      </c>
      <c r="E30183">
        <v>54974</v>
      </c>
      <c r="F30183" s="2" t="s">
        <v>56</v>
      </c>
      <c r="G30183">
        <v>1199</v>
      </c>
      <c r="H30183" s="2" t="s">
        <v>57</v>
      </c>
      <c r="I30183" s="2" t="s">
        <v>29</v>
      </c>
      <c r="J30183" s="2" t="s">
        <v>164479</v>
      </c>
      <c r="K30183" s="2" t="s">
        <v>31</v>
      </c>
      <c r="L30183">
        <v>52.59</v>
      </c>
      <c r="M30183" s="2" t="s">
        <v>32</v>
      </c>
      <c r="N30183" s="2" t="s">
        <v>100</v>
      </c>
      <c r="O30183" s="2" t="s">
        <v>34</v>
      </c>
      <c r="P30183" s="2" t="s">
        <v>61</v>
      </c>
      <c r="Q30183" s="2" t="s">
        <v>71</v>
      </c>
      <c r="R30183" s="2" t="s">
        <v>164480</v>
      </c>
      <c r="S30183" s="2" t="s">
        <v>164481</v>
      </c>
      <c r="T30183" s="2" t="s">
        <v>51</v>
      </c>
      <c r="U30183" s="2" t="s">
        <v>48681</v>
      </c>
      <c r="V30183" s="2" t="s">
        <v>32</v>
      </c>
      <c r="W30183" s="2" t="s">
        <v>32</v>
      </c>
      <c r="X30183" s="2" t="s">
        <v>67</v>
      </c>
      <c r="Y30183" s="2" t="s">
        <v>43</v>
      </c>
    </row>
    <row r="30184" spans="1:25" x14ac:dyDescent="0.55000000000000004">
      <c r="A30184" s="1">
        <v>44550.10015046296</v>
      </c>
      <c r="B30184" s="2" t="s">
        <v>164482</v>
      </c>
      <c r="C30184" s="2" t="s">
        <v>164483</v>
      </c>
      <c r="D30184">
        <v>21037</v>
      </c>
      <c r="E30184">
        <v>9561</v>
      </c>
      <c r="F30184" s="2" t="s">
        <v>77</v>
      </c>
      <c r="G30184">
        <v>374</v>
      </c>
      <c r="H30184" s="2" t="s">
        <v>28</v>
      </c>
      <c r="I30184" s="2" t="s">
        <v>29</v>
      </c>
      <c r="J30184" s="2" t="s">
        <v>164484</v>
      </c>
      <c r="K30184" s="2" t="s">
        <v>31</v>
      </c>
      <c r="L30184">
        <v>11.87</v>
      </c>
      <c r="M30184" s="2" t="s">
        <v>32</v>
      </c>
      <c r="N30184" s="2" t="s">
        <v>60</v>
      </c>
      <c r="O30184" s="2" t="s">
        <v>34</v>
      </c>
      <c r="P30184" s="2" t="s">
        <v>35</v>
      </c>
      <c r="Q30184" s="2" t="s">
        <v>36</v>
      </c>
      <c r="R30184" s="2" t="s">
        <v>164485</v>
      </c>
      <c r="S30184" s="2" t="s">
        <v>164486</v>
      </c>
      <c r="T30184" s="2" t="s">
        <v>51</v>
      </c>
      <c r="U30184" s="2" t="s">
        <v>7633</v>
      </c>
      <c r="V30184" s="2" t="s">
        <v>32</v>
      </c>
      <c r="W30184" s="2" t="s">
        <v>42</v>
      </c>
      <c r="X30184" s="2" t="s">
        <v>32</v>
      </c>
      <c r="Y30184" s="2" t="s">
        <v>43</v>
      </c>
    </row>
    <row r="30185" spans="1:25" x14ac:dyDescent="0.55000000000000004">
      <c r="A30185" s="1">
        <v>44852.562442129631</v>
      </c>
      <c r="B30185" s="2" t="s">
        <v>164487</v>
      </c>
      <c r="C30185" s="2" t="s">
        <v>164488</v>
      </c>
      <c r="D30185">
        <v>65510</v>
      </c>
      <c r="E30185">
        <v>5031</v>
      </c>
      <c r="F30185" s="2" t="s">
        <v>77</v>
      </c>
      <c r="G30185">
        <v>1469</v>
      </c>
      <c r="H30185" s="2" t="s">
        <v>57</v>
      </c>
      <c r="I30185" s="2" t="s">
        <v>107</v>
      </c>
      <c r="J30185" s="2" t="s">
        <v>164489</v>
      </c>
      <c r="K30185" s="2" t="s">
        <v>31</v>
      </c>
      <c r="L30185">
        <v>20.329999999999998</v>
      </c>
      <c r="M30185" s="2" t="s">
        <v>59</v>
      </c>
      <c r="N30185" s="2" t="s">
        <v>33</v>
      </c>
      <c r="O30185" s="2" t="s">
        <v>34</v>
      </c>
      <c r="P30185" s="2" t="s">
        <v>48</v>
      </c>
      <c r="Q30185" s="2" t="s">
        <v>93</v>
      </c>
      <c r="R30185" s="2" t="s">
        <v>164490</v>
      </c>
      <c r="S30185" s="2" t="s">
        <v>8125</v>
      </c>
      <c r="T30185" s="2" t="s">
        <v>64</v>
      </c>
      <c r="U30185" s="2" t="s">
        <v>53668</v>
      </c>
      <c r="V30185" s="2" t="s">
        <v>32</v>
      </c>
      <c r="W30185" s="2" t="s">
        <v>32</v>
      </c>
      <c r="X30185" s="2" t="s">
        <v>32</v>
      </c>
      <c r="Y30185" s="2" t="s">
        <v>43</v>
      </c>
    </row>
    <row r="30186" spans="1:25" x14ac:dyDescent="0.55000000000000004">
      <c r="A30186" s="1">
        <v>43959.629988425928</v>
      </c>
      <c r="B30186" s="2" t="s">
        <v>164491</v>
      </c>
      <c r="C30186" s="2" t="s">
        <v>164492</v>
      </c>
      <c r="D30186">
        <v>38682</v>
      </c>
      <c r="E30186">
        <v>29665</v>
      </c>
      <c r="F30186" s="2" t="s">
        <v>56</v>
      </c>
      <c r="G30186">
        <v>90</v>
      </c>
      <c r="H30186" s="2" t="s">
        <v>28</v>
      </c>
      <c r="I30186" s="2" t="s">
        <v>78</v>
      </c>
      <c r="J30186" s="2" t="s">
        <v>164493</v>
      </c>
      <c r="K30186" s="2" t="s">
        <v>31</v>
      </c>
      <c r="L30186">
        <v>31.14</v>
      </c>
      <c r="M30186" s="2" t="s">
        <v>32</v>
      </c>
      <c r="N30186" s="2" t="s">
        <v>60</v>
      </c>
      <c r="O30186" s="2" t="s">
        <v>47</v>
      </c>
      <c r="P30186" s="2" t="s">
        <v>61</v>
      </c>
      <c r="Q30186" s="2" t="s">
        <v>71</v>
      </c>
      <c r="R30186" s="2" t="s">
        <v>12493</v>
      </c>
      <c r="S30186" s="2" t="s">
        <v>23973</v>
      </c>
      <c r="T30186" s="2" t="s">
        <v>39</v>
      </c>
      <c r="U30186" s="2" t="s">
        <v>4358</v>
      </c>
      <c r="V30186" s="2" t="s">
        <v>164494</v>
      </c>
      <c r="W30186" s="2" t="s">
        <v>42</v>
      </c>
      <c r="X30186" s="2" t="s">
        <v>67</v>
      </c>
      <c r="Y30186" s="2" t="s">
        <v>43</v>
      </c>
    </row>
    <row r="30187" spans="1:25" x14ac:dyDescent="0.55000000000000004">
      <c r="A30187" s="1">
        <v>44649.986724537041</v>
      </c>
      <c r="B30187" s="2" t="s">
        <v>164495</v>
      </c>
      <c r="C30187" s="2" t="s">
        <v>164496</v>
      </c>
      <c r="D30187">
        <v>29022</v>
      </c>
      <c r="E30187">
        <v>46139</v>
      </c>
      <c r="F30187" s="2" t="s">
        <v>56</v>
      </c>
      <c r="G30187">
        <v>98</v>
      </c>
      <c r="H30187" s="2" t="s">
        <v>57</v>
      </c>
      <c r="I30187" s="2" t="s">
        <v>107</v>
      </c>
      <c r="J30187" s="2" t="s">
        <v>164497</v>
      </c>
      <c r="K30187" s="2" t="s">
        <v>31</v>
      </c>
      <c r="L30187">
        <v>70.37</v>
      </c>
      <c r="M30187" s="2" t="s">
        <v>32</v>
      </c>
      <c r="N30187" s="2" t="s">
        <v>60</v>
      </c>
      <c r="O30187" s="2" t="s">
        <v>47</v>
      </c>
      <c r="P30187" s="2" t="s">
        <v>61</v>
      </c>
      <c r="Q30187" s="2" t="s">
        <v>93</v>
      </c>
      <c r="R30187" s="2" t="s">
        <v>96871</v>
      </c>
      <c r="S30187" s="2" t="s">
        <v>164498</v>
      </c>
      <c r="T30187" s="2" t="s">
        <v>39</v>
      </c>
      <c r="U30187" s="2" t="s">
        <v>30317</v>
      </c>
      <c r="V30187" s="2" t="s">
        <v>164499</v>
      </c>
      <c r="W30187" s="2" t="s">
        <v>42</v>
      </c>
      <c r="X30187" s="2" t="s">
        <v>32</v>
      </c>
      <c r="Y30187" s="2" t="s">
        <v>53</v>
      </c>
    </row>
    <row r="30188" spans="1:25" x14ac:dyDescent="0.55000000000000004">
      <c r="A30188" s="1">
        <v>44780.664976851855</v>
      </c>
      <c r="B30188" s="2" t="s">
        <v>164500</v>
      </c>
      <c r="C30188" s="2" t="s">
        <v>164501</v>
      </c>
      <c r="D30188">
        <v>42046</v>
      </c>
      <c r="E30188">
        <v>39135</v>
      </c>
      <c r="F30188" s="2" t="s">
        <v>27</v>
      </c>
      <c r="G30188">
        <v>638</v>
      </c>
      <c r="H30188" s="2" t="s">
        <v>57</v>
      </c>
      <c r="I30188" s="2" t="s">
        <v>107</v>
      </c>
      <c r="J30188" s="2" t="s">
        <v>164502</v>
      </c>
      <c r="K30188" s="2" t="s">
        <v>31</v>
      </c>
      <c r="L30188">
        <v>79.56</v>
      </c>
      <c r="M30188" s="2" t="s">
        <v>32</v>
      </c>
      <c r="N30188" s="2" t="s">
        <v>33</v>
      </c>
      <c r="O30188" s="2" t="s">
        <v>47</v>
      </c>
      <c r="P30188" s="2" t="s">
        <v>48</v>
      </c>
      <c r="Q30188" s="2" t="s">
        <v>71</v>
      </c>
      <c r="R30188" s="2" t="s">
        <v>151356</v>
      </c>
      <c r="S30188" s="2" t="s">
        <v>164503</v>
      </c>
      <c r="T30188" s="2" t="s">
        <v>51</v>
      </c>
      <c r="U30188" s="2" t="s">
        <v>59254</v>
      </c>
      <c r="V30188" s="2" t="s">
        <v>32</v>
      </c>
      <c r="W30188" s="2" t="s">
        <v>42</v>
      </c>
      <c r="X30188" s="2" t="s">
        <v>32</v>
      </c>
      <c r="Y30188" s="2" t="s">
        <v>43</v>
      </c>
    </row>
    <row r="30189" spans="1:25" x14ac:dyDescent="0.55000000000000004">
      <c r="A30189" s="1">
        <v>44350.851388888892</v>
      </c>
      <c r="B30189" s="2" t="s">
        <v>164504</v>
      </c>
      <c r="C30189" s="2" t="s">
        <v>164505</v>
      </c>
      <c r="D30189">
        <v>32843</v>
      </c>
      <c r="E30189">
        <v>56624</v>
      </c>
      <c r="F30189" s="2" t="s">
        <v>77</v>
      </c>
      <c r="G30189">
        <v>93</v>
      </c>
      <c r="H30189" s="2" t="s">
        <v>57</v>
      </c>
      <c r="I30189" s="2" t="s">
        <v>78</v>
      </c>
      <c r="J30189" s="2" t="s">
        <v>164506</v>
      </c>
      <c r="K30189" s="2" t="s">
        <v>31</v>
      </c>
      <c r="L30189">
        <v>60.97</v>
      </c>
      <c r="M30189" s="2" t="s">
        <v>59</v>
      </c>
      <c r="N30189" s="2" t="s">
        <v>33</v>
      </c>
      <c r="O30189" s="2" t="s">
        <v>47</v>
      </c>
      <c r="P30189" s="2" t="s">
        <v>61</v>
      </c>
      <c r="Q30189" s="2" t="s">
        <v>36</v>
      </c>
      <c r="R30189" s="2" t="s">
        <v>164507</v>
      </c>
      <c r="S30189" s="2" t="s">
        <v>164508</v>
      </c>
      <c r="T30189" s="2" t="s">
        <v>64</v>
      </c>
      <c r="U30189" s="2" t="s">
        <v>24360</v>
      </c>
      <c r="V30189" s="2" t="s">
        <v>164509</v>
      </c>
      <c r="W30189" s="2" t="s">
        <v>42</v>
      </c>
      <c r="X30189" s="2" t="s">
        <v>67</v>
      </c>
      <c r="Y30189" s="2" t="s">
        <v>53</v>
      </c>
    </row>
    <row r="30190" spans="1:25" x14ac:dyDescent="0.55000000000000004">
      <c r="A30190" s="1">
        <v>44628.335358796299</v>
      </c>
      <c r="B30190" s="2" t="s">
        <v>164510</v>
      </c>
      <c r="C30190" s="2" t="s">
        <v>164511</v>
      </c>
      <c r="D30190">
        <v>18819</v>
      </c>
      <c r="E30190">
        <v>58378</v>
      </c>
      <c r="F30190" s="2" t="s">
        <v>56</v>
      </c>
      <c r="G30190">
        <v>208</v>
      </c>
      <c r="H30190" s="2" t="s">
        <v>57</v>
      </c>
      <c r="I30190" s="2" t="s">
        <v>78</v>
      </c>
      <c r="J30190" s="2" t="s">
        <v>164512</v>
      </c>
      <c r="K30190" s="2" t="s">
        <v>32</v>
      </c>
      <c r="L30190">
        <v>73.16</v>
      </c>
      <c r="M30190" s="2" t="s">
        <v>32</v>
      </c>
      <c r="N30190" s="2" t="s">
        <v>60</v>
      </c>
      <c r="O30190" s="2" t="s">
        <v>47</v>
      </c>
      <c r="P30190" s="2" t="s">
        <v>35</v>
      </c>
      <c r="Q30190" s="2" t="s">
        <v>71</v>
      </c>
      <c r="R30190" s="2" t="s">
        <v>164513</v>
      </c>
      <c r="S30190" s="2" t="s">
        <v>164514</v>
      </c>
      <c r="T30190" s="2" t="s">
        <v>51</v>
      </c>
      <c r="U30190" s="2" t="s">
        <v>79938</v>
      </c>
      <c r="V30190" s="2" t="s">
        <v>32</v>
      </c>
      <c r="W30190" s="2" t="s">
        <v>42</v>
      </c>
      <c r="X30190" s="2" t="s">
        <v>32</v>
      </c>
      <c r="Y30190" s="2" t="s">
        <v>43</v>
      </c>
    </row>
    <row r="30191" spans="1:25" x14ac:dyDescent="0.55000000000000004">
      <c r="A30191" s="1">
        <v>45098.944976851853</v>
      </c>
      <c r="B30191" s="2" t="s">
        <v>164515</v>
      </c>
      <c r="C30191" s="2" t="s">
        <v>164516</v>
      </c>
      <c r="D30191">
        <v>4450</v>
      </c>
      <c r="E30191">
        <v>38586</v>
      </c>
      <c r="F30191" s="2" t="s">
        <v>77</v>
      </c>
      <c r="G30191">
        <v>1217</v>
      </c>
      <c r="H30191" s="2" t="s">
        <v>28</v>
      </c>
      <c r="I30191" s="2" t="s">
        <v>78</v>
      </c>
      <c r="J30191" s="2" t="s">
        <v>164517</v>
      </c>
      <c r="K30191" s="2" t="s">
        <v>31</v>
      </c>
      <c r="L30191">
        <v>22.38</v>
      </c>
      <c r="M30191" s="2" t="s">
        <v>32</v>
      </c>
      <c r="N30191" s="2" t="s">
        <v>100</v>
      </c>
      <c r="O30191" s="2" t="s">
        <v>47</v>
      </c>
      <c r="P30191" s="2" t="s">
        <v>48</v>
      </c>
      <c r="Q30191" s="2" t="s">
        <v>93</v>
      </c>
      <c r="R30191" s="2" t="s">
        <v>164518</v>
      </c>
      <c r="S30191" s="2" t="s">
        <v>164519</v>
      </c>
      <c r="T30191" s="2" t="s">
        <v>51</v>
      </c>
      <c r="U30191" s="2" t="s">
        <v>122311</v>
      </c>
      <c r="V30191" s="2" t="s">
        <v>164520</v>
      </c>
      <c r="W30191" s="2" t="s">
        <v>32</v>
      </c>
      <c r="X30191" s="2" t="s">
        <v>32</v>
      </c>
      <c r="Y30191" s="2" t="s">
        <v>43</v>
      </c>
    </row>
    <row r="30192" spans="1:25" x14ac:dyDescent="0.55000000000000004">
      <c r="A30192" s="1">
        <v>44760.188807870371</v>
      </c>
      <c r="B30192" s="2" t="s">
        <v>164521</v>
      </c>
      <c r="C30192" s="2" t="s">
        <v>164522</v>
      </c>
      <c r="D30192">
        <v>3211</v>
      </c>
      <c r="E30192">
        <v>28314</v>
      </c>
      <c r="F30192" s="2" t="s">
        <v>77</v>
      </c>
      <c r="G30192">
        <v>1301</v>
      </c>
      <c r="H30192" s="2" t="s">
        <v>28</v>
      </c>
      <c r="I30192" s="2" t="s">
        <v>107</v>
      </c>
      <c r="J30192" s="2" t="s">
        <v>164523</v>
      </c>
      <c r="K30192" s="2" t="s">
        <v>31</v>
      </c>
      <c r="L30192">
        <v>62.26</v>
      </c>
      <c r="M30192" s="2" t="s">
        <v>59</v>
      </c>
      <c r="N30192" s="2" t="s">
        <v>33</v>
      </c>
      <c r="O30192" s="2" t="s">
        <v>34</v>
      </c>
      <c r="P30192" s="2" t="s">
        <v>48</v>
      </c>
      <c r="Q30192" s="2" t="s">
        <v>93</v>
      </c>
      <c r="R30192" s="2" t="s">
        <v>95700</v>
      </c>
      <c r="S30192" s="2" t="s">
        <v>164524</v>
      </c>
      <c r="T30192" s="2" t="s">
        <v>39</v>
      </c>
      <c r="U30192" s="2" t="s">
        <v>74881</v>
      </c>
      <c r="V30192" s="2" t="s">
        <v>164525</v>
      </c>
      <c r="W30192" s="2" t="s">
        <v>42</v>
      </c>
      <c r="X30192" s="2" t="s">
        <v>32</v>
      </c>
      <c r="Y30192" s="2" t="s">
        <v>43</v>
      </c>
    </row>
    <row r="30193" spans="1:25" x14ac:dyDescent="0.55000000000000004">
      <c r="A30193" s="1">
        <v>45034.343599537038</v>
      </c>
      <c r="B30193" s="2" t="s">
        <v>164526</v>
      </c>
      <c r="C30193" s="2" t="s">
        <v>164527</v>
      </c>
      <c r="D30193">
        <v>3076</v>
      </c>
      <c r="E30193">
        <v>39227</v>
      </c>
      <c r="F30193" s="2" t="s">
        <v>77</v>
      </c>
      <c r="G30193">
        <v>1155</v>
      </c>
      <c r="H30193" s="2" t="s">
        <v>28</v>
      </c>
      <c r="I30193" s="2" t="s">
        <v>29</v>
      </c>
      <c r="J30193" s="2" t="s">
        <v>164528</v>
      </c>
      <c r="K30193" s="2" t="s">
        <v>31</v>
      </c>
      <c r="L30193">
        <v>39.229999999999997</v>
      </c>
      <c r="M30193" s="2" t="s">
        <v>32</v>
      </c>
      <c r="N30193" s="2" t="s">
        <v>60</v>
      </c>
      <c r="O30193" s="2" t="s">
        <v>34</v>
      </c>
      <c r="P30193" s="2" t="s">
        <v>35</v>
      </c>
      <c r="Q30193" s="2" t="s">
        <v>93</v>
      </c>
      <c r="R30193" s="2" t="s">
        <v>32235</v>
      </c>
      <c r="S30193" s="2" t="s">
        <v>164529</v>
      </c>
      <c r="T30193" s="2" t="s">
        <v>64</v>
      </c>
      <c r="U30193" s="2" t="s">
        <v>60910</v>
      </c>
      <c r="V30193" s="2" t="s">
        <v>32</v>
      </c>
      <c r="W30193" s="2" t="s">
        <v>32</v>
      </c>
      <c r="X30193" s="2" t="s">
        <v>67</v>
      </c>
      <c r="Y30193" s="2" t="s">
        <v>43</v>
      </c>
    </row>
    <row r="30194" spans="1:25" x14ac:dyDescent="0.55000000000000004">
      <c r="A30194" s="1">
        <v>44973.568009259259</v>
      </c>
      <c r="B30194" s="2" t="s">
        <v>164530</v>
      </c>
      <c r="C30194" s="2" t="s">
        <v>164531</v>
      </c>
      <c r="D30194">
        <v>61726</v>
      </c>
      <c r="E30194">
        <v>55442</v>
      </c>
      <c r="F30194" s="2" t="s">
        <v>56</v>
      </c>
      <c r="G30194">
        <v>1127</v>
      </c>
      <c r="H30194" s="2" t="s">
        <v>57</v>
      </c>
      <c r="I30194" s="2" t="s">
        <v>78</v>
      </c>
      <c r="J30194" s="2" t="s">
        <v>164532</v>
      </c>
      <c r="K30194" s="2" t="s">
        <v>32</v>
      </c>
      <c r="L30194">
        <v>6.84</v>
      </c>
      <c r="M30194" s="2" t="s">
        <v>59</v>
      </c>
      <c r="N30194" s="2" t="s">
        <v>100</v>
      </c>
      <c r="O30194" s="2" t="s">
        <v>34</v>
      </c>
      <c r="P30194" s="2" t="s">
        <v>48</v>
      </c>
      <c r="Q30194" s="2" t="s">
        <v>71</v>
      </c>
      <c r="R30194" s="2" t="s">
        <v>164533</v>
      </c>
      <c r="S30194" s="2" t="s">
        <v>164534</v>
      </c>
      <c r="T30194" s="2" t="s">
        <v>51</v>
      </c>
      <c r="U30194" s="2" t="s">
        <v>7426</v>
      </c>
      <c r="V30194" s="2" t="s">
        <v>164535</v>
      </c>
      <c r="W30194" s="2" t="s">
        <v>42</v>
      </c>
      <c r="X30194" s="2" t="s">
        <v>32</v>
      </c>
      <c r="Y30194" s="2" t="s">
        <v>43</v>
      </c>
    </row>
    <row r="30195" spans="1:25" x14ac:dyDescent="0.55000000000000004">
      <c r="A30195" s="1">
        <v>45208.568738425929</v>
      </c>
      <c r="B30195" s="2" t="s">
        <v>164536</v>
      </c>
      <c r="C30195" s="2" t="s">
        <v>164537</v>
      </c>
      <c r="D30195">
        <v>45643</v>
      </c>
      <c r="E30195">
        <v>45760</v>
      </c>
      <c r="F30195" s="2" t="s">
        <v>56</v>
      </c>
      <c r="G30195">
        <v>692</v>
      </c>
      <c r="H30195" s="2" t="s">
        <v>57</v>
      </c>
      <c r="I30195" s="2" t="s">
        <v>78</v>
      </c>
      <c r="J30195" s="2" t="s">
        <v>164538</v>
      </c>
      <c r="K30195" s="2" t="s">
        <v>32</v>
      </c>
      <c r="L30195">
        <v>68.930000000000007</v>
      </c>
      <c r="M30195" s="2" t="s">
        <v>59</v>
      </c>
      <c r="N30195" s="2" t="s">
        <v>60</v>
      </c>
      <c r="O30195" s="2" t="s">
        <v>34</v>
      </c>
      <c r="P30195" s="2" t="s">
        <v>35</v>
      </c>
      <c r="Q30195" s="2" t="s">
        <v>36</v>
      </c>
      <c r="R30195" s="2" t="s">
        <v>164539</v>
      </c>
      <c r="S30195" s="2" t="s">
        <v>164540</v>
      </c>
      <c r="T30195" s="2" t="s">
        <v>39</v>
      </c>
      <c r="U30195" s="2" t="s">
        <v>44239</v>
      </c>
      <c r="V30195" s="2" t="s">
        <v>32</v>
      </c>
      <c r="W30195" s="2" t="s">
        <v>32</v>
      </c>
      <c r="X30195" s="2" t="s">
        <v>32</v>
      </c>
      <c r="Y30195" s="2" t="s">
        <v>53</v>
      </c>
    </row>
    <row r="30196" spans="1:25" x14ac:dyDescent="0.55000000000000004">
      <c r="A30196" s="1">
        <v>44094.866782407407</v>
      </c>
      <c r="B30196" s="2" t="s">
        <v>164541</v>
      </c>
      <c r="C30196" s="2" t="s">
        <v>164542</v>
      </c>
      <c r="D30196">
        <v>6392</v>
      </c>
      <c r="E30196">
        <v>9944</v>
      </c>
      <c r="F30196" s="2" t="s">
        <v>77</v>
      </c>
      <c r="G30196">
        <v>1193</v>
      </c>
      <c r="H30196" s="2" t="s">
        <v>28</v>
      </c>
      <c r="I30196" s="2" t="s">
        <v>107</v>
      </c>
      <c r="J30196" s="2" t="s">
        <v>164543</v>
      </c>
      <c r="K30196" s="2" t="s">
        <v>32</v>
      </c>
      <c r="L30196">
        <v>9.75</v>
      </c>
      <c r="M30196" s="2" t="s">
        <v>59</v>
      </c>
      <c r="N30196" s="2" t="s">
        <v>60</v>
      </c>
      <c r="O30196" s="2" t="s">
        <v>47</v>
      </c>
      <c r="P30196" s="2" t="s">
        <v>48</v>
      </c>
      <c r="Q30196" s="2" t="s">
        <v>93</v>
      </c>
      <c r="R30196" s="2" t="s">
        <v>164544</v>
      </c>
      <c r="S30196" s="2" t="s">
        <v>164545</v>
      </c>
      <c r="T30196" s="2" t="s">
        <v>39</v>
      </c>
      <c r="U30196" s="2" t="s">
        <v>8071</v>
      </c>
      <c r="V30196" s="2" t="s">
        <v>32</v>
      </c>
      <c r="W30196" s="2" t="s">
        <v>32</v>
      </c>
      <c r="X30196" s="2" t="s">
        <v>67</v>
      </c>
      <c r="Y30196" s="2" t="s">
        <v>43</v>
      </c>
    </row>
    <row r="30197" spans="1:25" x14ac:dyDescent="0.55000000000000004">
      <c r="A30197" s="1">
        <v>44532.271423611113</v>
      </c>
      <c r="B30197" s="2" t="s">
        <v>164546</v>
      </c>
      <c r="C30197" s="2" t="s">
        <v>164547</v>
      </c>
      <c r="D30197">
        <v>56407</v>
      </c>
      <c r="E30197">
        <v>57760</v>
      </c>
      <c r="F30197" s="2" t="s">
        <v>27</v>
      </c>
      <c r="G30197">
        <v>1051</v>
      </c>
      <c r="H30197" s="2" t="s">
        <v>57</v>
      </c>
      <c r="I30197" s="2" t="s">
        <v>107</v>
      </c>
      <c r="J30197" s="2" t="s">
        <v>164548</v>
      </c>
      <c r="K30197" s="2" t="s">
        <v>31</v>
      </c>
      <c r="L30197">
        <v>22.54</v>
      </c>
      <c r="M30197" s="2" t="s">
        <v>59</v>
      </c>
      <c r="N30197" s="2" t="s">
        <v>33</v>
      </c>
      <c r="O30197" s="2" t="s">
        <v>34</v>
      </c>
      <c r="P30197" s="2" t="s">
        <v>48</v>
      </c>
      <c r="Q30197" s="2" t="s">
        <v>36</v>
      </c>
      <c r="R30197" s="2" t="s">
        <v>164549</v>
      </c>
      <c r="S30197" s="2" t="s">
        <v>12141</v>
      </c>
      <c r="T30197" s="2" t="s">
        <v>39</v>
      </c>
      <c r="U30197" s="2" t="s">
        <v>146888</v>
      </c>
      <c r="V30197" s="2" t="s">
        <v>164550</v>
      </c>
      <c r="W30197" s="2" t="s">
        <v>32</v>
      </c>
      <c r="X30197" s="2" t="s">
        <v>67</v>
      </c>
      <c r="Y30197" s="2" t="s">
        <v>53</v>
      </c>
    </row>
    <row r="30198" spans="1:25" x14ac:dyDescent="0.55000000000000004">
      <c r="A30198" s="1">
        <v>44911.611006944448</v>
      </c>
      <c r="B30198" s="2" t="s">
        <v>164551</v>
      </c>
      <c r="C30198" s="2" t="s">
        <v>164552</v>
      </c>
      <c r="D30198">
        <v>24286</v>
      </c>
      <c r="E30198">
        <v>43546</v>
      </c>
      <c r="F30198" s="2" t="s">
        <v>27</v>
      </c>
      <c r="G30198">
        <v>68</v>
      </c>
      <c r="H30198" s="2" t="s">
        <v>57</v>
      </c>
      <c r="I30198" s="2" t="s">
        <v>29</v>
      </c>
      <c r="J30198" s="2" t="s">
        <v>164553</v>
      </c>
      <c r="K30198" s="2" t="s">
        <v>32</v>
      </c>
      <c r="L30198">
        <v>61.12</v>
      </c>
      <c r="M30198" s="2" t="s">
        <v>59</v>
      </c>
      <c r="N30198" s="2" t="s">
        <v>100</v>
      </c>
      <c r="O30198" s="2" t="s">
        <v>34</v>
      </c>
      <c r="P30198" s="2" t="s">
        <v>61</v>
      </c>
      <c r="Q30198" s="2" t="s">
        <v>36</v>
      </c>
      <c r="R30198" s="2" t="s">
        <v>164554</v>
      </c>
      <c r="S30198" s="2" t="s">
        <v>164555</v>
      </c>
      <c r="T30198" s="2" t="s">
        <v>51</v>
      </c>
      <c r="U30198" s="2" t="s">
        <v>505</v>
      </c>
      <c r="V30198" s="2" t="s">
        <v>32</v>
      </c>
      <c r="W30198" s="2" t="s">
        <v>32</v>
      </c>
      <c r="X30198" s="2" t="s">
        <v>67</v>
      </c>
      <c r="Y30198" s="2" t="s">
        <v>53</v>
      </c>
    </row>
    <row r="30199" spans="1:25" x14ac:dyDescent="0.55000000000000004">
      <c r="A30199" s="1">
        <v>44805.411747685182</v>
      </c>
      <c r="B30199" s="2" t="s">
        <v>164556</v>
      </c>
      <c r="C30199" s="2" t="s">
        <v>164557</v>
      </c>
      <c r="D30199">
        <v>24447</v>
      </c>
      <c r="E30199">
        <v>15996</v>
      </c>
      <c r="F30199" s="2" t="s">
        <v>56</v>
      </c>
      <c r="G30199">
        <v>1486</v>
      </c>
      <c r="H30199" s="2" t="s">
        <v>28</v>
      </c>
      <c r="I30199" s="2" t="s">
        <v>78</v>
      </c>
      <c r="J30199" s="2" t="s">
        <v>164558</v>
      </c>
      <c r="K30199" s="2" t="s">
        <v>31</v>
      </c>
      <c r="L30199">
        <v>63.44</v>
      </c>
      <c r="M30199" s="2" t="s">
        <v>32</v>
      </c>
      <c r="N30199" s="2" t="s">
        <v>100</v>
      </c>
      <c r="O30199" s="2" t="s">
        <v>47</v>
      </c>
      <c r="P30199" s="2" t="s">
        <v>35</v>
      </c>
      <c r="Q30199" s="2" t="s">
        <v>71</v>
      </c>
      <c r="R30199" s="2" t="s">
        <v>164559</v>
      </c>
      <c r="S30199" s="2" t="s">
        <v>164560</v>
      </c>
      <c r="T30199" s="2" t="s">
        <v>64</v>
      </c>
      <c r="U30199" s="2" t="s">
        <v>86729</v>
      </c>
      <c r="V30199" s="2" t="s">
        <v>164561</v>
      </c>
      <c r="W30199" s="2" t="s">
        <v>42</v>
      </c>
      <c r="X30199" s="2" t="s">
        <v>67</v>
      </c>
      <c r="Y30199" s="2" t="s">
        <v>53</v>
      </c>
    </row>
    <row r="30200" spans="1:25" x14ac:dyDescent="0.55000000000000004">
      <c r="A30200" s="1">
        <v>44933.125138888892</v>
      </c>
      <c r="B30200" s="2" t="s">
        <v>164562</v>
      </c>
      <c r="C30200" s="2" t="s">
        <v>164563</v>
      </c>
      <c r="D30200">
        <v>2567</v>
      </c>
      <c r="E30200">
        <v>34111</v>
      </c>
      <c r="F30200" s="2" t="s">
        <v>27</v>
      </c>
      <c r="G30200">
        <v>587</v>
      </c>
      <c r="H30200" s="2" t="s">
        <v>57</v>
      </c>
      <c r="I30200" s="2" t="s">
        <v>29</v>
      </c>
      <c r="J30200" s="2" t="s">
        <v>164564</v>
      </c>
      <c r="K30200" s="2" t="s">
        <v>32</v>
      </c>
      <c r="L30200">
        <v>11.67</v>
      </c>
      <c r="M30200" s="2" t="s">
        <v>32</v>
      </c>
      <c r="N30200" s="2" t="s">
        <v>33</v>
      </c>
      <c r="O30200" s="2" t="s">
        <v>47</v>
      </c>
      <c r="P30200" s="2" t="s">
        <v>35</v>
      </c>
      <c r="Q30200" s="2" t="s">
        <v>36</v>
      </c>
      <c r="R30200" s="2" t="s">
        <v>164565</v>
      </c>
      <c r="S30200" s="2" t="s">
        <v>4721</v>
      </c>
      <c r="T30200" s="2" t="s">
        <v>39</v>
      </c>
      <c r="U30200" s="2" t="s">
        <v>35050</v>
      </c>
      <c r="V30200" s="2" t="s">
        <v>32</v>
      </c>
      <c r="W30200" s="2" t="s">
        <v>32</v>
      </c>
      <c r="X30200" s="2" t="s">
        <v>32</v>
      </c>
      <c r="Y30200" s="2" t="s">
        <v>53</v>
      </c>
    </row>
    <row r="30201" spans="1:25" x14ac:dyDescent="0.55000000000000004">
      <c r="A30201" s="1">
        <v>44723.602951388886</v>
      </c>
      <c r="B30201" s="2" t="s">
        <v>164566</v>
      </c>
      <c r="C30201" s="2" t="s">
        <v>164567</v>
      </c>
      <c r="D30201">
        <v>49797</v>
      </c>
      <c r="E30201">
        <v>41324</v>
      </c>
      <c r="F30201" s="2" t="s">
        <v>77</v>
      </c>
      <c r="G30201">
        <v>1328</v>
      </c>
      <c r="H30201" s="2" t="s">
        <v>57</v>
      </c>
      <c r="I30201" s="2" t="s">
        <v>29</v>
      </c>
      <c r="J30201" s="2" t="s">
        <v>164568</v>
      </c>
      <c r="K30201" s="2" t="s">
        <v>31</v>
      </c>
      <c r="L30201">
        <v>34.15</v>
      </c>
      <c r="M30201" s="2" t="s">
        <v>59</v>
      </c>
      <c r="N30201" s="2" t="s">
        <v>100</v>
      </c>
      <c r="O30201" s="2" t="s">
        <v>34</v>
      </c>
      <c r="P30201" s="2" t="s">
        <v>61</v>
      </c>
      <c r="Q30201" s="2" t="s">
        <v>71</v>
      </c>
      <c r="R30201" s="2" t="s">
        <v>41249</v>
      </c>
      <c r="S30201" s="2" t="s">
        <v>38</v>
      </c>
      <c r="T30201" s="2" t="s">
        <v>64</v>
      </c>
      <c r="U30201" s="2" t="s">
        <v>4997</v>
      </c>
      <c r="V30201" s="2" t="s">
        <v>164569</v>
      </c>
      <c r="W30201" s="2" t="s">
        <v>42</v>
      </c>
      <c r="X30201" s="2" t="s">
        <v>32</v>
      </c>
      <c r="Y30201" s="2" t="s">
        <v>43</v>
      </c>
    </row>
    <row r="30202" spans="1:25" x14ac:dyDescent="0.55000000000000004">
      <c r="A30202" s="1">
        <v>45088.638877314814</v>
      </c>
      <c r="B30202" s="2" t="s">
        <v>164570</v>
      </c>
      <c r="C30202" s="2" t="s">
        <v>164571</v>
      </c>
      <c r="D30202">
        <v>4530</v>
      </c>
      <c r="E30202">
        <v>46848</v>
      </c>
      <c r="F30202" s="2" t="s">
        <v>77</v>
      </c>
      <c r="G30202">
        <v>173</v>
      </c>
      <c r="H30202" s="2" t="s">
        <v>57</v>
      </c>
      <c r="I30202" s="2" t="s">
        <v>29</v>
      </c>
      <c r="J30202" s="2" t="s">
        <v>164572</v>
      </c>
      <c r="K30202" s="2" t="s">
        <v>31</v>
      </c>
      <c r="L30202">
        <v>19.8</v>
      </c>
      <c r="M30202" s="2" t="s">
        <v>59</v>
      </c>
      <c r="N30202" s="2" t="s">
        <v>100</v>
      </c>
      <c r="O30202" s="2" t="s">
        <v>47</v>
      </c>
      <c r="P30202" s="2" t="s">
        <v>48</v>
      </c>
      <c r="Q30202" s="2" t="s">
        <v>93</v>
      </c>
      <c r="R30202" s="2" t="s">
        <v>164573</v>
      </c>
      <c r="S30202" s="2" t="s">
        <v>164574</v>
      </c>
      <c r="T30202" s="2" t="s">
        <v>39</v>
      </c>
      <c r="U30202" s="2" t="s">
        <v>979</v>
      </c>
      <c r="V30202" s="2" t="s">
        <v>32</v>
      </c>
      <c r="W30202" s="2" t="s">
        <v>42</v>
      </c>
      <c r="X30202" s="2" t="s">
        <v>32</v>
      </c>
      <c r="Y30202" s="2" t="s">
        <v>43</v>
      </c>
    </row>
    <row r="30203" spans="1:25" x14ac:dyDescent="0.55000000000000004">
      <c r="A30203" s="1">
        <v>44820.177372685182</v>
      </c>
      <c r="B30203" s="2" t="s">
        <v>164575</v>
      </c>
      <c r="C30203" s="2" t="s">
        <v>164576</v>
      </c>
      <c r="D30203">
        <v>13258</v>
      </c>
      <c r="E30203">
        <v>14700</v>
      </c>
      <c r="F30203" s="2" t="s">
        <v>27</v>
      </c>
      <c r="G30203">
        <v>254</v>
      </c>
      <c r="H30203" s="2" t="s">
        <v>57</v>
      </c>
      <c r="I30203" s="2" t="s">
        <v>29</v>
      </c>
      <c r="J30203" s="2" t="s">
        <v>164577</v>
      </c>
      <c r="K30203" s="2" t="s">
        <v>31</v>
      </c>
      <c r="L30203">
        <v>29.21</v>
      </c>
      <c r="M30203" s="2" t="s">
        <v>59</v>
      </c>
      <c r="N30203" s="2" t="s">
        <v>100</v>
      </c>
      <c r="O30203" s="2" t="s">
        <v>47</v>
      </c>
      <c r="P30203" s="2" t="s">
        <v>48</v>
      </c>
      <c r="Q30203" s="2" t="s">
        <v>36</v>
      </c>
      <c r="R30203" s="2" t="s">
        <v>164578</v>
      </c>
      <c r="S30203" s="2" t="s">
        <v>15366</v>
      </c>
      <c r="T30203" s="2" t="s">
        <v>64</v>
      </c>
      <c r="U30203" s="2" t="s">
        <v>79702</v>
      </c>
      <c r="V30203" s="2" t="s">
        <v>32</v>
      </c>
      <c r="W30203" s="2" t="s">
        <v>42</v>
      </c>
      <c r="X30203" s="2" t="s">
        <v>32</v>
      </c>
      <c r="Y30203" s="2" t="s">
        <v>43</v>
      </c>
    </row>
    <row r="30204" spans="1:25" x14ac:dyDescent="0.55000000000000004">
      <c r="A30204" s="1">
        <v>45120.670995370368</v>
      </c>
      <c r="B30204" s="2" t="s">
        <v>164579</v>
      </c>
      <c r="C30204" s="2" t="s">
        <v>164580</v>
      </c>
      <c r="D30204">
        <v>59809</v>
      </c>
      <c r="E30204">
        <v>60746</v>
      </c>
      <c r="F30204" s="2" t="s">
        <v>27</v>
      </c>
      <c r="G30204">
        <v>552</v>
      </c>
      <c r="H30204" s="2" t="s">
        <v>28</v>
      </c>
      <c r="I30204" s="2" t="s">
        <v>78</v>
      </c>
      <c r="J30204" s="2" t="s">
        <v>164581</v>
      </c>
      <c r="K30204" s="2" t="s">
        <v>32</v>
      </c>
      <c r="L30204">
        <v>47.48</v>
      </c>
      <c r="M30204" s="2" t="s">
        <v>59</v>
      </c>
      <c r="N30204" s="2" t="s">
        <v>33</v>
      </c>
      <c r="O30204" s="2" t="s">
        <v>47</v>
      </c>
      <c r="P30204" s="2" t="s">
        <v>35</v>
      </c>
      <c r="Q30204" s="2" t="s">
        <v>71</v>
      </c>
      <c r="R30204" s="2" t="s">
        <v>164582</v>
      </c>
      <c r="S30204" s="2" t="s">
        <v>164583</v>
      </c>
      <c r="T30204" s="2" t="s">
        <v>51</v>
      </c>
      <c r="U30204" s="2" t="s">
        <v>4560</v>
      </c>
      <c r="V30204" s="2" t="s">
        <v>32</v>
      </c>
      <c r="W30204" s="2" t="s">
        <v>32</v>
      </c>
      <c r="X30204" s="2" t="s">
        <v>67</v>
      </c>
      <c r="Y30204" s="2" t="s">
        <v>43</v>
      </c>
    </row>
    <row r="30205" spans="1:25" x14ac:dyDescent="0.55000000000000004">
      <c r="A30205" s="1">
        <v>44676.572731481479</v>
      </c>
      <c r="B30205" s="2" t="s">
        <v>164584</v>
      </c>
      <c r="C30205" s="2" t="s">
        <v>164585</v>
      </c>
      <c r="D30205">
        <v>28433</v>
      </c>
      <c r="E30205">
        <v>1203</v>
      </c>
      <c r="F30205" s="2" t="s">
        <v>56</v>
      </c>
      <c r="G30205">
        <v>1080</v>
      </c>
      <c r="H30205" s="2" t="s">
        <v>28</v>
      </c>
      <c r="I30205" s="2" t="s">
        <v>29</v>
      </c>
      <c r="J30205" s="2" t="s">
        <v>164586</v>
      </c>
      <c r="K30205" s="2" t="s">
        <v>32</v>
      </c>
      <c r="L30205">
        <v>87.92</v>
      </c>
      <c r="M30205" s="2" t="s">
        <v>59</v>
      </c>
      <c r="N30205" s="2" t="s">
        <v>60</v>
      </c>
      <c r="O30205" s="2" t="s">
        <v>34</v>
      </c>
      <c r="P30205" s="2" t="s">
        <v>61</v>
      </c>
      <c r="Q30205" s="2" t="s">
        <v>71</v>
      </c>
      <c r="R30205" s="2" t="s">
        <v>164587</v>
      </c>
      <c r="S30205" s="2" t="s">
        <v>164588</v>
      </c>
      <c r="T30205" s="2" t="s">
        <v>51</v>
      </c>
      <c r="U30205" s="2" t="s">
        <v>125354</v>
      </c>
      <c r="V30205" s="2" t="s">
        <v>32</v>
      </c>
      <c r="W30205" s="2" t="s">
        <v>32</v>
      </c>
      <c r="X30205" s="2" t="s">
        <v>32</v>
      </c>
      <c r="Y30205" s="2" t="s">
        <v>43</v>
      </c>
    </row>
    <row r="30206" spans="1:25" x14ac:dyDescent="0.55000000000000004">
      <c r="A30206" s="1">
        <v>45097.261770833335</v>
      </c>
      <c r="B30206" s="2" t="s">
        <v>164589</v>
      </c>
      <c r="C30206" s="2" t="s">
        <v>164590</v>
      </c>
      <c r="D30206">
        <v>9004</v>
      </c>
      <c r="E30206">
        <v>56663</v>
      </c>
      <c r="F30206" s="2" t="s">
        <v>77</v>
      </c>
      <c r="G30206">
        <v>672</v>
      </c>
      <c r="H30206" s="2" t="s">
        <v>28</v>
      </c>
      <c r="I30206" s="2" t="s">
        <v>107</v>
      </c>
      <c r="J30206" s="2" t="s">
        <v>164591</v>
      </c>
      <c r="K30206" s="2" t="s">
        <v>32</v>
      </c>
      <c r="L30206">
        <v>73.790000000000006</v>
      </c>
      <c r="M30206" s="2" t="s">
        <v>32</v>
      </c>
      <c r="N30206" s="2" t="s">
        <v>60</v>
      </c>
      <c r="O30206" s="2" t="s">
        <v>34</v>
      </c>
      <c r="P30206" s="2" t="s">
        <v>48</v>
      </c>
      <c r="Q30206" s="2" t="s">
        <v>93</v>
      </c>
      <c r="R30206" s="2" t="s">
        <v>164592</v>
      </c>
      <c r="S30206" s="2" t="s">
        <v>164593</v>
      </c>
      <c r="T30206" s="2" t="s">
        <v>51</v>
      </c>
      <c r="U30206" s="2" t="s">
        <v>34673</v>
      </c>
      <c r="V30206" s="2" t="s">
        <v>164594</v>
      </c>
      <c r="W30206" s="2" t="s">
        <v>42</v>
      </c>
      <c r="X30206" s="2" t="s">
        <v>67</v>
      </c>
      <c r="Y30206" s="2" t="s">
        <v>53</v>
      </c>
    </row>
    <row r="30207" spans="1:25" x14ac:dyDescent="0.55000000000000004">
      <c r="A30207" s="1">
        <v>44528.57172453704</v>
      </c>
      <c r="B30207" s="2" t="s">
        <v>164595</v>
      </c>
      <c r="C30207" s="2" t="s">
        <v>164596</v>
      </c>
      <c r="D30207">
        <v>3456</v>
      </c>
      <c r="E30207">
        <v>45279</v>
      </c>
      <c r="F30207" s="2" t="s">
        <v>27</v>
      </c>
      <c r="G30207">
        <v>451</v>
      </c>
      <c r="H30207" s="2" t="s">
        <v>57</v>
      </c>
      <c r="I30207" s="2" t="s">
        <v>29</v>
      </c>
      <c r="J30207" s="2" t="s">
        <v>164597</v>
      </c>
      <c r="K30207" s="2" t="s">
        <v>32</v>
      </c>
      <c r="L30207">
        <v>97.09</v>
      </c>
      <c r="M30207" s="2" t="s">
        <v>32</v>
      </c>
      <c r="N30207" s="2" t="s">
        <v>100</v>
      </c>
      <c r="O30207" s="2" t="s">
        <v>47</v>
      </c>
      <c r="P30207" s="2" t="s">
        <v>61</v>
      </c>
      <c r="Q30207" s="2" t="s">
        <v>36</v>
      </c>
      <c r="R30207" s="2" t="s">
        <v>160957</v>
      </c>
      <c r="S30207" s="2" t="s">
        <v>164598</v>
      </c>
      <c r="T30207" s="2" t="s">
        <v>64</v>
      </c>
      <c r="U30207" s="2" t="s">
        <v>20410</v>
      </c>
      <c r="V30207" s="2" t="s">
        <v>164599</v>
      </c>
      <c r="W30207" s="2" t="s">
        <v>42</v>
      </c>
      <c r="X30207" s="2" t="s">
        <v>67</v>
      </c>
      <c r="Y30207" s="2" t="s">
        <v>43</v>
      </c>
    </row>
    <row r="30208" spans="1:25" x14ac:dyDescent="0.55000000000000004">
      <c r="A30208" s="1">
        <v>44936.946099537039</v>
      </c>
      <c r="B30208" s="2" t="s">
        <v>164600</v>
      </c>
      <c r="C30208" s="2" t="s">
        <v>164601</v>
      </c>
      <c r="D30208">
        <v>47602</v>
      </c>
      <c r="E30208">
        <v>48864</v>
      </c>
      <c r="F30208" s="2" t="s">
        <v>27</v>
      </c>
      <c r="G30208">
        <v>831</v>
      </c>
      <c r="H30208" s="2" t="s">
        <v>57</v>
      </c>
      <c r="I30208" s="2" t="s">
        <v>107</v>
      </c>
      <c r="J30208" s="2" t="s">
        <v>164602</v>
      </c>
      <c r="K30208" s="2" t="s">
        <v>31</v>
      </c>
      <c r="L30208">
        <v>25.42</v>
      </c>
      <c r="M30208" s="2" t="s">
        <v>59</v>
      </c>
      <c r="N30208" s="2" t="s">
        <v>33</v>
      </c>
      <c r="O30208" s="2" t="s">
        <v>34</v>
      </c>
      <c r="P30208" s="2" t="s">
        <v>48</v>
      </c>
      <c r="Q30208" s="2" t="s">
        <v>71</v>
      </c>
      <c r="R30208" s="2" t="s">
        <v>164603</v>
      </c>
      <c r="S30208" s="2" t="s">
        <v>7973</v>
      </c>
      <c r="T30208" s="2" t="s">
        <v>64</v>
      </c>
      <c r="U30208" s="2" t="s">
        <v>3084</v>
      </c>
      <c r="V30208" s="2" t="s">
        <v>32</v>
      </c>
      <c r="W30208" s="2" t="s">
        <v>32</v>
      </c>
      <c r="X30208" s="2" t="s">
        <v>67</v>
      </c>
      <c r="Y30208" s="2" t="s">
        <v>43</v>
      </c>
    </row>
    <row r="30209" spans="1:25" x14ac:dyDescent="0.55000000000000004">
      <c r="A30209" s="1">
        <v>45116.719108796293</v>
      </c>
      <c r="B30209" s="2" t="s">
        <v>164604</v>
      </c>
      <c r="C30209" s="2" t="s">
        <v>164605</v>
      </c>
      <c r="D30209">
        <v>26655</v>
      </c>
      <c r="E30209">
        <v>58667</v>
      </c>
      <c r="F30209" s="2" t="s">
        <v>27</v>
      </c>
      <c r="G30209">
        <v>367</v>
      </c>
      <c r="H30209" s="2" t="s">
        <v>28</v>
      </c>
      <c r="I30209" s="2" t="s">
        <v>78</v>
      </c>
      <c r="J30209" s="2" t="s">
        <v>164606</v>
      </c>
      <c r="K30209" s="2" t="s">
        <v>31</v>
      </c>
      <c r="L30209">
        <v>37.94</v>
      </c>
      <c r="M30209" s="2" t="s">
        <v>32</v>
      </c>
      <c r="N30209" s="2" t="s">
        <v>60</v>
      </c>
      <c r="O30209" s="2" t="s">
        <v>47</v>
      </c>
      <c r="P30209" s="2" t="s">
        <v>35</v>
      </c>
      <c r="Q30209" s="2" t="s">
        <v>36</v>
      </c>
      <c r="R30209" s="2" t="s">
        <v>164607</v>
      </c>
      <c r="S30209" s="2" t="s">
        <v>164608</v>
      </c>
      <c r="T30209" s="2" t="s">
        <v>64</v>
      </c>
      <c r="U30209" s="2" t="s">
        <v>42862</v>
      </c>
      <c r="V30209" s="2" t="s">
        <v>164609</v>
      </c>
      <c r="W30209" s="2" t="s">
        <v>32</v>
      </c>
      <c r="X30209" s="2" t="s">
        <v>67</v>
      </c>
      <c r="Y30209" s="2" t="s">
        <v>43</v>
      </c>
    </row>
    <row r="30210" spans="1:25" x14ac:dyDescent="0.55000000000000004">
      <c r="A30210" s="1">
        <v>44701.461030092592</v>
      </c>
      <c r="B30210" s="2" t="s">
        <v>164610</v>
      </c>
      <c r="C30210" s="2" t="s">
        <v>164611</v>
      </c>
      <c r="D30210">
        <v>3201</v>
      </c>
      <c r="E30210">
        <v>41323</v>
      </c>
      <c r="F30210" s="2" t="s">
        <v>56</v>
      </c>
      <c r="G30210">
        <v>289</v>
      </c>
      <c r="H30210" s="2" t="s">
        <v>28</v>
      </c>
      <c r="I30210" s="2" t="s">
        <v>29</v>
      </c>
      <c r="J30210" s="2" t="s">
        <v>164612</v>
      </c>
      <c r="K30210" s="2" t="s">
        <v>31</v>
      </c>
      <c r="L30210">
        <v>0.9</v>
      </c>
      <c r="M30210" s="2" t="s">
        <v>32</v>
      </c>
      <c r="N30210" s="2" t="s">
        <v>60</v>
      </c>
      <c r="O30210" s="2" t="s">
        <v>47</v>
      </c>
      <c r="P30210" s="2" t="s">
        <v>35</v>
      </c>
      <c r="Q30210" s="2" t="s">
        <v>93</v>
      </c>
      <c r="R30210" s="2" t="s">
        <v>75319</v>
      </c>
      <c r="S30210" s="2" t="s">
        <v>164613</v>
      </c>
      <c r="T30210" s="2" t="s">
        <v>51</v>
      </c>
      <c r="U30210" s="2" t="s">
        <v>35672</v>
      </c>
      <c r="V30210" s="2" t="s">
        <v>164614</v>
      </c>
      <c r="W30210" s="2" t="s">
        <v>32</v>
      </c>
      <c r="X30210" s="2" t="s">
        <v>32</v>
      </c>
      <c r="Y30210" s="2" t="s">
        <v>43</v>
      </c>
    </row>
    <row r="30211" spans="1:25" x14ac:dyDescent="0.55000000000000004">
      <c r="A30211" s="1">
        <v>44994.735127314816</v>
      </c>
      <c r="B30211" s="2" t="s">
        <v>164615</v>
      </c>
      <c r="C30211" s="2" t="s">
        <v>164616</v>
      </c>
      <c r="D30211">
        <v>58654</v>
      </c>
      <c r="E30211">
        <v>55177</v>
      </c>
      <c r="F30211" s="2" t="s">
        <v>77</v>
      </c>
      <c r="G30211">
        <v>1098</v>
      </c>
      <c r="H30211" s="2" t="s">
        <v>57</v>
      </c>
      <c r="I30211" s="2" t="s">
        <v>107</v>
      </c>
      <c r="J30211" s="2" t="s">
        <v>164617</v>
      </c>
      <c r="K30211" s="2" t="s">
        <v>32</v>
      </c>
      <c r="L30211">
        <v>56.5</v>
      </c>
      <c r="M30211" s="2" t="s">
        <v>32</v>
      </c>
      <c r="N30211" s="2" t="s">
        <v>33</v>
      </c>
      <c r="O30211" s="2" t="s">
        <v>47</v>
      </c>
      <c r="P30211" s="2" t="s">
        <v>61</v>
      </c>
      <c r="Q30211" s="2" t="s">
        <v>71</v>
      </c>
      <c r="R30211" s="2" t="s">
        <v>164618</v>
      </c>
      <c r="S30211" s="2" t="s">
        <v>164619</v>
      </c>
      <c r="T30211" s="2" t="s">
        <v>64</v>
      </c>
      <c r="U30211" s="2" t="s">
        <v>40418</v>
      </c>
      <c r="V30211" s="2" t="s">
        <v>32</v>
      </c>
      <c r="W30211" s="2" t="s">
        <v>42</v>
      </c>
      <c r="X30211" s="2" t="s">
        <v>32</v>
      </c>
      <c r="Y30211" s="2" t="s">
        <v>53</v>
      </c>
    </row>
    <row r="30212" spans="1:25" x14ac:dyDescent="0.55000000000000004">
      <c r="A30212" s="1">
        <v>44229.13175925926</v>
      </c>
      <c r="B30212" s="2" t="s">
        <v>164620</v>
      </c>
      <c r="C30212" s="2" t="s">
        <v>164621</v>
      </c>
      <c r="D30212">
        <v>58025</v>
      </c>
      <c r="E30212">
        <v>4123</v>
      </c>
      <c r="F30212" s="2" t="s">
        <v>27</v>
      </c>
      <c r="G30212">
        <v>434</v>
      </c>
      <c r="H30212" s="2" t="s">
        <v>57</v>
      </c>
      <c r="I30212" s="2" t="s">
        <v>29</v>
      </c>
      <c r="J30212" s="2" t="s">
        <v>164622</v>
      </c>
      <c r="K30212" s="2" t="s">
        <v>31</v>
      </c>
      <c r="L30212">
        <v>67.34</v>
      </c>
      <c r="M30212" s="2" t="s">
        <v>32</v>
      </c>
      <c r="N30212" s="2" t="s">
        <v>60</v>
      </c>
      <c r="O30212" s="2" t="s">
        <v>34</v>
      </c>
      <c r="P30212" s="2" t="s">
        <v>48</v>
      </c>
      <c r="Q30212" s="2" t="s">
        <v>36</v>
      </c>
      <c r="R30212" s="2" t="s">
        <v>164623</v>
      </c>
      <c r="S30212" s="2" t="s">
        <v>828</v>
      </c>
      <c r="T30212" s="2" t="s">
        <v>51</v>
      </c>
      <c r="U30212" s="2" t="s">
        <v>77975</v>
      </c>
      <c r="V30212" s="2" t="s">
        <v>32</v>
      </c>
      <c r="W30212" s="2" t="s">
        <v>32</v>
      </c>
      <c r="X30212" s="2" t="s">
        <v>67</v>
      </c>
      <c r="Y30212" s="2" t="s">
        <v>53</v>
      </c>
    </row>
    <row r="30213" spans="1:25" x14ac:dyDescent="0.55000000000000004">
      <c r="A30213" s="1">
        <v>44918.71020833333</v>
      </c>
      <c r="B30213" s="2" t="s">
        <v>164624</v>
      </c>
      <c r="C30213" s="2" t="s">
        <v>164625</v>
      </c>
      <c r="D30213">
        <v>33582</v>
      </c>
      <c r="E30213">
        <v>32201</v>
      </c>
      <c r="F30213" s="2" t="s">
        <v>27</v>
      </c>
      <c r="G30213">
        <v>1084</v>
      </c>
      <c r="H30213" s="2" t="s">
        <v>28</v>
      </c>
      <c r="I30213" s="2" t="s">
        <v>107</v>
      </c>
      <c r="J30213" s="2" t="s">
        <v>164626</v>
      </c>
      <c r="K30213" s="2" t="s">
        <v>31</v>
      </c>
      <c r="L30213">
        <v>20.260000000000002</v>
      </c>
      <c r="M30213" s="2" t="s">
        <v>32</v>
      </c>
      <c r="N30213" s="2" t="s">
        <v>60</v>
      </c>
      <c r="O30213" s="2" t="s">
        <v>34</v>
      </c>
      <c r="P30213" s="2" t="s">
        <v>35</v>
      </c>
      <c r="Q30213" s="2" t="s">
        <v>36</v>
      </c>
      <c r="R30213" s="2" t="s">
        <v>164627</v>
      </c>
      <c r="S30213" s="2" t="s">
        <v>164628</v>
      </c>
      <c r="T30213" s="2" t="s">
        <v>51</v>
      </c>
      <c r="U30213" s="2" t="s">
        <v>135860</v>
      </c>
      <c r="V30213" s="2" t="s">
        <v>164629</v>
      </c>
      <c r="W30213" s="2" t="s">
        <v>32</v>
      </c>
      <c r="X30213" s="2" t="s">
        <v>67</v>
      </c>
      <c r="Y30213" s="2" t="s">
        <v>53</v>
      </c>
    </row>
    <row r="30214" spans="1:25" x14ac:dyDescent="0.55000000000000004">
      <c r="A30214" s="1">
        <v>45043.940046296295</v>
      </c>
      <c r="B30214" s="2" t="s">
        <v>164630</v>
      </c>
      <c r="C30214" s="2" t="s">
        <v>164631</v>
      </c>
      <c r="D30214">
        <v>9481</v>
      </c>
      <c r="E30214">
        <v>39637</v>
      </c>
      <c r="F30214" s="2" t="s">
        <v>27</v>
      </c>
      <c r="G30214">
        <v>321</v>
      </c>
      <c r="H30214" s="2" t="s">
        <v>28</v>
      </c>
      <c r="I30214" s="2" t="s">
        <v>107</v>
      </c>
      <c r="J30214" s="2" t="s">
        <v>164632</v>
      </c>
      <c r="K30214" s="2" t="s">
        <v>31</v>
      </c>
      <c r="L30214">
        <v>16.05</v>
      </c>
      <c r="M30214" s="2" t="s">
        <v>59</v>
      </c>
      <c r="N30214" s="2" t="s">
        <v>60</v>
      </c>
      <c r="O30214" s="2" t="s">
        <v>47</v>
      </c>
      <c r="P30214" s="2" t="s">
        <v>48</v>
      </c>
      <c r="Q30214" s="2" t="s">
        <v>36</v>
      </c>
      <c r="R30214" s="2" t="s">
        <v>117707</v>
      </c>
      <c r="S30214" s="2" t="s">
        <v>2248</v>
      </c>
      <c r="T30214" s="2" t="s">
        <v>51</v>
      </c>
      <c r="U30214" s="2" t="s">
        <v>44898</v>
      </c>
      <c r="V30214" s="2" t="s">
        <v>32</v>
      </c>
      <c r="W30214" s="2" t="s">
        <v>42</v>
      </c>
      <c r="X30214" s="2" t="s">
        <v>32</v>
      </c>
      <c r="Y30214" s="2" t="s">
        <v>53</v>
      </c>
    </row>
    <row r="30215" spans="1:25" x14ac:dyDescent="0.55000000000000004">
      <c r="A30215" s="1">
        <v>44835.944560185184</v>
      </c>
      <c r="B30215" s="2" t="s">
        <v>164633</v>
      </c>
      <c r="C30215" s="2" t="s">
        <v>164634</v>
      </c>
      <c r="D30215">
        <v>52152</v>
      </c>
      <c r="E30215">
        <v>45668</v>
      </c>
      <c r="F30215" s="2" t="s">
        <v>56</v>
      </c>
      <c r="G30215">
        <v>381</v>
      </c>
      <c r="H30215" s="2" t="s">
        <v>28</v>
      </c>
      <c r="I30215" s="2" t="s">
        <v>78</v>
      </c>
      <c r="J30215" s="2" t="s">
        <v>164635</v>
      </c>
      <c r="K30215" s="2" t="s">
        <v>32</v>
      </c>
      <c r="L30215">
        <v>22.21</v>
      </c>
      <c r="M30215" s="2" t="s">
        <v>59</v>
      </c>
      <c r="N30215" s="2" t="s">
        <v>60</v>
      </c>
      <c r="O30215" s="2" t="s">
        <v>47</v>
      </c>
      <c r="P30215" s="2" t="s">
        <v>48</v>
      </c>
      <c r="Q30215" s="2" t="s">
        <v>71</v>
      </c>
      <c r="R30215" s="2" t="s">
        <v>145297</v>
      </c>
      <c r="S30215" s="2" t="s">
        <v>164636</v>
      </c>
      <c r="T30215" s="2" t="s">
        <v>51</v>
      </c>
      <c r="U30215" s="2" t="s">
        <v>30432</v>
      </c>
      <c r="V30215" s="2" t="s">
        <v>164637</v>
      </c>
      <c r="W30215" s="2" t="s">
        <v>42</v>
      </c>
      <c r="X30215" s="2" t="s">
        <v>32</v>
      </c>
      <c r="Y30215" s="2" t="s">
        <v>43</v>
      </c>
    </row>
    <row r="30216" spans="1:25" x14ac:dyDescent="0.55000000000000004">
      <c r="A30216" s="1">
        <v>44121.662986111114</v>
      </c>
      <c r="B30216" s="2" t="s">
        <v>164638</v>
      </c>
      <c r="C30216" s="2" t="s">
        <v>164639</v>
      </c>
      <c r="D30216">
        <v>34070</v>
      </c>
      <c r="E30216">
        <v>61118</v>
      </c>
      <c r="F30216" s="2" t="s">
        <v>27</v>
      </c>
      <c r="G30216">
        <v>887</v>
      </c>
      <c r="H30216" s="2" t="s">
        <v>28</v>
      </c>
      <c r="I30216" s="2" t="s">
        <v>107</v>
      </c>
      <c r="J30216" s="2" t="s">
        <v>164640</v>
      </c>
      <c r="K30216" s="2" t="s">
        <v>31</v>
      </c>
      <c r="L30216">
        <v>46.27</v>
      </c>
      <c r="M30216" s="2" t="s">
        <v>59</v>
      </c>
      <c r="N30216" s="2" t="s">
        <v>33</v>
      </c>
      <c r="O30216" s="2" t="s">
        <v>47</v>
      </c>
      <c r="P30216" s="2" t="s">
        <v>35</v>
      </c>
      <c r="Q30216" s="2" t="s">
        <v>71</v>
      </c>
      <c r="R30216" s="2" t="s">
        <v>164641</v>
      </c>
      <c r="S30216" s="2" t="s">
        <v>164642</v>
      </c>
      <c r="T30216" s="2" t="s">
        <v>51</v>
      </c>
      <c r="U30216" s="2" t="s">
        <v>45667</v>
      </c>
      <c r="V30216" s="2" t="s">
        <v>164643</v>
      </c>
      <c r="W30216" s="2" t="s">
        <v>42</v>
      </c>
      <c r="X30216" s="2" t="s">
        <v>67</v>
      </c>
      <c r="Y30216" s="2" t="s">
        <v>53</v>
      </c>
    </row>
    <row r="30217" spans="1:25" x14ac:dyDescent="0.55000000000000004">
      <c r="A30217" s="1">
        <v>44445.103888888887</v>
      </c>
      <c r="B30217" s="2" t="s">
        <v>164644</v>
      </c>
      <c r="C30217" s="2" t="s">
        <v>164645</v>
      </c>
      <c r="D30217">
        <v>28091</v>
      </c>
      <c r="E30217">
        <v>32135</v>
      </c>
      <c r="F30217" s="2" t="s">
        <v>77</v>
      </c>
      <c r="G30217">
        <v>128</v>
      </c>
      <c r="H30217" s="2" t="s">
        <v>28</v>
      </c>
      <c r="I30217" s="2" t="s">
        <v>78</v>
      </c>
      <c r="J30217" s="2" t="s">
        <v>164646</v>
      </c>
      <c r="K30217" s="2" t="s">
        <v>32</v>
      </c>
      <c r="L30217">
        <v>98.29</v>
      </c>
      <c r="M30217" s="2" t="s">
        <v>59</v>
      </c>
      <c r="N30217" s="2" t="s">
        <v>60</v>
      </c>
      <c r="O30217" s="2" t="s">
        <v>47</v>
      </c>
      <c r="P30217" s="2" t="s">
        <v>61</v>
      </c>
      <c r="Q30217" s="2" t="s">
        <v>93</v>
      </c>
      <c r="R30217" s="2" t="s">
        <v>164647</v>
      </c>
      <c r="S30217" s="2" t="s">
        <v>164648</v>
      </c>
      <c r="T30217" s="2" t="s">
        <v>64</v>
      </c>
      <c r="U30217" s="2" t="s">
        <v>6633</v>
      </c>
      <c r="V30217" s="2" t="s">
        <v>164649</v>
      </c>
      <c r="W30217" s="2" t="s">
        <v>42</v>
      </c>
      <c r="X30217" s="2" t="s">
        <v>32</v>
      </c>
      <c r="Y30217" s="2" t="s">
        <v>43</v>
      </c>
    </row>
    <row r="30218" spans="1:25" x14ac:dyDescent="0.55000000000000004">
      <c r="A30218" s="1">
        <v>44317.827696759261</v>
      </c>
      <c r="B30218" s="2" t="s">
        <v>164650</v>
      </c>
      <c r="C30218" s="2" t="s">
        <v>164651</v>
      </c>
      <c r="D30218">
        <v>55742</v>
      </c>
      <c r="E30218">
        <v>11484</v>
      </c>
      <c r="F30218" s="2" t="s">
        <v>56</v>
      </c>
      <c r="G30218">
        <v>1316</v>
      </c>
      <c r="H30218" s="2" t="s">
        <v>57</v>
      </c>
      <c r="I30218" s="2" t="s">
        <v>29</v>
      </c>
      <c r="J30218" s="2" t="s">
        <v>164652</v>
      </c>
      <c r="K30218" s="2" t="s">
        <v>31</v>
      </c>
      <c r="L30218">
        <v>16.3</v>
      </c>
      <c r="M30218" s="2" t="s">
        <v>59</v>
      </c>
      <c r="N30218" s="2" t="s">
        <v>33</v>
      </c>
      <c r="O30218" s="2" t="s">
        <v>34</v>
      </c>
      <c r="P30218" s="2" t="s">
        <v>35</v>
      </c>
      <c r="Q30218" s="2" t="s">
        <v>93</v>
      </c>
      <c r="R30218" s="2" t="s">
        <v>164653</v>
      </c>
      <c r="S30218" s="2" t="s">
        <v>1343</v>
      </c>
      <c r="T30218" s="2" t="s">
        <v>39</v>
      </c>
      <c r="U30218" s="2" t="s">
        <v>58394</v>
      </c>
      <c r="V30218" s="2" t="s">
        <v>164654</v>
      </c>
      <c r="W30218" s="2" t="s">
        <v>42</v>
      </c>
      <c r="X30218" s="2" t="s">
        <v>67</v>
      </c>
      <c r="Y30218" s="2" t="s">
        <v>53</v>
      </c>
    </row>
    <row r="30219" spans="1:25" x14ac:dyDescent="0.55000000000000004">
      <c r="A30219" s="1">
        <v>44468.566666666666</v>
      </c>
      <c r="B30219" s="2" t="s">
        <v>164655</v>
      </c>
      <c r="C30219" s="2" t="s">
        <v>164656</v>
      </c>
      <c r="D30219">
        <v>65385</v>
      </c>
      <c r="E30219">
        <v>2915</v>
      </c>
      <c r="F30219" s="2" t="s">
        <v>56</v>
      </c>
      <c r="G30219">
        <v>507</v>
      </c>
      <c r="H30219" s="2" t="s">
        <v>28</v>
      </c>
      <c r="I30219" s="2" t="s">
        <v>107</v>
      </c>
      <c r="J30219" s="2" t="s">
        <v>164657</v>
      </c>
      <c r="K30219" s="2" t="s">
        <v>31</v>
      </c>
      <c r="L30219">
        <v>51.6</v>
      </c>
      <c r="M30219" s="2" t="s">
        <v>59</v>
      </c>
      <c r="N30219" s="2" t="s">
        <v>60</v>
      </c>
      <c r="O30219" s="2" t="s">
        <v>34</v>
      </c>
      <c r="P30219" s="2" t="s">
        <v>35</v>
      </c>
      <c r="Q30219" s="2" t="s">
        <v>36</v>
      </c>
      <c r="R30219" s="2" t="s">
        <v>47329</v>
      </c>
      <c r="S30219" s="2" t="s">
        <v>10287</v>
      </c>
      <c r="T30219" s="2" t="s">
        <v>51</v>
      </c>
      <c r="U30219" s="2" t="s">
        <v>20410</v>
      </c>
      <c r="V30219" s="2" t="s">
        <v>32</v>
      </c>
      <c r="W30219" s="2" t="s">
        <v>42</v>
      </c>
      <c r="X30219" s="2" t="s">
        <v>67</v>
      </c>
      <c r="Y30219" s="2" t="s">
        <v>43</v>
      </c>
    </row>
    <row r="30220" spans="1:25" x14ac:dyDescent="0.55000000000000004">
      <c r="A30220" s="1">
        <v>44700.031655092593</v>
      </c>
      <c r="B30220" s="2" t="s">
        <v>164658</v>
      </c>
      <c r="C30220" s="2" t="s">
        <v>164659</v>
      </c>
      <c r="D30220">
        <v>33911</v>
      </c>
      <c r="E30220">
        <v>27473</v>
      </c>
      <c r="F30220" s="2" t="s">
        <v>77</v>
      </c>
      <c r="G30220">
        <v>1000</v>
      </c>
      <c r="H30220" s="2" t="s">
        <v>57</v>
      </c>
      <c r="I30220" s="2" t="s">
        <v>107</v>
      </c>
      <c r="J30220" s="2" t="s">
        <v>164660</v>
      </c>
      <c r="K30220" s="2" t="s">
        <v>31</v>
      </c>
      <c r="L30220">
        <v>93.27</v>
      </c>
      <c r="M30220" s="2" t="s">
        <v>59</v>
      </c>
      <c r="N30220" s="2" t="s">
        <v>33</v>
      </c>
      <c r="O30220" s="2" t="s">
        <v>47</v>
      </c>
      <c r="P30220" s="2" t="s">
        <v>61</v>
      </c>
      <c r="Q30220" s="2" t="s">
        <v>93</v>
      </c>
      <c r="R30220" s="2" t="s">
        <v>72379</v>
      </c>
      <c r="S30220" s="2" t="s">
        <v>164661</v>
      </c>
      <c r="T30220" s="2" t="s">
        <v>51</v>
      </c>
      <c r="U30220" s="2" t="s">
        <v>125354</v>
      </c>
      <c r="V30220" s="2" t="s">
        <v>32</v>
      </c>
      <c r="W30220" s="2" t="s">
        <v>32</v>
      </c>
      <c r="X30220" s="2" t="s">
        <v>32</v>
      </c>
      <c r="Y30220" s="2" t="s">
        <v>53</v>
      </c>
    </row>
    <row r="30221" spans="1:25" x14ac:dyDescent="0.55000000000000004">
      <c r="A30221" s="1">
        <v>44783.636967592596</v>
      </c>
      <c r="B30221" s="2" t="s">
        <v>164662</v>
      </c>
      <c r="C30221" s="2" t="s">
        <v>164663</v>
      </c>
      <c r="D30221">
        <v>34221</v>
      </c>
      <c r="E30221">
        <v>30028</v>
      </c>
      <c r="F30221" s="2" t="s">
        <v>56</v>
      </c>
      <c r="G30221">
        <v>1301</v>
      </c>
      <c r="H30221" s="2" t="s">
        <v>28</v>
      </c>
      <c r="I30221" s="2" t="s">
        <v>29</v>
      </c>
      <c r="J30221" s="2" t="s">
        <v>164664</v>
      </c>
      <c r="K30221" s="2" t="s">
        <v>32</v>
      </c>
      <c r="L30221">
        <v>2.15</v>
      </c>
      <c r="M30221" s="2" t="s">
        <v>32</v>
      </c>
      <c r="N30221" s="2" t="s">
        <v>60</v>
      </c>
      <c r="O30221" s="2" t="s">
        <v>34</v>
      </c>
      <c r="P30221" s="2" t="s">
        <v>48</v>
      </c>
      <c r="Q30221" s="2" t="s">
        <v>93</v>
      </c>
      <c r="R30221" s="2" t="s">
        <v>46102</v>
      </c>
      <c r="S30221" s="2" t="s">
        <v>164665</v>
      </c>
      <c r="T30221" s="2" t="s">
        <v>64</v>
      </c>
      <c r="U30221" s="2" t="s">
        <v>86388</v>
      </c>
      <c r="V30221" s="2" t="s">
        <v>32</v>
      </c>
      <c r="W30221" s="2" t="s">
        <v>32</v>
      </c>
      <c r="X30221" s="2" t="s">
        <v>67</v>
      </c>
      <c r="Y30221" s="2" t="s">
        <v>43</v>
      </c>
    </row>
    <row r="30222" spans="1:25" x14ac:dyDescent="0.55000000000000004">
      <c r="A30222" s="1">
        <v>44201.759282407409</v>
      </c>
      <c r="B30222" s="2" t="s">
        <v>164666</v>
      </c>
      <c r="C30222" s="2" t="s">
        <v>164667</v>
      </c>
      <c r="D30222">
        <v>21250</v>
      </c>
      <c r="E30222">
        <v>22484</v>
      </c>
      <c r="F30222" s="2" t="s">
        <v>56</v>
      </c>
      <c r="G30222">
        <v>873</v>
      </c>
      <c r="H30222" s="2" t="s">
        <v>57</v>
      </c>
      <c r="I30222" s="2" t="s">
        <v>107</v>
      </c>
      <c r="J30222" s="2" t="s">
        <v>164668</v>
      </c>
      <c r="K30222" s="2" t="s">
        <v>31</v>
      </c>
      <c r="L30222">
        <v>99.16</v>
      </c>
      <c r="M30222" s="2" t="s">
        <v>32</v>
      </c>
      <c r="N30222" s="2" t="s">
        <v>33</v>
      </c>
      <c r="O30222" s="2" t="s">
        <v>47</v>
      </c>
      <c r="P30222" s="2" t="s">
        <v>35</v>
      </c>
      <c r="Q30222" s="2" t="s">
        <v>71</v>
      </c>
      <c r="R30222" s="2" t="s">
        <v>164669</v>
      </c>
      <c r="S30222" s="2" t="s">
        <v>164670</v>
      </c>
      <c r="T30222" s="2" t="s">
        <v>64</v>
      </c>
      <c r="U30222" s="2" t="s">
        <v>14206</v>
      </c>
      <c r="V30222" s="2" t="s">
        <v>164671</v>
      </c>
      <c r="W30222" s="2" t="s">
        <v>42</v>
      </c>
      <c r="X30222" s="2" t="s">
        <v>67</v>
      </c>
      <c r="Y30222" s="2" t="s">
        <v>43</v>
      </c>
    </row>
    <row r="30223" spans="1:25" x14ac:dyDescent="0.55000000000000004">
      <c r="A30223" s="1">
        <v>44087.761817129627</v>
      </c>
      <c r="B30223" s="2" t="s">
        <v>164672</v>
      </c>
      <c r="C30223" s="2" t="s">
        <v>164673</v>
      </c>
      <c r="D30223">
        <v>15578</v>
      </c>
      <c r="E30223">
        <v>39276</v>
      </c>
      <c r="F30223" s="2" t="s">
        <v>77</v>
      </c>
      <c r="G30223">
        <v>1302</v>
      </c>
      <c r="H30223" s="2" t="s">
        <v>57</v>
      </c>
      <c r="I30223" s="2" t="s">
        <v>29</v>
      </c>
      <c r="J30223" s="2" t="s">
        <v>164674</v>
      </c>
      <c r="K30223" s="2" t="s">
        <v>31</v>
      </c>
      <c r="L30223">
        <v>36.159999999999997</v>
      </c>
      <c r="M30223" s="2" t="s">
        <v>32</v>
      </c>
      <c r="N30223" s="2" t="s">
        <v>33</v>
      </c>
      <c r="O30223" s="2" t="s">
        <v>47</v>
      </c>
      <c r="P30223" s="2" t="s">
        <v>61</v>
      </c>
      <c r="Q30223" s="2" t="s">
        <v>93</v>
      </c>
      <c r="R30223" s="2" t="s">
        <v>115651</v>
      </c>
      <c r="S30223" s="2" t="s">
        <v>164675</v>
      </c>
      <c r="T30223" s="2" t="s">
        <v>64</v>
      </c>
      <c r="U30223" s="2" t="s">
        <v>29982</v>
      </c>
      <c r="V30223" s="2" t="s">
        <v>32</v>
      </c>
      <c r="W30223" s="2" t="s">
        <v>32</v>
      </c>
      <c r="X30223" s="2" t="s">
        <v>67</v>
      </c>
      <c r="Y30223" s="2" t="s">
        <v>53</v>
      </c>
    </row>
    <row r="30224" spans="1:25" x14ac:dyDescent="0.55000000000000004">
      <c r="A30224" s="1">
        <v>45107.558310185188</v>
      </c>
      <c r="B30224" s="2" t="s">
        <v>164676</v>
      </c>
      <c r="C30224" s="2" t="s">
        <v>164677</v>
      </c>
      <c r="D30224">
        <v>15111</v>
      </c>
      <c r="E30224">
        <v>18616</v>
      </c>
      <c r="F30224" s="2" t="s">
        <v>77</v>
      </c>
      <c r="G30224">
        <v>1238</v>
      </c>
      <c r="H30224" s="2" t="s">
        <v>28</v>
      </c>
      <c r="I30224" s="2" t="s">
        <v>78</v>
      </c>
      <c r="J30224" s="2" t="s">
        <v>164678</v>
      </c>
      <c r="K30224" s="2" t="s">
        <v>32</v>
      </c>
      <c r="L30224">
        <v>14.57</v>
      </c>
      <c r="M30224" s="2" t="s">
        <v>59</v>
      </c>
      <c r="N30224" s="2" t="s">
        <v>33</v>
      </c>
      <c r="O30224" s="2" t="s">
        <v>34</v>
      </c>
      <c r="P30224" s="2" t="s">
        <v>35</v>
      </c>
      <c r="Q30224" s="2" t="s">
        <v>36</v>
      </c>
      <c r="R30224" s="2" t="s">
        <v>164679</v>
      </c>
      <c r="S30224" s="2" t="s">
        <v>164680</v>
      </c>
      <c r="T30224" s="2" t="s">
        <v>51</v>
      </c>
      <c r="U30224" s="2" t="s">
        <v>143861</v>
      </c>
      <c r="V30224" s="2" t="s">
        <v>32</v>
      </c>
      <c r="W30224" s="2" t="s">
        <v>42</v>
      </c>
      <c r="X30224" s="2" t="s">
        <v>32</v>
      </c>
      <c r="Y30224" s="2" t="s">
        <v>43</v>
      </c>
    </row>
    <row r="30225" spans="1:25" x14ac:dyDescent="0.55000000000000004">
      <c r="A30225" s="1">
        <v>44832.881435185183</v>
      </c>
      <c r="B30225" s="2" t="s">
        <v>164681</v>
      </c>
      <c r="C30225" s="2" t="s">
        <v>164682</v>
      </c>
      <c r="D30225">
        <v>10733</v>
      </c>
      <c r="E30225">
        <v>58955</v>
      </c>
      <c r="F30225" s="2" t="s">
        <v>77</v>
      </c>
      <c r="G30225">
        <v>1064</v>
      </c>
      <c r="H30225" s="2" t="s">
        <v>57</v>
      </c>
      <c r="I30225" s="2" t="s">
        <v>107</v>
      </c>
      <c r="J30225" s="2" t="s">
        <v>164683</v>
      </c>
      <c r="K30225" s="2" t="s">
        <v>32</v>
      </c>
      <c r="L30225">
        <v>53.52</v>
      </c>
      <c r="M30225" s="2" t="s">
        <v>59</v>
      </c>
      <c r="N30225" s="2" t="s">
        <v>100</v>
      </c>
      <c r="O30225" s="2" t="s">
        <v>34</v>
      </c>
      <c r="P30225" s="2" t="s">
        <v>48</v>
      </c>
      <c r="Q30225" s="2" t="s">
        <v>71</v>
      </c>
      <c r="R30225" s="2" t="s">
        <v>164684</v>
      </c>
      <c r="S30225" s="2" t="s">
        <v>164685</v>
      </c>
      <c r="T30225" s="2" t="s">
        <v>64</v>
      </c>
      <c r="U30225" s="2" t="s">
        <v>55235</v>
      </c>
      <c r="V30225" s="2" t="s">
        <v>164686</v>
      </c>
      <c r="W30225" s="2" t="s">
        <v>42</v>
      </c>
      <c r="X30225" s="2" t="s">
        <v>67</v>
      </c>
      <c r="Y30225" s="2" t="s">
        <v>53</v>
      </c>
    </row>
    <row r="30226" spans="1:25" x14ac:dyDescent="0.55000000000000004">
      <c r="A30226" s="1">
        <v>44741.76972222222</v>
      </c>
      <c r="B30226" s="2" t="s">
        <v>164687</v>
      </c>
      <c r="C30226" s="2" t="s">
        <v>164688</v>
      </c>
      <c r="D30226">
        <v>2278</v>
      </c>
      <c r="E30226">
        <v>38851</v>
      </c>
      <c r="F30226" s="2" t="s">
        <v>27</v>
      </c>
      <c r="G30226">
        <v>313</v>
      </c>
      <c r="H30226" s="2" t="s">
        <v>28</v>
      </c>
      <c r="I30226" s="2" t="s">
        <v>29</v>
      </c>
      <c r="J30226" s="2" t="s">
        <v>164689</v>
      </c>
      <c r="K30226" s="2" t="s">
        <v>31</v>
      </c>
      <c r="L30226">
        <v>59.62</v>
      </c>
      <c r="M30226" s="2" t="s">
        <v>32</v>
      </c>
      <c r="N30226" s="2" t="s">
        <v>100</v>
      </c>
      <c r="O30226" s="2" t="s">
        <v>34</v>
      </c>
      <c r="P30226" s="2" t="s">
        <v>61</v>
      </c>
      <c r="Q30226" s="2" t="s">
        <v>36</v>
      </c>
      <c r="R30226" s="2" t="s">
        <v>164690</v>
      </c>
      <c r="S30226" s="2" t="s">
        <v>164691</v>
      </c>
      <c r="T30226" s="2" t="s">
        <v>64</v>
      </c>
      <c r="U30226" s="2" t="s">
        <v>2036</v>
      </c>
      <c r="V30226" s="2" t="s">
        <v>32</v>
      </c>
      <c r="W30226" s="2" t="s">
        <v>32</v>
      </c>
      <c r="X30226" s="2" t="s">
        <v>32</v>
      </c>
      <c r="Y30226" s="2" t="s">
        <v>53</v>
      </c>
    </row>
    <row r="30227" spans="1:25" x14ac:dyDescent="0.55000000000000004">
      <c r="A30227" s="1">
        <v>43875.659282407411</v>
      </c>
      <c r="B30227" s="2" t="s">
        <v>164692</v>
      </c>
      <c r="C30227" s="2" t="s">
        <v>164693</v>
      </c>
      <c r="D30227">
        <v>44633</v>
      </c>
      <c r="E30227">
        <v>27819</v>
      </c>
      <c r="F30227" s="2" t="s">
        <v>56</v>
      </c>
      <c r="G30227">
        <v>160</v>
      </c>
      <c r="H30227" s="2" t="s">
        <v>28</v>
      </c>
      <c r="I30227" s="2" t="s">
        <v>29</v>
      </c>
      <c r="J30227" s="2" t="s">
        <v>164694</v>
      </c>
      <c r="K30227" s="2" t="s">
        <v>32</v>
      </c>
      <c r="L30227">
        <v>9.01</v>
      </c>
      <c r="M30227" s="2" t="s">
        <v>59</v>
      </c>
      <c r="N30227" s="2" t="s">
        <v>100</v>
      </c>
      <c r="O30227" s="2" t="s">
        <v>34</v>
      </c>
      <c r="P30227" s="2" t="s">
        <v>48</v>
      </c>
      <c r="Q30227" s="2" t="s">
        <v>36</v>
      </c>
      <c r="R30227" s="2" t="s">
        <v>164695</v>
      </c>
      <c r="S30227" s="2" t="s">
        <v>164696</v>
      </c>
      <c r="T30227" s="2" t="s">
        <v>64</v>
      </c>
      <c r="U30227" s="2" t="s">
        <v>7860</v>
      </c>
      <c r="V30227" s="2" t="s">
        <v>32</v>
      </c>
      <c r="W30227" s="2" t="s">
        <v>42</v>
      </c>
      <c r="X30227" s="2" t="s">
        <v>67</v>
      </c>
      <c r="Y30227" s="2" t="s">
        <v>53</v>
      </c>
    </row>
    <row r="30228" spans="1:25" x14ac:dyDescent="0.55000000000000004">
      <c r="A30228" s="1">
        <v>45139.008368055554</v>
      </c>
      <c r="B30228" s="2" t="s">
        <v>164697</v>
      </c>
      <c r="C30228" s="2" t="s">
        <v>164698</v>
      </c>
      <c r="D30228">
        <v>21520</v>
      </c>
      <c r="E30228">
        <v>57849</v>
      </c>
      <c r="F30228" s="2" t="s">
        <v>27</v>
      </c>
      <c r="G30228">
        <v>581</v>
      </c>
      <c r="H30228" s="2" t="s">
        <v>57</v>
      </c>
      <c r="I30228" s="2" t="s">
        <v>107</v>
      </c>
      <c r="J30228" s="2" t="s">
        <v>164699</v>
      </c>
      <c r="K30228" s="2" t="s">
        <v>31</v>
      </c>
      <c r="L30228">
        <v>19.809999999999999</v>
      </c>
      <c r="M30228" s="2" t="s">
        <v>32</v>
      </c>
      <c r="N30228" s="2" t="s">
        <v>60</v>
      </c>
      <c r="O30228" s="2" t="s">
        <v>47</v>
      </c>
      <c r="P30228" s="2" t="s">
        <v>61</v>
      </c>
      <c r="Q30228" s="2" t="s">
        <v>36</v>
      </c>
      <c r="R30228" s="2" t="s">
        <v>164700</v>
      </c>
      <c r="S30228" s="2" t="s">
        <v>164701</v>
      </c>
      <c r="T30228" s="2" t="s">
        <v>64</v>
      </c>
      <c r="U30228" s="2" t="s">
        <v>2528</v>
      </c>
      <c r="V30228" s="2" t="s">
        <v>164702</v>
      </c>
      <c r="W30228" s="2" t="s">
        <v>42</v>
      </c>
      <c r="X30228" s="2" t="s">
        <v>32</v>
      </c>
      <c r="Y30228" s="2" t="s">
        <v>43</v>
      </c>
    </row>
    <row r="30229" spans="1:25" x14ac:dyDescent="0.55000000000000004">
      <c r="A30229" s="1">
        <v>44542.891157407408</v>
      </c>
      <c r="B30229" s="2" t="s">
        <v>164703</v>
      </c>
      <c r="C30229" s="2" t="s">
        <v>164704</v>
      </c>
      <c r="D30229">
        <v>31915</v>
      </c>
      <c r="E30229">
        <v>6440</v>
      </c>
      <c r="F30229" s="2" t="s">
        <v>27</v>
      </c>
      <c r="G30229">
        <v>1094</v>
      </c>
      <c r="H30229" s="2" t="s">
        <v>28</v>
      </c>
      <c r="I30229" s="2" t="s">
        <v>78</v>
      </c>
      <c r="J30229" s="2" t="s">
        <v>164705</v>
      </c>
      <c r="K30229" s="2" t="s">
        <v>32</v>
      </c>
      <c r="L30229">
        <v>46.05</v>
      </c>
      <c r="M30229" s="2" t="s">
        <v>59</v>
      </c>
      <c r="N30229" s="2" t="s">
        <v>60</v>
      </c>
      <c r="O30229" s="2" t="s">
        <v>34</v>
      </c>
      <c r="P30229" s="2" t="s">
        <v>48</v>
      </c>
      <c r="Q30229" s="2" t="s">
        <v>71</v>
      </c>
      <c r="R30229" s="2" t="s">
        <v>164706</v>
      </c>
      <c r="S30229" s="2" t="s">
        <v>25257</v>
      </c>
      <c r="T30229" s="2" t="s">
        <v>39</v>
      </c>
      <c r="U30229" s="2" t="s">
        <v>158268</v>
      </c>
      <c r="V30229" s="2" t="s">
        <v>32</v>
      </c>
      <c r="W30229" s="2" t="s">
        <v>42</v>
      </c>
      <c r="X30229" s="2" t="s">
        <v>32</v>
      </c>
      <c r="Y30229" s="2" t="s">
        <v>53</v>
      </c>
    </row>
    <row r="30230" spans="1:25" x14ac:dyDescent="0.55000000000000004">
      <c r="A30230" s="1">
        <v>44470.01666666667</v>
      </c>
      <c r="B30230" s="2" t="s">
        <v>164707</v>
      </c>
      <c r="C30230" s="2" t="s">
        <v>164708</v>
      </c>
      <c r="D30230">
        <v>1689</v>
      </c>
      <c r="E30230">
        <v>37519</v>
      </c>
      <c r="F30230" s="2" t="s">
        <v>56</v>
      </c>
      <c r="G30230">
        <v>210</v>
      </c>
      <c r="H30230" s="2" t="s">
        <v>28</v>
      </c>
      <c r="I30230" s="2" t="s">
        <v>29</v>
      </c>
      <c r="J30230" s="2" t="s">
        <v>164709</v>
      </c>
      <c r="K30230" s="2" t="s">
        <v>31</v>
      </c>
      <c r="L30230">
        <v>55.52</v>
      </c>
      <c r="M30230" s="2" t="s">
        <v>59</v>
      </c>
      <c r="N30230" s="2" t="s">
        <v>100</v>
      </c>
      <c r="O30230" s="2" t="s">
        <v>34</v>
      </c>
      <c r="P30230" s="2" t="s">
        <v>35</v>
      </c>
      <c r="Q30230" s="2" t="s">
        <v>36</v>
      </c>
      <c r="R30230" s="2" t="s">
        <v>164710</v>
      </c>
      <c r="S30230" s="2" t="s">
        <v>8940</v>
      </c>
      <c r="T30230" s="2" t="s">
        <v>39</v>
      </c>
      <c r="U30230" s="2" t="s">
        <v>1651</v>
      </c>
      <c r="V30230" s="2" t="s">
        <v>32</v>
      </c>
      <c r="W30230" s="2" t="s">
        <v>42</v>
      </c>
      <c r="X30230" s="2" t="s">
        <v>67</v>
      </c>
      <c r="Y30230" s="2" t="s">
        <v>53</v>
      </c>
    </row>
    <row r="30231" spans="1:25" x14ac:dyDescent="0.55000000000000004">
      <c r="A30231" s="1">
        <v>44433.525833333333</v>
      </c>
      <c r="B30231" s="2" t="s">
        <v>164711</v>
      </c>
      <c r="C30231" s="2" t="s">
        <v>164712</v>
      </c>
      <c r="D30231">
        <v>45633</v>
      </c>
      <c r="E30231">
        <v>48744</v>
      </c>
      <c r="F30231" s="2" t="s">
        <v>27</v>
      </c>
      <c r="G30231">
        <v>557</v>
      </c>
      <c r="H30231" s="2" t="s">
        <v>57</v>
      </c>
      <c r="I30231" s="2" t="s">
        <v>78</v>
      </c>
      <c r="J30231" s="2" t="s">
        <v>164713</v>
      </c>
      <c r="K30231" s="2" t="s">
        <v>31</v>
      </c>
      <c r="L30231">
        <v>26.94</v>
      </c>
      <c r="M30231" s="2" t="s">
        <v>32</v>
      </c>
      <c r="N30231" s="2" t="s">
        <v>100</v>
      </c>
      <c r="O30231" s="2" t="s">
        <v>47</v>
      </c>
      <c r="P30231" s="2" t="s">
        <v>61</v>
      </c>
      <c r="Q30231" s="2" t="s">
        <v>93</v>
      </c>
      <c r="R30231" s="2" t="s">
        <v>164714</v>
      </c>
      <c r="S30231" s="2" t="s">
        <v>164715</v>
      </c>
      <c r="T30231" s="2" t="s">
        <v>51</v>
      </c>
      <c r="U30231" s="2" t="s">
        <v>27391</v>
      </c>
      <c r="V30231" s="2" t="s">
        <v>164716</v>
      </c>
      <c r="W30231" s="2" t="s">
        <v>32</v>
      </c>
      <c r="X30231" s="2" t="s">
        <v>32</v>
      </c>
      <c r="Y30231" s="2" t="s">
        <v>43</v>
      </c>
    </row>
    <row r="30232" spans="1:25" x14ac:dyDescent="0.55000000000000004">
      <c r="A30232" s="1">
        <v>44578.47892361111</v>
      </c>
      <c r="B30232" s="2" t="s">
        <v>164717</v>
      </c>
      <c r="C30232" s="2" t="s">
        <v>164718</v>
      </c>
      <c r="D30232">
        <v>11688</v>
      </c>
      <c r="E30232">
        <v>63538</v>
      </c>
      <c r="F30232" s="2" t="s">
        <v>27</v>
      </c>
      <c r="G30232">
        <v>835</v>
      </c>
      <c r="H30232" s="2" t="s">
        <v>57</v>
      </c>
      <c r="I30232" s="2" t="s">
        <v>29</v>
      </c>
      <c r="J30232" s="2" t="s">
        <v>164719</v>
      </c>
      <c r="K30232" s="2" t="s">
        <v>31</v>
      </c>
      <c r="L30232">
        <v>78.75</v>
      </c>
      <c r="M30232" s="2" t="s">
        <v>59</v>
      </c>
      <c r="N30232" s="2" t="s">
        <v>33</v>
      </c>
      <c r="O30232" s="2" t="s">
        <v>47</v>
      </c>
      <c r="P30232" s="2" t="s">
        <v>35</v>
      </c>
      <c r="Q30232" s="2" t="s">
        <v>93</v>
      </c>
      <c r="R30232" s="2" t="s">
        <v>164720</v>
      </c>
      <c r="S30232" s="2" t="s">
        <v>164721</v>
      </c>
      <c r="T30232" s="2" t="s">
        <v>39</v>
      </c>
      <c r="U30232" s="2" t="s">
        <v>77612</v>
      </c>
      <c r="V30232" s="2" t="s">
        <v>32</v>
      </c>
      <c r="W30232" s="2" t="s">
        <v>42</v>
      </c>
      <c r="X30232" s="2" t="s">
        <v>32</v>
      </c>
      <c r="Y30232" s="2" t="s">
        <v>43</v>
      </c>
    </row>
    <row r="30233" spans="1:25" x14ac:dyDescent="0.55000000000000004">
      <c r="A30233" s="1">
        <v>43919.777650462966</v>
      </c>
      <c r="B30233" s="2" t="s">
        <v>164722</v>
      </c>
      <c r="C30233" s="2" t="s">
        <v>164723</v>
      </c>
      <c r="D30233">
        <v>17181</v>
      </c>
      <c r="E30233">
        <v>35717</v>
      </c>
      <c r="F30233" s="2" t="s">
        <v>56</v>
      </c>
      <c r="G30233">
        <v>1083</v>
      </c>
      <c r="H30233" s="2" t="s">
        <v>57</v>
      </c>
      <c r="I30233" s="2" t="s">
        <v>78</v>
      </c>
      <c r="J30233" s="2" t="s">
        <v>164724</v>
      </c>
      <c r="K30233" s="2" t="s">
        <v>31</v>
      </c>
      <c r="L30233">
        <v>43.76</v>
      </c>
      <c r="M30233" s="2" t="s">
        <v>32</v>
      </c>
      <c r="N30233" s="2" t="s">
        <v>100</v>
      </c>
      <c r="O30233" s="2" t="s">
        <v>34</v>
      </c>
      <c r="P30233" s="2" t="s">
        <v>61</v>
      </c>
      <c r="Q30233" s="2" t="s">
        <v>93</v>
      </c>
      <c r="R30233" s="2" t="s">
        <v>134462</v>
      </c>
      <c r="S30233" s="2" t="s">
        <v>164725</v>
      </c>
      <c r="T30233" s="2" t="s">
        <v>51</v>
      </c>
      <c r="U30233" s="2" t="s">
        <v>25868</v>
      </c>
      <c r="V30233" s="2" t="s">
        <v>32</v>
      </c>
      <c r="W30233" s="2" t="s">
        <v>32</v>
      </c>
      <c r="X30233" s="2" t="s">
        <v>67</v>
      </c>
      <c r="Y30233" s="2" t="s">
        <v>53</v>
      </c>
    </row>
    <row r="30234" spans="1:25" x14ac:dyDescent="0.55000000000000004">
      <c r="A30234" s="1">
        <v>43862.465115740742</v>
      </c>
      <c r="B30234" s="2" t="s">
        <v>164726</v>
      </c>
      <c r="C30234" s="2" t="s">
        <v>164727</v>
      </c>
      <c r="D30234">
        <v>57841</v>
      </c>
      <c r="E30234">
        <v>32254</v>
      </c>
      <c r="F30234" s="2" t="s">
        <v>27</v>
      </c>
      <c r="G30234">
        <v>216</v>
      </c>
      <c r="H30234" s="2" t="s">
        <v>57</v>
      </c>
      <c r="I30234" s="2" t="s">
        <v>107</v>
      </c>
      <c r="J30234" s="2" t="s">
        <v>164728</v>
      </c>
      <c r="K30234" s="2" t="s">
        <v>32</v>
      </c>
      <c r="L30234">
        <v>56.71</v>
      </c>
      <c r="M30234" s="2" t="s">
        <v>59</v>
      </c>
      <c r="N30234" s="2" t="s">
        <v>100</v>
      </c>
      <c r="O30234" s="2" t="s">
        <v>34</v>
      </c>
      <c r="P30234" s="2" t="s">
        <v>35</v>
      </c>
      <c r="Q30234" s="2" t="s">
        <v>93</v>
      </c>
      <c r="R30234" s="2" t="s">
        <v>68956</v>
      </c>
      <c r="S30234" s="2" t="s">
        <v>164729</v>
      </c>
      <c r="T30234" s="2" t="s">
        <v>64</v>
      </c>
      <c r="U30234" s="2" t="s">
        <v>33945</v>
      </c>
      <c r="V30234" s="2" t="s">
        <v>32</v>
      </c>
      <c r="W30234" s="2" t="s">
        <v>32</v>
      </c>
      <c r="X30234" s="2" t="s">
        <v>32</v>
      </c>
      <c r="Y30234" s="2" t="s">
        <v>43</v>
      </c>
    </row>
    <row r="30235" spans="1:25" x14ac:dyDescent="0.55000000000000004">
      <c r="A30235" s="1">
        <v>44428.706203703703</v>
      </c>
      <c r="B30235" s="2" t="s">
        <v>164730</v>
      </c>
      <c r="C30235" s="2" t="s">
        <v>164731</v>
      </c>
      <c r="D30235">
        <v>56562</v>
      </c>
      <c r="E30235">
        <v>2155</v>
      </c>
      <c r="F30235" s="2" t="s">
        <v>77</v>
      </c>
      <c r="G30235">
        <v>310</v>
      </c>
      <c r="H30235" s="2" t="s">
        <v>28</v>
      </c>
      <c r="I30235" s="2" t="s">
        <v>78</v>
      </c>
      <c r="J30235" s="2" t="s">
        <v>164732</v>
      </c>
      <c r="K30235" s="2" t="s">
        <v>31</v>
      </c>
      <c r="L30235">
        <v>10.92</v>
      </c>
      <c r="M30235" s="2" t="s">
        <v>59</v>
      </c>
      <c r="N30235" s="2" t="s">
        <v>60</v>
      </c>
      <c r="O30235" s="2" t="s">
        <v>47</v>
      </c>
      <c r="P30235" s="2" t="s">
        <v>35</v>
      </c>
      <c r="Q30235" s="2" t="s">
        <v>36</v>
      </c>
      <c r="R30235" s="2" t="s">
        <v>40732</v>
      </c>
      <c r="S30235" s="2" t="s">
        <v>164733</v>
      </c>
      <c r="T30235" s="2" t="s">
        <v>64</v>
      </c>
      <c r="U30235" s="2" t="s">
        <v>12647</v>
      </c>
      <c r="V30235" s="2" t="s">
        <v>164734</v>
      </c>
      <c r="W30235" s="2" t="s">
        <v>32</v>
      </c>
      <c r="X30235" s="2" t="s">
        <v>67</v>
      </c>
      <c r="Y30235" s="2" t="s">
        <v>43</v>
      </c>
    </row>
    <row r="30236" spans="1:25" x14ac:dyDescent="0.55000000000000004">
      <c r="A30236" s="1">
        <v>44596.729594907411</v>
      </c>
      <c r="B30236" s="2" t="s">
        <v>164735</v>
      </c>
      <c r="C30236" s="2" t="s">
        <v>164736</v>
      </c>
      <c r="D30236">
        <v>43826</v>
      </c>
      <c r="E30236">
        <v>31911</v>
      </c>
      <c r="F30236" s="2" t="s">
        <v>27</v>
      </c>
      <c r="G30236">
        <v>1496</v>
      </c>
      <c r="H30236" s="2" t="s">
        <v>57</v>
      </c>
      <c r="I30236" s="2" t="s">
        <v>29</v>
      </c>
      <c r="J30236" s="2" t="s">
        <v>164737</v>
      </c>
      <c r="K30236" s="2" t="s">
        <v>31</v>
      </c>
      <c r="L30236">
        <v>57.13</v>
      </c>
      <c r="M30236" s="2" t="s">
        <v>32</v>
      </c>
      <c r="N30236" s="2" t="s">
        <v>100</v>
      </c>
      <c r="O30236" s="2" t="s">
        <v>34</v>
      </c>
      <c r="P30236" s="2" t="s">
        <v>61</v>
      </c>
      <c r="Q30236" s="2" t="s">
        <v>93</v>
      </c>
      <c r="R30236" s="2" t="s">
        <v>164738</v>
      </c>
      <c r="S30236" s="2" t="s">
        <v>164739</v>
      </c>
      <c r="T30236" s="2" t="s">
        <v>39</v>
      </c>
      <c r="U30236" s="2" t="s">
        <v>7279</v>
      </c>
      <c r="V30236" s="2" t="s">
        <v>32</v>
      </c>
      <c r="W30236" s="2" t="s">
        <v>42</v>
      </c>
      <c r="X30236" s="2" t="s">
        <v>32</v>
      </c>
      <c r="Y30236" s="2" t="s">
        <v>53</v>
      </c>
    </row>
    <row r="30237" spans="1:25" x14ac:dyDescent="0.55000000000000004">
      <c r="A30237" s="1">
        <v>43948.419942129629</v>
      </c>
      <c r="B30237" s="2" t="s">
        <v>164740</v>
      </c>
      <c r="C30237" s="2" t="s">
        <v>164741</v>
      </c>
      <c r="D30237">
        <v>11422</v>
      </c>
      <c r="E30237">
        <v>27540</v>
      </c>
      <c r="F30237" s="2" t="s">
        <v>77</v>
      </c>
      <c r="G30237">
        <v>956</v>
      </c>
      <c r="H30237" s="2" t="s">
        <v>57</v>
      </c>
      <c r="I30237" s="2" t="s">
        <v>107</v>
      </c>
      <c r="J30237" s="2" t="s">
        <v>164742</v>
      </c>
      <c r="K30237" s="2" t="s">
        <v>32</v>
      </c>
      <c r="L30237">
        <v>12.21</v>
      </c>
      <c r="M30237" s="2" t="s">
        <v>59</v>
      </c>
      <c r="N30237" s="2" t="s">
        <v>60</v>
      </c>
      <c r="O30237" s="2" t="s">
        <v>34</v>
      </c>
      <c r="P30237" s="2" t="s">
        <v>61</v>
      </c>
      <c r="Q30237" s="2" t="s">
        <v>93</v>
      </c>
      <c r="R30237" s="2" t="s">
        <v>164743</v>
      </c>
      <c r="S30237" s="2" t="s">
        <v>164744</v>
      </c>
      <c r="T30237" s="2" t="s">
        <v>39</v>
      </c>
      <c r="U30237" s="2" t="s">
        <v>2338</v>
      </c>
      <c r="V30237" s="2" t="s">
        <v>32</v>
      </c>
      <c r="W30237" s="2" t="s">
        <v>32</v>
      </c>
      <c r="X30237" s="2" t="s">
        <v>32</v>
      </c>
      <c r="Y30237" s="2" t="s">
        <v>43</v>
      </c>
    </row>
    <row r="30238" spans="1:25" x14ac:dyDescent="0.55000000000000004">
      <c r="A30238" s="1">
        <v>44704.188125000001</v>
      </c>
      <c r="B30238" s="2" t="s">
        <v>164745</v>
      </c>
      <c r="C30238" s="2" t="s">
        <v>164746</v>
      </c>
      <c r="D30238">
        <v>65101</v>
      </c>
      <c r="E30238">
        <v>42463</v>
      </c>
      <c r="F30238" s="2" t="s">
        <v>27</v>
      </c>
      <c r="G30238">
        <v>1234</v>
      </c>
      <c r="H30238" s="2" t="s">
        <v>28</v>
      </c>
      <c r="I30238" s="2" t="s">
        <v>78</v>
      </c>
      <c r="J30238" s="2" t="s">
        <v>164747</v>
      </c>
      <c r="K30238" s="2" t="s">
        <v>32</v>
      </c>
      <c r="L30238">
        <v>59.6</v>
      </c>
      <c r="M30238" s="2" t="s">
        <v>32</v>
      </c>
      <c r="N30238" s="2" t="s">
        <v>100</v>
      </c>
      <c r="O30238" s="2" t="s">
        <v>47</v>
      </c>
      <c r="P30238" s="2" t="s">
        <v>35</v>
      </c>
      <c r="Q30238" s="2" t="s">
        <v>93</v>
      </c>
      <c r="R30238" s="2" t="s">
        <v>164748</v>
      </c>
      <c r="S30238" s="2" t="s">
        <v>164749</v>
      </c>
      <c r="T30238" s="2" t="s">
        <v>51</v>
      </c>
      <c r="U30238" s="2" t="s">
        <v>11889</v>
      </c>
      <c r="V30238" s="2" t="s">
        <v>164750</v>
      </c>
      <c r="W30238" s="2" t="s">
        <v>42</v>
      </c>
      <c r="X30238" s="2" t="s">
        <v>67</v>
      </c>
      <c r="Y30238" s="2" t="s">
        <v>53</v>
      </c>
    </row>
    <row r="30239" spans="1:25" x14ac:dyDescent="0.55000000000000004">
      <c r="A30239" s="1">
        <v>44017.799525462964</v>
      </c>
      <c r="B30239" s="2" t="s">
        <v>164751</v>
      </c>
      <c r="C30239" s="2" t="s">
        <v>164752</v>
      </c>
      <c r="D30239">
        <v>24506</v>
      </c>
      <c r="E30239">
        <v>29700</v>
      </c>
      <c r="F30239" s="2" t="s">
        <v>56</v>
      </c>
      <c r="G30239">
        <v>324</v>
      </c>
      <c r="H30239" s="2" t="s">
        <v>57</v>
      </c>
      <c r="I30239" s="2" t="s">
        <v>78</v>
      </c>
      <c r="J30239" s="2" t="s">
        <v>164753</v>
      </c>
      <c r="K30239" s="2" t="s">
        <v>32</v>
      </c>
      <c r="L30239">
        <v>87.69</v>
      </c>
      <c r="M30239" s="2" t="s">
        <v>59</v>
      </c>
      <c r="N30239" s="2" t="s">
        <v>60</v>
      </c>
      <c r="O30239" s="2" t="s">
        <v>47</v>
      </c>
      <c r="P30239" s="2" t="s">
        <v>48</v>
      </c>
      <c r="Q30239" s="2" t="s">
        <v>36</v>
      </c>
      <c r="R30239" s="2" t="s">
        <v>164754</v>
      </c>
      <c r="S30239" s="2" t="s">
        <v>164755</v>
      </c>
      <c r="T30239" s="2" t="s">
        <v>64</v>
      </c>
      <c r="U30239" s="2" t="s">
        <v>4351</v>
      </c>
      <c r="V30239" s="2" t="s">
        <v>32</v>
      </c>
      <c r="W30239" s="2" t="s">
        <v>32</v>
      </c>
      <c r="X30239" s="2" t="s">
        <v>32</v>
      </c>
      <c r="Y30239" s="2" t="s">
        <v>43</v>
      </c>
    </row>
    <row r="30240" spans="1:25" x14ac:dyDescent="0.55000000000000004">
      <c r="A30240" s="1">
        <v>43838.445069444446</v>
      </c>
      <c r="B30240" s="2" t="s">
        <v>164756</v>
      </c>
      <c r="C30240" s="2" t="s">
        <v>164757</v>
      </c>
      <c r="D30240">
        <v>7849</v>
      </c>
      <c r="E30240">
        <v>12525</v>
      </c>
      <c r="F30240" s="2" t="s">
        <v>77</v>
      </c>
      <c r="G30240">
        <v>772</v>
      </c>
      <c r="H30240" s="2" t="s">
        <v>28</v>
      </c>
      <c r="I30240" s="2" t="s">
        <v>29</v>
      </c>
      <c r="J30240" s="2" t="s">
        <v>164758</v>
      </c>
      <c r="K30240" s="2" t="s">
        <v>31</v>
      </c>
      <c r="L30240">
        <v>15.54</v>
      </c>
      <c r="M30240" s="2" t="s">
        <v>59</v>
      </c>
      <c r="N30240" s="2" t="s">
        <v>33</v>
      </c>
      <c r="O30240" s="2" t="s">
        <v>34</v>
      </c>
      <c r="P30240" s="2" t="s">
        <v>35</v>
      </c>
      <c r="Q30240" s="2" t="s">
        <v>93</v>
      </c>
      <c r="R30240" s="2" t="s">
        <v>23271</v>
      </c>
      <c r="S30240" s="2" t="s">
        <v>164759</v>
      </c>
      <c r="T30240" s="2" t="s">
        <v>39</v>
      </c>
      <c r="U30240" s="2" t="s">
        <v>151727</v>
      </c>
      <c r="V30240" s="2" t="s">
        <v>164760</v>
      </c>
      <c r="W30240" s="2" t="s">
        <v>32</v>
      </c>
      <c r="X30240" s="2" t="s">
        <v>32</v>
      </c>
      <c r="Y30240" s="2" t="s">
        <v>43</v>
      </c>
    </row>
    <row r="30241" spans="1:25" x14ac:dyDescent="0.55000000000000004">
      <c r="A30241" s="1">
        <v>43897.394548611112</v>
      </c>
      <c r="B30241" s="2" t="s">
        <v>164761</v>
      </c>
      <c r="C30241" s="2" t="s">
        <v>164762</v>
      </c>
      <c r="D30241">
        <v>63184</v>
      </c>
      <c r="E30241">
        <v>24079</v>
      </c>
      <c r="F30241" s="2" t="s">
        <v>27</v>
      </c>
      <c r="G30241">
        <v>704</v>
      </c>
      <c r="H30241" s="2" t="s">
        <v>28</v>
      </c>
      <c r="I30241" s="2" t="s">
        <v>107</v>
      </c>
      <c r="J30241" s="2" t="s">
        <v>164763</v>
      </c>
      <c r="K30241" s="2" t="s">
        <v>31</v>
      </c>
      <c r="L30241">
        <v>45.76</v>
      </c>
      <c r="M30241" s="2" t="s">
        <v>32</v>
      </c>
      <c r="N30241" s="2" t="s">
        <v>33</v>
      </c>
      <c r="O30241" s="2" t="s">
        <v>34</v>
      </c>
      <c r="P30241" s="2" t="s">
        <v>48</v>
      </c>
      <c r="Q30241" s="2" t="s">
        <v>71</v>
      </c>
      <c r="R30241" s="2" t="s">
        <v>54931</v>
      </c>
      <c r="S30241" s="2" t="s">
        <v>164764</v>
      </c>
      <c r="T30241" s="2" t="s">
        <v>51</v>
      </c>
      <c r="U30241" s="2" t="s">
        <v>36503</v>
      </c>
      <c r="V30241" s="2" t="s">
        <v>164765</v>
      </c>
      <c r="W30241" s="2" t="s">
        <v>42</v>
      </c>
      <c r="X30241" s="2" t="s">
        <v>67</v>
      </c>
      <c r="Y30241" s="2" t="s">
        <v>43</v>
      </c>
    </row>
    <row r="30242" spans="1:25" x14ac:dyDescent="0.55000000000000004">
      <c r="A30242" s="1">
        <v>44122.904710648145</v>
      </c>
      <c r="B30242" s="2" t="s">
        <v>164766</v>
      </c>
      <c r="C30242" s="2" t="s">
        <v>164767</v>
      </c>
      <c r="D30242">
        <v>61492</v>
      </c>
      <c r="E30242">
        <v>27079</v>
      </c>
      <c r="F30242" s="2" t="s">
        <v>77</v>
      </c>
      <c r="G30242">
        <v>1232</v>
      </c>
      <c r="H30242" s="2" t="s">
        <v>57</v>
      </c>
      <c r="I30242" s="2" t="s">
        <v>107</v>
      </c>
      <c r="J30242" s="2" t="s">
        <v>164768</v>
      </c>
      <c r="K30242" s="2" t="s">
        <v>31</v>
      </c>
      <c r="L30242">
        <v>28.81</v>
      </c>
      <c r="M30242" s="2" t="s">
        <v>32</v>
      </c>
      <c r="N30242" s="2" t="s">
        <v>100</v>
      </c>
      <c r="O30242" s="2" t="s">
        <v>34</v>
      </c>
      <c r="P30242" s="2" t="s">
        <v>48</v>
      </c>
      <c r="Q30242" s="2" t="s">
        <v>71</v>
      </c>
      <c r="R30242" s="2" t="s">
        <v>164769</v>
      </c>
      <c r="S30242" s="2" t="s">
        <v>164770</v>
      </c>
      <c r="T30242" s="2" t="s">
        <v>51</v>
      </c>
      <c r="U30242" s="2" t="s">
        <v>55318</v>
      </c>
      <c r="V30242" s="2" t="s">
        <v>164771</v>
      </c>
      <c r="W30242" s="2" t="s">
        <v>42</v>
      </c>
      <c r="X30242" s="2" t="s">
        <v>32</v>
      </c>
      <c r="Y30242" s="2" t="s">
        <v>43</v>
      </c>
    </row>
    <row r="30243" spans="1:25" x14ac:dyDescent="0.55000000000000004">
      <c r="A30243" s="1">
        <v>44706.819074074076</v>
      </c>
      <c r="B30243" s="2" t="s">
        <v>164772</v>
      </c>
      <c r="C30243" s="2" t="s">
        <v>164773</v>
      </c>
      <c r="D30243">
        <v>46804</v>
      </c>
      <c r="E30243">
        <v>61006</v>
      </c>
      <c r="F30243" s="2" t="s">
        <v>27</v>
      </c>
      <c r="G30243">
        <v>265</v>
      </c>
      <c r="H30243" s="2" t="s">
        <v>57</v>
      </c>
      <c r="I30243" s="2" t="s">
        <v>78</v>
      </c>
      <c r="J30243" s="2" t="s">
        <v>164774</v>
      </c>
      <c r="K30243" s="2" t="s">
        <v>32</v>
      </c>
      <c r="L30243">
        <v>11.18</v>
      </c>
      <c r="M30243" s="2" t="s">
        <v>59</v>
      </c>
      <c r="N30243" s="2" t="s">
        <v>100</v>
      </c>
      <c r="O30243" s="2" t="s">
        <v>47</v>
      </c>
      <c r="P30243" s="2" t="s">
        <v>35</v>
      </c>
      <c r="Q30243" s="2" t="s">
        <v>36</v>
      </c>
      <c r="R30243" s="2" t="s">
        <v>164775</v>
      </c>
      <c r="S30243" s="2" t="s">
        <v>164776</v>
      </c>
      <c r="T30243" s="2" t="s">
        <v>51</v>
      </c>
      <c r="U30243" s="2" t="s">
        <v>28047</v>
      </c>
      <c r="V30243" s="2" t="s">
        <v>32</v>
      </c>
      <c r="W30243" s="2" t="s">
        <v>42</v>
      </c>
      <c r="X30243" s="2" t="s">
        <v>67</v>
      </c>
      <c r="Y30243" s="2" t="s">
        <v>53</v>
      </c>
    </row>
    <row r="30244" spans="1:25" x14ac:dyDescent="0.55000000000000004">
      <c r="A30244" s="1">
        <v>45088.723692129628</v>
      </c>
      <c r="B30244" s="2" t="s">
        <v>164777</v>
      </c>
      <c r="C30244" s="2" t="s">
        <v>164778</v>
      </c>
      <c r="D30244">
        <v>26790</v>
      </c>
      <c r="E30244">
        <v>25693</v>
      </c>
      <c r="F30244" s="2" t="s">
        <v>27</v>
      </c>
      <c r="G30244">
        <v>1334</v>
      </c>
      <c r="H30244" s="2" t="s">
        <v>28</v>
      </c>
      <c r="I30244" s="2" t="s">
        <v>29</v>
      </c>
      <c r="J30244" s="2" t="s">
        <v>164779</v>
      </c>
      <c r="K30244" s="2" t="s">
        <v>32</v>
      </c>
      <c r="L30244">
        <v>81.02</v>
      </c>
      <c r="M30244" s="2" t="s">
        <v>59</v>
      </c>
      <c r="N30244" s="2" t="s">
        <v>33</v>
      </c>
      <c r="O30244" s="2" t="s">
        <v>34</v>
      </c>
      <c r="P30244" s="2" t="s">
        <v>48</v>
      </c>
      <c r="Q30244" s="2" t="s">
        <v>93</v>
      </c>
      <c r="R30244" s="2" t="s">
        <v>164780</v>
      </c>
      <c r="S30244" s="2" t="s">
        <v>9832</v>
      </c>
      <c r="T30244" s="2" t="s">
        <v>39</v>
      </c>
      <c r="U30244" s="2" t="s">
        <v>18318</v>
      </c>
      <c r="V30244" s="2" t="s">
        <v>164781</v>
      </c>
      <c r="W30244" s="2" t="s">
        <v>42</v>
      </c>
      <c r="X30244" s="2" t="s">
        <v>67</v>
      </c>
      <c r="Y30244" s="2" t="s">
        <v>43</v>
      </c>
    </row>
    <row r="30245" spans="1:25" x14ac:dyDescent="0.55000000000000004">
      <c r="A30245" s="1">
        <v>44583.101053240738</v>
      </c>
      <c r="B30245" s="2" t="s">
        <v>164782</v>
      </c>
      <c r="C30245" s="2" t="s">
        <v>164783</v>
      </c>
      <c r="D30245">
        <v>63038</v>
      </c>
      <c r="E30245">
        <v>17533</v>
      </c>
      <c r="F30245" s="2" t="s">
        <v>27</v>
      </c>
      <c r="G30245">
        <v>1274</v>
      </c>
      <c r="H30245" s="2" t="s">
        <v>28</v>
      </c>
      <c r="I30245" s="2" t="s">
        <v>78</v>
      </c>
      <c r="J30245" s="2" t="s">
        <v>164784</v>
      </c>
      <c r="K30245" s="2" t="s">
        <v>31</v>
      </c>
      <c r="L30245">
        <v>69.709999999999994</v>
      </c>
      <c r="M30245" s="2" t="s">
        <v>59</v>
      </c>
      <c r="N30245" s="2" t="s">
        <v>100</v>
      </c>
      <c r="O30245" s="2" t="s">
        <v>34</v>
      </c>
      <c r="P30245" s="2" t="s">
        <v>35</v>
      </c>
      <c r="Q30245" s="2" t="s">
        <v>93</v>
      </c>
      <c r="R30245" s="2" t="s">
        <v>164785</v>
      </c>
      <c r="S30245" s="2" t="s">
        <v>164786</v>
      </c>
      <c r="T30245" s="2" t="s">
        <v>51</v>
      </c>
      <c r="U30245" s="2" t="s">
        <v>102355</v>
      </c>
      <c r="V30245" s="2" t="s">
        <v>32</v>
      </c>
      <c r="W30245" s="2" t="s">
        <v>42</v>
      </c>
      <c r="X30245" s="2" t="s">
        <v>32</v>
      </c>
      <c r="Y30245" s="2" t="s">
        <v>43</v>
      </c>
    </row>
    <row r="30246" spans="1:25" x14ac:dyDescent="0.55000000000000004">
      <c r="A30246" s="1">
        <v>45113.391122685185</v>
      </c>
      <c r="B30246" s="2" t="s">
        <v>164787</v>
      </c>
      <c r="C30246" s="2" t="s">
        <v>164788</v>
      </c>
      <c r="D30246">
        <v>59883</v>
      </c>
      <c r="E30246">
        <v>34376</v>
      </c>
      <c r="F30246" s="2" t="s">
        <v>27</v>
      </c>
      <c r="G30246">
        <v>1228</v>
      </c>
      <c r="H30246" s="2" t="s">
        <v>28</v>
      </c>
      <c r="I30246" s="2" t="s">
        <v>78</v>
      </c>
      <c r="J30246" s="2" t="s">
        <v>164789</v>
      </c>
      <c r="K30246" s="2" t="s">
        <v>32</v>
      </c>
      <c r="L30246">
        <v>47.17</v>
      </c>
      <c r="M30246" s="2" t="s">
        <v>59</v>
      </c>
      <c r="N30246" s="2" t="s">
        <v>60</v>
      </c>
      <c r="O30246" s="2" t="s">
        <v>34</v>
      </c>
      <c r="P30246" s="2" t="s">
        <v>35</v>
      </c>
      <c r="Q30246" s="2" t="s">
        <v>36</v>
      </c>
      <c r="R30246" s="2" t="s">
        <v>164790</v>
      </c>
      <c r="S30246" s="2" t="s">
        <v>164791</v>
      </c>
      <c r="T30246" s="2" t="s">
        <v>64</v>
      </c>
      <c r="U30246" s="2" t="s">
        <v>7653</v>
      </c>
      <c r="V30246" s="2" t="s">
        <v>164792</v>
      </c>
      <c r="W30246" s="2" t="s">
        <v>32</v>
      </c>
      <c r="X30246" s="2" t="s">
        <v>67</v>
      </c>
      <c r="Y30246" s="2" t="s">
        <v>43</v>
      </c>
    </row>
    <row r="30247" spans="1:25" x14ac:dyDescent="0.55000000000000004">
      <c r="A30247" s="1">
        <v>44789.424733796295</v>
      </c>
      <c r="B30247" s="2" t="s">
        <v>164793</v>
      </c>
      <c r="C30247" s="2" t="s">
        <v>164794</v>
      </c>
      <c r="D30247">
        <v>38985</v>
      </c>
      <c r="E30247">
        <v>9194</v>
      </c>
      <c r="F30247" s="2" t="s">
        <v>27</v>
      </c>
      <c r="G30247">
        <v>865</v>
      </c>
      <c r="H30247" s="2" t="s">
        <v>28</v>
      </c>
      <c r="I30247" s="2" t="s">
        <v>107</v>
      </c>
      <c r="J30247" s="2" t="s">
        <v>164795</v>
      </c>
      <c r="K30247" s="2" t="s">
        <v>32</v>
      </c>
      <c r="L30247">
        <v>48.06</v>
      </c>
      <c r="M30247" s="2" t="s">
        <v>32</v>
      </c>
      <c r="N30247" s="2" t="s">
        <v>60</v>
      </c>
      <c r="O30247" s="2" t="s">
        <v>47</v>
      </c>
      <c r="P30247" s="2" t="s">
        <v>48</v>
      </c>
      <c r="Q30247" s="2" t="s">
        <v>93</v>
      </c>
      <c r="R30247" s="2" t="s">
        <v>164796</v>
      </c>
      <c r="S30247" s="2" t="s">
        <v>164797</v>
      </c>
      <c r="T30247" s="2" t="s">
        <v>64</v>
      </c>
      <c r="U30247" s="2" t="s">
        <v>21784</v>
      </c>
      <c r="V30247" s="2" t="s">
        <v>164798</v>
      </c>
      <c r="W30247" s="2" t="s">
        <v>42</v>
      </c>
      <c r="X30247" s="2" t="s">
        <v>32</v>
      </c>
      <c r="Y30247" s="2" t="s">
        <v>53</v>
      </c>
    </row>
    <row r="30248" spans="1:25" x14ac:dyDescent="0.55000000000000004">
      <c r="A30248" s="1">
        <v>44181.425138888888</v>
      </c>
      <c r="B30248" s="2" t="s">
        <v>164799</v>
      </c>
      <c r="C30248" s="2" t="s">
        <v>164800</v>
      </c>
      <c r="D30248">
        <v>26553</v>
      </c>
      <c r="E30248">
        <v>21724</v>
      </c>
      <c r="F30248" s="2" t="s">
        <v>56</v>
      </c>
      <c r="G30248">
        <v>226</v>
      </c>
      <c r="H30248" s="2" t="s">
        <v>28</v>
      </c>
      <c r="I30248" s="2" t="s">
        <v>29</v>
      </c>
      <c r="J30248" s="2" t="s">
        <v>164801</v>
      </c>
      <c r="K30248" s="2" t="s">
        <v>31</v>
      </c>
      <c r="L30248">
        <v>68.489999999999995</v>
      </c>
      <c r="M30248" s="2" t="s">
        <v>59</v>
      </c>
      <c r="N30248" s="2" t="s">
        <v>60</v>
      </c>
      <c r="O30248" s="2" t="s">
        <v>47</v>
      </c>
      <c r="P30248" s="2" t="s">
        <v>35</v>
      </c>
      <c r="Q30248" s="2" t="s">
        <v>71</v>
      </c>
      <c r="R30248" s="2" t="s">
        <v>164802</v>
      </c>
      <c r="S30248" s="2" t="s">
        <v>164803</v>
      </c>
      <c r="T30248" s="2" t="s">
        <v>64</v>
      </c>
      <c r="U30248" s="2" t="s">
        <v>32726</v>
      </c>
      <c r="V30248" s="2" t="s">
        <v>164804</v>
      </c>
      <c r="W30248" s="2" t="s">
        <v>42</v>
      </c>
      <c r="X30248" s="2" t="s">
        <v>32</v>
      </c>
      <c r="Y30248" s="2" t="s">
        <v>43</v>
      </c>
    </row>
    <row r="30249" spans="1:25" x14ac:dyDescent="0.55000000000000004">
      <c r="A30249" s="1">
        <v>45185.194872685184</v>
      </c>
      <c r="B30249" s="2" t="s">
        <v>164805</v>
      </c>
      <c r="C30249" s="2" t="s">
        <v>164806</v>
      </c>
      <c r="D30249">
        <v>47071</v>
      </c>
      <c r="E30249">
        <v>14432</v>
      </c>
      <c r="F30249" s="2" t="s">
        <v>27</v>
      </c>
      <c r="G30249">
        <v>1305</v>
      </c>
      <c r="H30249" s="2" t="s">
        <v>57</v>
      </c>
      <c r="I30249" s="2" t="s">
        <v>107</v>
      </c>
      <c r="J30249" s="2" t="s">
        <v>164807</v>
      </c>
      <c r="K30249" s="2" t="s">
        <v>31</v>
      </c>
      <c r="L30249">
        <v>63.16</v>
      </c>
      <c r="M30249" s="2" t="s">
        <v>32</v>
      </c>
      <c r="N30249" s="2" t="s">
        <v>60</v>
      </c>
      <c r="O30249" s="2" t="s">
        <v>47</v>
      </c>
      <c r="P30249" s="2" t="s">
        <v>35</v>
      </c>
      <c r="Q30249" s="2" t="s">
        <v>36</v>
      </c>
      <c r="R30249" s="2" t="s">
        <v>164808</v>
      </c>
      <c r="S30249" s="2" t="s">
        <v>164809</v>
      </c>
      <c r="T30249" s="2" t="s">
        <v>39</v>
      </c>
      <c r="U30249" s="2" t="s">
        <v>102887</v>
      </c>
      <c r="V30249" s="2" t="s">
        <v>32</v>
      </c>
      <c r="W30249" s="2" t="s">
        <v>32</v>
      </c>
      <c r="X30249" s="2" t="s">
        <v>32</v>
      </c>
      <c r="Y30249" s="2" t="s">
        <v>43</v>
      </c>
    </row>
    <row r="30250" spans="1:25" x14ac:dyDescent="0.55000000000000004">
      <c r="A30250" s="1">
        <v>44040.576724537037</v>
      </c>
      <c r="B30250" s="2" t="s">
        <v>164810</v>
      </c>
      <c r="C30250" s="2" t="s">
        <v>164811</v>
      </c>
      <c r="D30250">
        <v>47897</v>
      </c>
      <c r="E30250">
        <v>40929</v>
      </c>
      <c r="F30250" s="2" t="s">
        <v>77</v>
      </c>
      <c r="G30250">
        <v>834</v>
      </c>
      <c r="H30250" s="2" t="s">
        <v>28</v>
      </c>
      <c r="I30250" s="2" t="s">
        <v>78</v>
      </c>
      <c r="J30250" s="2" t="s">
        <v>164812</v>
      </c>
      <c r="K30250" s="2" t="s">
        <v>31</v>
      </c>
      <c r="L30250">
        <v>22.44</v>
      </c>
      <c r="M30250" s="2" t="s">
        <v>32</v>
      </c>
      <c r="N30250" s="2" t="s">
        <v>60</v>
      </c>
      <c r="O30250" s="2" t="s">
        <v>34</v>
      </c>
      <c r="P30250" s="2" t="s">
        <v>61</v>
      </c>
      <c r="Q30250" s="2" t="s">
        <v>93</v>
      </c>
      <c r="R30250" s="2" t="s">
        <v>164813</v>
      </c>
      <c r="S30250" s="2" t="s">
        <v>164814</v>
      </c>
      <c r="T30250" s="2" t="s">
        <v>51</v>
      </c>
      <c r="U30250" s="2" t="s">
        <v>60985</v>
      </c>
      <c r="V30250" s="2" t="s">
        <v>32</v>
      </c>
      <c r="W30250" s="2" t="s">
        <v>42</v>
      </c>
      <c r="X30250" s="2" t="s">
        <v>32</v>
      </c>
      <c r="Y30250" s="2" t="s">
        <v>53</v>
      </c>
    </row>
    <row r="30251" spans="1:25" x14ac:dyDescent="0.55000000000000004">
      <c r="A30251" s="1">
        <v>44907.620312500003</v>
      </c>
      <c r="B30251" s="2" t="s">
        <v>164815</v>
      </c>
      <c r="C30251" s="2" t="s">
        <v>164816</v>
      </c>
      <c r="D30251">
        <v>26287</v>
      </c>
      <c r="E30251">
        <v>49920</v>
      </c>
      <c r="F30251" s="2" t="s">
        <v>56</v>
      </c>
      <c r="G30251">
        <v>1406</v>
      </c>
      <c r="H30251" s="2" t="s">
        <v>57</v>
      </c>
      <c r="I30251" s="2" t="s">
        <v>107</v>
      </c>
      <c r="J30251" s="2" t="s">
        <v>164817</v>
      </c>
      <c r="K30251" s="2" t="s">
        <v>31</v>
      </c>
      <c r="L30251">
        <v>63.83</v>
      </c>
      <c r="M30251" s="2" t="s">
        <v>59</v>
      </c>
      <c r="N30251" s="2" t="s">
        <v>33</v>
      </c>
      <c r="O30251" s="2" t="s">
        <v>34</v>
      </c>
      <c r="P30251" s="2" t="s">
        <v>61</v>
      </c>
      <c r="Q30251" s="2" t="s">
        <v>36</v>
      </c>
      <c r="R30251" s="2" t="s">
        <v>164818</v>
      </c>
      <c r="S30251" s="2" t="s">
        <v>164819</v>
      </c>
      <c r="T30251" s="2" t="s">
        <v>64</v>
      </c>
      <c r="U30251" s="2" t="s">
        <v>23181</v>
      </c>
      <c r="V30251" s="2" t="s">
        <v>32</v>
      </c>
      <c r="W30251" s="2" t="s">
        <v>42</v>
      </c>
      <c r="X30251" s="2" t="s">
        <v>67</v>
      </c>
      <c r="Y30251" s="2" t="s">
        <v>43</v>
      </c>
    </row>
    <row r="30252" spans="1:25" x14ac:dyDescent="0.55000000000000004">
      <c r="A30252" s="1">
        <v>44570.754490740743</v>
      </c>
      <c r="B30252" s="2" t="s">
        <v>164820</v>
      </c>
      <c r="C30252" s="2" t="s">
        <v>164821</v>
      </c>
      <c r="D30252">
        <v>61536</v>
      </c>
      <c r="E30252">
        <v>38144</v>
      </c>
      <c r="F30252" s="2" t="s">
        <v>27</v>
      </c>
      <c r="G30252">
        <v>1262</v>
      </c>
      <c r="H30252" s="2" t="s">
        <v>28</v>
      </c>
      <c r="I30252" s="2" t="s">
        <v>78</v>
      </c>
      <c r="J30252" s="2" t="s">
        <v>164822</v>
      </c>
      <c r="K30252" s="2" t="s">
        <v>31</v>
      </c>
      <c r="L30252">
        <v>57.76</v>
      </c>
      <c r="M30252" s="2" t="s">
        <v>32</v>
      </c>
      <c r="N30252" s="2" t="s">
        <v>33</v>
      </c>
      <c r="O30252" s="2" t="s">
        <v>34</v>
      </c>
      <c r="P30252" s="2" t="s">
        <v>35</v>
      </c>
      <c r="Q30252" s="2" t="s">
        <v>71</v>
      </c>
      <c r="R30252" s="2" t="s">
        <v>164823</v>
      </c>
      <c r="S30252" s="2" t="s">
        <v>164824</v>
      </c>
      <c r="T30252" s="2" t="s">
        <v>51</v>
      </c>
      <c r="U30252" s="2" t="s">
        <v>110492</v>
      </c>
      <c r="V30252" s="2" t="s">
        <v>164825</v>
      </c>
      <c r="W30252" s="2" t="s">
        <v>42</v>
      </c>
      <c r="X30252" s="2" t="s">
        <v>32</v>
      </c>
      <c r="Y30252" s="2" t="s">
        <v>53</v>
      </c>
    </row>
    <row r="30253" spans="1:25" x14ac:dyDescent="0.55000000000000004">
      <c r="A30253" s="1">
        <v>44543.497650462959</v>
      </c>
      <c r="B30253" s="2" t="s">
        <v>164826</v>
      </c>
      <c r="C30253" s="2" t="s">
        <v>164827</v>
      </c>
      <c r="D30253">
        <v>49789</v>
      </c>
      <c r="E30253">
        <v>6424</v>
      </c>
      <c r="F30253" s="2" t="s">
        <v>77</v>
      </c>
      <c r="G30253">
        <v>786</v>
      </c>
      <c r="H30253" s="2" t="s">
        <v>57</v>
      </c>
      <c r="I30253" s="2" t="s">
        <v>107</v>
      </c>
      <c r="J30253" s="2" t="s">
        <v>164828</v>
      </c>
      <c r="K30253" s="2" t="s">
        <v>31</v>
      </c>
      <c r="L30253">
        <v>69.55</v>
      </c>
      <c r="M30253" s="2" t="s">
        <v>32</v>
      </c>
      <c r="N30253" s="2" t="s">
        <v>100</v>
      </c>
      <c r="O30253" s="2" t="s">
        <v>47</v>
      </c>
      <c r="P30253" s="2" t="s">
        <v>48</v>
      </c>
      <c r="Q30253" s="2" t="s">
        <v>71</v>
      </c>
      <c r="R30253" s="2" t="s">
        <v>45839</v>
      </c>
      <c r="S30253" s="2" t="s">
        <v>164829</v>
      </c>
      <c r="T30253" s="2" t="s">
        <v>51</v>
      </c>
      <c r="U30253" s="2" t="s">
        <v>9337</v>
      </c>
      <c r="V30253" s="2" t="s">
        <v>164830</v>
      </c>
      <c r="W30253" s="2" t="s">
        <v>42</v>
      </c>
      <c r="X30253" s="2" t="s">
        <v>67</v>
      </c>
      <c r="Y30253" s="2" t="s">
        <v>43</v>
      </c>
    </row>
    <row r="30254" spans="1:25" x14ac:dyDescent="0.55000000000000004">
      <c r="A30254" s="1">
        <v>44071.177881944444</v>
      </c>
      <c r="B30254" s="2" t="s">
        <v>164831</v>
      </c>
      <c r="C30254" s="2" t="s">
        <v>164832</v>
      </c>
      <c r="D30254">
        <v>60677</v>
      </c>
      <c r="E30254">
        <v>54514</v>
      </c>
      <c r="F30254" s="2" t="s">
        <v>77</v>
      </c>
      <c r="G30254">
        <v>717</v>
      </c>
      <c r="H30254" s="2" t="s">
        <v>28</v>
      </c>
      <c r="I30254" s="2" t="s">
        <v>29</v>
      </c>
      <c r="J30254" s="2" t="s">
        <v>164833</v>
      </c>
      <c r="K30254" s="2" t="s">
        <v>31</v>
      </c>
      <c r="L30254">
        <v>81.06</v>
      </c>
      <c r="M30254" s="2" t="s">
        <v>59</v>
      </c>
      <c r="N30254" s="2" t="s">
        <v>100</v>
      </c>
      <c r="O30254" s="2" t="s">
        <v>47</v>
      </c>
      <c r="P30254" s="2" t="s">
        <v>35</v>
      </c>
      <c r="Q30254" s="2" t="s">
        <v>93</v>
      </c>
      <c r="R30254" s="2" t="s">
        <v>35271</v>
      </c>
      <c r="S30254" s="2" t="s">
        <v>164834</v>
      </c>
      <c r="T30254" s="2" t="s">
        <v>39</v>
      </c>
      <c r="U30254" s="2" t="s">
        <v>28979</v>
      </c>
      <c r="V30254" s="2" t="s">
        <v>164835</v>
      </c>
      <c r="W30254" s="2" t="s">
        <v>42</v>
      </c>
      <c r="X30254" s="2" t="s">
        <v>32</v>
      </c>
      <c r="Y30254" s="2" t="s">
        <v>43</v>
      </c>
    </row>
    <row r="30255" spans="1:25" x14ac:dyDescent="0.55000000000000004">
      <c r="A30255" s="1">
        <v>44633.415416666663</v>
      </c>
      <c r="B30255" s="2" t="s">
        <v>164836</v>
      </c>
      <c r="C30255" s="2" t="s">
        <v>164837</v>
      </c>
      <c r="D30255">
        <v>27197</v>
      </c>
      <c r="E30255">
        <v>40566</v>
      </c>
      <c r="F30255" s="2" t="s">
        <v>27</v>
      </c>
      <c r="G30255">
        <v>1452</v>
      </c>
      <c r="H30255" s="2" t="s">
        <v>57</v>
      </c>
      <c r="I30255" s="2" t="s">
        <v>78</v>
      </c>
      <c r="J30255" s="2" t="s">
        <v>164838</v>
      </c>
      <c r="K30255" s="2" t="s">
        <v>32</v>
      </c>
      <c r="L30255">
        <v>86.95</v>
      </c>
      <c r="M30255" s="2" t="s">
        <v>59</v>
      </c>
      <c r="N30255" s="2" t="s">
        <v>60</v>
      </c>
      <c r="O30255" s="2" t="s">
        <v>34</v>
      </c>
      <c r="P30255" s="2" t="s">
        <v>35</v>
      </c>
      <c r="Q30255" s="2" t="s">
        <v>36</v>
      </c>
      <c r="R30255" s="2" t="s">
        <v>162041</v>
      </c>
      <c r="S30255" s="2" t="s">
        <v>164839</v>
      </c>
      <c r="T30255" s="2" t="s">
        <v>39</v>
      </c>
      <c r="U30255" s="2" t="s">
        <v>13630</v>
      </c>
      <c r="V30255" s="2" t="s">
        <v>32</v>
      </c>
      <c r="W30255" s="2" t="s">
        <v>32</v>
      </c>
      <c r="X30255" s="2" t="s">
        <v>67</v>
      </c>
      <c r="Y30255" s="2" t="s">
        <v>53</v>
      </c>
    </row>
    <row r="30256" spans="1:25" x14ac:dyDescent="0.55000000000000004">
      <c r="A30256" s="1">
        <v>44013.357615740744</v>
      </c>
      <c r="B30256" s="2" t="s">
        <v>164840</v>
      </c>
      <c r="C30256" s="2" t="s">
        <v>164841</v>
      </c>
      <c r="D30256">
        <v>34760</v>
      </c>
      <c r="E30256">
        <v>61598</v>
      </c>
      <c r="F30256" s="2" t="s">
        <v>56</v>
      </c>
      <c r="G30256">
        <v>961</v>
      </c>
      <c r="H30256" s="2" t="s">
        <v>28</v>
      </c>
      <c r="I30256" s="2" t="s">
        <v>29</v>
      </c>
      <c r="J30256" s="2" t="s">
        <v>164842</v>
      </c>
      <c r="K30256" s="2" t="s">
        <v>32</v>
      </c>
      <c r="L30256">
        <v>65.569999999999993</v>
      </c>
      <c r="M30256" s="2" t="s">
        <v>32</v>
      </c>
      <c r="N30256" s="2" t="s">
        <v>100</v>
      </c>
      <c r="O30256" s="2" t="s">
        <v>34</v>
      </c>
      <c r="P30256" s="2" t="s">
        <v>61</v>
      </c>
      <c r="Q30256" s="2" t="s">
        <v>36</v>
      </c>
      <c r="R30256" s="2" t="s">
        <v>164843</v>
      </c>
      <c r="S30256" s="2" t="s">
        <v>10404</v>
      </c>
      <c r="T30256" s="2" t="s">
        <v>51</v>
      </c>
      <c r="U30256" s="2" t="s">
        <v>19878</v>
      </c>
      <c r="V30256" s="2" t="s">
        <v>32</v>
      </c>
      <c r="W30256" s="2" t="s">
        <v>32</v>
      </c>
      <c r="X30256" s="2" t="s">
        <v>32</v>
      </c>
      <c r="Y30256" s="2" t="s">
        <v>43</v>
      </c>
    </row>
    <row r="30257" spans="1:25" x14ac:dyDescent="0.55000000000000004">
      <c r="A30257" s="1">
        <v>44147.40384259259</v>
      </c>
      <c r="B30257" s="2" t="s">
        <v>164844</v>
      </c>
      <c r="C30257" s="2" t="s">
        <v>164845</v>
      </c>
      <c r="D30257">
        <v>3830</v>
      </c>
      <c r="E30257">
        <v>64217</v>
      </c>
      <c r="F30257" s="2" t="s">
        <v>56</v>
      </c>
      <c r="G30257">
        <v>148</v>
      </c>
      <c r="H30257" s="2" t="s">
        <v>28</v>
      </c>
      <c r="I30257" s="2" t="s">
        <v>29</v>
      </c>
      <c r="J30257" s="2" t="s">
        <v>164846</v>
      </c>
      <c r="K30257" s="2" t="s">
        <v>31</v>
      </c>
      <c r="L30257">
        <v>94.53</v>
      </c>
      <c r="M30257" s="2" t="s">
        <v>59</v>
      </c>
      <c r="N30257" s="2" t="s">
        <v>60</v>
      </c>
      <c r="O30257" s="2" t="s">
        <v>47</v>
      </c>
      <c r="P30257" s="2" t="s">
        <v>61</v>
      </c>
      <c r="Q30257" s="2" t="s">
        <v>93</v>
      </c>
      <c r="R30257" s="2" t="s">
        <v>164847</v>
      </c>
      <c r="S30257" s="2" t="s">
        <v>164848</v>
      </c>
      <c r="T30257" s="2" t="s">
        <v>39</v>
      </c>
      <c r="U30257" s="2" t="s">
        <v>164849</v>
      </c>
      <c r="V30257" s="2" t="s">
        <v>164850</v>
      </c>
      <c r="W30257" s="2" t="s">
        <v>32</v>
      </c>
      <c r="X30257" s="2" t="s">
        <v>32</v>
      </c>
      <c r="Y30257" s="2" t="s">
        <v>53</v>
      </c>
    </row>
    <row r="30258" spans="1:25" x14ac:dyDescent="0.55000000000000004">
      <c r="A30258" s="1">
        <v>44471.072268518517</v>
      </c>
      <c r="B30258" s="2" t="s">
        <v>164851</v>
      </c>
      <c r="C30258" s="2" t="s">
        <v>164852</v>
      </c>
      <c r="D30258">
        <v>30686</v>
      </c>
      <c r="E30258">
        <v>20844</v>
      </c>
      <c r="F30258" s="2" t="s">
        <v>56</v>
      </c>
      <c r="G30258">
        <v>428</v>
      </c>
      <c r="H30258" s="2" t="s">
        <v>57</v>
      </c>
      <c r="I30258" s="2" t="s">
        <v>78</v>
      </c>
      <c r="J30258" s="2" t="s">
        <v>164853</v>
      </c>
      <c r="K30258" s="2" t="s">
        <v>31</v>
      </c>
      <c r="L30258">
        <v>5.2</v>
      </c>
      <c r="M30258" s="2" t="s">
        <v>59</v>
      </c>
      <c r="N30258" s="2" t="s">
        <v>100</v>
      </c>
      <c r="O30258" s="2" t="s">
        <v>47</v>
      </c>
      <c r="P30258" s="2" t="s">
        <v>61</v>
      </c>
      <c r="Q30258" s="2" t="s">
        <v>93</v>
      </c>
      <c r="R30258" s="2" t="s">
        <v>164854</v>
      </c>
      <c r="S30258" s="2" t="s">
        <v>2094</v>
      </c>
      <c r="T30258" s="2" t="s">
        <v>64</v>
      </c>
      <c r="U30258" s="2" t="s">
        <v>19350</v>
      </c>
      <c r="V30258" s="2" t="s">
        <v>32</v>
      </c>
      <c r="W30258" s="2" t="s">
        <v>32</v>
      </c>
      <c r="X30258" s="2" t="s">
        <v>32</v>
      </c>
      <c r="Y30258" s="2" t="s">
        <v>43</v>
      </c>
    </row>
    <row r="30259" spans="1:25" x14ac:dyDescent="0.55000000000000004">
      <c r="A30259" s="1">
        <v>45025.580335648148</v>
      </c>
      <c r="B30259" s="2" t="s">
        <v>164855</v>
      </c>
      <c r="C30259" s="2" t="s">
        <v>164856</v>
      </c>
      <c r="D30259">
        <v>17910</v>
      </c>
      <c r="E30259">
        <v>7255</v>
      </c>
      <c r="F30259" s="2" t="s">
        <v>27</v>
      </c>
      <c r="G30259">
        <v>222</v>
      </c>
      <c r="H30259" s="2" t="s">
        <v>57</v>
      </c>
      <c r="I30259" s="2" t="s">
        <v>29</v>
      </c>
      <c r="J30259" s="2" t="s">
        <v>164857</v>
      </c>
      <c r="K30259" s="2" t="s">
        <v>32</v>
      </c>
      <c r="L30259">
        <v>80.59</v>
      </c>
      <c r="M30259" s="2" t="s">
        <v>59</v>
      </c>
      <c r="N30259" s="2" t="s">
        <v>100</v>
      </c>
      <c r="O30259" s="2" t="s">
        <v>34</v>
      </c>
      <c r="P30259" s="2" t="s">
        <v>35</v>
      </c>
      <c r="Q30259" s="2" t="s">
        <v>71</v>
      </c>
      <c r="R30259" s="2" t="s">
        <v>101038</v>
      </c>
      <c r="S30259" s="2" t="s">
        <v>164858</v>
      </c>
      <c r="T30259" s="2" t="s">
        <v>51</v>
      </c>
      <c r="U30259" s="2" t="s">
        <v>15277</v>
      </c>
      <c r="V30259" s="2" t="s">
        <v>164859</v>
      </c>
      <c r="W30259" s="2" t="s">
        <v>42</v>
      </c>
      <c r="X30259" s="2" t="s">
        <v>67</v>
      </c>
      <c r="Y30259" s="2" t="s">
        <v>53</v>
      </c>
    </row>
    <row r="30260" spans="1:25" x14ac:dyDescent="0.55000000000000004">
      <c r="A30260" s="1">
        <v>44559.101122685184</v>
      </c>
      <c r="B30260" s="2" t="s">
        <v>164860</v>
      </c>
      <c r="C30260" s="2" t="s">
        <v>164861</v>
      </c>
      <c r="D30260">
        <v>42934</v>
      </c>
      <c r="E30260">
        <v>63132</v>
      </c>
      <c r="F30260" s="2" t="s">
        <v>77</v>
      </c>
      <c r="G30260">
        <v>1107</v>
      </c>
      <c r="H30260" s="2" t="s">
        <v>28</v>
      </c>
      <c r="I30260" s="2" t="s">
        <v>29</v>
      </c>
      <c r="J30260" s="2" t="s">
        <v>164862</v>
      </c>
      <c r="K30260" s="2" t="s">
        <v>32</v>
      </c>
      <c r="L30260">
        <v>2.57</v>
      </c>
      <c r="M30260" s="2" t="s">
        <v>32</v>
      </c>
      <c r="N30260" s="2" t="s">
        <v>60</v>
      </c>
      <c r="O30260" s="2" t="s">
        <v>34</v>
      </c>
      <c r="P30260" s="2" t="s">
        <v>48</v>
      </c>
      <c r="Q30260" s="2" t="s">
        <v>71</v>
      </c>
      <c r="R30260" s="2" t="s">
        <v>164863</v>
      </c>
      <c r="S30260" s="2" t="s">
        <v>164864</v>
      </c>
      <c r="T30260" s="2" t="s">
        <v>51</v>
      </c>
      <c r="U30260" s="2" t="s">
        <v>111510</v>
      </c>
      <c r="V30260" s="2" t="s">
        <v>164865</v>
      </c>
      <c r="W30260" s="2" t="s">
        <v>32</v>
      </c>
      <c r="X30260" s="2" t="s">
        <v>32</v>
      </c>
      <c r="Y30260" s="2" t="s">
        <v>43</v>
      </c>
    </row>
    <row r="30261" spans="1:25" x14ac:dyDescent="0.55000000000000004">
      <c r="A30261" s="1">
        <v>43853.291504629633</v>
      </c>
      <c r="B30261" s="2" t="s">
        <v>164866</v>
      </c>
      <c r="C30261" s="2" t="s">
        <v>164867</v>
      </c>
      <c r="D30261">
        <v>64791</v>
      </c>
      <c r="E30261">
        <v>58509</v>
      </c>
      <c r="F30261" s="2" t="s">
        <v>27</v>
      </c>
      <c r="G30261">
        <v>1395</v>
      </c>
      <c r="H30261" s="2" t="s">
        <v>57</v>
      </c>
      <c r="I30261" s="2" t="s">
        <v>29</v>
      </c>
      <c r="J30261" s="2" t="s">
        <v>164868</v>
      </c>
      <c r="K30261" s="2" t="s">
        <v>32</v>
      </c>
      <c r="L30261">
        <v>50.58</v>
      </c>
      <c r="M30261" s="2" t="s">
        <v>59</v>
      </c>
      <c r="N30261" s="2" t="s">
        <v>60</v>
      </c>
      <c r="O30261" s="2" t="s">
        <v>34</v>
      </c>
      <c r="P30261" s="2" t="s">
        <v>48</v>
      </c>
      <c r="Q30261" s="2" t="s">
        <v>93</v>
      </c>
      <c r="R30261" s="2" t="s">
        <v>164869</v>
      </c>
      <c r="S30261" s="2" t="s">
        <v>4357</v>
      </c>
      <c r="T30261" s="2" t="s">
        <v>51</v>
      </c>
      <c r="U30261" s="2" t="s">
        <v>78218</v>
      </c>
      <c r="V30261" s="2" t="s">
        <v>32</v>
      </c>
      <c r="W30261" s="2" t="s">
        <v>32</v>
      </c>
      <c r="X30261" s="2" t="s">
        <v>32</v>
      </c>
      <c r="Y30261" s="2" t="s">
        <v>43</v>
      </c>
    </row>
    <row r="30262" spans="1:25" x14ac:dyDescent="0.55000000000000004">
      <c r="A30262" s="1">
        <v>43947.324189814812</v>
      </c>
      <c r="B30262" s="2" t="s">
        <v>164870</v>
      </c>
      <c r="C30262" s="2" t="s">
        <v>164871</v>
      </c>
      <c r="D30262">
        <v>5711</v>
      </c>
      <c r="E30262">
        <v>10893</v>
      </c>
      <c r="F30262" s="2" t="s">
        <v>27</v>
      </c>
      <c r="G30262">
        <v>676</v>
      </c>
      <c r="H30262" s="2" t="s">
        <v>57</v>
      </c>
      <c r="I30262" s="2" t="s">
        <v>78</v>
      </c>
      <c r="J30262" s="2" t="s">
        <v>164872</v>
      </c>
      <c r="K30262" s="2" t="s">
        <v>32</v>
      </c>
      <c r="L30262">
        <v>33.92</v>
      </c>
      <c r="M30262" s="2" t="s">
        <v>32</v>
      </c>
      <c r="N30262" s="2" t="s">
        <v>60</v>
      </c>
      <c r="O30262" s="2" t="s">
        <v>47</v>
      </c>
      <c r="P30262" s="2" t="s">
        <v>48</v>
      </c>
      <c r="Q30262" s="2" t="s">
        <v>36</v>
      </c>
      <c r="R30262" s="2" t="s">
        <v>164873</v>
      </c>
      <c r="S30262" s="2" t="s">
        <v>164874</v>
      </c>
      <c r="T30262" s="2" t="s">
        <v>51</v>
      </c>
      <c r="U30262" s="2" t="s">
        <v>96595</v>
      </c>
      <c r="V30262" s="2" t="s">
        <v>164875</v>
      </c>
      <c r="W30262" s="2" t="s">
        <v>32</v>
      </c>
      <c r="X30262" s="2" t="s">
        <v>32</v>
      </c>
      <c r="Y30262" s="2" t="s">
        <v>53</v>
      </c>
    </row>
    <row r="30263" spans="1:25" x14ac:dyDescent="0.55000000000000004">
      <c r="A30263" s="1">
        <v>44914.055092592593</v>
      </c>
      <c r="B30263" s="2" t="s">
        <v>164876</v>
      </c>
      <c r="C30263" s="2" t="s">
        <v>164877</v>
      </c>
      <c r="D30263">
        <v>64270</v>
      </c>
      <c r="E30263">
        <v>19850</v>
      </c>
      <c r="F30263" s="2" t="s">
        <v>27</v>
      </c>
      <c r="G30263">
        <v>407</v>
      </c>
      <c r="H30263" s="2" t="s">
        <v>57</v>
      </c>
      <c r="I30263" s="2" t="s">
        <v>78</v>
      </c>
      <c r="J30263" s="2" t="s">
        <v>164878</v>
      </c>
      <c r="K30263" s="2" t="s">
        <v>32</v>
      </c>
      <c r="L30263">
        <v>17.55</v>
      </c>
      <c r="M30263" s="2" t="s">
        <v>32</v>
      </c>
      <c r="N30263" s="2" t="s">
        <v>60</v>
      </c>
      <c r="O30263" s="2" t="s">
        <v>34</v>
      </c>
      <c r="P30263" s="2" t="s">
        <v>61</v>
      </c>
      <c r="Q30263" s="2" t="s">
        <v>36</v>
      </c>
      <c r="R30263" s="2" t="s">
        <v>164879</v>
      </c>
      <c r="S30263" s="2" t="s">
        <v>164880</v>
      </c>
      <c r="T30263" s="2" t="s">
        <v>39</v>
      </c>
      <c r="U30263" s="2" t="s">
        <v>79865</v>
      </c>
      <c r="V30263" s="2" t="s">
        <v>164881</v>
      </c>
      <c r="W30263" s="2" t="s">
        <v>42</v>
      </c>
      <c r="X30263" s="2" t="s">
        <v>32</v>
      </c>
      <c r="Y30263" s="2" t="s">
        <v>53</v>
      </c>
    </row>
    <row r="30264" spans="1:25" x14ac:dyDescent="0.55000000000000004">
      <c r="A30264" s="1">
        <v>44737.348101851851</v>
      </c>
      <c r="B30264" s="2" t="s">
        <v>164882</v>
      </c>
      <c r="C30264" s="2" t="s">
        <v>164883</v>
      </c>
      <c r="D30264">
        <v>19062</v>
      </c>
      <c r="E30264">
        <v>59056</v>
      </c>
      <c r="F30264" s="2" t="s">
        <v>56</v>
      </c>
      <c r="G30264">
        <v>712</v>
      </c>
      <c r="H30264" s="2" t="s">
        <v>57</v>
      </c>
      <c r="I30264" s="2" t="s">
        <v>78</v>
      </c>
      <c r="J30264" s="2" t="s">
        <v>164884</v>
      </c>
      <c r="K30264" s="2" t="s">
        <v>31</v>
      </c>
      <c r="L30264">
        <v>27.53</v>
      </c>
      <c r="M30264" s="2" t="s">
        <v>59</v>
      </c>
      <c r="N30264" s="2" t="s">
        <v>60</v>
      </c>
      <c r="O30264" s="2" t="s">
        <v>47</v>
      </c>
      <c r="P30264" s="2" t="s">
        <v>48</v>
      </c>
      <c r="Q30264" s="2" t="s">
        <v>36</v>
      </c>
      <c r="R30264" s="2" t="s">
        <v>164885</v>
      </c>
      <c r="S30264" s="2" t="s">
        <v>164886</v>
      </c>
      <c r="T30264" s="2" t="s">
        <v>51</v>
      </c>
      <c r="U30264" s="2" t="s">
        <v>92545</v>
      </c>
      <c r="V30264" s="2" t="s">
        <v>32</v>
      </c>
      <c r="W30264" s="2" t="s">
        <v>42</v>
      </c>
      <c r="X30264" s="2" t="s">
        <v>32</v>
      </c>
      <c r="Y30264" s="2" t="s">
        <v>43</v>
      </c>
    </row>
    <row r="30265" spans="1:25" x14ac:dyDescent="0.55000000000000004">
      <c r="A30265" s="1">
        <v>45027.577719907407</v>
      </c>
      <c r="B30265" s="2" t="s">
        <v>164887</v>
      </c>
      <c r="C30265" s="2" t="s">
        <v>164888</v>
      </c>
      <c r="D30265">
        <v>18569</v>
      </c>
      <c r="E30265">
        <v>57522</v>
      </c>
      <c r="F30265" s="2" t="s">
        <v>77</v>
      </c>
      <c r="G30265">
        <v>944</v>
      </c>
      <c r="H30265" s="2" t="s">
        <v>57</v>
      </c>
      <c r="I30265" s="2" t="s">
        <v>107</v>
      </c>
      <c r="J30265" s="2" t="s">
        <v>164889</v>
      </c>
      <c r="K30265" s="2" t="s">
        <v>32</v>
      </c>
      <c r="L30265">
        <v>29.14</v>
      </c>
      <c r="M30265" s="2" t="s">
        <v>32</v>
      </c>
      <c r="N30265" s="2" t="s">
        <v>100</v>
      </c>
      <c r="O30265" s="2" t="s">
        <v>34</v>
      </c>
      <c r="P30265" s="2" t="s">
        <v>61</v>
      </c>
      <c r="Q30265" s="2" t="s">
        <v>36</v>
      </c>
      <c r="R30265" s="2" t="s">
        <v>164890</v>
      </c>
      <c r="S30265" s="2" t="s">
        <v>164891</v>
      </c>
      <c r="T30265" s="2" t="s">
        <v>39</v>
      </c>
      <c r="U30265" s="2" t="s">
        <v>12525</v>
      </c>
      <c r="V30265" s="2" t="s">
        <v>164892</v>
      </c>
      <c r="W30265" s="2" t="s">
        <v>32</v>
      </c>
      <c r="X30265" s="2" t="s">
        <v>32</v>
      </c>
      <c r="Y30265" s="2" t="s">
        <v>43</v>
      </c>
    </row>
    <row r="30266" spans="1:25" x14ac:dyDescent="0.55000000000000004">
      <c r="A30266" s="1">
        <v>44580.446377314816</v>
      </c>
      <c r="B30266" s="2" t="s">
        <v>164893</v>
      </c>
      <c r="C30266" s="2" t="s">
        <v>164894</v>
      </c>
      <c r="D30266">
        <v>10937</v>
      </c>
      <c r="E30266">
        <v>21767</v>
      </c>
      <c r="F30266" s="2" t="s">
        <v>27</v>
      </c>
      <c r="G30266">
        <v>523</v>
      </c>
      <c r="H30266" s="2" t="s">
        <v>28</v>
      </c>
      <c r="I30266" s="2" t="s">
        <v>78</v>
      </c>
      <c r="J30266" s="2" t="s">
        <v>164895</v>
      </c>
      <c r="K30266" s="2" t="s">
        <v>32</v>
      </c>
      <c r="L30266">
        <v>90.69</v>
      </c>
      <c r="M30266" s="2" t="s">
        <v>32</v>
      </c>
      <c r="N30266" s="2" t="s">
        <v>60</v>
      </c>
      <c r="O30266" s="2" t="s">
        <v>47</v>
      </c>
      <c r="P30266" s="2" t="s">
        <v>48</v>
      </c>
      <c r="Q30266" s="2" t="s">
        <v>93</v>
      </c>
      <c r="R30266" s="2" t="s">
        <v>164896</v>
      </c>
      <c r="S30266" s="2" t="s">
        <v>164897</v>
      </c>
      <c r="T30266" s="2" t="s">
        <v>64</v>
      </c>
      <c r="U30266" s="2" t="s">
        <v>36417</v>
      </c>
      <c r="V30266" s="2" t="s">
        <v>32</v>
      </c>
      <c r="W30266" s="2" t="s">
        <v>42</v>
      </c>
      <c r="X30266" s="2" t="s">
        <v>67</v>
      </c>
      <c r="Y30266" s="2" t="s">
        <v>43</v>
      </c>
    </row>
    <row r="30267" spans="1:25" x14ac:dyDescent="0.55000000000000004">
      <c r="A30267" s="1">
        <v>45029.088865740741</v>
      </c>
      <c r="B30267" s="2" t="s">
        <v>164898</v>
      </c>
      <c r="C30267" s="2" t="s">
        <v>164899</v>
      </c>
      <c r="D30267">
        <v>22220</v>
      </c>
      <c r="E30267">
        <v>53585</v>
      </c>
      <c r="F30267" s="2" t="s">
        <v>27</v>
      </c>
      <c r="G30267">
        <v>1433</v>
      </c>
      <c r="H30267" s="2" t="s">
        <v>28</v>
      </c>
      <c r="I30267" s="2" t="s">
        <v>78</v>
      </c>
      <c r="J30267" s="2" t="s">
        <v>164900</v>
      </c>
      <c r="K30267" s="2" t="s">
        <v>32</v>
      </c>
      <c r="L30267">
        <v>69.25</v>
      </c>
      <c r="M30267" s="2" t="s">
        <v>32</v>
      </c>
      <c r="N30267" s="2" t="s">
        <v>60</v>
      </c>
      <c r="O30267" s="2" t="s">
        <v>34</v>
      </c>
      <c r="P30267" s="2" t="s">
        <v>61</v>
      </c>
      <c r="Q30267" s="2" t="s">
        <v>93</v>
      </c>
      <c r="R30267" s="2" t="s">
        <v>115913</v>
      </c>
      <c r="S30267" s="2" t="s">
        <v>164901</v>
      </c>
      <c r="T30267" s="2" t="s">
        <v>51</v>
      </c>
      <c r="U30267" s="2" t="s">
        <v>11851</v>
      </c>
      <c r="V30267" s="2" t="s">
        <v>164902</v>
      </c>
      <c r="W30267" s="2" t="s">
        <v>32</v>
      </c>
      <c r="X30267" s="2" t="s">
        <v>32</v>
      </c>
      <c r="Y30267" s="2" t="s">
        <v>53</v>
      </c>
    </row>
    <row r="30268" spans="1:25" x14ac:dyDescent="0.55000000000000004">
      <c r="A30268" s="1">
        <v>44866.743194444447</v>
      </c>
      <c r="B30268" s="2" t="s">
        <v>164903</v>
      </c>
      <c r="C30268" s="2" t="s">
        <v>164904</v>
      </c>
      <c r="D30268">
        <v>52762</v>
      </c>
      <c r="E30268">
        <v>39406</v>
      </c>
      <c r="F30268" s="2" t="s">
        <v>27</v>
      </c>
      <c r="G30268">
        <v>640</v>
      </c>
      <c r="H30268" s="2" t="s">
        <v>28</v>
      </c>
      <c r="I30268" s="2" t="s">
        <v>29</v>
      </c>
      <c r="J30268" s="2" t="s">
        <v>164905</v>
      </c>
      <c r="K30268" s="2" t="s">
        <v>31</v>
      </c>
      <c r="L30268">
        <v>50.77</v>
      </c>
      <c r="M30268" s="2" t="s">
        <v>32</v>
      </c>
      <c r="N30268" s="2" t="s">
        <v>100</v>
      </c>
      <c r="O30268" s="2" t="s">
        <v>34</v>
      </c>
      <c r="P30268" s="2" t="s">
        <v>48</v>
      </c>
      <c r="Q30268" s="2" t="s">
        <v>71</v>
      </c>
      <c r="R30268" s="2" t="s">
        <v>164906</v>
      </c>
      <c r="S30268" s="2" t="s">
        <v>7973</v>
      </c>
      <c r="T30268" s="2" t="s">
        <v>51</v>
      </c>
      <c r="U30268" s="2" t="s">
        <v>83562</v>
      </c>
      <c r="V30268" s="2" t="s">
        <v>32</v>
      </c>
      <c r="W30268" s="2" t="s">
        <v>32</v>
      </c>
      <c r="X30268" s="2" t="s">
        <v>67</v>
      </c>
      <c r="Y30268" s="2" t="s">
        <v>43</v>
      </c>
    </row>
    <row r="30269" spans="1:25" x14ac:dyDescent="0.55000000000000004">
      <c r="A30269" s="1">
        <v>44672.332708333335</v>
      </c>
      <c r="B30269" s="2" t="s">
        <v>164907</v>
      </c>
      <c r="C30269" s="2" t="s">
        <v>164908</v>
      </c>
      <c r="D30269">
        <v>2587</v>
      </c>
      <c r="E30269">
        <v>40752</v>
      </c>
      <c r="F30269" s="2" t="s">
        <v>77</v>
      </c>
      <c r="G30269">
        <v>1499</v>
      </c>
      <c r="H30269" s="2" t="s">
        <v>28</v>
      </c>
      <c r="I30269" s="2" t="s">
        <v>107</v>
      </c>
      <c r="J30269" s="2" t="s">
        <v>164909</v>
      </c>
      <c r="K30269" s="2" t="s">
        <v>32</v>
      </c>
      <c r="L30269">
        <v>61.05</v>
      </c>
      <c r="M30269" s="2" t="s">
        <v>32</v>
      </c>
      <c r="N30269" s="2" t="s">
        <v>33</v>
      </c>
      <c r="O30269" s="2" t="s">
        <v>34</v>
      </c>
      <c r="P30269" s="2" t="s">
        <v>35</v>
      </c>
      <c r="Q30269" s="2" t="s">
        <v>71</v>
      </c>
      <c r="R30269" s="2" t="s">
        <v>102692</v>
      </c>
      <c r="S30269" s="2" t="s">
        <v>164910</v>
      </c>
      <c r="T30269" s="2" t="s">
        <v>39</v>
      </c>
      <c r="U30269" s="2" t="s">
        <v>1561</v>
      </c>
      <c r="V30269" s="2" t="s">
        <v>164911</v>
      </c>
      <c r="W30269" s="2" t="s">
        <v>42</v>
      </c>
      <c r="X30269" s="2" t="s">
        <v>32</v>
      </c>
      <c r="Y30269" s="2" t="s">
        <v>53</v>
      </c>
    </row>
    <row r="30270" spans="1:25" x14ac:dyDescent="0.55000000000000004">
      <c r="A30270" s="1">
        <v>44811.368877314817</v>
      </c>
      <c r="B30270" s="2" t="s">
        <v>164912</v>
      </c>
      <c r="C30270" s="2" t="s">
        <v>164913</v>
      </c>
      <c r="D30270">
        <v>44436</v>
      </c>
      <c r="E30270">
        <v>62607</v>
      </c>
      <c r="F30270" s="2" t="s">
        <v>77</v>
      </c>
      <c r="G30270">
        <v>810</v>
      </c>
      <c r="H30270" s="2" t="s">
        <v>28</v>
      </c>
      <c r="I30270" s="2" t="s">
        <v>78</v>
      </c>
      <c r="J30270" s="2" t="s">
        <v>164914</v>
      </c>
      <c r="K30270" s="2" t="s">
        <v>32</v>
      </c>
      <c r="L30270">
        <v>21.35</v>
      </c>
      <c r="M30270" s="2" t="s">
        <v>59</v>
      </c>
      <c r="N30270" s="2" t="s">
        <v>33</v>
      </c>
      <c r="O30270" s="2" t="s">
        <v>47</v>
      </c>
      <c r="P30270" s="2" t="s">
        <v>48</v>
      </c>
      <c r="Q30270" s="2" t="s">
        <v>93</v>
      </c>
      <c r="R30270" s="2" t="s">
        <v>164915</v>
      </c>
      <c r="S30270" s="2" t="s">
        <v>2261</v>
      </c>
      <c r="T30270" s="2" t="s">
        <v>39</v>
      </c>
      <c r="U30270" s="2" t="s">
        <v>57189</v>
      </c>
      <c r="V30270" s="2" t="s">
        <v>32</v>
      </c>
      <c r="W30270" s="2" t="s">
        <v>42</v>
      </c>
      <c r="X30270" s="2" t="s">
        <v>67</v>
      </c>
      <c r="Y30270" s="2" t="s">
        <v>53</v>
      </c>
    </row>
    <row r="30271" spans="1:25" x14ac:dyDescent="0.55000000000000004">
      <c r="A30271" s="1">
        <v>44584.446527777778</v>
      </c>
      <c r="B30271" s="2" t="s">
        <v>164916</v>
      </c>
      <c r="C30271" s="2" t="s">
        <v>164917</v>
      </c>
      <c r="D30271">
        <v>47413</v>
      </c>
      <c r="E30271">
        <v>30956</v>
      </c>
      <c r="F30271" s="2" t="s">
        <v>56</v>
      </c>
      <c r="G30271">
        <v>1249</v>
      </c>
      <c r="H30271" s="2" t="s">
        <v>28</v>
      </c>
      <c r="I30271" s="2" t="s">
        <v>29</v>
      </c>
      <c r="J30271" s="2" t="s">
        <v>164918</v>
      </c>
      <c r="K30271" s="2" t="s">
        <v>32</v>
      </c>
      <c r="L30271">
        <v>40.65</v>
      </c>
      <c r="M30271" s="2" t="s">
        <v>32</v>
      </c>
      <c r="N30271" s="2" t="s">
        <v>60</v>
      </c>
      <c r="O30271" s="2" t="s">
        <v>47</v>
      </c>
      <c r="P30271" s="2" t="s">
        <v>48</v>
      </c>
      <c r="Q30271" s="2" t="s">
        <v>36</v>
      </c>
      <c r="R30271" s="2" t="s">
        <v>164919</v>
      </c>
      <c r="S30271" s="2" t="s">
        <v>164920</v>
      </c>
      <c r="T30271" s="2" t="s">
        <v>51</v>
      </c>
      <c r="U30271" s="2" t="s">
        <v>34708</v>
      </c>
      <c r="V30271" s="2" t="s">
        <v>32</v>
      </c>
      <c r="W30271" s="2" t="s">
        <v>42</v>
      </c>
      <c r="X30271" s="2" t="s">
        <v>67</v>
      </c>
      <c r="Y30271" s="2" t="s">
        <v>43</v>
      </c>
    </row>
    <row r="30272" spans="1:25" x14ac:dyDescent="0.55000000000000004">
      <c r="A30272" s="1">
        <v>44675.068414351852</v>
      </c>
      <c r="B30272" s="2" t="s">
        <v>164921</v>
      </c>
      <c r="C30272" s="2" t="s">
        <v>164922</v>
      </c>
      <c r="D30272">
        <v>59318</v>
      </c>
      <c r="E30272">
        <v>50710</v>
      </c>
      <c r="F30272" s="2" t="s">
        <v>27</v>
      </c>
      <c r="G30272">
        <v>1096</v>
      </c>
      <c r="H30272" s="2" t="s">
        <v>57</v>
      </c>
      <c r="I30272" s="2" t="s">
        <v>29</v>
      </c>
      <c r="J30272" s="2" t="s">
        <v>164923</v>
      </c>
      <c r="K30272" s="2" t="s">
        <v>32</v>
      </c>
      <c r="L30272">
        <v>55.41</v>
      </c>
      <c r="M30272" s="2" t="s">
        <v>32</v>
      </c>
      <c r="N30272" s="2" t="s">
        <v>100</v>
      </c>
      <c r="O30272" s="2" t="s">
        <v>34</v>
      </c>
      <c r="P30272" s="2" t="s">
        <v>48</v>
      </c>
      <c r="Q30272" s="2" t="s">
        <v>93</v>
      </c>
      <c r="R30272" s="2" t="s">
        <v>164924</v>
      </c>
      <c r="S30272" s="2" t="s">
        <v>164925</v>
      </c>
      <c r="T30272" s="2" t="s">
        <v>39</v>
      </c>
      <c r="U30272" s="2" t="s">
        <v>52475</v>
      </c>
      <c r="V30272" s="2" t="s">
        <v>32</v>
      </c>
      <c r="W30272" s="2" t="s">
        <v>32</v>
      </c>
      <c r="X30272" s="2" t="s">
        <v>67</v>
      </c>
      <c r="Y30272" s="2" t="s">
        <v>43</v>
      </c>
    </row>
    <row r="30273" spans="1:25" x14ac:dyDescent="0.55000000000000004">
      <c r="A30273" s="1">
        <v>44560.454699074071</v>
      </c>
      <c r="B30273" s="2" t="s">
        <v>164926</v>
      </c>
      <c r="C30273" s="2" t="s">
        <v>164927</v>
      </c>
      <c r="D30273">
        <v>6797</v>
      </c>
      <c r="E30273">
        <v>47306</v>
      </c>
      <c r="F30273" s="2" t="s">
        <v>56</v>
      </c>
      <c r="G30273">
        <v>1499</v>
      </c>
      <c r="H30273" s="2" t="s">
        <v>28</v>
      </c>
      <c r="I30273" s="2" t="s">
        <v>78</v>
      </c>
      <c r="J30273" s="2" t="s">
        <v>164928</v>
      </c>
      <c r="K30273" s="2" t="s">
        <v>32</v>
      </c>
      <c r="L30273">
        <v>8.08</v>
      </c>
      <c r="M30273" s="2" t="s">
        <v>32</v>
      </c>
      <c r="N30273" s="2" t="s">
        <v>33</v>
      </c>
      <c r="O30273" s="2" t="s">
        <v>47</v>
      </c>
      <c r="P30273" s="2" t="s">
        <v>48</v>
      </c>
      <c r="Q30273" s="2" t="s">
        <v>36</v>
      </c>
      <c r="R30273" s="2" t="s">
        <v>148454</v>
      </c>
      <c r="S30273" s="2" t="s">
        <v>164929</v>
      </c>
      <c r="T30273" s="2" t="s">
        <v>64</v>
      </c>
      <c r="U30273" s="2" t="s">
        <v>22292</v>
      </c>
      <c r="V30273" s="2" t="s">
        <v>32</v>
      </c>
      <c r="W30273" s="2" t="s">
        <v>42</v>
      </c>
      <c r="X30273" s="2" t="s">
        <v>32</v>
      </c>
      <c r="Y30273" s="2" t="s">
        <v>53</v>
      </c>
    </row>
    <row r="30274" spans="1:25" x14ac:dyDescent="0.55000000000000004">
      <c r="A30274" s="1">
        <v>44377.417361111111</v>
      </c>
      <c r="B30274" s="2" t="s">
        <v>164930</v>
      </c>
      <c r="C30274" s="2" t="s">
        <v>164931</v>
      </c>
      <c r="D30274">
        <v>44566</v>
      </c>
      <c r="E30274">
        <v>32456</v>
      </c>
      <c r="F30274" s="2" t="s">
        <v>56</v>
      </c>
      <c r="G30274">
        <v>870</v>
      </c>
      <c r="H30274" s="2" t="s">
        <v>28</v>
      </c>
      <c r="I30274" s="2" t="s">
        <v>29</v>
      </c>
      <c r="J30274" s="2" t="s">
        <v>164932</v>
      </c>
      <c r="K30274" s="2" t="s">
        <v>31</v>
      </c>
      <c r="L30274">
        <v>77.12</v>
      </c>
      <c r="M30274" s="2" t="s">
        <v>59</v>
      </c>
      <c r="N30274" s="2" t="s">
        <v>60</v>
      </c>
      <c r="O30274" s="2" t="s">
        <v>34</v>
      </c>
      <c r="P30274" s="2" t="s">
        <v>48</v>
      </c>
      <c r="Q30274" s="2" t="s">
        <v>71</v>
      </c>
      <c r="R30274" s="2" t="s">
        <v>55700</v>
      </c>
      <c r="S30274" s="2" t="s">
        <v>4130</v>
      </c>
      <c r="T30274" s="2" t="s">
        <v>51</v>
      </c>
      <c r="U30274" s="2" t="s">
        <v>41370</v>
      </c>
      <c r="V30274" s="2" t="s">
        <v>164933</v>
      </c>
      <c r="W30274" s="2" t="s">
        <v>42</v>
      </c>
      <c r="X30274" s="2" t="s">
        <v>32</v>
      </c>
      <c r="Y30274" s="2" t="s">
        <v>53</v>
      </c>
    </row>
    <row r="30275" spans="1:25" x14ac:dyDescent="0.55000000000000004">
      <c r="A30275" s="1">
        <v>45047.412118055552</v>
      </c>
      <c r="B30275" s="2" t="s">
        <v>164934</v>
      </c>
      <c r="C30275" s="2" t="s">
        <v>164935</v>
      </c>
      <c r="D30275">
        <v>64489</v>
      </c>
      <c r="E30275">
        <v>17572</v>
      </c>
      <c r="F30275" s="2" t="s">
        <v>27</v>
      </c>
      <c r="G30275">
        <v>65</v>
      </c>
      <c r="H30275" s="2" t="s">
        <v>28</v>
      </c>
      <c r="I30275" s="2" t="s">
        <v>29</v>
      </c>
      <c r="J30275" s="2" t="s">
        <v>164936</v>
      </c>
      <c r="K30275" s="2" t="s">
        <v>31</v>
      </c>
      <c r="L30275">
        <v>66.28</v>
      </c>
      <c r="M30275" s="2" t="s">
        <v>32</v>
      </c>
      <c r="N30275" s="2" t="s">
        <v>100</v>
      </c>
      <c r="O30275" s="2" t="s">
        <v>34</v>
      </c>
      <c r="P30275" s="2" t="s">
        <v>35</v>
      </c>
      <c r="Q30275" s="2" t="s">
        <v>71</v>
      </c>
      <c r="R30275" s="2" t="s">
        <v>164937</v>
      </c>
      <c r="S30275" s="2" t="s">
        <v>164938</v>
      </c>
      <c r="T30275" s="2" t="s">
        <v>64</v>
      </c>
      <c r="U30275" s="2" t="s">
        <v>8902</v>
      </c>
      <c r="V30275" s="2" t="s">
        <v>32</v>
      </c>
      <c r="W30275" s="2" t="s">
        <v>32</v>
      </c>
      <c r="X30275" s="2" t="s">
        <v>32</v>
      </c>
      <c r="Y30275" s="2" t="s">
        <v>43</v>
      </c>
    </row>
    <row r="30276" spans="1:25" x14ac:dyDescent="0.55000000000000004">
      <c r="A30276" s="1">
        <v>43938.355833333335</v>
      </c>
      <c r="B30276" s="2" t="s">
        <v>164939</v>
      </c>
      <c r="C30276" s="2" t="s">
        <v>164940</v>
      </c>
      <c r="D30276">
        <v>38806</v>
      </c>
      <c r="E30276">
        <v>62200</v>
      </c>
      <c r="F30276" s="2" t="s">
        <v>56</v>
      </c>
      <c r="G30276">
        <v>831</v>
      </c>
      <c r="H30276" s="2" t="s">
        <v>57</v>
      </c>
      <c r="I30276" s="2" t="s">
        <v>78</v>
      </c>
      <c r="J30276" s="2" t="s">
        <v>164941</v>
      </c>
      <c r="K30276" s="2" t="s">
        <v>32</v>
      </c>
      <c r="L30276">
        <v>15.44</v>
      </c>
      <c r="M30276" s="2" t="s">
        <v>59</v>
      </c>
      <c r="N30276" s="2" t="s">
        <v>100</v>
      </c>
      <c r="O30276" s="2" t="s">
        <v>34</v>
      </c>
      <c r="P30276" s="2" t="s">
        <v>48</v>
      </c>
      <c r="Q30276" s="2" t="s">
        <v>36</v>
      </c>
      <c r="R30276" s="2" t="s">
        <v>164942</v>
      </c>
      <c r="S30276" s="2" t="s">
        <v>164943</v>
      </c>
      <c r="T30276" s="2" t="s">
        <v>51</v>
      </c>
      <c r="U30276" s="2" t="s">
        <v>23024</v>
      </c>
      <c r="V30276" s="2" t="s">
        <v>164944</v>
      </c>
      <c r="W30276" s="2" t="s">
        <v>42</v>
      </c>
      <c r="X30276" s="2" t="s">
        <v>32</v>
      </c>
      <c r="Y30276" s="2" t="s">
        <v>43</v>
      </c>
    </row>
    <row r="30277" spans="1:25" x14ac:dyDescent="0.55000000000000004">
      <c r="A30277" s="1">
        <v>44679.128425925926</v>
      </c>
      <c r="B30277" s="2" t="s">
        <v>164945</v>
      </c>
      <c r="C30277" s="2" t="s">
        <v>164946</v>
      </c>
      <c r="D30277">
        <v>10653</v>
      </c>
      <c r="E30277">
        <v>63951</v>
      </c>
      <c r="F30277" s="2" t="s">
        <v>27</v>
      </c>
      <c r="G30277">
        <v>438</v>
      </c>
      <c r="H30277" s="2" t="s">
        <v>57</v>
      </c>
      <c r="I30277" s="2" t="s">
        <v>29</v>
      </c>
      <c r="J30277" s="2" t="s">
        <v>164947</v>
      </c>
      <c r="K30277" s="2" t="s">
        <v>32</v>
      </c>
      <c r="L30277">
        <v>8.42</v>
      </c>
      <c r="M30277" s="2" t="s">
        <v>32</v>
      </c>
      <c r="N30277" s="2" t="s">
        <v>60</v>
      </c>
      <c r="O30277" s="2" t="s">
        <v>47</v>
      </c>
      <c r="P30277" s="2" t="s">
        <v>35</v>
      </c>
      <c r="Q30277" s="2" t="s">
        <v>36</v>
      </c>
      <c r="R30277" s="2" t="s">
        <v>164948</v>
      </c>
      <c r="S30277" s="2" t="s">
        <v>17942</v>
      </c>
      <c r="T30277" s="2" t="s">
        <v>39</v>
      </c>
      <c r="U30277" s="2" t="s">
        <v>7034</v>
      </c>
      <c r="V30277" s="2" t="s">
        <v>32</v>
      </c>
      <c r="W30277" s="2" t="s">
        <v>42</v>
      </c>
      <c r="X30277" s="2" t="s">
        <v>67</v>
      </c>
      <c r="Y30277" s="2" t="s">
        <v>43</v>
      </c>
    </row>
    <row r="30278" spans="1:25" x14ac:dyDescent="0.55000000000000004">
      <c r="A30278" s="1">
        <v>44586.543888888889</v>
      </c>
      <c r="B30278" s="2" t="s">
        <v>164949</v>
      </c>
      <c r="C30278" s="2" t="s">
        <v>164950</v>
      </c>
      <c r="D30278">
        <v>61354</v>
      </c>
      <c r="E30278">
        <v>19437</v>
      </c>
      <c r="F30278" s="2" t="s">
        <v>56</v>
      </c>
      <c r="G30278">
        <v>89</v>
      </c>
      <c r="H30278" s="2" t="s">
        <v>28</v>
      </c>
      <c r="I30278" s="2" t="s">
        <v>29</v>
      </c>
      <c r="J30278" s="2" t="s">
        <v>164951</v>
      </c>
      <c r="K30278" s="2" t="s">
        <v>32</v>
      </c>
      <c r="L30278">
        <v>79.36</v>
      </c>
      <c r="M30278" s="2" t="s">
        <v>32</v>
      </c>
      <c r="N30278" s="2" t="s">
        <v>60</v>
      </c>
      <c r="O30278" s="2" t="s">
        <v>47</v>
      </c>
      <c r="P30278" s="2" t="s">
        <v>35</v>
      </c>
      <c r="Q30278" s="2" t="s">
        <v>71</v>
      </c>
      <c r="R30278" s="2" t="s">
        <v>2086</v>
      </c>
      <c r="S30278" s="2" t="s">
        <v>164952</v>
      </c>
      <c r="T30278" s="2" t="s">
        <v>64</v>
      </c>
      <c r="U30278" s="2" t="s">
        <v>74572</v>
      </c>
      <c r="V30278" s="2" t="s">
        <v>164953</v>
      </c>
      <c r="W30278" s="2" t="s">
        <v>42</v>
      </c>
      <c r="X30278" s="2" t="s">
        <v>32</v>
      </c>
      <c r="Y30278" s="2" t="s">
        <v>53</v>
      </c>
    </row>
    <row r="30279" spans="1:25" x14ac:dyDescent="0.55000000000000004">
      <c r="A30279" s="1">
        <v>45050.076967592591</v>
      </c>
      <c r="B30279" s="2" t="s">
        <v>164954</v>
      </c>
      <c r="C30279" s="2" t="s">
        <v>164955</v>
      </c>
      <c r="D30279">
        <v>41646</v>
      </c>
      <c r="E30279">
        <v>32182</v>
      </c>
      <c r="F30279" s="2" t="s">
        <v>27</v>
      </c>
      <c r="G30279">
        <v>245</v>
      </c>
      <c r="H30279" s="2" t="s">
        <v>28</v>
      </c>
      <c r="I30279" s="2" t="s">
        <v>78</v>
      </c>
      <c r="J30279" s="2" t="s">
        <v>164956</v>
      </c>
      <c r="K30279" s="2" t="s">
        <v>32</v>
      </c>
      <c r="L30279">
        <v>54.32</v>
      </c>
      <c r="M30279" s="2" t="s">
        <v>59</v>
      </c>
      <c r="N30279" s="2" t="s">
        <v>33</v>
      </c>
      <c r="O30279" s="2" t="s">
        <v>47</v>
      </c>
      <c r="P30279" s="2" t="s">
        <v>48</v>
      </c>
      <c r="Q30279" s="2" t="s">
        <v>71</v>
      </c>
      <c r="R30279" s="2" t="s">
        <v>123360</v>
      </c>
      <c r="S30279" s="2" t="s">
        <v>164957</v>
      </c>
      <c r="T30279" s="2" t="s">
        <v>51</v>
      </c>
      <c r="U30279" s="2" t="s">
        <v>19393</v>
      </c>
      <c r="V30279" s="2" t="s">
        <v>164958</v>
      </c>
      <c r="W30279" s="2" t="s">
        <v>42</v>
      </c>
      <c r="X30279" s="2" t="s">
        <v>67</v>
      </c>
      <c r="Y30279" s="2" t="s">
        <v>43</v>
      </c>
    </row>
    <row r="30280" spans="1:25" x14ac:dyDescent="0.55000000000000004">
      <c r="A30280" s="1">
        <v>44629.45994212963</v>
      </c>
      <c r="B30280" s="2" t="s">
        <v>164959</v>
      </c>
      <c r="C30280" s="2" t="s">
        <v>164960</v>
      </c>
      <c r="D30280">
        <v>62524</v>
      </c>
      <c r="E30280">
        <v>1381</v>
      </c>
      <c r="F30280" s="2" t="s">
        <v>56</v>
      </c>
      <c r="G30280">
        <v>682</v>
      </c>
      <c r="H30280" s="2" t="s">
        <v>28</v>
      </c>
      <c r="I30280" s="2" t="s">
        <v>78</v>
      </c>
      <c r="J30280" s="2" t="s">
        <v>164961</v>
      </c>
      <c r="K30280" s="2" t="s">
        <v>31</v>
      </c>
      <c r="L30280">
        <v>93.22</v>
      </c>
      <c r="M30280" s="2" t="s">
        <v>32</v>
      </c>
      <c r="N30280" s="2" t="s">
        <v>60</v>
      </c>
      <c r="O30280" s="2" t="s">
        <v>34</v>
      </c>
      <c r="P30280" s="2" t="s">
        <v>48</v>
      </c>
      <c r="Q30280" s="2" t="s">
        <v>71</v>
      </c>
      <c r="R30280" s="2" t="s">
        <v>164962</v>
      </c>
      <c r="S30280" s="2" t="s">
        <v>164963</v>
      </c>
      <c r="T30280" s="2" t="s">
        <v>51</v>
      </c>
      <c r="U30280" s="2" t="s">
        <v>1740</v>
      </c>
      <c r="V30280" s="2" t="s">
        <v>32</v>
      </c>
      <c r="W30280" s="2" t="s">
        <v>42</v>
      </c>
      <c r="X30280" s="2" t="s">
        <v>67</v>
      </c>
      <c r="Y30280" s="2" t="s">
        <v>53</v>
      </c>
    </row>
    <row r="30281" spans="1:25" x14ac:dyDescent="0.55000000000000004">
      <c r="A30281" s="1">
        <v>43884.138611111113</v>
      </c>
      <c r="B30281" s="2" t="s">
        <v>164964</v>
      </c>
      <c r="C30281" s="2" t="s">
        <v>164965</v>
      </c>
      <c r="D30281">
        <v>25687</v>
      </c>
      <c r="E30281">
        <v>49184</v>
      </c>
      <c r="F30281" s="2" t="s">
        <v>77</v>
      </c>
      <c r="G30281">
        <v>162</v>
      </c>
      <c r="H30281" s="2" t="s">
        <v>28</v>
      </c>
      <c r="I30281" s="2" t="s">
        <v>107</v>
      </c>
      <c r="J30281" s="2" t="s">
        <v>164966</v>
      </c>
      <c r="K30281" s="2" t="s">
        <v>32</v>
      </c>
      <c r="L30281">
        <v>59.3</v>
      </c>
      <c r="M30281" s="2" t="s">
        <v>59</v>
      </c>
      <c r="N30281" s="2" t="s">
        <v>100</v>
      </c>
      <c r="O30281" s="2" t="s">
        <v>34</v>
      </c>
      <c r="P30281" s="2" t="s">
        <v>48</v>
      </c>
      <c r="Q30281" s="2" t="s">
        <v>36</v>
      </c>
      <c r="R30281" s="2" t="s">
        <v>164967</v>
      </c>
      <c r="S30281" s="2" t="s">
        <v>164968</v>
      </c>
      <c r="T30281" s="2" t="s">
        <v>39</v>
      </c>
      <c r="U30281" s="2" t="s">
        <v>42153</v>
      </c>
      <c r="V30281" s="2" t="s">
        <v>164969</v>
      </c>
      <c r="W30281" s="2" t="s">
        <v>42</v>
      </c>
      <c r="X30281" s="2" t="s">
        <v>32</v>
      </c>
      <c r="Y30281" s="2" t="s">
        <v>53</v>
      </c>
    </row>
    <row r="30282" spans="1:25" x14ac:dyDescent="0.55000000000000004">
      <c r="A30282" s="1">
        <v>44968.908460648148</v>
      </c>
      <c r="B30282" s="2" t="s">
        <v>164970</v>
      </c>
      <c r="C30282" s="2" t="s">
        <v>164971</v>
      </c>
      <c r="D30282">
        <v>33215</v>
      </c>
      <c r="E30282">
        <v>62938</v>
      </c>
      <c r="F30282" s="2" t="s">
        <v>27</v>
      </c>
      <c r="G30282">
        <v>413</v>
      </c>
      <c r="H30282" s="2" t="s">
        <v>28</v>
      </c>
      <c r="I30282" s="2" t="s">
        <v>29</v>
      </c>
      <c r="J30282" s="2" t="s">
        <v>164972</v>
      </c>
      <c r="K30282" s="2" t="s">
        <v>31</v>
      </c>
      <c r="L30282">
        <v>98.6</v>
      </c>
      <c r="M30282" s="2" t="s">
        <v>59</v>
      </c>
      <c r="N30282" s="2" t="s">
        <v>100</v>
      </c>
      <c r="O30282" s="2" t="s">
        <v>34</v>
      </c>
      <c r="P30282" s="2" t="s">
        <v>61</v>
      </c>
      <c r="Q30282" s="2" t="s">
        <v>93</v>
      </c>
      <c r="R30282" s="2" t="s">
        <v>164973</v>
      </c>
      <c r="S30282" s="2" t="s">
        <v>164974</v>
      </c>
      <c r="T30282" s="2" t="s">
        <v>51</v>
      </c>
      <c r="U30282" s="2" t="s">
        <v>40748</v>
      </c>
      <c r="V30282" s="2" t="s">
        <v>164975</v>
      </c>
      <c r="W30282" s="2" t="s">
        <v>42</v>
      </c>
      <c r="X30282" s="2" t="s">
        <v>32</v>
      </c>
      <c r="Y30282" s="2" t="s">
        <v>43</v>
      </c>
    </row>
    <row r="30283" spans="1:25" x14ac:dyDescent="0.55000000000000004">
      <c r="A30283" s="1">
        <v>44322.426388888889</v>
      </c>
      <c r="B30283" s="2" t="s">
        <v>164976</v>
      </c>
      <c r="C30283" s="2" t="s">
        <v>164977</v>
      </c>
      <c r="D30283">
        <v>52162</v>
      </c>
      <c r="E30283">
        <v>5553</v>
      </c>
      <c r="F30283" s="2" t="s">
        <v>77</v>
      </c>
      <c r="G30283">
        <v>507</v>
      </c>
      <c r="H30283" s="2" t="s">
        <v>28</v>
      </c>
      <c r="I30283" s="2" t="s">
        <v>78</v>
      </c>
      <c r="J30283" s="2" t="s">
        <v>164978</v>
      </c>
      <c r="K30283" s="2" t="s">
        <v>31</v>
      </c>
      <c r="L30283">
        <v>15.09</v>
      </c>
      <c r="M30283" s="2" t="s">
        <v>59</v>
      </c>
      <c r="N30283" s="2" t="s">
        <v>100</v>
      </c>
      <c r="O30283" s="2" t="s">
        <v>34</v>
      </c>
      <c r="P30283" s="2" t="s">
        <v>61</v>
      </c>
      <c r="Q30283" s="2" t="s">
        <v>71</v>
      </c>
      <c r="R30283" s="2" t="s">
        <v>164979</v>
      </c>
      <c r="S30283" s="2" t="s">
        <v>164980</v>
      </c>
      <c r="T30283" s="2" t="s">
        <v>51</v>
      </c>
      <c r="U30283" s="2" t="s">
        <v>122295</v>
      </c>
      <c r="V30283" s="2" t="s">
        <v>32</v>
      </c>
      <c r="W30283" s="2" t="s">
        <v>32</v>
      </c>
      <c r="X30283" s="2" t="s">
        <v>32</v>
      </c>
      <c r="Y30283" s="2" t="s">
        <v>43</v>
      </c>
    </row>
    <row r="30284" spans="1:25" x14ac:dyDescent="0.55000000000000004">
      <c r="A30284" s="1">
        <v>44381.526493055557</v>
      </c>
      <c r="B30284" s="2" t="s">
        <v>164981</v>
      </c>
      <c r="C30284" s="2" t="s">
        <v>164982</v>
      </c>
      <c r="D30284">
        <v>31233</v>
      </c>
      <c r="E30284">
        <v>37192</v>
      </c>
      <c r="F30284" s="2" t="s">
        <v>27</v>
      </c>
      <c r="G30284">
        <v>174</v>
      </c>
      <c r="H30284" s="2" t="s">
        <v>28</v>
      </c>
      <c r="I30284" s="2" t="s">
        <v>29</v>
      </c>
      <c r="J30284" s="2" t="s">
        <v>164983</v>
      </c>
      <c r="K30284" s="2" t="s">
        <v>32</v>
      </c>
      <c r="L30284">
        <v>44.45</v>
      </c>
      <c r="M30284" s="2" t="s">
        <v>32</v>
      </c>
      <c r="N30284" s="2" t="s">
        <v>60</v>
      </c>
      <c r="O30284" s="2" t="s">
        <v>47</v>
      </c>
      <c r="P30284" s="2" t="s">
        <v>35</v>
      </c>
      <c r="Q30284" s="2" t="s">
        <v>93</v>
      </c>
      <c r="R30284" s="2" t="s">
        <v>164984</v>
      </c>
      <c r="S30284" s="2" t="s">
        <v>2073</v>
      </c>
      <c r="T30284" s="2" t="s">
        <v>39</v>
      </c>
      <c r="U30284" s="2" t="s">
        <v>6156</v>
      </c>
      <c r="V30284" s="2" t="s">
        <v>32</v>
      </c>
      <c r="W30284" s="2" t="s">
        <v>32</v>
      </c>
      <c r="X30284" s="2" t="s">
        <v>67</v>
      </c>
      <c r="Y30284" s="2" t="s">
        <v>53</v>
      </c>
    </row>
    <row r="30285" spans="1:25" x14ac:dyDescent="0.55000000000000004">
      <c r="A30285" s="1">
        <v>44469.624444444446</v>
      </c>
      <c r="B30285" s="2" t="s">
        <v>164985</v>
      </c>
      <c r="C30285" s="2" t="s">
        <v>164986</v>
      </c>
      <c r="D30285">
        <v>53132</v>
      </c>
      <c r="E30285">
        <v>55476</v>
      </c>
      <c r="F30285" s="2" t="s">
        <v>77</v>
      </c>
      <c r="G30285">
        <v>334</v>
      </c>
      <c r="H30285" s="2" t="s">
        <v>28</v>
      </c>
      <c r="I30285" s="2" t="s">
        <v>107</v>
      </c>
      <c r="J30285" s="2" t="s">
        <v>164987</v>
      </c>
      <c r="K30285" s="2" t="s">
        <v>31</v>
      </c>
      <c r="L30285">
        <v>62.9</v>
      </c>
      <c r="M30285" s="2" t="s">
        <v>59</v>
      </c>
      <c r="N30285" s="2" t="s">
        <v>100</v>
      </c>
      <c r="O30285" s="2" t="s">
        <v>34</v>
      </c>
      <c r="P30285" s="2" t="s">
        <v>35</v>
      </c>
      <c r="Q30285" s="2" t="s">
        <v>93</v>
      </c>
      <c r="R30285" s="2" t="s">
        <v>51361</v>
      </c>
      <c r="S30285" s="2" t="s">
        <v>164988</v>
      </c>
      <c r="T30285" s="2" t="s">
        <v>64</v>
      </c>
      <c r="U30285" s="2" t="s">
        <v>149301</v>
      </c>
      <c r="V30285" s="2" t="s">
        <v>164989</v>
      </c>
      <c r="W30285" s="2" t="s">
        <v>32</v>
      </c>
      <c r="X30285" s="2" t="s">
        <v>32</v>
      </c>
      <c r="Y30285" s="2" t="s">
        <v>43</v>
      </c>
    </row>
    <row r="30286" spans="1:25" x14ac:dyDescent="0.55000000000000004">
      <c r="A30286" s="1">
        <v>45034.683055555557</v>
      </c>
      <c r="B30286" s="2" t="s">
        <v>164990</v>
      </c>
      <c r="C30286" s="2" t="s">
        <v>164991</v>
      </c>
      <c r="D30286">
        <v>49252</v>
      </c>
      <c r="E30286">
        <v>25370</v>
      </c>
      <c r="F30286" s="2" t="s">
        <v>77</v>
      </c>
      <c r="G30286">
        <v>393</v>
      </c>
      <c r="H30286" s="2" t="s">
        <v>28</v>
      </c>
      <c r="I30286" s="2" t="s">
        <v>107</v>
      </c>
      <c r="J30286" s="2" t="s">
        <v>164992</v>
      </c>
      <c r="K30286" s="2" t="s">
        <v>32</v>
      </c>
      <c r="L30286">
        <v>10.35</v>
      </c>
      <c r="M30286" s="2" t="s">
        <v>59</v>
      </c>
      <c r="N30286" s="2" t="s">
        <v>60</v>
      </c>
      <c r="O30286" s="2" t="s">
        <v>47</v>
      </c>
      <c r="P30286" s="2" t="s">
        <v>35</v>
      </c>
      <c r="Q30286" s="2" t="s">
        <v>36</v>
      </c>
      <c r="R30286" s="2" t="s">
        <v>164993</v>
      </c>
      <c r="S30286" s="2" t="s">
        <v>965</v>
      </c>
      <c r="T30286" s="2" t="s">
        <v>64</v>
      </c>
      <c r="U30286" s="2" t="s">
        <v>82060</v>
      </c>
      <c r="V30286" s="2" t="s">
        <v>164994</v>
      </c>
      <c r="W30286" s="2" t="s">
        <v>42</v>
      </c>
      <c r="X30286" s="2" t="s">
        <v>32</v>
      </c>
      <c r="Y30286" s="2" t="s">
        <v>43</v>
      </c>
    </row>
    <row r="30287" spans="1:25" x14ac:dyDescent="0.55000000000000004">
      <c r="A30287" s="1">
        <v>44552.238738425927</v>
      </c>
      <c r="B30287" s="2" t="s">
        <v>164995</v>
      </c>
      <c r="C30287" s="2" t="s">
        <v>164996</v>
      </c>
      <c r="D30287">
        <v>29638</v>
      </c>
      <c r="E30287">
        <v>51840</v>
      </c>
      <c r="F30287" s="2" t="s">
        <v>27</v>
      </c>
      <c r="G30287">
        <v>1119</v>
      </c>
      <c r="H30287" s="2" t="s">
        <v>28</v>
      </c>
      <c r="I30287" s="2" t="s">
        <v>78</v>
      </c>
      <c r="J30287" s="2" t="s">
        <v>164997</v>
      </c>
      <c r="K30287" s="2" t="s">
        <v>31</v>
      </c>
      <c r="L30287">
        <v>13.06</v>
      </c>
      <c r="M30287" s="2" t="s">
        <v>32</v>
      </c>
      <c r="N30287" s="2" t="s">
        <v>100</v>
      </c>
      <c r="O30287" s="2" t="s">
        <v>47</v>
      </c>
      <c r="P30287" s="2" t="s">
        <v>35</v>
      </c>
      <c r="Q30287" s="2" t="s">
        <v>71</v>
      </c>
      <c r="R30287" s="2" t="s">
        <v>164998</v>
      </c>
      <c r="S30287" s="2" t="s">
        <v>374</v>
      </c>
      <c r="T30287" s="2" t="s">
        <v>39</v>
      </c>
      <c r="U30287" s="2" t="s">
        <v>11150</v>
      </c>
      <c r="V30287" s="2" t="s">
        <v>32</v>
      </c>
      <c r="W30287" s="2" t="s">
        <v>32</v>
      </c>
      <c r="X30287" s="2" t="s">
        <v>67</v>
      </c>
      <c r="Y30287" s="2" t="s">
        <v>53</v>
      </c>
    </row>
    <row r="30288" spans="1:25" x14ac:dyDescent="0.55000000000000004">
      <c r="A30288" s="1">
        <v>44110.842106481483</v>
      </c>
      <c r="B30288" s="2" t="s">
        <v>164999</v>
      </c>
      <c r="C30288" s="2" t="s">
        <v>165000</v>
      </c>
      <c r="D30288">
        <v>59297</v>
      </c>
      <c r="E30288">
        <v>1259</v>
      </c>
      <c r="F30288" s="2" t="s">
        <v>77</v>
      </c>
      <c r="G30288">
        <v>887</v>
      </c>
      <c r="H30288" s="2" t="s">
        <v>28</v>
      </c>
      <c r="I30288" s="2" t="s">
        <v>78</v>
      </c>
      <c r="J30288" s="2" t="s">
        <v>165001</v>
      </c>
      <c r="K30288" s="2" t="s">
        <v>32</v>
      </c>
      <c r="L30288">
        <v>57.88</v>
      </c>
      <c r="M30288" s="2" t="s">
        <v>32</v>
      </c>
      <c r="N30288" s="2" t="s">
        <v>100</v>
      </c>
      <c r="O30288" s="2" t="s">
        <v>47</v>
      </c>
      <c r="P30288" s="2" t="s">
        <v>61</v>
      </c>
      <c r="Q30288" s="2" t="s">
        <v>93</v>
      </c>
      <c r="R30288" s="2" t="s">
        <v>165002</v>
      </c>
      <c r="S30288" s="2" t="s">
        <v>165003</v>
      </c>
      <c r="T30288" s="2" t="s">
        <v>51</v>
      </c>
      <c r="U30288" s="2" t="s">
        <v>17314</v>
      </c>
      <c r="V30288" s="2" t="s">
        <v>32</v>
      </c>
      <c r="W30288" s="2" t="s">
        <v>32</v>
      </c>
      <c r="X30288" s="2" t="s">
        <v>67</v>
      </c>
      <c r="Y30288" s="2" t="s">
        <v>43</v>
      </c>
    </row>
    <row r="30289" spans="1:25" x14ac:dyDescent="0.55000000000000004">
      <c r="A30289" s="1">
        <v>44093.850648148145</v>
      </c>
      <c r="B30289" s="2" t="s">
        <v>165004</v>
      </c>
      <c r="C30289" s="2" t="s">
        <v>165005</v>
      </c>
      <c r="D30289">
        <v>62384</v>
      </c>
      <c r="E30289">
        <v>4014</v>
      </c>
      <c r="F30289" s="2" t="s">
        <v>77</v>
      </c>
      <c r="G30289">
        <v>98</v>
      </c>
      <c r="H30289" s="2" t="s">
        <v>57</v>
      </c>
      <c r="I30289" s="2" t="s">
        <v>29</v>
      </c>
      <c r="J30289" s="2" t="s">
        <v>165006</v>
      </c>
      <c r="K30289" s="2" t="s">
        <v>31</v>
      </c>
      <c r="L30289">
        <v>75.94</v>
      </c>
      <c r="M30289" s="2" t="s">
        <v>59</v>
      </c>
      <c r="N30289" s="2" t="s">
        <v>33</v>
      </c>
      <c r="O30289" s="2" t="s">
        <v>47</v>
      </c>
      <c r="P30289" s="2" t="s">
        <v>35</v>
      </c>
      <c r="Q30289" s="2" t="s">
        <v>36</v>
      </c>
      <c r="R30289" s="2" t="s">
        <v>35139</v>
      </c>
      <c r="S30289" s="2" t="s">
        <v>165007</v>
      </c>
      <c r="T30289" s="2" t="s">
        <v>64</v>
      </c>
      <c r="U30289" s="2" t="s">
        <v>38440</v>
      </c>
      <c r="V30289" s="2" t="s">
        <v>165008</v>
      </c>
      <c r="W30289" s="2" t="s">
        <v>42</v>
      </c>
      <c r="X30289" s="2" t="s">
        <v>67</v>
      </c>
      <c r="Y30289" s="2" t="s">
        <v>43</v>
      </c>
    </row>
    <row r="30290" spans="1:25" x14ac:dyDescent="0.55000000000000004">
      <c r="A30290" s="1">
        <v>45181.956574074073</v>
      </c>
      <c r="B30290" s="2" t="s">
        <v>165009</v>
      </c>
      <c r="C30290" s="2" t="s">
        <v>165010</v>
      </c>
      <c r="D30290">
        <v>46816</v>
      </c>
      <c r="E30290">
        <v>5321</v>
      </c>
      <c r="F30290" s="2" t="s">
        <v>27</v>
      </c>
      <c r="G30290">
        <v>1240</v>
      </c>
      <c r="H30290" s="2" t="s">
        <v>57</v>
      </c>
      <c r="I30290" s="2" t="s">
        <v>29</v>
      </c>
      <c r="J30290" s="2" t="s">
        <v>165011</v>
      </c>
      <c r="K30290" s="2" t="s">
        <v>31</v>
      </c>
      <c r="L30290">
        <v>15.62</v>
      </c>
      <c r="M30290" s="2" t="s">
        <v>59</v>
      </c>
      <c r="N30290" s="2" t="s">
        <v>60</v>
      </c>
      <c r="O30290" s="2" t="s">
        <v>47</v>
      </c>
      <c r="P30290" s="2" t="s">
        <v>35</v>
      </c>
      <c r="Q30290" s="2" t="s">
        <v>36</v>
      </c>
      <c r="R30290" s="2" t="s">
        <v>165012</v>
      </c>
      <c r="S30290" s="2" t="s">
        <v>165013</v>
      </c>
      <c r="T30290" s="2" t="s">
        <v>39</v>
      </c>
      <c r="U30290" s="2" t="s">
        <v>36353</v>
      </c>
      <c r="V30290" s="2" t="s">
        <v>165014</v>
      </c>
      <c r="W30290" s="2" t="s">
        <v>42</v>
      </c>
      <c r="X30290" s="2" t="s">
        <v>32</v>
      </c>
      <c r="Y30290" s="2" t="s">
        <v>43</v>
      </c>
    </row>
    <row r="30291" spans="1:25" x14ac:dyDescent="0.55000000000000004">
      <c r="A30291" s="1">
        <v>44496.506412037037</v>
      </c>
      <c r="B30291" s="2" t="s">
        <v>165015</v>
      </c>
      <c r="C30291" s="2" t="s">
        <v>165016</v>
      </c>
      <c r="D30291">
        <v>22123</v>
      </c>
      <c r="E30291">
        <v>51198</v>
      </c>
      <c r="F30291" s="2" t="s">
        <v>27</v>
      </c>
      <c r="G30291">
        <v>993</v>
      </c>
      <c r="H30291" s="2" t="s">
        <v>28</v>
      </c>
      <c r="I30291" s="2" t="s">
        <v>107</v>
      </c>
      <c r="J30291" s="2" t="s">
        <v>165017</v>
      </c>
      <c r="K30291" s="2" t="s">
        <v>31</v>
      </c>
      <c r="L30291">
        <v>67.069999999999993</v>
      </c>
      <c r="M30291" s="2" t="s">
        <v>59</v>
      </c>
      <c r="N30291" s="2" t="s">
        <v>33</v>
      </c>
      <c r="O30291" s="2" t="s">
        <v>47</v>
      </c>
      <c r="P30291" s="2" t="s">
        <v>61</v>
      </c>
      <c r="Q30291" s="2" t="s">
        <v>71</v>
      </c>
      <c r="R30291" s="2" t="s">
        <v>165018</v>
      </c>
      <c r="S30291" s="2" t="s">
        <v>165019</v>
      </c>
      <c r="T30291" s="2" t="s">
        <v>64</v>
      </c>
      <c r="U30291" s="2" t="s">
        <v>5307</v>
      </c>
      <c r="V30291" s="2" t="s">
        <v>32</v>
      </c>
      <c r="W30291" s="2" t="s">
        <v>32</v>
      </c>
      <c r="X30291" s="2" t="s">
        <v>67</v>
      </c>
      <c r="Y30291" s="2" t="s">
        <v>53</v>
      </c>
    </row>
    <row r="30292" spans="1:25" x14ac:dyDescent="0.55000000000000004">
      <c r="A30292" s="1">
        <v>44384.547615740739</v>
      </c>
      <c r="B30292" s="2" t="s">
        <v>165020</v>
      </c>
      <c r="C30292" s="2" t="s">
        <v>165021</v>
      </c>
      <c r="D30292">
        <v>32353</v>
      </c>
      <c r="E30292">
        <v>34872</v>
      </c>
      <c r="F30292" s="2" t="s">
        <v>56</v>
      </c>
      <c r="G30292">
        <v>384</v>
      </c>
      <c r="H30292" s="2" t="s">
        <v>57</v>
      </c>
      <c r="I30292" s="2" t="s">
        <v>78</v>
      </c>
      <c r="J30292" s="2" t="s">
        <v>165022</v>
      </c>
      <c r="K30292" s="2" t="s">
        <v>31</v>
      </c>
      <c r="L30292">
        <v>71.17</v>
      </c>
      <c r="M30292" s="2" t="s">
        <v>59</v>
      </c>
      <c r="N30292" s="2" t="s">
        <v>100</v>
      </c>
      <c r="O30292" s="2" t="s">
        <v>34</v>
      </c>
      <c r="P30292" s="2" t="s">
        <v>35</v>
      </c>
      <c r="Q30292" s="2" t="s">
        <v>36</v>
      </c>
      <c r="R30292" s="2" t="s">
        <v>165023</v>
      </c>
      <c r="S30292" s="2" t="s">
        <v>3157</v>
      </c>
      <c r="T30292" s="2" t="s">
        <v>39</v>
      </c>
      <c r="U30292" s="2" t="s">
        <v>7161</v>
      </c>
      <c r="V30292" s="2" t="s">
        <v>32</v>
      </c>
      <c r="W30292" s="2" t="s">
        <v>32</v>
      </c>
      <c r="X30292" s="2" t="s">
        <v>32</v>
      </c>
      <c r="Y30292" s="2" t="s">
        <v>53</v>
      </c>
    </row>
    <row r="30293" spans="1:25" x14ac:dyDescent="0.55000000000000004">
      <c r="A30293" s="1">
        <v>43887.258472222224</v>
      </c>
      <c r="B30293" s="2" t="s">
        <v>165024</v>
      </c>
      <c r="C30293" s="2" t="s">
        <v>165025</v>
      </c>
      <c r="D30293">
        <v>58228</v>
      </c>
      <c r="E30293">
        <v>43461</v>
      </c>
      <c r="F30293" s="2" t="s">
        <v>77</v>
      </c>
      <c r="G30293">
        <v>777</v>
      </c>
      <c r="H30293" s="2" t="s">
        <v>28</v>
      </c>
      <c r="I30293" s="2" t="s">
        <v>29</v>
      </c>
      <c r="J30293" s="2" t="s">
        <v>165026</v>
      </c>
      <c r="K30293" s="2" t="s">
        <v>31</v>
      </c>
      <c r="L30293">
        <v>88.91</v>
      </c>
      <c r="M30293" s="2" t="s">
        <v>59</v>
      </c>
      <c r="N30293" s="2" t="s">
        <v>100</v>
      </c>
      <c r="O30293" s="2" t="s">
        <v>34</v>
      </c>
      <c r="P30293" s="2" t="s">
        <v>61</v>
      </c>
      <c r="Q30293" s="2" t="s">
        <v>71</v>
      </c>
      <c r="R30293" s="2" t="s">
        <v>165027</v>
      </c>
      <c r="S30293" s="2" t="s">
        <v>165028</v>
      </c>
      <c r="T30293" s="2" t="s">
        <v>39</v>
      </c>
      <c r="U30293" s="2" t="s">
        <v>39122</v>
      </c>
      <c r="V30293" s="2" t="s">
        <v>165029</v>
      </c>
      <c r="W30293" s="2" t="s">
        <v>42</v>
      </c>
      <c r="X30293" s="2" t="s">
        <v>67</v>
      </c>
      <c r="Y30293" s="2" t="s">
        <v>53</v>
      </c>
    </row>
    <row r="30294" spans="1:25" x14ac:dyDescent="0.55000000000000004">
      <c r="A30294" s="1">
        <v>44741.104594907411</v>
      </c>
      <c r="B30294" s="2" t="s">
        <v>165030</v>
      </c>
      <c r="C30294" s="2" t="s">
        <v>165031</v>
      </c>
      <c r="D30294">
        <v>25464</v>
      </c>
      <c r="E30294">
        <v>10340</v>
      </c>
      <c r="F30294" s="2" t="s">
        <v>27</v>
      </c>
      <c r="G30294">
        <v>586</v>
      </c>
      <c r="H30294" s="2" t="s">
        <v>57</v>
      </c>
      <c r="I30294" s="2" t="s">
        <v>107</v>
      </c>
      <c r="J30294" s="2" t="s">
        <v>165032</v>
      </c>
      <c r="K30294" s="2" t="s">
        <v>31</v>
      </c>
      <c r="L30294">
        <v>67.650000000000006</v>
      </c>
      <c r="M30294" s="2" t="s">
        <v>32</v>
      </c>
      <c r="N30294" s="2" t="s">
        <v>100</v>
      </c>
      <c r="O30294" s="2" t="s">
        <v>47</v>
      </c>
      <c r="P30294" s="2" t="s">
        <v>61</v>
      </c>
      <c r="Q30294" s="2" t="s">
        <v>36</v>
      </c>
      <c r="R30294" s="2" t="s">
        <v>6850</v>
      </c>
      <c r="S30294" s="2" t="s">
        <v>165033</v>
      </c>
      <c r="T30294" s="2" t="s">
        <v>51</v>
      </c>
      <c r="U30294" s="2" t="s">
        <v>113269</v>
      </c>
      <c r="V30294" s="2" t="s">
        <v>32</v>
      </c>
      <c r="W30294" s="2" t="s">
        <v>42</v>
      </c>
      <c r="X30294" s="2" t="s">
        <v>67</v>
      </c>
      <c r="Y30294" s="2" t="s">
        <v>43</v>
      </c>
    </row>
    <row r="30295" spans="1:25" x14ac:dyDescent="0.55000000000000004">
      <c r="A30295" s="1">
        <v>44090.112696759257</v>
      </c>
      <c r="B30295" s="2" t="s">
        <v>165034</v>
      </c>
      <c r="C30295" s="2" t="s">
        <v>165035</v>
      </c>
      <c r="D30295">
        <v>57961</v>
      </c>
      <c r="E30295">
        <v>63604</v>
      </c>
      <c r="F30295" s="2" t="s">
        <v>77</v>
      </c>
      <c r="G30295">
        <v>696</v>
      </c>
      <c r="H30295" s="2" t="s">
        <v>28</v>
      </c>
      <c r="I30295" s="2" t="s">
        <v>29</v>
      </c>
      <c r="J30295" s="2" t="s">
        <v>165036</v>
      </c>
      <c r="K30295" s="2" t="s">
        <v>31</v>
      </c>
      <c r="L30295">
        <v>43.78</v>
      </c>
      <c r="M30295" s="2" t="s">
        <v>59</v>
      </c>
      <c r="N30295" s="2" t="s">
        <v>33</v>
      </c>
      <c r="O30295" s="2" t="s">
        <v>34</v>
      </c>
      <c r="P30295" s="2" t="s">
        <v>35</v>
      </c>
      <c r="Q30295" s="2" t="s">
        <v>93</v>
      </c>
      <c r="R30295" s="2" t="s">
        <v>165037</v>
      </c>
      <c r="S30295" s="2" t="s">
        <v>165038</v>
      </c>
      <c r="T30295" s="2" t="s">
        <v>51</v>
      </c>
      <c r="U30295" s="2" t="s">
        <v>141969</v>
      </c>
      <c r="V30295" s="2" t="s">
        <v>165039</v>
      </c>
      <c r="W30295" s="2" t="s">
        <v>42</v>
      </c>
      <c r="X30295" s="2" t="s">
        <v>32</v>
      </c>
      <c r="Y30295" s="2" t="s">
        <v>53</v>
      </c>
    </row>
    <row r="30296" spans="1:25" x14ac:dyDescent="0.55000000000000004">
      <c r="A30296" s="1">
        <v>44059.564120370371</v>
      </c>
      <c r="B30296" s="2" t="s">
        <v>165040</v>
      </c>
      <c r="C30296" s="2" t="s">
        <v>165041</v>
      </c>
      <c r="D30296">
        <v>34531</v>
      </c>
      <c r="E30296">
        <v>48844</v>
      </c>
      <c r="F30296" s="2" t="s">
        <v>27</v>
      </c>
      <c r="G30296">
        <v>983</v>
      </c>
      <c r="H30296" s="2" t="s">
        <v>57</v>
      </c>
      <c r="I30296" s="2" t="s">
        <v>29</v>
      </c>
      <c r="J30296" s="2" t="s">
        <v>165042</v>
      </c>
      <c r="K30296" s="2" t="s">
        <v>32</v>
      </c>
      <c r="L30296">
        <v>56.73</v>
      </c>
      <c r="M30296" s="2" t="s">
        <v>59</v>
      </c>
      <c r="N30296" s="2" t="s">
        <v>33</v>
      </c>
      <c r="O30296" s="2" t="s">
        <v>34</v>
      </c>
      <c r="P30296" s="2" t="s">
        <v>35</v>
      </c>
      <c r="Q30296" s="2" t="s">
        <v>93</v>
      </c>
      <c r="R30296" s="2" t="s">
        <v>154805</v>
      </c>
      <c r="S30296" s="2" t="s">
        <v>165043</v>
      </c>
      <c r="T30296" s="2" t="s">
        <v>51</v>
      </c>
      <c r="U30296" s="2" t="s">
        <v>13382</v>
      </c>
      <c r="V30296" s="2" t="s">
        <v>32</v>
      </c>
      <c r="W30296" s="2" t="s">
        <v>32</v>
      </c>
      <c r="X30296" s="2" t="s">
        <v>32</v>
      </c>
      <c r="Y30296" s="2" t="s">
        <v>53</v>
      </c>
    </row>
    <row r="30297" spans="1:25" x14ac:dyDescent="0.55000000000000004">
      <c r="A30297" s="1">
        <v>43873.608993055554</v>
      </c>
      <c r="B30297" s="2" t="s">
        <v>165044</v>
      </c>
      <c r="C30297" s="2" t="s">
        <v>165045</v>
      </c>
      <c r="D30297">
        <v>28346</v>
      </c>
      <c r="E30297">
        <v>7067</v>
      </c>
      <c r="F30297" s="2" t="s">
        <v>56</v>
      </c>
      <c r="G30297">
        <v>1440</v>
      </c>
      <c r="H30297" s="2" t="s">
        <v>28</v>
      </c>
      <c r="I30297" s="2" t="s">
        <v>107</v>
      </c>
      <c r="J30297" s="2" t="s">
        <v>165046</v>
      </c>
      <c r="K30297" s="2" t="s">
        <v>32</v>
      </c>
      <c r="L30297">
        <v>62.3</v>
      </c>
      <c r="M30297" s="2" t="s">
        <v>32</v>
      </c>
      <c r="N30297" s="2" t="s">
        <v>60</v>
      </c>
      <c r="O30297" s="2" t="s">
        <v>34</v>
      </c>
      <c r="P30297" s="2" t="s">
        <v>61</v>
      </c>
      <c r="Q30297" s="2" t="s">
        <v>93</v>
      </c>
      <c r="R30297" s="2" t="s">
        <v>154262</v>
      </c>
      <c r="S30297" s="2" t="s">
        <v>165047</v>
      </c>
      <c r="T30297" s="2" t="s">
        <v>51</v>
      </c>
      <c r="U30297" s="2" t="s">
        <v>106222</v>
      </c>
      <c r="V30297" s="2" t="s">
        <v>165048</v>
      </c>
      <c r="W30297" s="2" t="s">
        <v>42</v>
      </c>
      <c r="X30297" s="2" t="s">
        <v>32</v>
      </c>
      <c r="Y30297" s="2" t="s">
        <v>53</v>
      </c>
    </row>
    <row r="30298" spans="1:25" x14ac:dyDescent="0.55000000000000004">
      <c r="A30298" s="1">
        <v>44446.120532407411</v>
      </c>
      <c r="B30298" s="2" t="s">
        <v>165049</v>
      </c>
      <c r="C30298" s="2" t="s">
        <v>165050</v>
      </c>
      <c r="D30298">
        <v>28410</v>
      </c>
      <c r="E30298">
        <v>30667</v>
      </c>
      <c r="F30298" s="2" t="s">
        <v>56</v>
      </c>
      <c r="G30298">
        <v>1298</v>
      </c>
      <c r="H30298" s="2" t="s">
        <v>28</v>
      </c>
      <c r="I30298" s="2" t="s">
        <v>29</v>
      </c>
      <c r="J30298" s="2" t="s">
        <v>165051</v>
      </c>
      <c r="K30298" s="2" t="s">
        <v>31</v>
      </c>
      <c r="L30298">
        <v>74</v>
      </c>
      <c r="M30298" s="2" t="s">
        <v>32</v>
      </c>
      <c r="N30298" s="2" t="s">
        <v>60</v>
      </c>
      <c r="O30298" s="2" t="s">
        <v>47</v>
      </c>
      <c r="P30298" s="2" t="s">
        <v>61</v>
      </c>
      <c r="Q30298" s="2" t="s">
        <v>36</v>
      </c>
      <c r="R30298" s="2" t="s">
        <v>165052</v>
      </c>
      <c r="S30298" s="2" t="s">
        <v>165053</v>
      </c>
      <c r="T30298" s="2" t="s">
        <v>51</v>
      </c>
      <c r="U30298" s="2" t="s">
        <v>31283</v>
      </c>
      <c r="V30298" s="2" t="s">
        <v>165054</v>
      </c>
      <c r="W30298" s="2" t="s">
        <v>32</v>
      </c>
      <c r="X30298" s="2" t="s">
        <v>67</v>
      </c>
      <c r="Y30298" s="2" t="s">
        <v>53</v>
      </c>
    </row>
    <row r="30299" spans="1:25" x14ac:dyDescent="0.55000000000000004">
      <c r="A30299" s="1">
        <v>44515.346689814818</v>
      </c>
      <c r="B30299" s="2" t="s">
        <v>165055</v>
      </c>
      <c r="C30299" s="2" t="s">
        <v>165056</v>
      </c>
      <c r="D30299">
        <v>35026</v>
      </c>
      <c r="E30299">
        <v>8273</v>
      </c>
      <c r="F30299" s="2" t="s">
        <v>77</v>
      </c>
      <c r="G30299">
        <v>1220</v>
      </c>
      <c r="H30299" s="2" t="s">
        <v>28</v>
      </c>
      <c r="I30299" s="2" t="s">
        <v>78</v>
      </c>
      <c r="J30299" s="2" t="s">
        <v>165057</v>
      </c>
      <c r="K30299" s="2" t="s">
        <v>32</v>
      </c>
      <c r="L30299">
        <v>90.86</v>
      </c>
      <c r="M30299" s="2" t="s">
        <v>59</v>
      </c>
      <c r="N30299" s="2" t="s">
        <v>33</v>
      </c>
      <c r="O30299" s="2" t="s">
        <v>34</v>
      </c>
      <c r="P30299" s="2" t="s">
        <v>35</v>
      </c>
      <c r="Q30299" s="2" t="s">
        <v>93</v>
      </c>
      <c r="R30299" s="2" t="s">
        <v>165058</v>
      </c>
      <c r="S30299" s="2" t="s">
        <v>165059</v>
      </c>
      <c r="T30299" s="2" t="s">
        <v>51</v>
      </c>
      <c r="U30299" s="2" t="s">
        <v>52092</v>
      </c>
      <c r="V30299" s="2" t="s">
        <v>32</v>
      </c>
      <c r="W30299" s="2" t="s">
        <v>32</v>
      </c>
      <c r="X30299" s="2" t="s">
        <v>67</v>
      </c>
      <c r="Y30299" s="2" t="s">
        <v>43</v>
      </c>
    </row>
    <row r="30300" spans="1:25" x14ac:dyDescent="0.55000000000000004">
      <c r="A30300" s="1">
        <v>44426.281817129631</v>
      </c>
      <c r="B30300" s="2" t="s">
        <v>165060</v>
      </c>
      <c r="C30300" s="2" t="s">
        <v>165061</v>
      </c>
      <c r="D30300">
        <v>29263</v>
      </c>
      <c r="E30300">
        <v>40313</v>
      </c>
      <c r="F30300" s="2" t="s">
        <v>56</v>
      </c>
      <c r="G30300">
        <v>232</v>
      </c>
      <c r="H30300" s="2" t="s">
        <v>57</v>
      </c>
      <c r="I30300" s="2" t="s">
        <v>107</v>
      </c>
      <c r="J30300" s="2" t="s">
        <v>165062</v>
      </c>
      <c r="K30300" s="2" t="s">
        <v>32</v>
      </c>
      <c r="L30300">
        <v>58.4</v>
      </c>
      <c r="M30300" s="2" t="s">
        <v>59</v>
      </c>
      <c r="N30300" s="2" t="s">
        <v>60</v>
      </c>
      <c r="O30300" s="2" t="s">
        <v>34</v>
      </c>
      <c r="P30300" s="2" t="s">
        <v>61</v>
      </c>
      <c r="Q30300" s="2" t="s">
        <v>71</v>
      </c>
      <c r="R30300" s="2" t="s">
        <v>165063</v>
      </c>
      <c r="S30300" s="2" t="s">
        <v>48493</v>
      </c>
      <c r="T30300" s="2" t="s">
        <v>64</v>
      </c>
      <c r="U30300" s="2" t="s">
        <v>55679</v>
      </c>
      <c r="V30300" s="2" t="s">
        <v>32</v>
      </c>
      <c r="W30300" s="2" t="s">
        <v>42</v>
      </c>
      <c r="X30300" s="2" t="s">
        <v>67</v>
      </c>
      <c r="Y30300" s="2" t="s">
        <v>43</v>
      </c>
    </row>
    <row r="30301" spans="1:25" x14ac:dyDescent="0.55000000000000004">
      <c r="A30301" s="1">
        <v>45017.120011574072</v>
      </c>
      <c r="B30301" s="2" t="s">
        <v>165064</v>
      </c>
      <c r="C30301" s="2" t="s">
        <v>165065</v>
      </c>
      <c r="D30301">
        <v>29278</v>
      </c>
      <c r="E30301">
        <v>8211</v>
      </c>
      <c r="F30301" s="2" t="s">
        <v>56</v>
      </c>
      <c r="G30301">
        <v>1212</v>
      </c>
      <c r="H30301" s="2" t="s">
        <v>28</v>
      </c>
      <c r="I30301" s="2" t="s">
        <v>107</v>
      </c>
      <c r="J30301" s="2" t="s">
        <v>165066</v>
      </c>
      <c r="K30301" s="2" t="s">
        <v>32</v>
      </c>
      <c r="L30301">
        <v>29.8</v>
      </c>
      <c r="M30301" s="2" t="s">
        <v>32</v>
      </c>
      <c r="N30301" s="2" t="s">
        <v>33</v>
      </c>
      <c r="O30301" s="2" t="s">
        <v>34</v>
      </c>
      <c r="P30301" s="2" t="s">
        <v>61</v>
      </c>
      <c r="Q30301" s="2" t="s">
        <v>93</v>
      </c>
      <c r="R30301" s="2" t="s">
        <v>165067</v>
      </c>
      <c r="S30301" s="2" t="s">
        <v>165068</v>
      </c>
      <c r="T30301" s="2" t="s">
        <v>64</v>
      </c>
      <c r="U30301" s="2" t="s">
        <v>62084</v>
      </c>
      <c r="V30301" s="2" t="s">
        <v>32</v>
      </c>
      <c r="W30301" s="2" t="s">
        <v>42</v>
      </c>
      <c r="X30301" s="2" t="s">
        <v>32</v>
      </c>
      <c r="Y30301" s="2" t="s">
        <v>43</v>
      </c>
    </row>
    <row r="30302" spans="1:25" x14ac:dyDescent="0.55000000000000004">
      <c r="A30302" s="1">
        <v>44760.695439814815</v>
      </c>
      <c r="B30302" s="2" t="s">
        <v>165069</v>
      </c>
      <c r="C30302" s="2" t="s">
        <v>165070</v>
      </c>
      <c r="D30302">
        <v>52517</v>
      </c>
      <c r="E30302">
        <v>49100</v>
      </c>
      <c r="F30302" s="2" t="s">
        <v>77</v>
      </c>
      <c r="G30302">
        <v>1423</v>
      </c>
      <c r="H30302" s="2" t="s">
        <v>57</v>
      </c>
      <c r="I30302" s="2" t="s">
        <v>107</v>
      </c>
      <c r="J30302" s="2" t="s">
        <v>165071</v>
      </c>
      <c r="K30302" s="2" t="s">
        <v>32</v>
      </c>
      <c r="L30302">
        <v>82.54</v>
      </c>
      <c r="M30302" s="2" t="s">
        <v>59</v>
      </c>
      <c r="N30302" s="2" t="s">
        <v>33</v>
      </c>
      <c r="O30302" s="2" t="s">
        <v>47</v>
      </c>
      <c r="P30302" s="2" t="s">
        <v>48</v>
      </c>
      <c r="Q30302" s="2" t="s">
        <v>36</v>
      </c>
      <c r="R30302" s="2" t="s">
        <v>165072</v>
      </c>
      <c r="S30302" s="2" t="s">
        <v>165073</v>
      </c>
      <c r="T30302" s="2" t="s">
        <v>64</v>
      </c>
      <c r="U30302" s="2" t="s">
        <v>38410</v>
      </c>
      <c r="V30302" s="2" t="s">
        <v>32</v>
      </c>
      <c r="W30302" s="2" t="s">
        <v>32</v>
      </c>
      <c r="X30302" s="2" t="s">
        <v>67</v>
      </c>
      <c r="Y30302" s="2" t="s">
        <v>53</v>
      </c>
    </row>
    <row r="30303" spans="1:25" x14ac:dyDescent="0.55000000000000004">
      <c r="A30303" s="1">
        <v>44366.259733796294</v>
      </c>
      <c r="B30303" s="2" t="s">
        <v>165074</v>
      </c>
      <c r="C30303" s="2" t="s">
        <v>165075</v>
      </c>
      <c r="D30303">
        <v>50856</v>
      </c>
      <c r="E30303">
        <v>9353</v>
      </c>
      <c r="F30303" s="2" t="s">
        <v>56</v>
      </c>
      <c r="G30303">
        <v>1167</v>
      </c>
      <c r="H30303" s="2" t="s">
        <v>57</v>
      </c>
      <c r="I30303" s="2" t="s">
        <v>29</v>
      </c>
      <c r="J30303" s="2" t="s">
        <v>165076</v>
      </c>
      <c r="K30303" s="2" t="s">
        <v>32</v>
      </c>
      <c r="L30303">
        <v>36.299999999999997</v>
      </c>
      <c r="M30303" s="2" t="s">
        <v>32</v>
      </c>
      <c r="N30303" s="2" t="s">
        <v>60</v>
      </c>
      <c r="O30303" s="2" t="s">
        <v>47</v>
      </c>
      <c r="P30303" s="2" t="s">
        <v>61</v>
      </c>
      <c r="Q30303" s="2" t="s">
        <v>71</v>
      </c>
      <c r="R30303" s="2" t="s">
        <v>165077</v>
      </c>
      <c r="S30303" s="2" t="s">
        <v>165078</v>
      </c>
      <c r="T30303" s="2" t="s">
        <v>64</v>
      </c>
      <c r="U30303" s="2" t="s">
        <v>47670</v>
      </c>
      <c r="V30303" s="2" t="s">
        <v>32</v>
      </c>
      <c r="W30303" s="2" t="s">
        <v>42</v>
      </c>
      <c r="X30303" s="2" t="s">
        <v>32</v>
      </c>
      <c r="Y30303" s="2" t="s">
        <v>43</v>
      </c>
    </row>
    <row r="30304" spans="1:25" x14ac:dyDescent="0.55000000000000004">
      <c r="A30304" s="1">
        <v>45133.643923611111</v>
      </c>
      <c r="B30304" s="2" t="s">
        <v>165079</v>
      </c>
      <c r="C30304" s="2" t="s">
        <v>165080</v>
      </c>
      <c r="D30304">
        <v>10639</v>
      </c>
      <c r="E30304">
        <v>26669</v>
      </c>
      <c r="F30304" s="2" t="s">
        <v>27</v>
      </c>
      <c r="G30304">
        <v>1265</v>
      </c>
      <c r="H30304" s="2" t="s">
        <v>57</v>
      </c>
      <c r="I30304" s="2" t="s">
        <v>78</v>
      </c>
      <c r="J30304" s="2" t="s">
        <v>165081</v>
      </c>
      <c r="K30304" s="2" t="s">
        <v>31</v>
      </c>
      <c r="L30304">
        <v>50</v>
      </c>
      <c r="M30304" s="2" t="s">
        <v>59</v>
      </c>
      <c r="N30304" s="2" t="s">
        <v>60</v>
      </c>
      <c r="O30304" s="2" t="s">
        <v>34</v>
      </c>
      <c r="P30304" s="2" t="s">
        <v>61</v>
      </c>
      <c r="Q30304" s="2" t="s">
        <v>36</v>
      </c>
      <c r="R30304" s="2" t="s">
        <v>165082</v>
      </c>
      <c r="S30304" s="2" t="s">
        <v>165083</v>
      </c>
      <c r="T30304" s="2" t="s">
        <v>51</v>
      </c>
      <c r="U30304" s="2" t="s">
        <v>20338</v>
      </c>
      <c r="V30304" s="2" t="s">
        <v>32</v>
      </c>
      <c r="W30304" s="2" t="s">
        <v>32</v>
      </c>
      <c r="X30304" s="2" t="s">
        <v>67</v>
      </c>
      <c r="Y30304" s="2" t="s">
        <v>43</v>
      </c>
    </row>
    <row r="30305" spans="1:25" x14ac:dyDescent="0.55000000000000004">
      <c r="A30305" s="1">
        <v>44567.746712962966</v>
      </c>
      <c r="B30305" s="2" t="s">
        <v>165084</v>
      </c>
      <c r="C30305" s="2" t="s">
        <v>165085</v>
      </c>
      <c r="D30305">
        <v>63039</v>
      </c>
      <c r="E30305">
        <v>28849</v>
      </c>
      <c r="F30305" s="2" t="s">
        <v>56</v>
      </c>
      <c r="G30305">
        <v>486</v>
      </c>
      <c r="H30305" s="2" t="s">
        <v>28</v>
      </c>
      <c r="I30305" s="2" t="s">
        <v>29</v>
      </c>
      <c r="J30305" s="2" t="s">
        <v>165086</v>
      </c>
      <c r="K30305" s="2" t="s">
        <v>32</v>
      </c>
      <c r="L30305">
        <v>24.66</v>
      </c>
      <c r="M30305" s="2" t="s">
        <v>32</v>
      </c>
      <c r="N30305" s="2" t="s">
        <v>100</v>
      </c>
      <c r="O30305" s="2" t="s">
        <v>34</v>
      </c>
      <c r="P30305" s="2" t="s">
        <v>48</v>
      </c>
      <c r="Q30305" s="2" t="s">
        <v>36</v>
      </c>
      <c r="R30305" s="2" t="s">
        <v>165087</v>
      </c>
      <c r="S30305" s="2" t="s">
        <v>8635</v>
      </c>
      <c r="T30305" s="2" t="s">
        <v>51</v>
      </c>
      <c r="U30305" s="2" t="s">
        <v>8102</v>
      </c>
      <c r="V30305" s="2" t="s">
        <v>165088</v>
      </c>
      <c r="W30305" s="2" t="s">
        <v>42</v>
      </c>
      <c r="X30305" s="2" t="s">
        <v>67</v>
      </c>
      <c r="Y30305" s="2" t="s">
        <v>53</v>
      </c>
    </row>
    <row r="30306" spans="1:25" x14ac:dyDescent="0.55000000000000004">
      <c r="A30306" s="1">
        <v>44045.397233796299</v>
      </c>
      <c r="B30306" s="2" t="s">
        <v>165089</v>
      </c>
      <c r="C30306" s="2" t="s">
        <v>165090</v>
      </c>
      <c r="D30306">
        <v>24970</v>
      </c>
      <c r="E30306">
        <v>2178</v>
      </c>
      <c r="F30306" s="2" t="s">
        <v>77</v>
      </c>
      <c r="G30306">
        <v>1274</v>
      </c>
      <c r="H30306" s="2" t="s">
        <v>57</v>
      </c>
      <c r="I30306" s="2" t="s">
        <v>29</v>
      </c>
      <c r="J30306" s="2" t="s">
        <v>165091</v>
      </c>
      <c r="K30306" s="2" t="s">
        <v>32</v>
      </c>
      <c r="L30306">
        <v>86.23</v>
      </c>
      <c r="M30306" s="2" t="s">
        <v>32</v>
      </c>
      <c r="N30306" s="2" t="s">
        <v>100</v>
      </c>
      <c r="O30306" s="2" t="s">
        <v>47</v>
      </c>
      <c r="P30306" s="2" t="s">
        <v>35</v>
      </c>
      <c r="Q30306" s="2" t="s">
        <v>93</v>
      </c>
      <c r="R30306" s="2" t="s">
        <v>165092</v>
      </c>
      <c r="S30306" s="2" t="s">
        <v>7431</v>
      </c>
      <c r="T30306" s="2" t="s">
        <v>51</v>
      </c>
      <c r="U30306" s="2" t="s">
        <v>44384</v>
      </c>
      <c r="V30306" s="2" t="s">
        <v>165093</v>
      </c>
      <c r="W30306" s="2" t="s">
        <v>42</v>
      </c>
      <c r="X30306" s="2" t="s">
        <v>67</v>
      </c>
      <c r="Y30306" s="2" t="s">
        <v>53</v>
      </c>
    </row>
    <row r="30307" spans="1:25" x14ac:dyDescent="0.55000000000000004">
      <c r="A30307" s="1">
        <v>44065.374756944446</v>
      </c>
      <c r="B30307" s="2" t="s">
        <v>165094</v>
      </c>
      <c r="C30307" s="2" t="s">
        <v>165095</v>
      </c>
      <c r="D30307">
        <v>10460</v>
      </c>
      <c r="E30307">
        <v>58022</v>
      </c>
      <c r="F30307" s="2" t="s">
        <v>56</v>
      </c>
      <c r="G30307">
        <v>360</v>
      </c>
      <c r="H30307" s="2" t="s">
        <v>28</v>
      </c>
      <c r="I30307" s="2" t="s">
        <v>107</v>
      </c>
      <c r="J30307" s="2" t="s">
        <v>165096</v>
      </c>
      <c r="K30307" s="2" t="s">
        <v>32</v>
      </c>
      <c r="L30307">
        <v>2.54</v>
      </c>
      <c r="M30307" s="2" t="s">
        <v>32</v>
      </c>
      <c r="N30307" s="2" t="s">
        <v>60</v>
      </c>
      <c r="O30307" s="2" t="s">
        <v>34</v>
      </c>
      <c r="P30307" s="2" t="s">
        <v>61</v>
      </c>
      <c r="Q30307" s="2" t="s">
        <v>93</v>
      </c>
      <c r="R30307" s="2" t="s">
        <v>36535</v>
      </c>
      <c r="S30307" s="2" t="s">
        <v>165097</v>
      </c>
      <c r="T30307" s="2" t="s">
        <v>64</v>
      </c>
      <c r="U30307" s="2" t="s">
        <v>25025</v>
      </c>
      <c r="V30307" s="2" t="s">
        <v>32</v>
      </c>
      <c r="W30307" s="2" t="s">
        <v>32</v>
      </c>
      <c r="X30307" s="2" t="s">
        <v>32</v>
      </c>
      <c r="Y30307" s="2" t="s">
        <v>53</v>
      </c>
    </row>
    <row r="30308" spans="1:25" x14ac:dyDescent="0.55000000000000004">
      <c r="A30308" s="1">
        <v>44958.24658564815</v>
      </c>
      <c r="B30308" s="2" t="s">
        <v>165098</v>
      </c>
      <c r="C30308" s="2" t="s">
        <v>165099</v>
      </c>
      <c r="D30308">
        <v>14331</v>
      </c>
      <c r="E30308">
        <v>24820</v>
      </c>
      <c r="F30308" s="2" t="s">
        <v>56</v>
      </c>
      <c r="G30308">
        <v>667</v>
      </c>
      <c r="H30308" s="2" t="s">
        <v>28</v>
      </c>
      <c r="I30308" s="2" t="s">
        <v>78</v>
      </c>
      <c r="J30308" s="2" t="s">
        <v>165100</v>
      </c>
      <c r="K30308" s="2" t="s">
        <v>31</v>
      </c>
      <c r="L30308">
        <v>21.55</v>
      </c>
      <c r="M30308" s="2" t="s">
        <v>59</v>
      </c>
      <c r="N30308" s="2" t="s">
        <v>100</v>
      </c>
      <c r="O30308" s="2" t="s">
        <v>47</v>
      </c>
      <c r="P30308" s="2" t="s">
        <v>35</v>
      </c>
      <c r="Q30308" s="2" t="s">
        <v>36</v>
      </c>
      <c r="R30308" s="2" t="s">
        <v>165101</v>
      </c>
      <c r="S30308" s="2" t="s">
        <v>165102</v>
      </c>
      <c r="T30308" s="2" t="s">
        <v>64</v>
      </c>
      <c r="U30308" s="2" t="s">
        <v>165103</v>
      </c>
      <c r="V30308" s="2" t="s">
        <v>32</v>
      </c>
      <c r="W30308" s="2" t="s">
        <v>42</v>
      </c>
      <c r="X30308" s="2" t="s">
        <v>32</v>
      </c>
      <c r="Y30308" s="2" t="s">
        <v>43</v>
      </c>
    </row>
    <row r="30309" spans="1:25" x14ac:dyDescent="0.55000000000000004">
      <c r="A30309" s="1">
        <v>44006.498726851853</v>
      </c>
      <c r="B30309" s="2" t="s">
        <v>165104</v>
      </c>
      <c r="C30309" s="2" t="s">
        <v>165105</v>
      </c>
      <c r="D30309">
        <v>28298</v>
      </c>
      <c r="E30309">
        <v>33167</v>
      </c>
      <c r="F30309" s="2" t="s">
        <v>77</v>
      </c>
      <c r="G30309">
        <v>1437</v>
      </c>
      <c r="H30309" s="2" t="s">
        <v>57</v>
      </c>
      <c r="I30309" s="2" t="s">
        <v>29</v>
      </c>
      <c r="J30309" s="2" t="s">
        <v>165106</v>
      </c>
      <c r="K30309" s="2" t="s">
        <v>31</v>
      </c>
      <c r="L30309">
        <v>16.14</v>
      </c>
      <c r="M30309" s="2" t="s">
        <v>32</v>
      </c>
      <c r="N30309" s="2" t="s">
        <v>33</v>
      </c>
      <c r="O30309" s="2" t="s">
        <v>47</v>
      </c>
      <c r="P30309" s="2" t="s">
        <v>48</v>
      </c>
      <c r="Q30309" s="2" t="s">
        <v>36</v>
      </c>
      <c r="R30309" s="2" t="s">
        <v>165107</v>
      </c>
      <c r="S30309" s="2" t="s">
        <v>165108</v>
      </c>
      <c r="T30309" s="2" t="s">
        <v>64</v>
      </c>
      <c r="U30309" s="2" t="s">
        <v>154699</v>
      </c>
      <c r="V30309" s="2" t="s">
        <v>165109</v>
      </c>
      <c r="W30309" s="2" t="s">
        <v>32</v>
      </c>
      <c r="X30309" s="2" t="s">
        <v>67</v>
      </c>
      <c r="Y30309" s="2" t="s">
        <v>43</v>
      </c>
    </row>
    <row r="30310" spans="1:25" x14ac:dyDescent="0.55000000000000004">
      <c r="A30310" s="1">
        <v>44973.002986111111</v>
      </c>
      <c r="B30310" s="2" t="s">
        <v>165110</v>
      </c>
      <c r="C30310" s="2" t="s">
        <v>165111</v>
      </c>
      <c r="D30310">
        <v>16792</v>
      </c>
      <c r="E30310">
        <v>18690</v>
      </c>
      <c r="F30310" s="2" t="s">
        <v>77</v>
      </c>
      <c r="G30310">
        <v>373</v>
      </c>
      <c r="H30310" s="2" t="s">
        <v>57</v>
      </c>
      <c r="I30310" s="2" t="s">
        <v>29</v>
      </c>
      <c r="J30310" s="2" t="s">
        <v>165112</v>
      </c>
      <c r="K30310" s="2" t="s">
        <v>31</v>
      </c>
      <c r="L30310">
        <v>18.920000000000002</v>
      </c>
      <c r="M30310" s="2" t="s">
        <v>32</v>
      </c>
      <c r="N30310" s="2" t="s">
        <v>60</v>
      </c>
      <c r="O30310" s="2" t="s">
        <v>34</v>
      </c>
      <c r="P30310" s="2" t="s">
        <v>61</v>
      </c>
      <c r="Q30310" s="2" t="s">
        <v>71</v>
      </c>
      <c r="R30310" s="2" t="s">
        <v>165113</v>
      </c>
      <c r="S30310" s="2" t="s">
        <v>34890</v>
      </c>
      <c r="T30310" s="2" t="s">
        <v>64</v>
      </c>
      <c r="U30310" s="2" t="s">
        <v>91712</v>
      </c>
      <c r="V30310" s="2" t="s">
        <v>165114</v>
      </c>
      <c r="W30310" s="2" t="s">
        <v>32</v>
      </c>
      <c r="X30310" s="2" t="s">
        <v>32</v>
      </c>
      <c r="Y30310" s="2" t="s">
        <v>53</v>
      </c>
    </row>
    <row r="30311" spans="1:25" x14ac:dyDescent="0.55000000000000004">
      <c r="A30311" s="1">
        <v>45087.503784722219</v>
      </c>
      <c r="B30311" s="2" t="s">
        <v>165115</v>
      </c>
      <c r="C30311" s="2" t="s">
        <v>165116</v>
      </c>
      <c r="D30311">
        <v>14368</v>
      </c>
      <c r="E30311">
        <v>36826</v>
      </c>
      <c r="F30311" s="2" t="s">
        <v>56</v>
      </c>
      <c r="G30311">
        <v>1013</v>
      </c>
      <c r="H30311" s="2" t="s">
        <v>28</v>
      </c>
      <c r="I30311" s="2" t="s">
        <v>78</v>
      </c>
      <c r="J30311" s="2" t="s">
        <v>165117</v>
      </c>
      <c r="K30311" s="2" t="s">
        <v>31</v>
      </c>
      <c r="L30311">
        <v>52.2</v>
      </c>
      <c r="M30311" s="2" t="s">
        <v>59</v>
      </c>
      <c r="N30311" s="2" t="s">
        <v>100</v>
      </c>
      <c r="O30311" s="2" t="s">
        <v>34</v>
      </c>
      <c r="P30311" s="2" t="s">
        <v>48</v>
      </c>
      <c r="Q30311" s="2" t="s">
        <v>71</v>
      </c>
      <c r="R30311" s="2" t="s">
        <v>165118</v>
      </c>
      <c r="S30311" s="2" t="s">
        <v>165119</v>
      </c>
      <c r="T30311" s="2" t="s">
        <v>64</v>
      </c>
      <c r="U30311" s="2" t="s">
        <v>23035</v>
      </c>
      <c r="V30311" s="2" t="s">
        <v>165120</v>
      </c>
      <c r="W30311" s="2" t="s">
        <v>42</v>
      </c>
      <c r="X30311" s="2" t="s">
        <v>32</v>
      </c>
      <c r="Y30311" s="2" t="s">
        <v>43</v>
      </c>
    </row>
    <row r="30312" spans="1:25" x14ac:dyDescent="0.55000000000000004">
      <c r="A30312" s="1">
        <v>45105.996018518519</v>
      </c>
      <c r="B30312" s="2" t="s">
        <v>165121</v>
      </c>
      <c r="C30312" s="2" t="s">
        <v>165122</v>
      </c>
      <c r="D30312">
        <v>24002</v>
      </c>
      <c r="E30312">
        <v>20649</v>
      </c>
      <c r="F30312" s="2" t="s">
        <v>56</v>
      </c>
      <c r="G30312">
        <v>849</v>
      </c>
      <c r="H30312" s="2" t="s">
        <v>57</v>
      </c>
      <c r="I30312" s="2" t="s">
        <v>78</v>
      </c>
      <c r="J30312" s="2" t="s">
        <v>165123</v>
      </c>
      <c r="K30312" s="2" t="s">
        <v>32</v>
      </c>
      <c r="L30312">
        <v>1.43</v>
      </c>
      <c r="M30312" s="2" t="s">
        <v>32</v>
      </c>
      <c r="N30312" s="2" t="s">
        <v>60</v>
      </c>
      <c r="O30312" s="2" t="s">
        <v>34</v>
      </c>
      <c r="P30312" s="2" t="s">
        <v>61</v>
      </c>
      <c r="Q30312" s="2" t="s">
        <v>93</v>
      </c>
      <c r="R30312" s="2" t="s">
        <v>165124</v>
      </c>
      <c r="S30312" s="2" t="s">
        <v>165125</v>
      </c>
      <c r="T30312" s="2" t="s">
        <v>64</v>
      </c>
      <c r="U30312" s="2" t="s">
        <v>65189</v>
      </c>
      <c r="V30312" s="2" t="s">
        <v>32</v>
      </c>
      <c r="W30312" s="2" t="s">
        <v>32</v>
      </c>
      <c r="X30312" s="2" t="s">
        <v>32</v>
      </c>
      <c r="Y30312" s="2" t="s">
        <v>53</v>
      </c>
    </row>
    <row r="30313" spans="1:25" x14ac:dyDescent="0.55000000000000004">
      <c r="A30313" s="1">
        <v>44960.015520833331</v>
      </c>
      <c r="B30313" s="2" t="s">
        <v>165126</v>
      </c>
      <c r="C30313" s="2" t="s">
        <v>165127</v>
      </c>
      <c r="D30313">
        <v>20517</v>
      </c>
      <c r="E30313">
        <v>30612</v>
      </c>
      <c r="F30313" s="2" t="s">
        <v>27</v>
      </c>
      <c r="G30313">
        <v>191</v>
      </c>
      <c r="H30313" s="2" t="s">
        <v>57</v>
      </c>
      <c r="I30313" s="2" t="s">
        <v>107</v>
      </c>
      <c r="J30313" s="2" t="s">
        <v>165128</v>
      </c>
      <c r="K30313" s="2" t="s">
        <v>32</v>
      </c>
      <c r="L30313">
        <v>63.35</v>
      </c>
      <c r="M30313" s="2" t="s">
        <v>59</v>
      </c>
      <c r="N30313" s="2" t="s">
        <v>60</v>
      </c>
      <c r="O30313" s="2" t="s">
        <v>47</v>
      </c>
      <c r="P30313" s="2" t="s">
        <v>61</v>
      </c>
      <c r="Q30313" s="2" t="s">
        <v>93</v>
      </c>
      <c r="R30313" s="2" t="s">
        <v>165129</v>
      </c>
      <c r="S30313" s="2" t="s">
        <v>165130</v>
      </c>
      <c r="T30313" s="2" t="s">
        <v>64</v>
      </c>
      <c r="U30313" s="2" t="s">
        <v>96038</v>
      </c>
      <c r="V30313" s="2" t="s">
        <v>165131</v>
      </c>
      <c r="W30313" s="2" t="s">
        <v>32</v>
      </c>
      <c r="X30313" s="2" t="s">
        <v>67</v>
      </c>
      <c r="Y30313" s="2" t="s">
        <v>53</v>
      </c>
    </row>
    <row r="30314" spans="1:25" x14ac:dyDescent="0.55000000000000004">
      <c r="A30314" s="1">
        <v>44735.37327546296</v>
      </c>
      <c r="B30314" s="2" t="s">
        <v>165132</v>
      </c>
      <c r="C30314" s="2" t="s">
        <v>165133</v>
      </c>
      <c r="D30314">
        <v>46800</v>
      </c>
      <c r="E30314">
        <v>11738</v>
      </c>
      <c r="F30314" s="2" t="s">
        <v>27</v>
      </c>
      <c r="G30314">
        <v>989</v>
      </c>
      <c r="H30314" s="2" t="s">
        <v>57</v>
      </c>
      <c r="I30314" s="2" t="s">
        <v>107</v>
      </c>
      <c r="J30314" s="2" t="s">
        <v>165134</v>
      </c>
      <c r="K30314" s="2" t="s">
        <v>32</v>
      </c>
      <c r="L30314">
        <v>88.55</v>
      </c>
      <c r="M30314" s="2" t="s">
        <v>32</v>
      </c>
      <c r="N30314" s="2" t="s">
        <v>60</v>
      </c>
      <c r="O30314" s="2" t="s">
        <v>47</v>
      </c>
      <c r="P30314" s="2" t="s">
        <v>35</v>
      </c>
      <c r="Q30314" s="2" t="s">
        <v>93</v>
      </c>
      <c r="R30314" s="2" t="s">
        <v>165135</v>
      </c>
      <c r="S30314" s="2" t="s">
        <v>165136</v>
      </c>
      <c r="T30314" s="2" t="s">
        <v>64</v>
      </c>
      <c r="U30314" s="2" t="s">
        <v>43580</v>
      </c>
      <c r="V30314" s="2" t="s">
        <v>165137</v>
      </c>
      <c r="W30314" s="2" t="s">
        <v>32</v>
      </c>
      <c r="X30314" s="2" t="s">
        <v>32</v>
      </c>
      <c r="Y30314" s="2" t="s">
        <v>43</v>
      </c>
    </row>
    <row r="30315" spans="1:25" x14ac:dyDescent="0.55000000000000004">
      <c r="A30315" s="1">
        <v>44128.735069444447</v>
      </c>
      <c r="B30315" s="2" t="s">
        <v>165138</v>
      </c>
      <c r="C30315" s="2" t="s">
        <v>165139</v>
      </c>
      <c r="D30315">
        <v>37668</v>
      </c>
      <c r="E30315">
        <v>27973</v>
      </c>
      <c r="F30315" s="2" t="s">
        <v>56</v>
      </c>
      <c r="G30315">
        <v>1472</v>
      </c>
      <c r="H30315" s="2" t="s">
        <v>28</v>
      </c>
      <c r="I30315" s="2" t="s">
        <v>29</v>
      </c>
      <c r="J30315" s="2" t="s">
        <v>165140</v>
      </c>
      <c r="K30315" s="2" t="s">
        <v>31</v>
      </c>
      <c r="L30315">
        <v>56.07</v>
      </c>
      <c r="M30315" s="2" t="s">
        <v>32</v>
      </c>
      <c r="N30315" s="2" t="s">
        <v>33</v>
      </c>
      <c r="O30315" s="2" t="s">
        <v>47</v>
      </c>
      <c r="P30315" s="2" t="s">
        <v>35</v>
      </c>
      <c r="Q30315" s="2" t="s">
        <v>93</v>
      </c>
      <c r="R30315" s="2" t="s">
        <v>117384</v>
      </c>
      <c r="S30315" s="2" t="s">
        <v>165141</v>
      </c>
      <c r="T30315" s="2" t="s">
        <v>64</v>
      </c>
      <c r="U30315" s="2" t="s">
        <v>29240</v>
      </c>
      <c r="V30315" s="2" t="s">
        <v>165142</v>
      </c>
      <c r="W30315" s="2" t="s">
        <v>32</v>
      </c>
      <c r="X30315" s="2" t="s">
        <v>32</v>
      </c>
      <c r="Y30315" s="2" t="s">
        <v>53</v>
      </c>
    </row>
    <row r="30316" spans="1:25" x14ac:dyDescent="0.55000000000000004">
      <c r="A30316" s="1">
        <v>44240.145428240743</v>
      </c>
      <c r="B30316" s="2" t="s">
        <v>165143</v>
      </c>
      <c r="C30316" s="2" t="s">
        <v>165144</v>
      </c>
      <c r="D30316">
        <v>31020</v>
      </c>
      <c r="E30316">
        <v>32831</v>
      </c>
      <c r="F30316" s="2" t="s">
        <v>77</v>
      </c>
      <c r="G30316">
        <v>1036</v>
      </c>
      <c r="H30316" s="2" t="s">
        <v>28</v>
      </c>
      <c r="I30316" s="2" t="s">
        <v>107</v>
      </c>
      <c r="J30316" s="2" t="s">
        <v>165145</v>
      </c>
      <c r="K30316" s="2" t="s">
        <v>31</v>
      </c>
      <c r="L30316">
        <v>73.569999999999993</v>
      </c>
      <c r="M30316" s="2" t="s">
        <v>59</v>
      </c>
      <c r="N30316" s="2" t="s">
        <v>60</v>
      </c>
      <c r="O30316" s="2" t="s">
        <v>47</v>
      </c>
      <c r="P30316" s="2" t="s">
        <v>35</v>
      </c>
      <c r="Q30316" s="2" t="s">
        <v>93</v>
      </c>
      <c r="R30316" s="2" t="s">
        <v>165146</v>
      </c>
      <c r="S30316" s="2" t="s">
        <v>165147</v>
      </c>
      <c r="T30316" s="2" t="s">
        <v>64</v>
      </c>
      <c r="U30316" s="2" t="s">
        <v>58843</v>
      </c>
      <c r="V30316" s="2" t="s">
        <v>165148</v>
      </c>
      <c r="W30316" s="2" t="s">
        <v>32</v>
      </c>
      <c r="X30316" s="2" t="s">
        <v>32</v>
      </c>
      <c r="Y30316" s="2" t="s">
        <v>43</v>
      </c>
    </row>
    <row r="30317" spans="1:25" x14ac:dyDescent="0.55000000000000004">
      <c r="A30317" s="1">
        <v>45068.990081018521</v>
      </c>
      <c r="B30317" s="2" t="s">
        <v>165149</v>
      </c>
      <c r="C30317" s="2" t="s">
        <v>165150</v>
      </c>
      <c r="D30317">
        <v>56216</v>
      </c>
      <c r="E30317">
        <v>11709</v>
      </c>
      <c r="F30317" s="2" t="s">
        <v>77</v>
      </c>
      <c r="G30317">
        <v>438</v>
      </c>
      <c r="H30317" s="2" t="s">
        <v>28</v>
      </c>
      <c r="I30317" s="2" t="s">
        <v>29</v>
      </c>
      <c r="J30317" s="2" t="s">
        <v>165151</v>
      </c>
      <c r="K30317" s="2" t="s">
        <v>32</v>
      </c>
      <c r="L30317">
        <v>67.89</v>
      </c>
      <c r="M30317" s="2" t="s">
        <v>59</v>
      </c>
      <c r="N30317" s="2" t="s">
        <v>33</v>
      </c>
      <c r="O30317" s="2" t="s">
        <v>34</v>
      </c>
      <c r="P30317" s="2" t="s">
        <v>61</v>
      </c>
      <c r="Q30317" s="2" t="s">
        <v>36</v>
      </c>
      <c r="R30317" s="2" t="s">
        <v>165152</v>
      </c>
      <c r="S30317" s="2" t="s">
        <v>165153</v>
      </c>
      <c r="T30317" s="2" t="s">
        <v>64</v>
      </c>
      <c r="U30317" s="2" t="s">
        <v>30747</v>
      </c>
      <c r="V30317" s="2" t="s">
        <v>165154</v>
      </c>
      <c r="W30317" s="2" t="s">
        <v>42</v>
      </c>
      <c r="X30317" s="2" t="s">
        <v>32</v>
      </c>
      <c r="Y30317" s="2" t="s">
        <v>53</v>
      </c>
    </row>
    <row r="30318" spans="1:25" x14ac:dyDescent="0.55000000000000004">
      <c r="A30318" s="1">
        <v>44223.141608796293</v>
      </c>
      <c r="B30318" s="2" t="s">
        <v>165155</v>
      </c>
      <c r="C30318" s="2" t="s">
        <v>165156</v>
      </c>
      <c r="D30318">
        <v>2745</v>
      </c>
      <c r="E30318">
        <v>21015</v>
      </c>
      <c r="F30318" s="2" t="s">
        <v>56</v>
      </c>
      <c r="G30318">
        <v>871</v>
      </c>
      <c r="H30318" s="2" t="s">
        <v>28</v>
      </c>
      <c r="I30318" s="2" t="s">
        <v>29</v>
      </c>
      <c r="J30318" s="2" t="s">
        <v>165157</v>
      </c>
      <c r="K30318" s="2" t="s">
        <v>31</v>
      </c>
      <c r="L30318">
        <v>42.21</v>
      </c>
      <c r="M30318" s="2" t="s">
        <v>59</v>
      </c>
      <c r="N30318" s="2" t="s">
        <v>33</v>
      </c>
      <c r="O30318" s="2" t="s">
        <v>34</v>
      </c>
      <c r="P30318" s="2" t="s">
        <v>61</v>
      </c>
      <c r="Q30318" s="2" t="s">
        <v>93</v>
      </c>
      <c r="R30318" s="2" t="s">
        <v>165158</v>
      </c>
      <c r="S30318" s="2" t="s">
        <v>27719</v>
      </c>
      <c r="T30318" s="2" t="s">
        <v>51</v>
      </c>
      <c r="U30318" s="2" t="s">
        <v>120509</v>
      </c>
      <c r="V30318" s="2" t="s">
        <v>165159</v>
      </c>
      <c r="W30318" s="2" t="s">
        <v>32</v>
      </c>
      <c r="X30318" s="2" t="s">
        <v>67</v>
      </c>
      <c r="Y30318" s="2" t="s">
        <v>43</v>
      </c>
    </row>
    <row r="30319" spans="1:25" x14ac:dyDescent="0.55000000000000004">
      <c r="A30319" s="1">
        <v>43909.509363425925</v>
      </c>
      <c r="B30319" s="2" t="s">
        <v>165160</v>
      </c>
      <c r="C30319" s="2" t="s">
        <v>165161</v>
      </c>
      <c r="D30319">
        <v>19056</v>
      </c>
      <c r="E30319">
        <v>55179</v>
      </c>
      <c r="F30319" s="2" t="s">
        <v>56</v>
      </c>
      <c r="G30319">
        <v>520</v>
      </c>
      <c r="H30319" s="2" t="s">
        <v>57</v>
      </c>
      <c r="I30319" s="2" t="s">
        <v>78</v>
      </c>
      <c r="J30319" s="2" t="s">
        <v>165162</v>
      </c>
      <c r="K30319" s="2" t="s">
        <v>32</v>
      </c>
      <c r="L30319">
        <v>53.53</v>
      </c>
      <c r="M30319" s="2" t="s">
        <v>32</v>
      </c>
      <c r="N30319" s="2" t="s">
        <v>100</v>
      </c>
      <c r="O30319" s="2" t="s">
        <v>47</v>
      </c>
      <c r="P30319" s="2" t="s">
        <v>61</v>
      </c>
      <c r="Q30319" s="2" t="s">
        <v>93</v>
      </c>
      <c r="R30319" s="2" t="s">
        <v>165163</v>
      </c>
      <c r="S30319" s="2" t="s">
        <v>165164</v>
      </c>
      <c r="T30319" s="2" t="s">
        <v>51</v>
      </c>
      <c r="U30319" s="2" t="s">
        <v>19242</v>
      </c>
      <c r="V30319" s="2" t="s">
        <v>32</v>
      </c>
      <c r="W30319" s="2" t="s">
        <v>32</v>
      </c>
      <c r="X30319" s="2" t="s">
        <v>67</v>
      </c>
      <c r="Y30319" s="2" t="s">
        <v>43</v>
      </c>
    </row>
    <row r="30320" spans="1:25" x14ac:dyDescent="0.55000000000000004">
      <c r="A30320" s="1">
        <v>44444.287372685183</v>
      </c>
      <c r="B30320" s="2" t="s">
        <v>165165</v>
      </c>
      <c r="C30320" s="2" t="s">
        <v>165166</v>
      </c>
      <c r="D30320">
        <v>11293</v>
      </c>
      <c r="E30320">
        <v>13661</v>
      </c>
      <c r="F30320" s="2" t="s">
        <v>77</v>
      </c>
      <c r="G30320">
        <v>1081</v>
      </c>
      <c r="H30320" s="2" t="s">
        <v>57</v>
      </c>
      <c r="I30320" s="2" t="s">
        <v>78</v>
      </c>
      <c r="J30320" s="2" t="s">
        <v>165167</v>
      </c>
      <c r="K30320" s="2" t="s">
        <v>31</v>
      </c>
      <c r="L30320">
        <v>28.34</v>
      </c>
      <c r="M30320" s="2" t="s">
        <v>59</v>
      </c>
      <c r="N30320" s="2" t="s">
        <v>60</v>
      </c>
      <c r="O30320" s="2" t="s">
        <v>47</v>
      </c>
      <c r="P30320" s="2" t="s">
        <v>61</v>
      </c>
      <c r="Q30320" s="2" t="s">
        <v>71</v>
      </c>
      <c r="R30320" s="2" t="s">
        <v>165168</v>
      </c>
      <c r="S30320" s="2" t="s">
        <v>165169</v>
      </c>
      <c r="T30320" s="2" t="s">
        <v>51</v>
      </c>
      <c r="U30320" s="2" t="s">
        <v>4069</v>
      </c>
      <c r="V30320" s="2" t="s">
        <v>165170</v>
      </c>
      <c r="W30320" s="2" t="s">
        <v>42</v>
      </c>
      <c r="X30320" s="2" t="s">
        <v>32</v>
      </c>
      <c r="Y30320" s="2" t="s">
        <v>43</v>
      </c>
    </row>
    <row r="30321" spans="1:25" x14ac:dyDescent="0.55000000000000004">
      <c r="A30321" s="1">
        <v>44704.524722222224</v>
      </c>
      <c r="B30321" s="2" t="s">
        <v>165171</v>
      </c>
      <c r="C30321" s="2" t="s">
        <v>165172</v>
      </c>
      <c r="D30321">
        <v>49171</v>
      </c>
      <c r="E30321">
        <v>51275</v>
      </c>
      <c r="F30321" s="2" t="s">
        <v>56</v>
      </c>
      <c r="G30321">
        <v>984</v>
      </c>
      <c r="H30321" s="2" t="s">
        <v>57</v>
      </c>
      <c r="I30321" s="2" t="s">
        <v>29</v>
      </c>
      <c r="J30321" s="2" t="s">
        <v>165173</v>
      </c>
      <c r="K30321" s="2" t="s">
        <v>31</v>
      </c>
      <c r="L30321">
        <v>71.709999999999994</v>
      </c>
      <c r="M30321" s="2" t="s">
        <v>59</v>
      </c>
      <c r="N30321" s="2" t="s">
        <v>33</v>
      </c>
      <c r="O30321" s="2" t="s">
        <v>47</v>
      </c>
      <c r="P30321" s="2" t="s">
        <v>35</v>
      </c>
      <c r="Q30321" s="2" t="s">
        <v>93</v>
      </c>
      <c r="R30321" s="2" t="s">
        <v>165174</v>
      </c>
      <c r="S30321" s="2" t="s">
        <v>165175</v>
      </c>
      <c r="T30321" s="2" t="s">
        <v>64</v>
      </c>
      <c r="U30321" s="2" t="s">
        <v>18620</v>
      </c>
      <c r="V30321" s="2" t="s">
        <v>32</v>
      </c>
      <c r="W30321" s="2" t="s">
        <v>42</v>
      </c>
      <c r="X30321" s="2" t="s">
        <v>32</v>
      </c>
      <c r="Y30321" s="2" t="s">
        <v>43</v>
      </c>
    </row>
    <row r="30322" spans="1:25" x14ac:dyDescent="0.55000000000000004">
      <c r="A30322" s="1">
        <v>44642.299386574072</v>
      </c>
      <c r="B30322" s="2" t="s">
        <v>165176</v>
      </c>
      <c r="C30322" s="2" t="s">
        <v>165177</v>
      </c>
      <c r="D30322">
        <v>22949</v>
      </c>
      <c r="E30322">
        <v>54908</v>
      </c>
      <c r="F30322" s="2" t="s">
        <v>77</v>
      </c>
      <c r="G30322">
        <v>647</v>
      </c>
      <c r="H30322" s="2" t="s">
        <v>28</v>
      </c>
      <c r="I30322" s="2" t="s">
        <v>78</v>
      </c>
      <c r="J30322" s="2" t="s">
        <v>165178</v>
      </c>
      <c r="K30322" s="2" t="s">
        <v>32</v>
      </c>
      <c r="L30322">
        <v>16.59</v>
      </c>
      <c r="M30322" s="2" t="s">
        <v>32</v>
      </c>
      <c r="N30322" s="2" t="s">
        <v>60</v>
      </c>
      <c r="O30322" s="2" t="s">
        <v>47</v>
      </c>
      <c r="P30322" s="2" t="s">
        <v>48</v>
      </c>
      <c r="Q30322" s="2" t="s">
        <v>93</v>
      </c>
      <c r="R30322" s="2" t="s">
        <v>165179</v>
      </c>
      <c r="S30322" s="2" t="s">
        <v>165180</v>
      </c>
      <c r="T30322" s="2" t="s">
        <v>64</v>
      </c>
      <c r="U30322" s="2" t="s">
        <v>65050</v>
      </c>
      <c r="V30322" s="2" t="s">
        <v>32</v>
      </c>
      <c r="W30322" s="2" t="s">
        <v>42</v>
      </c>
      <c r="X30322" s="2" t="s">
        <v>32</v>
      </c>
      <c r="Y30322" s="2" t="s">
        <v>53</v>
      </c>
    </row>
    <row r="30323" spans="1:25" x14ac:dyDescent="0.55000000000000004">
      <c r="A30323" s="1">
        <v>44467.9606712963</v>
      </c>
      <c r="B30323" s="2" t="s">
        <v>165181</v>
      </c>
      <c r="C30323" s="2" t="s">
        <v>165182</v>
      </c>
      <c r="D30323">
        <v>38493</v>
      </c>
      <c r="E30323">
        <v>41324</v>
      </c>
      <c r="F30323" s="2" t="s">
        <v>56</v>
      </c>
      <c r="G30323">
        <v>212</v>
      </c>
      <c r="H30323" s="2" t="s">
        <v>28</v>
      </c>
      <c r="I30323" s="2" t="s">
        <v>78</v>
      </c>
      <c r="J30323" s="2" t="s">
        <v>165183</v>
      </c>
      <c r="K30323" s="2" t="s">
        <v>31</v>
      </c>
      <c r="L30323">
        <v>13.89</v>
      </c>
      <c r="M30323" s="2" t="s">
        <v>32</v>
      </c>
      <c r="N30323" s="2" t="s">
        <v>100</v>
      </c>
      <c r="O30323" s="2" t="s">
        <v>34</v>
      </c>
      <c r="P30323" s="2" t="s">
        <v>35</v>
      </c>
      <c r="Q30323" s="2" t="s">
        <v>93</v>
      </c>
      <c r="R30323" s="2" t="s">
        <v>165184</v>
      </c>
      <c r="S30323" s="2" t="s">
        <v>165185</v>
      </c>
      <c r="T30323" s="2" t="s">
        <v>64</v>
      </c>
      <c r="U30323" s="2" t="s">
        <v>30043</v>
      </c>
      <c r="V30323" s="2" t="s">
        <v>165186</v>
      </c>
      <c r="W30323" s="2" t="s">
        <v>42</v>
      </c>
      <c r="X30323" s="2" t="s">
        <v>67</v>
      </c>
      <c r="Y30323" s="2" t="s">
        <v>53</v>
      </c>
    </row>
    <row r="30324" spans="1:25" x14ac:dyDescent="0.55000000000000004">
      <c r="A30324" s="1">
        <v>44163.659409722219</v>
      </c>
      <c r="B30324" s="2" t="s">
        <v>165187</v>
      </c>
      <c r="C30324" s="2" t="s">
        <v>165188</v>
      </c>
      <c r="D30324">
        <v>2309</v>
      </c>
      <c r="E30324">
        <v>58617</v>
      </c>
      <c r="F30324" s="2" t="s">
        <v>77</v>
      </c>
      <c r="G30324">
        <v>1255</v>
      </c>
      <c r="H30324" s="2" t="s">
        <v>57</v>
      </c>
      <c r="I30324" s="2" t="s">
        <v>107</v>
      </c>
      <c r="J30324" s="2" t="s">
        <v>165189</v>
      </c>
      <c r="K30324" s="2" t="s">
        <v>31</v>
      </c>
      <c r="L30324">
        <v>20.56</v>
      </c>
      <c r="M30324" s="2" t="s">
        <v>32</v>
      </c>
      <c r="N30324" s="2" t="s">
        <v>100</v>
      </c>
      <c r="O30324" s="2" t="s">
        <v>34</v>
      </c>
      <c r="P30324" s="2" t="s">
        <v>35</v>
      </c>
      <c r="Q30324" s="2" t="s">
        <v>36</v>
      </c>
      <c r="R30324" s="2" t="s">
        <v>165190</v>
      </c>
      <c r="S30324" s="2" t="s">
        <v>165191</v>
      </c>
      <c r="T30324" s="2" t="s">
        <v>39</v>
      </c>
      <c r="U30324" s="2" t="s">
        <v>110511</v>
      </c>
      <c r="V30324" s="2" t="s">
        <v>32</v>
      </c>
      <c r="W30324" s="2" t="s">
        <v>42</v>
      </c>
      <c r="X30324" s="2" t="s">
        <v>67</v>
      </c>
      <c r="Y30324" s="2" t="s">
        <v>53</v>
      </c>
    </row>
    <row r="30325" spans="1:25" x14ac:dyDescent="0.55000000000000004">
      <c r="A30325" s="1">
        <v>44907.450590277775</v>
      </c>
      <c r="B30325" s="2" t="s">
        <v>165192</v>
      </c>
      <c r="C30325" s="2" t="s">
        <v>165193</v>
      </c>
      <c r="D30325">
        <v>48188</v>
      </c>
      <c r="E30325">
        <v>12479</v>
      </c>
      <c r="F30325" s="2" t="s">
        <v>56</v>
      </c>
      <c r="G30325">
        <v>1342</v>
      </c>
      <c r="H30325" s="2" t="s">
        <v>57</v>
      </c>
      <c r="I30325" s="2" t="s">
        <v>78</v>
      </c>
      <c r="J30325" s="2" t="s">
        <v>165194</v>
      </c>
      <c r="K30325" s="2" t="s">
        <v>31</v>
      </c>
      <c r="L30325">
        <v>6.6</v>
      </c>
      <c r="M30325" s="2" t="s">
        <v>32</v>
      </c>
      <c r="N30325" s="2" t="s">
        <v>100</v>
      </c>
      <c r="O30325" s="2" t="s">
        <v>47</v>
      </c>
      <c r="P30325" s="2" t="s">
        <v>48</v>
      </c>
      <c r="Q30325" s="2" t="s">
        <v>71</v>
      </c>
      <c r="R30325" s="2" t="s">
        <v>165195</v>
      </c>
      <c r="S30325" s="2" t="s">
        <v>165196</v>
      </c>
      <c r="T30325" s="2" t="s">
        <v>64</v>
      </c>
      <c r="U30325" s="2" t="s">
        <v>37094</v>
      </c>
      <c r="V30325" s="2" t="s">
        <v>32</v>
      </c>
      <c r="W30325" s="2" t="s">
        <v>42</v>
      </c>
      <c r="X30325" s="2" t="s">
        <v>32</v>
      </c>
      <c r="Y30325" s="2" t="s">
        <v>43</v>
      </c>
    </row>
    <row r="30326" spans="1:25" x14ac:dyDescent="0.55000000000000004">
      <c r="A30326" s="1">
        <v>44834.348807870374</v>
      </c>
      <c r="B30326" s="2" t="s">
        <v>165197</v>
      </c>
      <c r="C30326" s="2" t="s">
        <v>165198</v>
      </c>
      <c r="D30326">
        <v>48455</v>
      </c>
      <c r="E30326">
        <v>13015</v>
      </c>
      <c r="F30326" s="2" t="s">
        <v>77</v>
      </c>
      <c r="G30326">
        <v>896</v>
      </c>
      <c r="H30326" s="2" t="s">
        <v>57</v>
      </c>
      <c r="I30326" s="2" t="s">
        <v>29</v>
      </c>
      <c r="J30326" s="2" t="s">
        <v>165199</v>
      </c>
      <c r="K30326" s="2" t="s">
        <v>31</v>
      </c>
      <c r="L30326">
        <v>29.72</v>
      </c>
      <c r="M30326" s="2" t="s">
        <v>59</v>
      </c>
      <c r="N30326" s="2" t="s">
        <v>33</v>
      </c>
      <c r="O30326" s="2" t="s">
        <v>47</v>
      </c>
      <c r="P30326" s="2" t="s">
        <v>48</v>
      </c>
      <c r="Q30326" s="2" t="s">
        <v>93</v>
      </c>
      <c r="R30326" s="2" t="s">
        <v>31996</v>
      </c>
      <c r="S30326" s="2" t="s">
        <v>165200</v>
      </c>
      <c r="T30326" s="2" t="s">
        <v>51</v>
      </c>
      <c r="U30326" s="2" t="s">
        <v>58622</v>
      </c>
      <c r="V30326" s="2" t="s">
        <v>165201</v>
      </c>
      <c r="W30326" s="2" t="s">
        <v>32</v>
      </c>
      <c r="X30326" s="2" t="s">
        <v>32</v>
      </c>
      <c r="Y30326" s="2" t="s">
        <v>43</v>
      </c>
    </row>
    <row r="30327" spans="1:25" x14ac:dyDescent="0.55000000000000004">
      <c r="A30327" s="1">
        <v>45143.615810185183</v>
      </c>
      <c r="B30327" s="2" t="s">
        <v>165202</v>
      </c>
      <c r="C30327" s="2" t="s">
        <v>165203</v>
      </c>
      <c r="D30327">
        <v>1857</v>
      </c>
      <c r="E30327">
        <v>16687</v>
      </c>
      <c r="F30327" s="2" t="s">
        <v>77</v>
      </c>
      <c r="G30327">
        <v>1317</v>
      </c>
      <c r="H30327" s="2" t="s">
        <v>28</v>
      </c>
      <c r="I30327" s="2" t="s">
        <v>78</v>
      </c>
      <c r="J30327" s="2" t="s">
        <v>165204</v>
      </c>
      <c r="K30327" s="2" t="s">
        <v>32</v>
      </c>
      <c r="L30327">
        <v>55.85</v>
      </c>
      <c r="M30327" s="2" t="s">
        <v>59</v>
      </c>
      <c r="N30327" s="2" t="s">
        <v>60</v>
      </c>
      <c r="O30327" s="2" t="s">
        <v>34</v>
      </c>
      <c r="P30327" s="2" t="s">
        <v>61</v>
      </c>
      <c r="Q30327" s="2" t="s">
        <v>71</v>
      </c>
      <c r="R30327" s="2" t="s">
        <v>165205</v>
      </c>
      <c r="S30327" s="2" t="s">
        <v>13754</v>
      </c>
      <c r="T30327" s="2" t="s">
        <v>64</v>
      </c>
      <c r="U30327" s="2" t="s">
        <v>4548</v>
      </c>
      <c r="V30327" s="2" t="s">
        <v>32</v>
      </c>
      <c r="W30327" s="2" t="s">
        <v>42</v>
      </c>
      <c r="X30327" s="2" t="s">
        <v>32</v>
      </c>
      <c r="Y30327" s="2" t="s">
        <v>53</v>
      </c>
    </row>
    <row r="30328" spans="1:25" x14ac:dyDescent="0.55000000000000004">
      <c r="A30328" s="1">
        <v>44666.367037037038</v>
      </c>
      <c r="B30328" s="2" t="s">
        <v>165206</v>
      </c>
      <c r="C30328" s="2" t="s">
        <v>165207</v>
      </c>
      <c r="D30328">
        <v>23705</v>
      </c>
      <c r="E30328">
        <v>47602</v>
      </c>
      <c r="F30328" s="2" t="s">
        <v>56</v>
      </c>
      <c r="G30328">
        <v>1482</v>
      </c>
      <c r="H30328" s="2" t="s">
        <v>28</v>
      </c>
      <c r="I30328" s="2" t="s">
        <v>78</v>
      </c>
      <c r="J30328" s="2" t="s">
        <v>165208</v>
      </c>
      <c r="K30328" s="2" t="s">
        <v>31</v>
      </c>
      <c r="L30328">
        <v>16.75</v>
      </c>
      <c r="M30328" s="2" t="s">
        <v>32</v>
      </c>
      <c r="N30328" s="2" t="s">
        <v>60</v>
      </c>
      <c r="O30328" s="2" t="s">
        <v>34</v>
      </c>
      <c r="P30328" s="2" t="s">
        <v>48</v>
      </c>
      <c r="Q30328" s="2" t="s">
        <v>71</v>
      </c>
      <c r="R30328" s="2" t="s">
        <v>165209</v>
      </c>
      <c r="S30328" s="2" t="s">
        <v>14353</v>
      </c>
      <c r="T30328" s="2" t="s">
        <v>64</v>
      </c>
      <c r="U30328" s="2" t="s">
        <v>29097</v>
      </c>
      <c r="V30328" s="2" t="s">
        <v>32</v>
      </c>
      <c r="W30328" s="2" t="s">
        <v>42</v>
      </c>
      <c r="X30328" s="2" t="s">
        <v>67</v>
      </c>
      <c r="Y30328" s="2" t="s">
        <v>43</v>
      </c>
    </row>
    <row r="30329" spans="1:25" x14ac:dyDescent="0.55000000000000004">
      <c r="A30329" s="1">
        <v>44793.066435185188</v>
      </c>
      <c r="B30329" s="2" t="s">
        <v>165210</v>
      </c>
      <c r="C30329" s="2" t="s">
        <v>165211</v>
      </c>
      <c r="D30329">
        <v>44762</v>
      </c>
      <c r="E30329">
        <v>60602</v>
      </c>
      <c r="F30329" s="2" t="s">
        <v>77</v>
      </c>
      <c r="G30329">
        <v>417</v>
      </c>
      <c r="H30329" s="2" t="s">
        <v>28</v>
      </c>
      <c r="I30329" s="2" t="s">
        <v>107</v>
      </c>
      <c r="J30329" s="2" t="s">
        <v>165212</v>
      </c>
      <c r="K30329" s="2" t="s">
        <v>32</v>
      </c>
      <c r="L30329">
        <v>16.399999999999999</v>
      </c>
      <c r="M30329" s="2" t="s">
        <v>32</v>
      </c>
      <c r="N30329" s="2" t="s">
        <v>60</v>
      </c>
      <c r="O30329" s="2" t="s">
        <v>34</v>
      </c>
      <c r="P30329" s="2" t="s">
        <v>48</v>
      </c>
      <c r="Q30329" s="2" t="s">
        <v>71</v>
      </c>
      <c r="R30329" s="2" t="s">
        <v>3045</v>
      </c>
      <c r="S30329" s="2" t="s">
        <v>24699</v>
      </c>
      <c r="T30329" s="2" t="s">
        <v>39</v>
      </c>
      <c r="U30329" s="2" t="s">
        <v>62718</v>
      </c>
      <c r="V30329" s="2" t="s">
        <v>165213</v>
      </c>
      <c r="W30329" s="2" t="s">
        <v>42</v>
      </c>
      <c r="X30329" s="2" t="s">
        <v>32</v>
      </c>
      <c r="Y30329" s="2" t="s">
        <v>53</v>
      </c>
    </row>
    <row r="30330" spans="1:25" x14ac:dyDescent="0.55000000000000004">
      <c r="A30330" s="1">
        <v>44147.659386574072</v>
      </c>
      <c r="B30330" s="2" t="s">
        <v>165214</v>
      </c>
      <c r="C30330" s="2" t="s">
        <v>165215</v>
      </c>
      <c r="D30330">
        <v>18738</v>
      </c>
      <c r="E30330">
        <v>2748</v>
      </c>
      <c r="F30330" s="2" t="s">
        <v>56</v>
      </c>
      <c r="G30330">
        <v>550</v>
      </c>
      <c r="H30330" s="2" t="s">
        <v>28</v>
      </c>
      <c r="I30330" s="2" t="s">
        <v>29</v>
      </c>
      <c r="J30330" s="2" t="s">
        <v>165216</v>
      </c>
      <c r="K30330" s="2" t="s">
        <v>31</v>
      </c>
      <c r="L30330">
        <v>29.4</v>
      </c>
      <c r="M30330" s="2" t="s">
        <v>32</v>
      </c>
      <c r="N30330" s="2" t="s">
        <v>100</v>
      </c>
      <c r="O30330" s="2" t="s">
        <v>34</v>
      </c>
      <c r="P30330" s="2" t="s">
        <v>61</v>
      </c>
      <c r="Q30330" s="2" t="s">
        <v>36</v>
      </c>
      <c r="R30330" s="2" t="s">
        <v>165217</v>
      </c>
      <c r="S30330" s="2" t="s">
        <v>165218</v>
      </c>
      <c r="T30330" s="2" t="s">
        <v>64</v>
      </c>
      <c r="U30330" s="2" t="s">
        <v>56954</v>
      </c>
      <c r="V30330" s="2" t="s">
        <v>165219</v>
      </c>
      <c r="W30330" s="2" t="s">
        <v>42</v>
      </c>
      <c r="X30330" s="2" t="s">
        <v>67</v>
      </c>
      <c r="Y30330" s="2" t="s">
        <v>53</v>
      </c>
    </row>
    <row r="30331" spans="1:25" x14ac:dyDescent="0.55000000000000004">
      <c r="A30331" s="1">
        <v>43922.018993055557</v>
      </c>
      <c r="B30331" s="2" t="s">
        <v>165220</v>
      </c>
      <c r="C30331" s="2" t="s">
        <v>165221</v>
      </c>
      <c r="D30331">
        <v>24603</v>
      </c>
      <c r="E30331">
        <v>62615</v>
      </c>
      <c r="F30331" s="2" t="s">
        <v>77</v>
      </c>
      <c r="G30331">
        <v>328</v>
      </c>
      <c r="H30331" s="2" t="s">
        <v>28</v>
      </c>
      <c r="I30331" s="2" t="s">
        <v>29</v>
      </c>
      <c r="J30331" s="2" t="s">
        <v>165222</v>
      </c>
      <c r="K30331" s="2" t="s">
        <v>31</v>
      </c>
      <c r="L30331">
        <v>0.42</v>
      </c>
      <c r="M30331" s="2" t="s">
        <v>59</v>
      </c>
      <c r="N30331" s="2" t="s">
        <v>60</v>
      </c>
      <c r="O30331" s="2" t="s">
        <v>47</v>
      </c>
      <c r="P30331" s="2" t="s">
        <v>61</v>
      </c>
      <c r="Q30331" s="2" t="s">
        <v>93</v>
      </c>
      <c r="R30331" s="2" t="s">
        <v>22846</v>
      </c>
      <c r="S30331" s="2" t="s">
        <v>165223</v>
      </c>
      <c r="T30331" s="2" t="s">
        <v>39</v>
      </c>
      <c r="U30331" s="2" t="s">
        <v>11622</v>
      </c>
      <c r="V30331" s="2" t="s">
        <v>32</v>
      </c>
      <c r="W30331" s="2" t="s">
        <v>32</v>
      </c>
      <c r="X30331" s="2" t="s">
        <v>32</v>
      </c>
      <c r="Y30331" s="2" t="s">
        <v>53</v>
      </c>
    </row>
    <row r="30332" spans="1:25" x14ac:dyDescent="0.55000000000000004">
      <c r="A30332" s="1">
        <v>44327.517893518518</v>
      </c>
      <c r="B30332" s="2" t="s">
        <v>165224</v>
      </c>
      <c r="C30332" s="2" t="s">
        <v>165225</v>
      </c>
      <c r="D30332">
        <v>55617</v>
      </c>
      <c r="E30332">
        <v>63154</v>
      </c>
      <c r="F30332" s="2" t="s">
        <v>56</v>
      </c>
      <c r="G30332">
        <v>1317</v>
      </c>
      <c r="H30332" s="2" t="s">
        <v>57</v>
      </c>
      <c r="I30332" s="2" t="s">
        <v>29</v>
      </c>
      <c r="J30332" s="2" t="s">
        <v>165226</v>
      </c>
      <c r="K30332" s="2" t="s">
        <v>31</v>
      </c>
      <c r="L30332">
        <v>97.56</v>
      </c>
      <c r="M30332" s="2" t="s">
        <v>59</v>
      </c>
      <c r="N30332" s="2" t="s">
        <v>33</v>
      </c>
      <c r="O30332" s="2" t="s">
        <v>34</v>
      </c>
      <c r="P30332" s="2" t="s">
        <v>61</v>
      </c>
      <c r="Q30332" s="2" t="s">
        <v>71</v>
      </c>
      <c r="R30332" s="2" t="s">
        <v>164051</v>
      </c>
      <c r="S30332" s="2" t="s">
        <v>165227</v>
      </c>
      <c r="T30332" s="2" t="s">
        <v>64</v>
      </c>
      <c r="U30332" s="2" t="s">
        <v>67054</v>
      </c>
      <c r="V30332" s="2" t="s">
        <v>165228</v>
      </c>
      <c r="W30332" s="2" t="s">
        <v>42</v>
      </c>
      <c r="X30332" s="2" t="s">
        <v>67</v>
      </c>
      <c r="Y30332" s="2" t="s">
        <v>43</v>
      </c>
    </row>
    <row r="30333" spans="1:25" x14ac:dyDescent="0.55000000000000004">
      <c r="A30333" s="1">
        <v>43941.546770833331</v>
      </c>
      <c r="B30333" s="2" t="s">
        <v>165229</v>
      </c>
      <c r="C30333" s="2" t="s">
        <v>165230</v>
      </c>
      <c r="D30333">
        <v>37011</v>
      </c>
      <c r="E30333">
        <v>7091</v>
      </c>
      <c r="F30333" s="2" t="s">
        <v>27</v>
      </c>
      <c r="G30333">
        <v>1189</v>
      </c>
      <c r="H30333" s="2" t="s">
        <v>57</v>
      </c>
      <c r="I30333" s="2" t="s">
        <v>107</v>
      </c>
      <c r="J30333" s="2" t="s">
        <v>165231</v>
      </c>
      <c r="K30333" s="2" t="s">
        <v>32</v>
      </c>
      <c r="L30333">
        <v>2.52</v>
      </c>
      <c r="M30333" s="2" t="s">
        <v>59</v>
      </c>
      <c r="N30333" s="2" t="s">
        <v>33</v>
      </c>
      <c r="O30333" s="2" t="s">
        <v>47</v>
      </c>
      <c r="P30333" s="2" t="s">
        <v>61</v>
      </c>
      <c r="Q30333" s="2" t="s">
        <v>71</v>
      </c>
      <c r="R30333" s="2" t="s">
        <v>127805</v>
      </c>
      <c r="S30333" s="2" t="s">
        <v>165232</v>
      </c>
      <c r="T30333" s="2" t="s">
        <v>51</v>
      </c>
      <c r="U30333" s="2" t="s">
        <v>30260</v>
      </c>
      <c r="V30333" s="2" t="s">
        <v>165233</v>
      </c>
      <c r="W30333" s="2" t="s">
        <v>42</v>
      </c>
      <c r="X30333" s="2" t="s">
        <v>67</v>
      </c>
      <c r="Y30333" s="2" t="s">
        <v>53</v>
      </c>
    </row>
    <row r="30334" spans="1:25" x14ac:dyDescent="0.55000000000000004">
      <c r="A30334" s="1">
        <v>45078.204548611109</v>
      </c>
      <c r="B30334" s="2" t="s">
        <v>165234</v>
      </c>
      <c r="C30334" s="2" t="s">
        <v>165235</v>
      </c>
      <c r="D30334">
        <v>45714</v>
      </c>
      <c r="E30334">
        <v>53661</v>
      </c>
      <c r="F30334" s="2" t="s">
        <v>77</v>
      </c>
      <c r="G30334">
        <v>1304</v>
      </c>
      <c r="H30334" s="2" t="s">
        <v>28</v>
      </c>
      <c r="I30334" s="2" t="s">
        <v>78</v>
      </c>
      <c r="J30334" s="2" t="s">
        <v>165236</v>
      </c>
      <c r="K30334" s="2" t="s">
        <v>32</v>
      </c>
      <c r="L30334">
        <v>83.63</v>
      </c>
      <c r="M30334" s="2" t="s">
        <v>32</v>
      </c>
      <c r="N30334" s="2" t="s">
        <v>33</v>
      </c>
      <c r="O30334" s="2" t="s">
        <v>34</v>
      </c>
      <c r="P30334" s="2" t="s">
        <v>61</v>
      </c>
      <c r="Q30334" s="2" t="s">
        <v>93</v>
      </c>
      <c r="R30334" s="2" t="s">
        <v>165237</v>
      </c>
      <c r="S30334" s="2" t="s">
        <v>165238</v>
      </c>
      <c r="T30334" s="2" t="s">
        <v>39</v>
      </c>
      <c r="U30334" s="2" t="s">
        <v>1927</v>
      </c>
      <c r="V30334" s="2" t="s">
        <v>32</v>
      </c>
      <c r="W30334" s="2" t="s">
        <v>32</v>
      </c>
      <c r="X30334" s="2" t="s">
        <v>67</v>
      </c>
      <c r="Y30334" s="2" t="s">
        <v>53</v>
      </c>
    </row>
    <row r="30335" spans="1:25" x14ac:dyDescent="0.55000000000000004">
      <c r="A30335" s="1">
        <v>44341.736261574071</v>
      </c>
      <c r="B30335" s="2" t="s">
        <v>165239</v>
      </c>
      <c r="C30335" s="2" t="s">
        <v>165240</v>
      </c>
      <c r="D30335">
        <v>5537</v>
      </c>
      <c r="E30335">
        <v>7323</v>
      </c>
      <c r="F30335" s="2" t="s">
        <v>27</v>
      </c>
      <c r="G30335">
        <v>556</v>
      </c>
      <c r="H30335" s="2" t="s">
        <v>28</v>
      </c>
      <c r="I30335" s="2" t="s">
        <v>107</v>
      </c>
      <c r="J30335" s="2" t="s">
        <v>165241</v>
      </c>
      <c r="K30335" s="2" t="s">
        <v>31</v>
      </c>
      <c r="L30335">
        <v>54.34</v>
      </c>
      <c r="M30335" s="2" t="s">
        <v>59</v>
      </c>
      <c r="N30335" s="2" t="s">
        <v>100</v>
      </c>
      <c r="O30335" s="2" t="s">
        <v>47</v>
      </c>
      <c r="P30335" s="2" t="s">
        <v>35</v>
      </c>
      <c r="Q30335" s="2" t="s">
        <v>36</v>
      </c>
      <c r="R30335" s="2" t="s">
        <v>165242</v>
      </c>
      <c r="S30335" s="2" t="s">
        <v>4357</v>
      </c>
      <c r="T30335" s="2" t="s">
        <v>51</v>
      </c>
      <c r="U30335" s="2" t="s">
        <v>130077</v>
      </c>
      <c r="V30335" s="2" t="s">
        <v>165243</v>
      </c>
      <c r="W30335" s="2" t="s">
        <v>42</v>
      </c>
      <c r="X30335" s="2" t="s">
        <v>32</v>
      </c>
      <c r="Y30335" s="2" t="s">
        <v>43</v>
      </c>
    </row>
    <row r="30336" spans="1:25" x14ac:dyDescent="0.55000000000000004">
      <c r="A30336" s="1">
        <v>44650.234675925924</v>
      </c>
      <c r="B30336" s="2" t="s">
        <v>165244</v>
      </c>
      <c r="C30336" s="2" t="s">
        <v>165245</v>
      </c>
      <c r="D30336">
        <v>56864</v>
      </c>
      <c r="E30336">
        <v>64712</v>
      </c>
      <c r="F30336" s="2" t="s">
        <v>77</v>
      </c>
      <c r="G30336">
        <v>97</v>
      </c>
      <c r="H30336" s="2" t="s">
        <v>57</v>
      </c>
      <c r="I30336" s="2" t="s">
        <v>107</v>
      </c>
      <c r="J30336" s="2" t="s">
        <v>165246</v>
      </c>
      <c r="K30336" s="2" t="s">
        <v>31</v>
      </c>
      <c r="L30336">
        <v>41.31</v>
      </c>
      <c r="M30336" s="2" t="s">
        <v>59</v>
      </c>
      <c r="N30336" s="2" t="s">
        <v>60</v>
      </c>
      <c r="O30336" s="2" t="s">
        <v>47</v>
      </c>
      <c r="P30336" s="2" t="s">
        <v>35</v>
      </c>
      <c r="Q30336" s="2" t="s">
        <v>36</v>
      </c>
      <c r="R30336" s="2" t="s">
        <v>165247</v>
      </c>
      <c r="S30336" s="2" t="s">
        <v>57651</v>
      </c>
      <c r="T30336" s="2" t="s">
        <v>39</v>
      </c>
      <c r="U30336" s="2" t="s">
        <v>102576</v>
      </c>
      <c r="V30336" s="2" t="s">
        <v>32</v>
      </c>
      <c r="W30336" s="2" t="s">
        <v>32</v>
      </c>
      <c r="X30336" s="2" t="s">
        <v>32</v>
      </c>
      <c r="Y30336" s="2" t="s">
        <v>53</v>
      </c>
    </row>
    <row r="30337" spans="1:25" x14ac:dyDescent="0.55000000000000004">
      <c r="A30337" s="1">
        <v>43893.040405092594</v>
      </c>
      <c r="B30337" s="2" t="s">
        <v>165248</v>
      </c>
      <c r="C30337" s="2" t="s">
        <v>165249</v>
      </c>
      <c r="D30337">
        <v>37979</v>
      </c>
      <c r="E30337">
        <v>24226</v>
      </c>
      <c r="F30337" s="2" t="s">
        <v>56</v>
      </c>
      <c r="G30337">
        <v>347</v>
      </c>
      <c r="H30337" s="2" t="s">
        <v>57</v>
      </c>
      <c r="I30337" s="2" t="s">
        <v>29</v>
      </c>
      <c r="J30337" s="2" t="s">
        <v>165250</v>
      </c>
      <c r="K30337" s="2" t="s">
        <v>32</v>
      </c>
      <c r="L30337">
        <v>68.099999999999994</v>
      </c>
      <c r="M30337" s="2" t="s">
        <v>32</v>
      </c>
      <c r="N30337" s="2" t="s">
        <v>100</v>
      </c>
      <c r="O30337" s="2" t="s">
        <v>34</v>
      </c>
      <c r="P30337" s="2" t="s">
        <v>35</v>
      </c>
      <c r="Q30337" s="2" t="s">
        <v>71</v>
      </c>
      <c r="R30337" s="2" t="s">
        <v>165251</v>
      </c>
      <c r="S30337" s="2" t="s">
        <v>18250</v>
      </c>
      <c r="T30337" s="2" t="s">
        <v>39</v>
      </c>
      <c r="U30337" s="2" t="s">
        <v>119604</v>
      </c>
      <c r="V30337" s="2" t="s">
        <v>32</v>
      </c>
      <c r="W30337" s="2" t="s">
        <v>32</v>
      </c>
      <c r="X30337" s="2" t="s">
        <v>67</v>
      </c>
      <c r="Y30337" s="2" t="s">
        <v>53</v>
      </c>
    </row>
    <row r="30338" spans="1:25" x14ac:dyDescent="0.55000000000000004">
      <c r="A30338" s="1">
        <v>44369.845277777778</v>
      </c>
      <c r="B30338" s="2" t="s">
        <v>165252</v>
      </c>
      <c r="C30338" s="2" t="s">
        <v>165253</v>
      </c>
      <c r="D30338">
        <v>22172</v>
      </c>
      <c r="E30338">
        <v>31994</v>
      </c>
      <c r="F30338" s="2" t="s">
        <v>56</v>
      </c>
      <c r="G30338">
        <v>1293</v>
      </c>
      <c r="H30338" s="2" t="s">
        <v>28</v>
      </c>
      <c r="I30338" s="2" t="s">
        <v>78</v>
      </c>
      <c r="J30338" s="2" t="s">
        <v>165254</v>
      </c>
      <c r="K30338" s="2" t="s">
        <v>32</v>
      </c>
      <c r="L30338">
        <v>47.97</v>
      </c>
      <c r="M30338" s="2" t="s">
        <v>32</v>
      </c>
      <c r="N30338" s="2" t="s">
        <v>100</v>
      </c>
      <c r="O30338" s="2" t="s">
        <v>34</v>
      </c>
      <c r="P30338" s="2" t="s">
        <v>48</v>
      </c>
      <c r="Q30338" s="2" t="s">
        <v>93</v>
      </c>
      <c r="R30338" s="2" t="s">
        <v>165255</v>
      </c>
      <c r="S30338" s="2" t="s">
        <v>165256</v>
      </c>
      <c r="T30338" s="2" t="s">
        <v>39</v>
      </c>
      <c r="U30338" s="2" t="s">
        <v>51258</v>
      </c>
      <c r="V30338" s="2" t="s">
        <v>32</v>
      </c>
      <c r="W30338" s="2" t="s">
        <v>42</v>
      </c>
      <c r="X30338" s="2" t="s">
        <v>32</v>
      </c>
      <c r="Y30338" s="2" t="s">
        <v>43</v>
      </c>
    </row>
    <row r="30339" spans="1:25" x14ac:dyDescent="0.55000000000000004">
      <c r="A30339" s="1">
        <v>45031.448344907411</v>
      </c>
      <c r="B30339" s="2" t="s">
        <v>165257</v>
      </c>
      <c r="C30339" s="2" t="s">
        <v>165258</v>
      </c>
      <c r="D30339">
        <v>34064</v>
      </c>
      <c r="E30339">
        <v>42714</v>
      </c>
      <c r="F30339" s="2" t="s">
        <v>27</v>
      </c>
      <c r="G30339">
        <v>771</v>
      </c>
      <c r="H30339" s="2" t="s">
        <v>28</v>
      </c>
      <c r="I30339" s="2" t="s">
        <v>78</v>
      </c>
      <c r="J30339" s="2" t="s">
        <v>165259</v>
      </c>
      <c r="K30339" s="2" t="s">
        <v>32</v>
      </c>
      <c r="L30339">
        <v>4.62</v>
      </c>
      <c r="M30339" s="2" t="s">
        <v>32</v>
      </c>
      <c r="N30339" s="2" t="s">
        <v>33</v>
      </c>
      <c r="O30339" s="2" t="s">
        <v>34</v>
      </c>
      <c r="P30339" s="2" t="s">
        <v>48</v>
      </c>
      <c r="Q30339" s="2" t="s">
        <v>71</v>
      </c>
      <c r="R30339" s="2" t="s">
        <v>165260</v>
      </c>
      <c r="S30339" s="2" t="s">
        <v>165261</v>
      </c>
      <c r="T30339" s="2" t="s">
        <v>39</v>
      </c>
      <c r="U30339" s="2" t="s">
        <v>54468</v>
      </c>
      <c r="V30339" s="2" t="s">
        <v>165262</v>
      </c>
      <c r="W30339" s="2" t="s">
        <v>32</v>
      </c>
      <c r="X30339" s="2" t="s">
        <v>67</v>
      </c>
      <c r="Y30339" s="2" t="s">
        <v>53</v>
      </c>
    </row>
    <row r="30340" spans="1:25" x14ac:dyDescent="0.55000000000000004">
      <c r="A30340" s="1">
        <v>44444.666527777779</v>
      </c>
      <c r="B30340" s="2" t="s">
        <v>165263</v>
      </c>
      <c r="C30340" s="2" t="s">
        <v>165264</v>
      </c>
      <c r="D30340">
        <v>42318</v>
      </c>
      <c r="E30340">
        <v>42650</v>
      </c>
      <c r="F30340" s="2" t="s">
        <v>56</v>
      </c>
      <c r="G30340">
        <v>633</v>
      </c>
      <c r="H30340" s="2" t="s">
        <v>57</v>
      </c>
      <c r="I30340" s="2" t="s">
        <v>107</v>
      </c>
      <c r="J30340" s="2" t="s">
        <v>165265</v>
      </c>
      <c r="K30340" s="2" t="s">
        <v>32</v>
      </c>
      <c r="L30340">
        <v>99.9</v>
      </c>
      <c r="M30340" s="2" t="s">
        <v>32</v>
      </c>
      <c r="N30340" s="2" t="s">
        <v>33</v>
      </c>
      <c r="O30340" s="2" t="s">
        <v>47</v>
      </c>
      <c r="P30340" s="2" t="s">
        <v>48</v>
      </c>
      <c r="Q30340" s="2" t="s">
        <v>36</v>
      </c>
      <c r="R30340" s="2" t="s">
        <v>165266</v>
      </c>
      <c r="S30340" s="2" t="s">
        <v>165267</v>
      </c>
      <c r="T30340" s="2" t="s">
        <v>51</v>
      </c>
      <c r="U30340" s="2" t="s">
        <v>165268</v>
      </c>
      <c r="V30340" s="2" t="s">
        <v>32</v>
      </c>
      <c r="W30340" s="2" t="s">
        <v>32</v>
      </c>
      <c r="X30340" s="2" t="s">
        <v>67</v>
      </c>
      <c r="Y30340" s="2" t="s">
        <v>53</v>
      </c>
    </row>
    <row r="30341" spans="1:25" x14ac:dyDescent="0.55000000000000004">
      <c r="A30341" s="1">
        <v>44603.55300925926</v>
      </c>
      <c r="B30341" s="2" t="s">
        <v>165269</v>
      </c>
      <c r="C30341" s="2" t="s">
        <v>165270</v>
      </c>
      <c r="D30341">
        <v>3065</v>
      </c>
      <c r="E30341">
        <v>61305</v>
      </c>
      <c r="F30341" s="2" t="s">
        <v>56</v>
      </c>
      <c r="G30341">
        <v>681</v>
      </c>
      <c r="H30341" s="2" t="s">
        <v>28</v>
      </c>
      <c r="I30341" s="2" t="s">
        <v>107</v>
      </c>
      <c r="J30341" s="2" t="s">
        <v>165271</v>
      </c>
      <c r="K30341" s="2" t="s">
        <v>32</v>
      </c>
      <c r="L30341">
        <v>42.17</v>
      </c>
      <c r="M30341" s="2" t="s">
        <v>32</v>
      </c>
      <c r="N30341" s="2" t="s">
        <v>100</v>
      </c>
      <c r="O30341" s="2" t="s">
        <v>34</v>
      </c>
      <c r="P30341" s="2" t="s">
        <v>48</v>
      </c>
      <c r="Q30341" s="2" t="s">
        <v>93</v>
      </c>
      <c r="R30341" s="2" t="s">
        <v>165272</v>
      </c>
      <c r="S30341" s="2" t="s">
        <v>165273</v>
      </c>
      <c r="T30341" s="2" t="s">
        <v>64</v>
      </c>
      <c r="U30341" s="2" t="s">
        <v>95881</v>
      </c>
      <c r="V30341" s="2" t="s">
        <v>165274</v>
      </c>
      <c r="W30341" s="2" t="s">
        <v>42</v>
      </c>
      <c r="X30341" s="2" t="s">
        <v>32</v>
      </c>
      <c r="Y30341" s="2" t="s">
        <v>53</v>
      </c>
    </row>
    <row r="30342" spans="1:25" x14ac:dyDescent="0.55000000000000004">
      <c r="A30342" s="1">
        <v>44767.364895833336</v>
      </c>
      <c r="B30342" s="2" t="s">
        <v>165275</v>
      </c>
      <c r="C30342" s="2" t="s">
        <v>165276</v>
      </c>
      <c r="D30342">
        <v>16468</v>
      </c>
      <c r="E30342">
        <v>53471</v>
      </c>
      <c r="F30342" s="2" t="s">
        <v>56</v>
      </c>
      <c r="G30342">
        <v>1059</v>
      </c>
      <c r="H30342" s="2" t="s">
        <v>28</v>
      </c>
      <c r="I30342" s="2" t="s">
        <v>107</v>
      </c>
      <c r="J30342" s="2" t="s">
        <v>165277</v>
      </c>
      <c r="K30342" s="2" t="s">
        <v>31</v>
      </c>
      <c r="L30342">
        <v>12.63</v>
      </c>
      <c r="M30342" s="2" t="s">
        <v>32</v>
      </c>
      <c r="N30342" s="2" t="s">
        <v>33</v>
      </c>
      <c r="O30342" s="2" t="s">
        <v>47</v>
      </c>
      <c r="P30342" s="2" t="s">
        <v>61</v>
      </c>
      <c r="Q30342" s="2" t="s">
        <v>36</v>
      </c>
      <c r="R30342" s="2" t="s">
        <v>165278</v>
      </c>
      <c r="S30342" s="2" t="s">
        <v>165279</v>
      </c>
      <c r="T30342" s="2" t="s">
        <v>64</v>
      </c>
      <c r="U30342" s="2" t="s">
        <v>22348</v>
      </c>
      <c r="V30342" s="2" t="s">
        <v>32</v>
      </c>
      <c r="W30342" s="2" t="s">
        <v>32</v>
      </c>
      <c r="X30342" s="2" t="s">
        <v>67</v>
      </c>
      <c r="Y30342" s="2" t="s">
        <v>43</v>
      </c>
    </row>
    <row r="30343" spans="1:25" x14ac:dyDescent="0.55000000000000004">
      <c r="A30343" s="1">
        <v>45122.955451388887</v>
      </c>
      <c r="B30343" s="2" t="s">
        <v>165280</v>
      </c>
      <c r="C30343" s="2" t="s">
        <v>165281</v>
      </c>
      <c r="D30343">
        <v>3172</v>
      </c>
      <c r="E30343">
        <v>29671</v>
      </c>
      <c r="F30343" s="2" t="s">
        <v>77</v>
      </c>
      <c r="G30343">
        <v>206</v>
      </c>
      <c r="H30343" s="2" t="s">
        <v>57</v>
      </c>
      <c r="I30343" s="2" t="s">
        <v>107</v>
      </c>
      <c r="J30343" s="2" t="s">
        <v>165282</v>
      </c>
      <c r="K30343" s="2" t="s">
        <v>32</v>
      </c>
      <c r="L30343">
        <v>17.34</v>
      </c>
      <c r="M30343" s="2" t="s">
        <v>32</v>
      </c>
      <c r="N30343" s="2" t="s">
        <v>60</v>
      </c>
      <c r="O30343" s="2" t="s">
        <v>34</v>
      </c>
      <c r="P30343" s="2" t="s">
        <v>35</v>
      </c>
      <c r="Q30343" s="2" t="s">
        <v>93</v>
      </c>
      <c r="R30343" s="2" t="s">
        <v>165283</v>
      </c>
      <c r="S30343" s="2" t="s">
        <v>165284</v>
      </c>
      <c r="T30343" s="2" t="s">
        <v>39</v>
      </c>
      <c r="U30343" s="2" t="s">
        <v>26600</v>
      </c>
      <c r="V30343" s="2" t="s">
        <v>32</v>
      </c>
      <c r="W30343" s="2" t="s">
        <v>32</v>
      </c>
      <c r="X30343" s="2" t="s">
        <v>67</v>
      </c>
      <c r="Y30343" s="2" t="s">
        <v>53</v>
      </c>
    </row>
    <row r="30344" spans="1:25" x14ac:dyDescent="0.55000000000000004">
      <c r="A30344" s="1">
        <v>44359.496736111112</v>
      </c>
      <c r="B30344" s="2" t="s">
        <v>165285</v>
      </c>
      <c r="C30344" s="2" t="s">
        <v>165286</v>
      </c>
      <c r="D30344">
        <v>14662</v>
      </c>
      <c r="E30344">
        <v>55969</v>
      </c>
      <c r="F30344" s="2" t="s">
        <v>56</v>
      </c>
      <c r="G30344">
        <v>1490</v>
      </c>
      <c r="H30344" s="2" t="s">
        <v>28</v>
      </c>
      <c r="I30344" s="2" t="s">
        <v>29</v>
      </c>
      <c r="J30344" s="2" t="s">
        <v>165287</v>
      </c>
      <c r="K30344" s="2" t="s">
        <v>31</v>
      </c>
      <c r="L30344">
        <v>55.35</v>
      </c>
      <c r="M30344" s="2" t="s">
        <v>32</v>
      </c>
      <c r="N30344" s="2" t="s">
        <v>60</v>
      </c>
      <c r="O30344" s="2" t="s">
        <v>47</v>
      </c>
      <c r="P30344" s="2" t="s">
        <v>35</v>
      </c>
      <c r="Q30344" s="2" t="s">
        <v>93</v>
      </c>
      <c r="R30344" s="2" t="s">
        <v>165288</v>
      </c>
      <c r="S30344" s="2" t="s">
        <v>165289</v>
      </c>
      <c r="T30344" s="2" t="s">
        <v>64</v>
      </c>
      <c r="U30344" s="2" t="s">
        <v>13755</v>
      </c>
      <c r="V30344" s="2" t="s">
        <v>165290</v>
      </c>
      <c r="W30344" s="2" t="s">
        <v>42</v>
      </c>
      <c r="X30344" s="2" t="s">
        <v>67</v>
      </c>
      <c r="Y30344" s="2" t="s">
        <v>43</v>
      </c>
    </row>
    <row r="30345" spans="1:25" x14ac:dyDescent="0.55000000000000004">
      <c r="A30345" s="1">
        <v>45151.775150462963</v>
      </c>
      <c r="B30345" s="2" t="s">
        <v>165291</v>
      </c>
      <c r="C30345" s="2" t="s">
        <v>165292</v>
      </c>
      <c r="D30345">
        <v>7216</v>
      </c>
      <c r="E30345">
        <v>21874</v>
      </c>
      <c r="F30345" s="2" t="s">
        <v>77</v>
      </c>
      <c r="G30345">
        <v>1016</v>
      </c>
      <c r="H30345" s="2" t="s">
        <v>28</v>
      </c>
      <c r="I30345" s="2" t="s">
        <v>107</v>
      </c>
      <c r="J30345" s="2" t="s">
        <v>165293</v>
      </c>
      <c r="K30345" s="2" t="s">
        <v>32</v>
      </c>
      <c r="L30345">
        <v>20.89</v>
      </c>
      <c r="M30345" s="2" t="s">
        <v>32</v>
      </c>
      <c r="N30345" s="2" t="s">
        <v>60</v>
      </c>
      <c r="O30345" s="2" t="s">
        <v>34</v>
      </c>
      <c r="P30345" s="2" t="s">
        <v>35</v>
      </c>
      <c r="Q30345" s="2" t="s">
        <v>71</v>
      </c>
      <c r="R30345" s="2" t="s">
        <v>165294</v>
      </c>
      <c r="S30345" s="2" t="s">
        <v>165295</v>
      </c>
      <c r="T30345" s="2" t="s">
        <v>64</v>
      </c>
      <c r="U30345" s="2" t="s">
        <v>1261</v>
      </c>
      <c r="V30345" s="2" t="s">
        <v>165296</v>
      </c>
      <c r="W30345" s="2" t="s">
        <v>32</v>
      </c>
      <c r="X30345" s="2" t="s">
        <v>32</v>
      </c>
      <c r="Y30345" s="2" t="s">
        <v>53</v>
      </c>
    </row>
    <row r="30346" spans="1:25" x14ac:dyDescent="0.55000000000000004">
      <c r="A30346" s="1">
        <v>44899.08834490741</v>
      </c>
      <c r="B30346" s="2" t="s">
        <v>165297</v>
      </c>
      <c r="C30346" s="2" t="s">
        <v>165298</v>
      </c>
      <c r="D30346">
        <v>51742</v>
      </c>
      <c r="E30346">
        <v>35358</v>
      </c>
      <c r="F30346" s="2" t="s">
        <v>77</v>
      </c>
      <c r="G30346">
        <v>245</v>
      </c>
      <c r="H30346" s="2" t="s">
        <v>57</v>
      </c>
      <c r="I30346" s="2" t="s">
        <v>107</v>
      </c>
      <c r="J30346" s="2" t="s">
        <v>165299</v>
      </c>
      <c r="K30346" s="2" t="s">
        <v>31</v>
      </c>
      <c r="L30346">
        <v>83.64</v>
      </c>
      <c r="M30346" s="2" t="s">
        <v>32</v>
      </c>
      <c r="N30346" s="2" t="s">
        <v>100</v>
      </c>
      <c r="O30346" s="2" t="s">
        <v>47</v>
      </c>
      <c r="P30346" s="2" t="s">
        <v>61</v>
      </c>
      <c r="Q30346" s="2" t="s">
        <v>93</v>
      </c>
      <c r="R30346" s="2" t="s">
        <v>165300</v>
      </c>
      <c r="S30346" s="2" t="s">
        <v>9685</v>
      </c>
      <c r="T30346" s="2" t="s">
        <v>39</v>
      </c>
      <c r="U30346" s="2" t="s">
        <v>24640</v>
      </c>
      <c r="V30346" s="2" t="s">
        <v>32</v>
      </c>
      <c r="W30346" s="2" t="s">
        <v>32</v>
      </c>
      <c r="X30346" s="2" t="s">
        <v>32</v>
      </c>
      <c r="Y30346" s="2" t="s">
        <v>43</v>
      </c>
    </row>
    <row r="30347" spans="1:25" x14ac:dyDescent="0.55000000000000004">
      <c r="A30347" s="1">
        <v>43877.274641203701</v>
      </c>
      <c r="B30347" s="2" t="s">
        <v>165301</v>
      </c>
      <c r="C30347" s="2" t="s">
        <v>165302</v>
      </c>
      <c r="D30347">
        <v>26232</v>
      </c>
      <c r="E30347">
        <v>40278</v>
      </c>
      <c r="F30347" s="2" t="s">
        <v>27</v>
      </c>
      <c r="G30347">
        <v>81</v>
      </c>
      <c r="H30347" s="2" t="s">
        <v>57</v>
      </c>
      <c r="I30347" s="2" t="s">
        <v>107</v>
      </c>
      <c r="J30347" s="2" t="s">
        <v>165303</v>
      </c>
      <c r="K30347" s="2" t="s">
        <v>31</v>
      </c>
      <c r="L30347">
        <v>22.25</v>
      </c>
      <c r="M30347" s="2" t="s">
        <v>32</v>
      </c>
      <c r="N30347" s="2" t="s">
        <v>60</v>
      </c>
      <c r="O30347" s="2" t="s">
        <v>47</v>
      </c>
      <c r="P30347" s="2" t="s">
        <v>48</v>
      </c>
      <c r="Q30347" s="2" t="s">
        <v>36</v>
      </c>
      <c r="R30347" s="2" t="s">
        <v>165304</v>
      </c>
      <c r="S30347" s="2" t="s">
        <v>9015</v>
      </c>
      <c r="T30347" s="2" t="s">
        <v>51</v>
      </c>
      <c r="U30347" s="2" t="s">
        <v>12197</v>
      </c>
      <c r="V30347" s="2" t="s">
        <v>32</v>
      </c>
      <c r="W30347" s="2" t="s">
        <v>42</v>
      </c>
      <c r="X30347" s="2" t="s">
        <v>67</v>
      </c>
      <c r="Y30347" s="2" t="s">
        <v>43</v>
      </c>
    </row>
    <row r="30348" spans="1:25" x14ac:dyDescent="0.55000000000000004">
      <c r="A30348" s="1">
        <v>44371.060601851852</v>
      </c>
      <c r="B30348" s="2" t="s">
        <v>165305</v>
      </c>
      <c r="C30348" s="2" t="s">
        <v>165306</v>
      </c>
      <c r="D30348">
        <v>13905</v>
      </c>
      <c r="E30348">
        <v>62976</v>
      </c>
      <c r="F30348" s="2" t="s">
        <v>27</v>
      </c>
      <c r="G30348">
        <v>1324</v>
      </c>
      <c r="H30348" s="2" t="s">
        <v>57</v>
      </c>
      <c r="I30348" s="2" t="s">
        <v>29</v>
      </c>
      <c r="J30348" s="2" t="s">
        <v>165307</v>
      </c>
      <c r="K30348" s="2" t="s">
        <v>31</v>
      </c>
      <c r="L30348">
        <v>42.75</v>
      </c>
      <c r="M30348" s="2" t="s">
        <v>59</v>
      </c>
      <c r="N30348" s="2" t="s">
        <v>60</v>
      </c>
      <c r="O30348" s="2" t="s">
        <v>47</v>
      </c>
      <c r="P30348" s="2" t="s">
        <v>48</v>
      </c>
      <c r="Q30348" s="2" t="s">
        <v>93</v>
      </c>
      <c r="R30348" s="2" t="s">
        <v>165308</v>
      </c>
      <c r="S30348" s="2" t="s">
        <v>88224</v>
      </c>
      <c r="T30348" s="2" t="s">
        <v>51</v>
      </c>
      <c r="U30348" s="2" t="s">
        <v>26446</v>
      </c>
      <c r="V30348" s="2" t="s">
        <v>32</v>
      </c>
      <c r="W30348" s="2" t="s">
        <v>32</v>
      </c>
      <c r="X30348" s="2" t="s">
        <v>67</v>
      </c>
      <c r="Y30348" s="2" t="s">
        <v>43</v>
      </c>
    </row>
    <row r="30349" spans="1:25" x14ac:dyDescent="0.55000000000000004">
      <c r="A30349" s="1">
        <v>44950.79650462963</v>
      </c>
      <c r="B30349" s="2" t="s">
        <v>165309</v>
      </c>
      <c r="C30349" s="2" t="s">
        <v>165310</v>
      </c>
      <c r="D30349">
        <v>40597</v>
      </c>
      <c r="E30349">
        <v>31183</v>
      </c>
      <c r="F30349" s="2" t="s">
        <v>27</v>
      </c>
      <c r="G30349">
        <v>700</v>
      </c>
      <c r="H30349" s="2" t="s">
        <v>57</v>
      </c>
      <c r="I30349" s="2" t="s">
        <v>78</v>
      </c>
      <c r="J30349" s="2" t="s">
        <v>165311</v>
      </c>
      <c r="K30349" s="2" t="s">
        <v>32</v>
      </c>
      <c r="L30349">
        <v>68.36</v>
      </c>
      <c r="M30349" s="2" t="s">
        <v>32</v>
      </c>
      <c r="N30349" s="2" t="s">
        <v>33</v>
      </c>
      <c r="O30349" s="2" t="s">
        <v>34</v>
      </c>
      <c r="P30349" s="2" t="s">
        <v>35</v>
      </c>
      <c r="Q30349" s="2" t="s">
        <v>93</v>
      </c>
      <c r="R30349" s="2" t="s">
        <v>165312</v>
      </c>
      <c r="S30349" s="2" t="s">
        <v>17698</v>
      </c>
      <c r="T30349" s="2" t="s">
        <v>39</v>
      </c>
      <c r="U30349" s="2" t="s">
        <v>46980</v>
      </c>
      <c r="V30349" s="2" t="s">
        <v>32</v>
      </c>
      <c r="W30349" s="2" t="s">
        <v>32</v>
      </c>
      <c r="X30349" s="2" t="s">
        <v>32</v>
      </c>
      <c r="Y30349" s="2" t="s">
        <v>43</v>
      </c>
    </row>
    <row r="30350" spans="1:25" x14ac:dyDescent="0.55000000000000004">
      <c r="A30350" s="1">
        <v>44562.966458333336</v>
      </c>
      <c r="B30350" s="2" t="s">
        <v>165313</v>
      </c>
      <c r="C30350" s="2" t="s">
        <v>165314</v>
      </c>
      <c r="D30350">
        <v>57849</v>
      </c>
      <c r="E30350">
        <v>12553</v>
      </c>
      <c r="F30350" s="2" t="s">
        <v>77</v>
      </c>
      <c r="G30350">
        <v>793</v>
      </c>
      <c r="H30350" s="2" t="s">
        <v>28</v>
      </c>
      <c r="I30350" s="2" t="s">
        <v>78</v>
      </c>
      <c r="J30350" s="2" t="s">
        <v>165315</v>
      </c>
      <c r="K30350" s="2" t="s">
        <v>32</v>
      </c>
      <c r="L30350">
        <v>21.95</v>
      </c>
      <c r="M30350" s="2" t="s">
        <v>32</v>
      </c>
      <c r="N30350" s="2" t="s">
        <v>60</v>
      </c>
      <c r="O30350" s="2" t="s">
        <v>47</v>
      </c>
      <c r="P30350" s="2" t="s">
        <v>48</v>
      </c>
      <c r="Q30350" s="2" t="s">
        <v>36</v>
      </c>
      <c r="R30350" s="2" t="s">
        <v>165316</v>
      </c>
      <c r="S30350" s="2" t="s">
        <v>63</v>
      </c>
      <c r="T30350" s="2" t="s">
        <v>51</v>
      </c>
      <c r="U30350" s="2" t="s">
        <v>75692</v>
      </c>
      <c r="V30350" s="2" t="s">
        <v>32</v>
      </c>
      <c r="W30350" s="2" t="s">
        <v>32</v>
      </c>
      <c r="X30350" s="2" t="s">
        <v>32</v>
      </c>
      <c r="Y30350" s="2" t="s">
        <v>53</v>
      </c>
    </row>
    <row r="30351" spans="1:25" x14ac:dyDescent="0.55000000000000004">
      <c r="A30351" s="1">
        <v>43880.912708333337</v>
      </c>
      <c r="B30351" s="2" t="s">
        <v>165317</v>
      </c>
      <c r="C30351" s="2" t="s">
        <v>165318</v>
      </c>
      <c r="D30351">
        <v>19590</v>
      </c>
      <c r="E30351">
        <v>35714</v>
      </c>
      <c r="F30351" s="2" t="s">
        <v>27</v>
      </c>
      <c r="G30351">
        <v>75</v>
      </c>
      <c r="H30351" s="2" t="s">
        <v>57</v>
      </c>
      <c r="I30351" s="2" t="s">
        <v>78</v>
      </c>
      <c r="J30351" s="2" t="s">
        <v>165319</v>
      </c>
      <c r="K30351" s="2" t="s">
        <v>31</v>
      </c>
      <c r="L30351">
        <v>49.11</v>
      </c>
      <c r="M30351" s="2" t="s">
        <v>59</v>
      </c>
      <c r="N30351" s="2" t="s">
        <v>100</v>
      </c>
      <c r="O30351" s="2" t="s">
        <v>47</v>
      </c>
      <c r="P30351" s="2" t="s">
        <v>35</v>
      </c>
      <c r="Q30351" s="2" t="s">
        <v>93</v>
      </c>
      <c r="R30351" s="2" t="s">
        <v>165320</v>
      </c>
      <c r="S30351" s="2" t="s">
        <v>2100</v>
      </c>
      <c r="T30351" s="2" t="s">
        <v>64</v>
      </c>
      <c r="U30351" s="2" t="s">
        <v>19937</v>
      </c>
      <c r="V30351" s="2" t="s">
        <v>32</v>
      </c>
      <c r="W30351" s="2" t="s">
        <v>32</v>
      </c>
      <c r="X30351" s="2" t="s">
        <v>67</v>
      </c>
      <c r="Y30351" s="2" t="s">
        <v>53</v>
      </c>
    </row>
    <row r="30352" spans="1:25" x14ac:dyDescent="0.55000000000000004">
      <c r="A30352" s="1">
        <v>43927.979722222219</v>
      </c>
      <c r="B30352" s="2" t="s">
        <v>165321</v>
      </c>
      <c r="C30352" s="2" t="s">
        <v>165322</v>
      </c>
      <c r="D30352">
        <v>29312</v>
      </c>
      <c r="E30352">
        <v>28861</v>
      </c>
      <c r="F30352" s="2" t="s">
        <v>77</v>
      </c>
      <c r="G30352">
        <v>122</v>
      </c>
      <c r="H30352" s="2" t="s">
        <v>57</v>
      </c>
      <c r="I30352" s="2" t="s">
        <v>107</v>
      </c>
      <c r="J30352" s="2" t="s">
        <v>165323</v>
      </c>
      <c r="K30352" s="2" t="s">
        <v>32</v>
      </c>
      <c r="L30352">
        <v>72.14</v>
      </c>
      <c r="M30352" s="2" t="s">
        <v>32</v>
      </c>
      <c r="N30352" s="2" t="s">
        <v>33</v>
      </c>
      <c r="O30352" s="2" t="s">
        <v>47</v>
      </c>
      <c r="P30352" s="2" t="s">
        <v>61</v>
      </c>
      <c r="Q30352" s="2" t="s">
        <v>71</v>
      </c>
      <c r="R30352" s="2" t="s">
        <v>165324</v>
      </c>
      <c r="S30352" s="2" t="s">
        <v>165325</v>
      </c>
      <c r="T30352" s="2" t="s">
        <v>39</v>
      </c>
      <c r="U30352" s="2" t="s">
        <v>131475</v>
      </c>
      <c r="V30352" s="2" t="s">
        <v>32</v>
      </c>
      <c r="W30352" s="2" t="s">
        <v>32</v>
      </c>
      <c r="X30352" s="2" t="s">
        <v>67</v>
      </c>
      <c r="Y30352" s="2" t="s">
        <v>53</v>
      </c>
    </row>
    <row r="30353" spans="1:25" x14ac:dyDescent="0.55000000000000004">
      <c r="A30353" s="1">
        <v>44547.218425925923</v>
      </c>
      <c r="B30353" s="2" t="s">
        <v>165326</v>
      </c>
      <c r="C30353" s="2" t="s">
        <v>165327</v>
      </c>
      <c r="D30353">
        <v>11851</v>
      </c>
      <c r="E30353">
        <v>49298</v>
      </c>
      <c r="F30353" s="2" t="s">
        <v>56</v>
      </c>
      <c r="G30353">
        <v>162</v>
      </c>
      <c r="H30353" s="2" t="s">
        <v>57</v>
      </c>
      <c r="I30353" s="2" t="s">
        <v>78</v>
      </c>
      <c r="J30353" s="2" t="s">
        <v>165328</v>
      </c>
      <c r="K30353" s="2" t="s">
        <v>31</v>
      </c>
      <c r="L30353">
        <v>57.47</v>
      </c>
      <c r="M30353" s="2" t="s">
        <v>59</v>
      </c>
      <c r="N30353" s="2" t="s">
        <v>100</v>
      </c>
      <c r="O30353" s="2" t="s">
        <v>34</v>
      </c>
      <c r="P30353" s="2" t="s">
        <v>35</v>
      </c>
      <c r="Q30353" s="2" t="s">
        <v>71</v>
      </c>
      <c r="R30353" s="2" t="s">
        <v>108325</v>
      </c>
      <c r="S30353" s="2" t="s">
        <v>165329</v>
      </c>
      <c r="T30353" s="2" t="s">
        <v>64</v>
      </c>
      <c r="U30353" s="2" t="s">
        <v>65537</v>
      </c>
      <c r="V30353" s="2" t="s">
        <v>32</v>
      </c>
      <c r="W30353" s="2" t="s">
        <v>42</v>
      </c>
      <c r="X30353" s="2" t="s">
        <v>32</v>
      </c>
      <c r="Y30353" s="2" t="s">
        <v>53</v>
      </c>
    </row>
    <row r="30354" spans="1:25" x14ac:dyDescent="0.55000000000000004">
      <c r="A30354" s="1">
        <v>43857.293611111112</v>
      </c>
      <c r="B30354" s="2" t="s">
        <v>165330</v>
      </c>
      <c r="C30354" s="2" t="s">
        <v>165331</v>
      </c>
      <c r="D30354">
        <v>44391</v>
      </c>
      <c r="E30354">
        <v>51642</v>
      </c>
      <c r="F30354" s="2" t="s">
        <v>27</v>
      </c>
      <c r="G30354">
        <v>1043</v>
      </c>
      <c r="H30354" s="2" t="s">
        <v>28</v>
      </c>
      <c r="I30354" s="2" t="s">
        <v>29</v>
      </c>
      <c r="J30354" s="2" t="s">
        <v>165332</v>
      </c>
      <c r="K30354" s="2" t="s">
        <v>32</v>
      </c>
      <c r="L30354">
        <v>57.98</v>
      </c>
      <c r="M30354" s="2" t="s">
        <v>32</v>
      </c>
      <c r="N30354" s="2" t="s">
        <v>33</v>
      </c>
      <c r="O30354" s="2" t="s">
        <v>34</v>
      </c>
      <c r="P30354" s="2" t="s">
        <v>61</v>
      </c>
      <c r="Q30354" s="2" t="s">
        <v>71</v>
      </c>
      <c r="R30354" s="2" t="s">
        <v>81046</v>
      </c>
      <c r="S30354" s="2" t="s">
        <v>165333</v>
      </c>
      <c r="T30354" s="2" t="s">
        <v>39</v>
      </c>
      <c r="U30354" s="2" t="s">
        <v>37653</v>
      </c>
      <c r="V30354" s="2" t="s">
        <v>165334</v>
      </c>
      <c r="W30354" s="2" t="s">
        <v>42</v>
      </c>
      <c r="X30354" s="2" t="s">
        <v>32</v>
      </c>
      <c r="Y30354" s="2" t="s">
        <v>53</v>
      </c>
    </row>
    <row r="30355" spans="1:25" x14ac:dyDescent="0.55000000000000004">
      <c r="A30355" s="1">
        <v>45024.246145833335</v>
      </c>
      <c r="B30355" s="2" t="s">
        <v>165335</v>
      </c>
      <c r="C30355" s="2" t="s">
        <v>165336</v>
      </c>
      <c r="D30355">
        <v>24132</v>
      </c>
      <c r="E30355">
        <v>17128</v>
      </c>
      <c r="F30355" s="2" t="s">
        <v>77</v>
      </c>
      <c r="G30355">
        <v>1133</v>
      </c>
      <c r="H30355" s="2" t="s">
        <v>28</v>
      </c>
      <c r="I30355" s="2" t="s">
        <v>29</v>
      </c>
      <c r="J30355" s="2" t="s">
        <v>165337</v>
      </c>
      <c r="K30355" s="2" t="s">
        <v>31</v>
      </c>
      <c r="L30355">
        <v>2.34</v>
      </c>
      <c r="M30355" s="2" t="s">
        <v>59</v>
      </c>
      <c r="N30355" s="2" t="s">
        <v>100</v>
      </c>
      <c r="O30355" s="2" t="s">
        <v>34</v>
      </c>
      <c r="P30355" s="2" t="s">
        <v>61</v>
      </c>
      <c r="Q30355" s="2" t="s">
        <v>93</v>
      </c>
      <c r="R30355" s="2" t="s">
        <v>165338</v>
      </c>
      <c r="S30355" s="2" t="s">
        <v>165339</v>
      </c>
      <c r="T30355" s="2" t="s">
        <v>51</v>
      </c>
      <c r="U30355" s="2" t="s">
        <v>26850</v>
      </c>
      <c r="V30355" s="2" t="s">
        <v>32</v>
      </c>
      <c r="W30355" s="2" t="s">
        <v>32</v>
      </c>
      <c r="X30355" s="2" t="s">
        <v>32</v>
      </c>
      <c r="Y30355" s="2" t="s">
        <v>53</v>
      </c>
    </row>
    <row r="30356" spans="1:25" x14ac:dyDescent="0.55000000000000004">
      <c r="A30356" s="1">
        <v>44088.343043981484</v>
      </c>
      <c r="B30356" s="2" t="s">
        <v>165340</v>
      </c>
      <c r="C30356" s="2" t="s">
        <v>165341</v>
      </c>
      <c r="D30356">
        <v>27295</v>
      </c>
      <c r="E30356">
        <v>10746</v>
      </c>
      <c r="F30356" s="2" t="s">
        <v>27</v>
      </c>
      <c r="G30356">
        <v>1236</v>
      </c>
      <c r="H30356" s="2" t="s">
        <v>57</v>
      </c>
      <c r="I30356" s="2" t="s">
        <v>29</v>
      </c>
      <c r="J30356" s="2" t="s">
        <v>165342</v>
      </c>
      <c r="K30356" s="2" t="s">
        <v>32</v>
      </c>
      <c r="L30356">
        <v>71.680000000000007</v>
      </c>
      <c r="M30356" s="2" t="s">
        <v>32</v>
      </c>
      <c r="N30356" s="2" t="s">
        <v>100</v>
      </c>
      <c r="O30356" s="2" t="s">
        <v>47</v>
      </c>
      <c r="P30356" s="2" t="s">
        <v>48</v>
      </c>
      <c r="Q30356" s="2" t="s">
        <v>71</v>
      </c>
      <c r="R30356" s="2" t="s">
        <v>165343</v>
      </c>
      <c r="S30356" s="2" t="s">
        <v>165344</v>
      </c>
      <c r="T30356" s="2" t="s">
        <v>51</v>
      </c>
      <c r="U30356" s="2" t="s">
        <v>24975</v>
      </c>
      <c r="V30356" s="2" t="s">
        <v>165345</v>
      </c>
      <c r="W30356" s="2" t="s">
        <v>32</v>
      </c>
      <c r="X30356" s="2" t="s">
        <v>67</v>
      </c>
      <c r="Y30356" s="2" t="s">
        <v>43</v>
      </c>
    </row>
    <row r="30357" spans="1:25" x14ac:dyDescent="0.55000000000000004">
      <c r="A30357" s="1">
        <v>44852.959027777775</v>
      </c>
      <c r="B30357" s="2" t="s">
        <v>165346</v>
      </c>
      <c r="C30357" s="2" t="s">
        <v>165347</v>
      </c>
      <c r="D30357">
        <v>9071</v>
      </c>
      <c r="E30357">
        <v>15682</v>
      </c>
      <c r="F30357" s="2" t="s">
        <v>77</v>
      </c>
      <c r="G30357">
        <v>199</v>
      </c>
      <c r="H30357" s="2" t="s">
        <v>57</v>
      </c>
      <c r="I30357" s="2" t="s">
        <v>107</v>
      </c>
      <c r="J30357" s="2" t="s">
        <v>165348</v>
      </c>
      <c r="K30357" s="2" t="s">
        <v>32</v>
      </c>
      <c r="L30357">
        <v>96.62</v>
      </c>
      <c r="M30357" s="2" t="s">
        <v>59</v>
      </c>
      <c r="N30357" s="2" t="s">
        <v>100</v>
      </c>
      <c r="O30357" s="2" t="s">
        <v>47</v>
      </c>
      <c r="P30357" s="2" t="s">
        <v>35</v>
      </c>
      <c r="Q30357" s="2" t="s">
        <v>93</v>
      </c>
      <c r="R30357" s="2" t="s">
        <v>165349</v>
      </c>
      <c r="S30357" s="2" t="s">
        <v>165350</v>
      </c>
      <c r="T30357" s="2" t="s">
        <v>51</v>
      </c>
      <c r="U30357" s="2" t="s">
        <v>242</v>
      </c>
      <c r="V30357" s="2" t="s">
        <v>165351</v>
      </c>
      <c r="W30357" s="2" t="s">
        <v>32</v>
      </c>
      <c r="X30357" s="2" t="s">
        <v>32</v>
      </c>
      <c r="Y30357" s="2" t="s">
        <v>53</v>
      </c>
    </row>
    <row r="30358" spans="1:25" x14ac:dyDescent="0.55000000000000004">
      <c r="A30358" s="1">
        <v>44602.810474537036</v>
      </c>
      <c r="B30358" s="2" t="s">
        <v>165352</v>
      </c>
      <c r="C30358" s="2" t="s">
        <v>165353</v>
      </c>
      <c r="D30358">
        <v>51911</v>
      </c>
      <c r="E30358">
        <v>63730</v>
      </c>
      <c r="F30358" s="2" t="s">
        <v>56</v>
      </c>
      <c r="G30358">
        <v>1351</v>
      </c>
      <c r="H30358" s="2" t="s">
        <v>57</v>
      </c>
      <c r="I30358" s="2" t="s">
        <v>29</v>
      </c>
      <c r="J30358" s="2" t="s">
        <v>165354</v>
      </c>
      <c r="K30358" s="2" t="s">
        <v>32</v>
      </c>
      <c r="L30358">
        <v>92.45</v>
      </c>
      <c r="M30358" s="2" t="s">
        <v>59</v>
      </c>
      <c r="N30358" s="2" t="s">
        <v>100</v>
      </c>
      <c r="O30358" s="2" t="s">
        <v>34</v>
      </c>
      <c r="P30358" s="2" t="s">
        <v>61</v>
      </c>
      <c r="Q30358" s="2" t="s">
        <v>71</v>
      </c>
      <c r="R30358" s="2" t="s">
        <v>2519</v>
      </c>
      <c r="S30358" s="2" t="s">
        <v>165355</v>
      </c>
      <c r="T30358" s="2" t="s">
        <v>39</v>
      </c>
      <c r="U30358" s="2" t="s">
        <v>13926</v>
      </c>
      <c r="V30358" s="2" t="s">
        <v>32</v>
      </c>
      <c r="W30358" s="2" t="s">
        <v>42</v>
      </c>
      <c r="X30358" s="2" t="s">
        <v>67</v>
      </c>
      <c r="Y30358" s="2" t="s">
        <v>53</v>
      </c>
    </row>
    <row r="30359" spans="1:25" x14ac:dyDescent="0.55000000000000004">
      <c r="A30359" s="1">
        <v>45096.689849537041</v>
      </c>
      <c r="B30359" s="2" t="s">
        <v>165356</v>
      </c>
      <c r="C30359" s="2" t="s">
        <v>165357</v>
      </c>
      <c r="D30359">
        <v>48405</v>
      </c>
      <c r="E30359">
        <v>19123</v>
      </c>
      <c r="F30359" s="2" t="s">
        <v>56</v>
      </c>
      <c r="G30359">
        <v>1446</v>
      </c>
      <c r="H30359" s="2" t="s">
        <v>28</v>
      </c>
      <c r="I30359" s="2" t="s">
        <v>78</v>
      </c>
      <c r="J30359" s="2" t="s">
        <v>165358</v>
      </c>
      <c r="K30359" s="2" t="s">
        <v>31</v>
      </c>
      <c r="L30359">
        <v>8.81</v>
      </c>
      <c r="M30359" s="2" t="s">
        <v>32</v>
      </c>
      <c r="N30359" s="2" t="s">
        <v>100</v>
      </c>
      <c r="O30359" s="2" t="s">
        <v>47</v>
      </c>
      <c r="P30359" s="2" t="s">
        <v>48</v>
      </c>
      <c r="Q30359" s="2" t="s">
        <v>71</v>
      </c>
      <c r="R30359" s="2" t="s">
        <v>165359</v>
      </c>
      <c r="S30359" s="2" t="s">
        <v>2402</v>
      </c>
      <c r="T30359" s="2" t="s">
        <v>39</v>
      </c>
      <c r="U30359" s="2" t="s">
        <v>165360</v>
      </c>
      <c r="V30359" s="2" t="s">
        <v>32</v>
      </c>
      <c r="W30359" s="2" t="s">
        <v>42</v>
      </c>
      <c r="X30359" s="2" t="s">
        <v>67</v>
      </c>
      <c r="Y30359" s="2" t="s">
        <v>43</v>
      </c>
    </row>
    <row r="30360" spans="1:25" x14ac:dyDescent="0.55000000000000004">
      <c r="A30360" s="1">
        <v>44626.872048611112</v>
      </c>
      <c r="B30360" s="2" t="s">
        <v>165361</v>
      </c>
      <c r="C30360" s="2" t="s">
        <v>165362</v>
      </c>
      <c r="D30360">
        <v>11092</v>
      </c>
      <c r="E30360">
        <v>44948</v>
      </c>
      <c r="F30360" s="2" t="s">
        <v>77</v>
      </c>
      <c r="G30360">
        <v>295</v>
      </c>
      <c r="H30360" s="2" t="s">
        <v>57</v>
      </c>
      <c r="I30360" s="2" t="s">
        <v>29</v>
      </c>
      <c r="J30360" s="2" t="s">
        <v>165363</v>
      </c>
      <c r="K30360" s="2" t="s">
        <v>31</v>
      </c>
      <c r="L30360">
        <v>81.67</v>
      </c>
      <c r="M30360" s="2" t="s">
        <v>32</v>
      </c>
      <c r="N30360" s="2" t="s">
        <v>33</v>
      </c>
      <c r="O30360" s="2" t="s">
        <v>34</v>
      </c>
      <c r="P30360" s="2" t="s">
        <v>61</v>
      </c>
      <c r="Q30360" s="2" t="s">
        <v>71</v>
      </c>
      <c r="R30360" s="2" t="s">
        <v>165364</v>
      </c>
      <c r="S30360" s="2" t="s">
        <v>165365</v>
      </c>
      <c r="T30360" s="2" t="s">
        <v>51</v>
      </c>
      <c r="U30360" s="2" t="s">
        <v>37396</v>
      </c>
      <c r="V30360" s="2" t="s">
        <v>32</v>
      </c>
      <c r="W30360" s="2" t="s">
        <v>32</v>
      </c>
      <c r="X30360" s="2" t="s">
        <v>32</v>
      </c>
      <c r="Y30360" s="2" t="s">
        <v>53</v>
      </c>
    </row>
    <row r="30361" spans="1:25" x14ac:dyDescent="0.55000000000000004">
      <c r="A30361" s="1">
        <v>44284.994930555556</v>
      </c>
      <c r="B30361" s="2" t="s">
        <v>165366</v>
      </c>
      <c r="C30361" s="2" t="s">
        <v>165367</v>
      </c>
      <c r="D30361">
        <v>15354</v>
      </c>
      <c r="E30361">
        <v>21850</v>
      </c>
      <c r="F30361" s="2" t="s">
        <v>27</v>
      </c>
      <c r="G30361">
        <v>534</v>
      </c>
      <c r="H30361" s="2" t="s">
        <v>57</v>
      </c>
      <c r="I30361" s="2" t="s">
        <v>78</v>
      </c>
      <c r="J30361" s="2" t="s">
        <v>165368</v>
      </c>
      <c r="K30361" s="2" t="s">
        <v>31</v>
      </c>
      <c r="L30361">
        <v>82.94</v>
      </c>
      <c r="M30361" s="2" t="s">
        <v>32</v>
      </c>
      <c r="N30361" s="2" t="s">
        <v>33</v>
      </c>
      <c r="O30361" s="2" t="s">
        <v>34</v>
      </c>
      <c r="P30361" s="2" t="s">
        <v>48</v>
      </c>
      <c r="Q30361" s="2" t="s">
        <v>93</v>
      </c>
      <c r="R30361" s="2" t="s">
        <v>165369</v>
      </c>
      <c r="S30361" s="2" t="s">
        <v>165370</v>
      </c>
      <c r="T30361" s="2" t="s">
        <v>51</v>
      </c>
      <c r="U30361" s="2" t="s">
        <v>42503</v>
      </c>
      <c r="V30361" s="2" t="s">
        <v>165371</v>
      </c>
      <c r="W30361" s="2" t="s">
        <v>42</v>
      </c>
      <c r="X30361" s="2" t="s">
        <v>32</v>
      </c>
      <c r="Y30361" s="2" t="s">
        <v>43</v>
      </c>
    </row>
    <row r="30362" spans="1:25" x14ac:dyDescent="0.55000000000000004">
      <c r="A30362" s="1">
        <v>44845.026238425926</v>
      </c>
      <c r="B30362" s="2" t="s">
        <v>165372</v>
      </c>
      <c r="C30362" s="2" t="s">
        <v>165373</v>
      </c>
      <c r="D30362">
        <v>56806</v>
      </c>
      <c r="E30362">
        <v>10426</v>
      </c>
      <c r="F30362" s="2" t="s">
        <v>56</v>
      </c>
      <c r="G30362">
        <v>1084</v>
      </c>
      <c r="H30362" s="2" t="s">
        <v>57</v>
      </c>
      <c r="I30362" s="2" t="s">
        <v>107</v>
      </c>
      <c r="J30362" s="2" t="s">
        <v>165374</v>
      </c>
      <c r="K30362" s="2" t="s">
        <v>32</v>
      </c>
      <c r="L30362">
        <v>18.23</v>
      </c>
      <c r="M30362" s="2" t="s">
        <v>32</v>
      </c>
      <c r="N30362" s="2" t="s">
        <v>100</v>
      </c>
      <c r="O30362" s="2" t="s">
        <v>47</v>
      </c>
      <c r="P30362" s="2" t="s">
        <v>61</v>
      </c>
      <c r="Q30362" s="2" t="s">
        <v>36</v>
      </c>
      <c r="R30362" s="2" t="s">
        <v>165375</v>
      </c>
      <c r="S30362" s="2" t="s">
        <v>165376</v>
      </c>
      <c r="T30362" s="2" t="s">
        <v>64</v>
      </c>
      <c r="U30362" s="2" t="s">
        <v>33500</v>
      </c>
      <c r="V30362" s="2" t="s">
        <v>32</v>
      </c>
      <c r="W30362" s="2" t="s">
        <v>32</v>
      </c>
      <c r="X30362" s="2" t="s">
        <v>67</v>
      </c>
      <c r="Y30362" s="2" t="s">
        <v>53</v>
      </c>
    </row>
    <row r="30363" spans="1:25" x14ac:dyDescent="0.55000000000000004">
      <c r="A30363" s="1">
        <v>44149.1952662037</v>
      </c>
      <c r="B30363" s="2" t="s">
        <v>165377</v>
      </c>
      <c r="C30363" s="2" t="s">
        <v>165378</v>
      </c>
      <c r="D30363">
        <v>28575</v>
      </c>
      <c r="E30363">
        <v>42913</v>
      </c>
      <c r="F30363" s="2" t="s">
        <v>77</v>
      </c>
      <c r="G30363">
        <v>1372</v>
      </c>
      <c r="H30363" s="2" t="s">
        <v>57</v>
      </c>
      <c r="I30363" s="2" t="s">
        <v>107</v>
      </c>
      <c r="J30363" s="2" t="s">
        <v>165379</v>
      </c>
      <c r="K30363" s="2" t="s">
        <v>32</v>
      </c>
      <c r="L30363">
        <v>83.68</v>
      </c>
      <c r="M30363" s="2" t="s">
        <v>59</v>
      </c>
      <c r="N30363" s="2" t="s">
        <v>33</v>
      </c>
      <c r="O30363" s="2" t="s">
        <v>47</v>
      </c>
      <c r="P30363" s="2" t="s">
        <v>61</v>
      </c>
      <c r="Q30363" s="2" t="s">
        <v>36</v>
      </c>
      <c r="R30363" s="2" t="s">
        <v>165380</v>
      </c>
      <c r="S30363" s="2" t="s">
        <v>165381</v>
      </c>
      <c r="T30363" s="2" t="s">
        <v>64</v>
      </c>
      <c r="U30363" s="2" t="s">
        <v>17295</v>
      </c>
      <c r="V30363" s="2" t="s">
        <v>32</v>
      </c>
      <c r="W30363" s="2" t="s">
        <v>42</v>
      </c>
      <c r="X30363" s="2" t="s">
        <v>67</v>
      </c>
      <c r="Y30363" s="2" t="s">
        <v>43</v>
      </c>
    </row>
    <row r="30364" spans="1:25" x14ac:dyDescent="0.55000000000000004">
      <c r="A30364" s="1">
        <v>43978.12703703704</v>
      </c>
      <c r="B30364" s="2" t="s">
        <v>165382</v>
      </c>
      <c r="C30364" s="2" t="s">
        <v>165383</v>
      </c>
      <c r="D30364">
        <v>37577</v>
      </c>
      <c r="E30364">
        <v>32365</v>
      </c>
      <c r="F30364" s="2" t="s">
        <v>56</v>
      </c>
      <c r="G30364">
        <v>1429</v>
      </c>
      <c r="H30364" s="2" t="s">
        <v>57</v>
      </c>
      <c r="I30364" s="2" t="s">
        <v>29</v>
      </c>
      <c r="J30364" s="2" t="s">
        <v>165384</v>
      </c>
      <c r="K30364" s="2" t="s">
        <v>32</v>
      </c>
      <c r="L30364">
        <v>20.11</v>
      </c>
      <c r="M30364" s="2" t="s">
        <v>32</v>
      </c>
      <c r="N30364" s="2" t="s">
        <v>100</v>
      </c>
      <c r="O30364" s="2" t="s">
        <v>34</v>
      </c>
      <c r="P30364" s="2" t="s">
        <v>48</v>
      </c>
      <c r="Q30364" s="2" t="s">
        <v>93</v>
      </c>
      <c r="R30364" s="2" t="s">
        <v>165385</v>
      </c>
      <c r="S30364" s="2" t="s">
        <v>165386</v>
      </c>
      <c r="T30364" s="2" t="s">
        <v>51</v>
      </c>
      <c r="U30364" s="2" t="s">
        <v>35588</v>
      </c>
      <c r="V30364" s="2" t="s">
        <v>32</v>
      </c>
      <c r="W30364" s="2" t="s">
        <v>32</v>
      </c>
      <c r="X30364" s="2" t="s">
        <v>67</v>
      </c>
      <c r="Y30364" s="2" t="s">
        <v>43</v>
      </c>
    </row>
    <row r="30365" spans="1:25" x14ac:dyDescent="0.55000000000000004">
      <c r="A30365" s="1">
        <v>45161.747361111113</v>
      </c>
      <c r="B30365" s="2" t="s">
        <v>165387</v>
      </c>
      <c r="C30365" s="2" t="s">
        <v>165388</v>
      </c>
      <c r="D30365">
        <v>46308</v>
      </c>
      <c r="E30365">
        <v>55892</v>
      </c>
      <c r="F30365" s="2" t="s">
        <v>27</v>
      </c>
      <c r="G30365">
        <v>1396</v>
      </c>
      <c r="H30365" s="2" t="s">
        <v>57</v>
      </c>
      <c r="I30365" s="2" t="s">
        <v>29</v>
      </c>
      <c r="J30365" s="2" t="s">
        <v>165389</v>
      </c>
      <c r="K30365" s="2" t="s">
        <v>31</v>
      </c>
      <c r="L30365">
        <v>93.78</v>
      </c>
      <c r="M30365" s="2" t="s">
        <v>59</v>
      </c>
      <c r="N30365" s="2" t="s">
        <v>60</v>
      </c>
      <c r="O30365" s="2" t="s">
        <v>47</v>
      </c>
      <c r="P30365" s="2" t="s">
        <v>61</v>
      </c>
      <c r="Q30365" s="2" t="s">
        <v>36</v>
      </c>
      <c r="R30365" s="2" t="s">
        <v>165390</v>
      </c>
      <c r="S30365" s="2" t="s">
        <v>165391</v>
      </c>
      <c r="T30365" s="2" t="s">
        <v>51</v>
      </c>
      <c r="U30365" s="2" t="s">
        <v>14034</v>
      </c>
      <c r="V30365" s="2" t="s">
        <v>165392</v>
      </c>
      <c r="W30365" s="2" t="s">
        <v>32</v>
      </c>
      <c r="X30365" s="2" t="s">
        <v>67</v>
      </c>
      <c r="Y30365" s="2" t="s">
        <v>43</v>
      </c>
    </row>
    <row r="30366" spans="1:25" x14ac:dyDescent="0.55000000000000004">
      <c r="A30366" s="1">
        <v>45098.863692129627</v>
      </c>
      <c r="B30366" s="2" t="s">
        <v>165393</v>
      </c>
      <c r="C30366" s="2" t="s">
        <v>165394</v>
      </c>
      <c r="D30366">
        <v>4657</v>
      </c>
      <c r="E30366">
        <v>48964</v>
      </c>
      <c r="F30366" s="2" t="s">
        <v>56</v>
      </c>
      <c r="G30366">
        <v>198</v>
      </c>
      <c r="H30366" s="2" t="s">
        <v>57</v>
      </c>
      <c r="I30366" s="2" t="s">
        <v>78</v>
      </c>
      <c r="J30366" s="2" t="s">
        <v>165395</v>
      </c>
      <c r="K30366" s="2" t="s">
        <v>31</v>
      </c>
      <c r="L30366">
        <v>43.71</v>
      </c>
      <c r="M30366" s="2" t="s">
        <v>59</v>
      </c>
      <c r="N30366" s="2" t="s">
        <v>100</v>
      </c>
      <c r="O30366" s="2" t="s">
        <v>34</v>
      </c>
      <c r="P30366" s="2" t="s">
        <v>48</v>
      </c>
      <c r="Q30366" s="2" t="s">
        <v>71</v>
      </c>
      <c r="R30366" s="2" t="s">
        <v>165396</v>
      </c>
      <c r="S30366" s="2" t="s">
        <v>3378</v>
      </c>
      <c r="T30366" s="2" t="s">
        <v>39</v>
      </c>
      <c r="U30366" s="2" t="s">
        <v>43956</v>
      </c>
      <c r="V30366" s="2" t="s">
        <v>165397</v>
      </c>
      <c r="W30366" s="2" t="s">
        <v>42</v>
      </c>
      <c r="X30366" s="2" t="s">
        <v>67</v>
      </c>
      <c r="Y30366" s="2" t="s">
        <v>43</v>
      </c>
    </row>
    <row r="30367" spans="1:25" x14ac:dyDescent="0.55000000000000004">
      <c r="A30367" s="1">
        <v>44049.173587962963</v>
      </c>
      <c r="B30367" s="2" t="s">
        <v>165398</v>
      </c>
      <c r="C30367" s="2" t="s">
        <v>165399</v>
      </c>
      <c r="D30367">
        <v>30013</v>
      </c>
      <c r="E30367">
        <v>17391</v>
      </c>
      <c r="F30367" s="2" t="s">
        <v>56</v>
      </c>
      <c r="G30367">
        <v>1138</v>
      </c>
      <c r="H30367" s="2" t="s">
        <v>57</v>
      </c>
      <c r="I30367" s="2" t="s">
        <v>78</v>
      </c>
      <c r="J30367" s="2" t="s">
        <v>165400</v>
      </c>
      <c r="K30367" s="2" t="s">
        <v>31</v>
      </c>
      <c r="L30367">
        <v>53.51</v>
      </c>
      <c r="M30367" s="2" t="s">
        <v>59</v>
      </c>
      <c r="N30367" s="2" t="s">
        <v>60</v>
      </c>
      <c r="O30367" s="2" t="s">
        <v>47</v>
      </c>
      <c r="P30367" s="2" t="s">
        <v>35</v>
      </c>
      <c r="Q30367" s="2" t="s">
        <v>71</v>
      </c>
      <c r="R30367" s="2" t="s">
        <v>14824</v>
      </c>
      <c r="S30367" s="2" t="s">
        <v>165401</v>
      </c>
      <c r="T30367" s="2" t="s">
        <v>64</v>
      </c>
      <c r="U30367" s="2" t="s">
        <v>45260</v>
      </c>
      <c r="V30367" s="2" t="s">
        <v>32</v>
      </c>
      <c r="W30367" s="2" t="s">
        <v>32</v>
      </c>
      <c r="X30367" s="2" t="s">
        <v>32</v>
      </c>
      <c r="Y30367" s="2" t="s">
        <v>53</v>
      </c>
    </row>
    <row r="30368" spans="1:25" x14ac:dyDescent="0.55000000000000004">
      <c r="A30368" s="1">
        <v>44446.545729166668</v>
      </c>
      <c r="B30368" s="2" t="s">
        <v>165402</v>
      </c>
      <c r="C30368" s="2" t="s">
        <v>165403</v>
      </c>
      <c r="D30368">
        <v>49989</v>
      </c>
      <c r="E30368">
        <v>21370</v>
      </c>
      <c r="F30368" s="2" t="s">
        <v>27</v>
      </c>
      <c r="G30368">
        <v>612</v>
      </c>
      <c r="H30368" s="2" t="s">
        <v>28</v>
      </c>
      <c r="I30368" s="2" t="s">
        <v>29</v>
      </c>
      <c r="J30368" s="2" t="s">
        <v>165404</v>
      </c>
      <c r="K30368" s="2" t="s">
        <v>31</v>
      </c>
      <c r="L30368">
        <v>22.19</v>
      </c>
      <c r="M30368" s="2" t="s">
        <v>59</v>
      </c>
      <c r="N30368" s="2" t="s">
        <v>100</v>
      </c>
      <c r="O30368" s="2" t="s">
        <v>47</v>
      </c>
      <c r="P30368" s="2" t="s">
        <v>61</v>
      </c>
      <c r="Q30368" s="2" t="s">
        <v>71</v>
      </c>
      <c r="R30368" s="2" t="s">
        <v>165405</v>
      </c>
      <c r="S30368" s="2" t="s">
        <v>1208</v>
      </c>
      <c r="T30368" s="2" t="s">
        <v>51</v>
      </c>
      <c r="U30368" s="2" t="s">
        <v>34109</v>
      </c>
      <c r="V30368" s="2" t="s">
        <v>32</v>
      </c>
      <c r="W30368" s="2" t="s">
        <v>32</v>
      </c>
      <c r="X30368" s="2" t="s">
        <v>32</v>
      </c>
      <c r="Y30368" s="2" t="s">
        <v>43</v>
      </c>
    </row>
    <row r="30369" spans="1:25" x14ac:dyDescent="0.55000000000000004">
      <c r="A30369" s="1">
        <v>44385.197916666664</v>
      </c>
      <c r="B30369" s="2" t="s">
        <v>165406</v>
      </c>
      <c r="C30369" s="2" t="s">
        <v>165407</v>
      </c>
      <c r="D30369">
        <v>38262</v>
      </c>
      <c r="E30369">
        <v>43200</v>
      </c>
      <c r="F30369" s="2" t="s">
        <v>56</v>
      </c>
      <c r="G30369">
        <v>1281</v>
      </c>
      <c r="H30369" s="2" t="s">
        <v>57</v>
      </c>
      <c r="I30369" s="2" t="s">
        <v>29</v>
      </c>
      <c r="J30369" s="2" t="s">
        <v>165408</v>
      </c>
      <c r="K30369" s="2" t="s">
        <v>31</v>
      </c>
      <c r="L30369">
        <v>3.23</v>
      </c>
      <c r="M30369" s="2" t="s">
        <v>32</v>
      </c>
      <c r="N30369" s="2" t="s">
        <v>33</v>
      </c>
      <c r="O30369" s="2" t="s">
        <v>34</v>
      </c>
      <c r="P30369" s="2" t="s">
        <v>61</v>
      </c>
      <c r="Q30369" s="2" t="s">
        <v>36</v>
      </c>
      <c r="R30369" s="2" t="s">
        <v>102483</v>
      </c>
      <c r="S30369" s="2" t="s">
        <v>165409</v>
      </c>
      <c r="T30369" s="2" t="s">
        <v>64</v>
      </c>
      <c r="U30369" s="2" t="s">
        <v>159737</v>
      </c>
      <c r="V30369" s="2" t="s">
        <v>165410</v>
      </c>
      <c r="W30369" s="2" t="s">
        <v>32</v>
      </c>
      <c r="X30369" s="2" t="s">
        <v>32</v>
      </c>
      <c r="Y30369" s="2" t="s">
        <v>43</v>
      </c>
    </row>
    <row r="30370" spans="1:25" x14ac:dyDescent="0.55000000000000004">
      <c r="A30370" s="1">
        <v>45020.645277777781</v>
      </c>
      <c r="B30370" s="2" t="s">
        <v>165411</v>
      </c>
      <c r="C30370" s="2" t="s">
        <v>165412</v>
      </c>
      <c r="D30370">
        <v>57954</v>
      </c>
      <c r="E30370">
        <v>6817</v>
      </c>
      <c r="F30370" s="2" t="s">
        <v>27</v>
      </c>
      <c r="G30370">
        <v>1323</v>
      </c>
      <c r="H30370" s="2" t="s">
        <v>57</v>
      </c>
      <c r="I30370" s="2" t="s">
        <v>78</v>
      </c>
      <c r="J30370" s="2" t="s">
        <v>165413</v>
      </c>
      <c r="K30370" s="2" t="s">
        <v>31</v>
      </c>
      <c r="L30370">
        <v>55.87</v>
      </c>
      <c r="M30370" s="2" t="s">
        <v>59</v>
      </c>
      <c r="N30370" s="2" t="s">
        <v>100</v>
      </c>
      <c r="O30370" s="2" t="s">
        <v>47</v>
      </c>
      <c r="P30370" s="2" t="s">
        <v>35</v>
      </c>
      <c r="Q30370" s="2" t="s">
        <v>93</v>
      </c>
      <c r="R30370" s="2" t="s">
        <v>165414</v>
      </c>
      <c r="S30370" s="2" t="s">
        <v>165415</v>
      </c>
      <c r="T30370" s="2" t="s">
        <v>39</v>
      </c>
      <c r="U30370" s="2" t="s">
        <v>56848</v>
      </c>
      <c r="V30370" s="2" t="s">
        <v>32</v>
      </c>
      <c r="W30370" s="2" t="s">
        <v>42</v>
      </c>
      <c r="X30370" s="2" t="s">
        <v>67</v>
      </c>
      <c r="Y30370" s="2" t="s">
        <v>43</v>
      </c>
    </row>
    <row r="30371" spans="1:25" x14ac:dyDescent="0.55000000000000004">
      <c r="A30371" s="1">
        <v>43885.056342592594</v>
      </c>
      <c r="B30371" s="2" t="s">
        <v>165416</v>
      </c>
      <c r="C30371" s="2" t="s">
        <v>165417</v>
      </c>
      <c r="D30371">
        <v>7659</v>
      </c>
      <c r="E30371">
        <v>24663</v>
      </c>
      <c r="F30371" s="2" t="s">
        <v>77</v>
      </c>
      <c r="G30371">
        <v>321</v>
      </c>
      <c r="H30371" s="2" t="s">
        <v>28</v>
      </c>
      <c r="I30371" s="2" t="s">
        <v>78</v>
      </c>
      <c r="J30371" s="2" t="s">
        <v>165418</v>
      </c>
      <c r="K30371" s="2" t="s">
        <v>31</v>
      </c>
      <c r="L30371">
        <v>19.920000000000002</v>
      </c>
      <c r="M30371" s="2" t="s">
        <v>59</v>
      </c>
      <c r="N30371" s="2" t="s">
        <v>60</v>
      </c>
      <c r="O30371" s="2" t="s">
        <v>47</v>
      </c>
      <c r="P30371" s="2" t="s">
        <v>48</v>
      </c>
      <c r="Q30371" s="2" t="s">
        <v>93</v>
      </c>
      <c r="R30371" s="2" t="s">
        <v>165419</v>
      </c>
      <c r="S30371" s="2" t="s">
        <v>165420</v>
      </c>
      <c r="T30371" s="2" t="s">
        <v>51</v>
      </c>
      <c r="U30371" s="2" t="s">
        <v>6608</v>
      </c>
      <c r="V30371" s="2" t="s">
        <v>165421</v>
      </c>
      <c r="W30371" s="2" t="s">
        <v>42</v>
      </c>
      <c r="X30371" s="2" t="s">
        <v>67</v>
      </c>
      <c r="Y30371" s="2" t="s">
        <v>43</v>
      </c>
    </row>
    <row r="30372" spans="1:25" x14ac:dyDescent="0.55000000000000004">
      <c r="A30372" s="1">
        <v>44852.933900462966</v>
      </c>
      <c r="B30372" s="2" t="s">
        <v>165422</v>
      </c>
      <c r="C30372" s="2" t="s">
        <v>165423</v>
      </c>
      <c r="D30372">
        <v>38993</v>
      </c>
      <c r="E30372">
        <v>33680</v>
      </c>
      <c r="F30372" s="2" t="s">
        <v>56</v>
      </c>
      <c r="G30372">
        <v>1253</v>
      </c>
      <c r="H30372" s="2" t="s">
        <v>57</v>
      </c>
      <c r="I30372" s="2" t="s">
        <v>29</v>
      </c>
      <c r="J30372" s="2" t="s">
        <v>165424</v>
      </c>
      <c r="K30372" s="2" t="s">
        <v>31</v>
      </c>
      <c r="L30372">
        <v>92.5</v>
      </c>
      <c r="M30372" s="2" t="s">
        <v>32</v>
      </c>
      <c r="N30372" s="2" t="s">
        <v>33</v>
      </c>
      <c r="O30372" s="2" t="s">
        <v>34</v>
      </c>
      <c r="P30372" s="2" t="s">
        <v>48</v>
      </c>
      <c r="Q30372" s="2" t="s">
        <v>71</v>
      </c>
      <c r="R30372" s="2" t="s">
        <v>21715</v>
      </c>
      <c r="S30372" s="2" t="s">
        <v>165425</v>
      </c>
      <c r="T30372" s="2" t="s">
        <v>64</v>
      </c>
      <c r="U30372" s="2" t="s">
        <v>61696</v>
      </c>
      <c r="V30372" s="2" t="s">
        <v>32</v>
      </c>
      <c r="W30372" s="2" t="s">
        <v>32</v>
      </c>
      <c r="X30372" s="2" t="s">
        <v>67</v>
      </c>
      <c r="Y30372" s="2" t="s">
        <v>53</v>
      </c>
    </row>
    <row r="30373" spans="1:25" x14ac:dyDescent="0.55000000000000004">
      <c r="A30373" s="1">
        <v>44009.883773148147</v>
      </c>
      <c r="B30373" s="2" t="s">
        <v>165426</v>
      </c>
      <c r="C30373" s="2" t="s">
        <v>165427</v>
      </c>
      <c r="D30373">
        <v>59194</v>
      </c>
      <c r="E30373">
        <v>43643</v>
      </c>
      <c r="F30373" s="2" t="s">
        <v>56</v>
      </c>
      <c r="G30373">
        <v>1064</v>
      </c>
      <c r="H30373" s="2" t="s">
        <v>28</v>
      </c>
      <c r="I30373" s="2" t="s">
        <v>78</v>
      </c>
      <c r="J30373" s="2" t="s">
        <v>165428</v>
      </c>
      <c r="K30373" s="2" t="s">
        <v>31</v>
      </c>
      <c r="L30373">
        <v>21.93</v>
      </c>
      <c r="M30373" s="2" t="s">
        <v>59</v>
      </c>
      <c r="N30373" s="2" t="s">
        <v>100</v>
      </c>
      <c r="O30373" s="2" t="s">
        <v>34</v>
      </c>
      <c r="P30373" s="2" t="s">
        <v>35</v>
      </c>
      <c r="Q30373" s="2" t="s">
        <v>71</v>
      </c>
      <c r="R30373" s="2" t="s">
        <v>101779</v>
      </c>
      <c r="S30373" s="2" t="s">
        <v>10152</v>
      </c>
      <c r="T30373" s="2" t="s">
        <v>39</v>
      </c>
      <c r="U30373" s="2" t="s">
        <v>52440</v>
      </c>
      <c r="V30373" s="2" t="s">
        <v>32</v>
      </c>
      <c r="W30373" s="2" t="s">
        <v>32</v>
      </c>
      <c r="X30373" s="2" t="s">
        <v>32</v>
      </c>
      <c r="Y30373" s="2" t="s">
        <v>53</v>
      </c>
    </row>
    <row r="30374" spans="1:25" x14ac:dyDescent="0.55000000000000004">
      <c r="A30374" s="1">
        <v>44898.742361111108</v>
      </c>
      <c r="B30374" s="2" t="s">
        <v>165429</v>
      </c>
      <c r="C30374" s="2" t="s">
        <v>165430</v>
      </c>
      <c r="D30374">
        <v>22013</v>
      </c>
      <c r="E30374">
        <v>27013</v>
      </c>
      <c r="F30374" s="2" t="s">
        <v>77</v>
      </c>
      <c r="G30374">
        <v>1093</v>
      </c>
      <c r="H30374" s="2" t="s">
        <v>57</v>
      </c>
      <c r="I30374" s="2" t="s">
        <v>29</v>
      </c>
      <c r="J30374" s="2" t="s">
        <v>165431</v>
      </c>
      <c r="K30374" s="2" t="s">
        <v>32</v>
      </c>
      <c r="L30374">
        <v>63.32</v>
      </c>
      <c r="M30374" s="2" t="s">
        <v>32</v>
      </c>
      <c r="N30374" s="2" t="s">
        <v>60</v>
      </c>
      <c r="O30374" s="2" t="s">
        <v>34</v>
      </c>
      <c r="P30374" s="2" t="s">
        <v>61</v>
      </c>
      <c r="Q30374" s="2" t="s">
        <v>36</v>
      </c>
      <c r="R30374" s="2" t="s">
        <v>165432</v>
      </c>
      <c r="S30374" s="2" t="s">
        <v>6080</v>
      </c>
      <c r="T30374" s="2" t="s">
        <v>51</v>
      </c>
      <c r="U30374" s="2" t="s">
        <v>98089</v>
      </c>
      <c r="V30374" s="2" t="s">
        <v>165433</v>
      </c>
      <c r="W30374" s="2" t="s">
        <v>42</v>
      </c>
      <c r="X30374" s="2" t="s">
        <v>32</v>
      </c>
      <c r="Y30374" s="2" t="s">
        <v>43</v>
      </c>
    </row>
    <row r="30375" spans="1:25" x14ac:dyDescent="0.55000000000000004">
      <c r="A30375" s="1">
        <v>44106.444340277776</v>
      </c>
      <c r="B30375" s="2" t="s">
        <v>165434</v>
      </c>
      <c r="C30375" s="2" t="s">
        <v>165435</v>
      </c>
      <c r="D30375">
        <v>28075</v>
      </c>
      <c r="E30375">
        <v>59172</v>
      </c>
      <c r="F30375" s="2" t="s">
        <v>77</v>
      </c>
      <c r="G30375">
        <v>271</v>
      </c>
      <c r="H30375" s="2" t="s">
        <v>57</v>
      </c>
      <c r="I30375" s="2" t="s">
        <v>78</v>
      </c>
      <c r="J30375" s="2" t="s">
        <v>165436</v>
      </c>
      <c r="K30375" s="2" t="s">
        <v>31</v>
      </c>
      <c r="L30375">
        <v>51.57</v>
      </c>
      <c r="M30375" s="2" t="s">
        <v>59</v>
      </c>
      <c r="N30375" s="2" t="s">
        <v>100</v>
      </c>
      <c r="O30375" s="2" t="s">
        <v>34</v>
      </c>
      <c r="P30375" s="2" t="s">
        <v>48</v>
      </c>
      <c r="Q30375" s="2" t="s">
        <v>36</v>
      </c>
      <c r="R30375" s="2" t="s">
        <v>165437</v>
      </c>
      <c r="S30375" s="2" t="s">
        <v>165438</v>
      </c>
      <c r="T30375" s="2" t="s">
        <v>51</v>
      </c>
      <c r="U30375" s="2" t="s">
        <v>55593</v>
      </c>
      <c r="V30375" s="2" t="s">
        <v>32</v>
      </c>
      <c r="W30375" s="2" t="s">
        <v>32</v>
      </c>
      <c r="X30375" s="2" t="s">
        <v>67</v>
      </c>
      <c r="Y30375" s="2" t="s">
        <v>43</v>
      </c>
    </row>
    <row r="30376" spans="1:25" x14ac:dyDescent="0.55000000000000004">
      <c r="A30376" s="1">
        <v>45092.246180555558</v>
      </c>
      <c r="B30376" s="2" t="s">
        <v>165439</v>
      </c>
      <c r="C30376" s="2" t="s">
        <v>165440</v>
      </c>
      <c r="D30376">
        <v>39056</v>
      </c>
      <c r="E30376">
        <v>31661</v>
      </c>
      <c r="F30376" s="2" t="s">
        <v>27</v>
      </c>
      <c r="G30376">
        <v>1134</v>
      </c>
      <c r="H30376" s="2" t="s">
        <v>57</v>
      </c>
      <c r="I30376" s="2" t="s">
        <v>29</v>
      </c>
      <c r="J30376" s="2" t="s">
        <v>165441</v>
      </c>
      <c r="K30376" s="2" t="s">
        <v>32</v>
      </c>
      <c r="L30376">
        <v>45.74</v>
      </c>
      <c r="M30376" s="2" t="s">
        <v>59</v>
      </c>
      <c r="N30376" s="2" t="s">
        <v>33</v>
      </c>
      <c r="O30376" s="2" t="s">
        <v>47</v>
      </c>
      <c r="P30376" s="2" t="s">
        <v>48</v>
      </c>
      <c r="Q30376" s="2" t="s">
        <v>71</v>
      </c>
      <c r="R30376" s="2" t="s">
        <v>165442</v>
      </c>
      <c r="S30376" s="2" t="s">
        <v>17336</v>
      </c>
      <c r="T30376" s="2" t="s">
        <v>51</v>
      </c>
      <c r="U30376" s="2" t="s">
        <v>34220</v>
      </c>
      <c r="V30376" s="2" t="s">
        <v>165443</v>
      </c>
      <c r="W30376" s="2" t="s">
        <v>32</v>
      </c>
      <c r="X30376" s="2" t="s">
        <v>67</v>
      </c>
      <c r="Y30376" s="2" t="s">
        <v>53</v>
      </c>
    </row>
    <row r="30377" spans="1:25" x14ac:dyDescent="0.55000000000000004">
      <c r="A30377" s="1">
        <v>43909.561006944445</v>
      </c>
      <c r="B30377" s="2" t="s">
        <v>165444</v>
      </c>
      <c r="C30377" s="2" t="s">
        <v>165445</v>
      </c>
      <c r="D30377">
        <v>59666</v>
      </c>
      <c r="E30377">
        <v>30415</v>
      </c>
      <c r="F30377" s="2" t="s">
        <v>27</v>
      </c>
      <c r="G30377">
        <v>189</v>
      </c>
      <c r="H30377" s="2" t="s">
        <v>28</v>
      </c>
      <c r="I30377" s="2" t="s">
        <v>107</v>
      </c>
      <c r="J30377" s="2" t="s">
        <v>165446</v>
      </c>
      <c r="K30377" s="2" t="s">
        <v>32</v>
      </c>
      <c r="L30377">
        <v>73.989999999999995</v>
      </c>
      <c r="M30377" s="2" t="s">
        <v>32</v>
      </c>
      <c r="N30377" s="2" t="s">
        <v>100</v>
      </c>
      <c r="O30377" s="2" t="s">
        <v>47</v>
      </c>
      <c r="P30377" s="2" t="s">
        <v>48</v>
      </c>
      <c r="Q30377" s="2" t="s">
        <v>36</v>
      </c>
      <c r="R30377" s="2" t="s">
        <v>165447</v>
      </c>
      <c r="S30377" s="2" t="s">
        <v>165448</v>
      </c>
      <c r="T30377" s="2" t="s">
        <v>39</v>
      </c>
      <c r="U30377" s="2" t="s">
        <v>44094</v>
      </c>
      <c r="V30377" s="2" t="s">
        <v>32</v>
      </c>
      <c r="W30377" s="2" t="s">
        <v>32</v>
      </c>
      <c r="X30377" s="2" t="s">
        <v>67</v>
      </c>
      <c r="Y30377" s="2" t="s">
        <v>43</v>
      </c>
    </row>
    <row r="30378" spans="1:25" x14ac:dyDescent="0.55000000000000004">
      <c r="A30378" s="1">
        <v>45125.91064814815</v>
      </c>
      <c r="B30378" s="2" t="s">
        <v>165449</v>
      </c>
      <c r="C30378" s="2" t="s">
        <v>165450</v>
      </c>
      <c r="D30378">
        <v>44589</v>
      </c>
      <c r="E30378">
        <v>56922</v>
      </c>
      <c r="F30378" s="2" t="s">
        <v>56</v>
      </c>
      <c r="G30378">
        <v>1148</v>
      </c>
      <c r="H30378" s="2" t="s">
        <v>57</v>
      </c>
      <c r="I30378" s="2" t="s">
        <v>78</v>
      </c>
      <c r="J30378" s="2" t="s">
        <v>165451</v>
      </c>
      <c r="K30378" s="2" t="s">
        <v>32</v>
      </c>
      <c r="L30378">
        <v>47.81</v>
      </c>
      <c r="M30378" s="2" t="s">
        <v>32</v>
      </c>
      <c r="N30378" s="2" t="s">
        <v>100</v>
      </c>
      <c r="O30378" s="2" t="s">
        <v>34</v>
      </c>
      <c r="P30378" s="2" t="s">
        <v>35</v>
      </c>
      <c r="Q30378" s="2" t="s">
        <v>36</v>
      </c>
      <c r="R30378" s="2" t="s">
        <v>138508</v>
      </c>
      <c r="S30378" s="2" t="s">
        <v>165452</v>
      </c>
      <c r="T30378" s="2" t="s">
        <v>39</v>
      </c>
      <c r="U30378" s="2" t="s">
        <v>5218</v>
      </c>
      <c r="V30378" s="2" t="s">
        <v>32</v>
      </c>
      <c r="W30378" s="2" t="s">
        <v>32</v>
      </c>
      <c r="X30378" s="2" t="s">
        <v>32</v>
      </c>
      <c r="Y30378" s="2" t="s">
        <v>43</v>
      </c>
    </row>
    <row r="30379" spans="1:25" x14ac:dyDescent="0.55000000000000004">
      <c r="A30379" s="1">
        <v>43908.20758101852</v>
      </c>
      <c r="B30379" s="2" t="s">
        <v>165453</v>
      </c>
      <c r="C30379" s="2" t="s">
        <v>165454</v>
      </c>
      <c r="D30379">
        <v>23136</v>
      </c>
      <c r="E30379">
        <v>9603</v>
      </c>
      <c r="F30379" s="2" t="s">
        <v>56</v>
      </c>
      <c r="G30379">
        <v>520</v>
      </c>
      <c r="H30379" s="2" t="s">
        <v>28</v>
      </c>
      <c r="I30379" s="2" t="s">
        <v>29</v>
      </c>
      <c r="J30379" s="2" t="s">
        <v>165455</v>
      </c>
      <c r="K30379" s="2" t="s">
        <v>32</v>
      </c>
      <c r="L30379">
        <v>91.61</v>
      </c>
      <c r="M30379" s="2" t="s">
        <v>59</v>
      </c>
      <c r="N30379" s="2" t="s">
        <v>33</v>
      </c>
      <c r="O30379" s="2" t="s">
        <v>34</v>
      </c>
      <c r="P30379" s="2" t="s">
        <v>35</v>
      </c>
      <c r="Q30379" s="2" t="s">
        <v>93</v>
      </c>
      <c r="R30379" s="2" t="s">
        <v>73805</v>
      </c>
      <c r="S30379" s="2" t="s">
        <v>165456</v>
      </c>
      <c r="T30379" s="2" t="s">
        <v>39</v>
      </c>
      <c r="U30379" s="2" t="s">
        <v>22508</v>
      </c>
      <c r="V30379" s="2" t="s">
        <v>32</v>
      </c>
      <c r="W30379" s="2" t="s">
        <v>32</v>
      </c>
      <c r="X30379" s="2" t="s">
        <v>67</v>
      </c>
      <c r="Y30379" s="2" t="s">
        <v>53</v>
      </c>
    </row>
    <row r="30380" spans="1:25" x14ac:dyDescent="0.55000000000000004">
      <c r="A30380" s="1">
        <v>44318.746689814812</v>
      </c>
      <c r="B30380" s="2" t="s">
        <v>165457</v>
      </c>
      <c r="C30380" s="2" t="s">
        <v>165458</v>
      </c>
      <c r="D30380">
        <v>9321</v>
      </c>
      <c r="E30380">
        <v>6995</v>
      </c>
      <c r="F30380" s="2" t="s">
        <v>77</v>
      </c>
      <c r="G30380">
        <v>468</v>
      </c>
      <c r="H30380" s="2" t="s">
        <v>28</v>
      </c>
      <c r="I30380" s="2" t="s">
        <v>78</v>
      </c>
      <c r="J30380" s="2" t="s">
        <v>165459</v>
      </c>
      <c r="K30380" s="2" t="s">
        <v>31</v>
      </c>
      <c r="L30380">
        <v>21.63</v>
      </c>
      <c r="M30380" s="2" t="s">
        <v>32</v>
      </c>
      <c r="N30380" s="2" t="s">
        <v>100</v>
      </c>
      <c r="O30380" s="2" t="s">
        <v>47</v>
      </c>
      <c r="P30380" s="2" t="s">
        <v>35</v>
      </c>
      <c r="Q30380" s="2" t="s">
        <v>71</v>
      </c>
      <c r="R30380" s="2" t="s">
        <v>165460</v>
      </c>
      <c r="S30380" s="2" t="s">
        <v>165461</v>
      </c>
      <c r="T30380" s="2" t="s">
        <v>39</v>
      </c>
      <c r="U30380" s="2" t="s">
        <v>8356</v>
      </c>
      <c r="V30380" s="2" t="s">
        <v>165462</v>
      </c>
      <c r="W30380" s="2" t="s">
        <v>32</v>
      </c>
      <c r="X30380" s="2" t="s">
        <v>67</v>
      </c>
      <c r="Y30380" s="2" t="s">
        <v>43</v>
      </c>
    </row>
    <row r="30381" spans="1:25" x14ac:dyDescent="0.55000000000000004">
      <c r="A30381" s="1">
        <v>44765.685972222222</v>
      </c>
      <c r="B30381" s="2" t="s">
        <v>165463</v>
      </c>
      <c r="C30381" s="2" t="s">
        <v>165464</v>
      </c>
      <c r="D30381">
        <v>40861</v>
      </c>
      <c r="E30381">
        <v>24488</v>
      </c>
      <c r="F30381" s="2" t="s">
        <v>77</v>
      </c>
      <c r="G30381">
        <v>814</v>
      </c>
      <c r="H30381" s="2" t="s">
        <v>28</v>
      </c>
      <c r="I30381" s="2" t="s">
        <v>107</v>
      </c>
      <c r="J30381" s="2" t="s">
        <v>165465</v>
      </c>
      <c r="K30381" s="2" t="s">
        <v>31</v>
      </c>
      <c r="L30381">
        <v>28.91</v>
      </c>
      <c r="M30381" s="2" t="s">
        <v>32</v>
      </c>
      <c r="N30381" s="2" t="s">
        <v>60</v>
      </c>
      <c r="O30381" s="2" t="s">
        <v>47</v>
      </c>
      <c r="P30381" s="2" t="s">
        <v>48</v>
      </c>
      <c r="Q30381" s="2" t="s">
        <v>93</v>
      </c>
      <c r="R30381" s="2" t="s">
        <v>145567</v>
      </c>
      <c r="S30381" s="2" t="s">
        <v>142090</v>
      </c>
      <c r="T30381" s="2" t="s">
        <v>64</v>
      </c>
      <c r="U30381" s="2" t="s">
        <v>44810</v>
      </c>
      <c r="V30381" s="2" t="s">
        <v>32</v>
      </c>
      <c r="W30381" s="2" t="s">
        <v>32</v>
      </c>
      <c r="X30381" s="2" t="s">
        <v>32</v>
      </c>
      <c r="Y30381" s="2" t="s">
        <v>53</v>
      </c>
    </row>
    <row r="30382" spans="1:25" x14ac:dyDescent="0.55000000000000004">
      <c r="A30382" s="1">
        <v>44084.705787037034</v>
      </c>
      <c r="B30382" s="2" t="s">
        <v>165466</v>
      </c>
      <c r="C30382" s="2" t="s">
        <v>165467</v>
      </c>
      <c r="D30382">
        <v>58189</v>
      </c>
      <c r="E30382">
        <v>7272</v>
      </c>
      <c r="F30382" s="2" t="s">
        <v>77</v>
      </c>
      <c r="G30382">
        <v>1447</v>
      </c>
      <c r="H30382" s="2" t="s">
        <v>57</v>
      </c>
      <c r="I30382" s="2" t="s">
        <v>29</v>
      </c>
      <c r="J30382" s="2" t="s">
        <v>165468</v>
      </c>
      <c r="K30382" s="2" t="s">
        <v>32</v>
      </c>
      <c r="L30382">
        <v>88.99</v>
      </c>
      <c r="M30382" s="2" t="s">
        <v>32</v>
      </c>
      <c r="N30382" s="2" t="s">
        <v>33</v>
      </c>
      <c r="O30382" s="2" t="s">
        <v>47</v>
      </c>
      <c r="P30382" s="2" t="s">
        <v>35</v>
      </c>
      <c r="Q30382" s="2" t="s">
        <v>36</v>
      </c>
      <c r="R30382" s="2" t="s">
        <v>165469</v>
      </c>
      <c r="S30382" s="2" t="s">
        <v>165470</v>
      </c>
      <c r="T30382" s="2" t="s">
        <v>51</v>
      </c>
      <c r="U30382" s="2" t="s">
        <v>85945</v>
      </c>
      <c r="V30382" s="2" t="s">
        <v>165471</v>
      </c>
      <c r="W30382" s="2" t="s">
        <v>32</v>
      </c>
      <c r="X30382" s="2" t="s">
        <v>67</v>
      </c>
      <c r="Y30382" s="2" t="s">
        <v>53</v>
      </c>
    </row>
    <row r="30383" spans="1:25" x14ac:dyDescent="0.55000000000000004">
      <c r="A30383" s="1">
        <v>44779.19122685185</v>
      </c>
      <c r="B30383" s="2" t="s">
        <v>165472</v>
      </c>
      <c r="C30383" s="2" t="s">
        <v>165473</v>
      </c>
      <c r="D30383">
        <v>36438</v>
      </c>
      <c r="E30383">
        <v>37990</v>
      </c>
      <c r="F30383" s="2" t="s">
        <v>77</v>
      </c>
      <c r="G30383">
        <v>684</v>
      </c>
      <c r="H30383" s="2" t="s">
        <v>28</v>
      </c>
      <c r="I30383" s="2" t="s">
        <v>78</v>
      </c>
      <c r="J30383" s="2" t="s">
        <v>165474</v>
      </c>
      <c r="K30383" s="2" t="s">
        <v>32</v>
      </c>
      <c r="L30383">
        <v>92.55</v>
      </c>
      <c r="M30383" s="2" t="s">
        <v>59</v>
      </c>
      <c r="N30383" s="2" t="s">
        <v>60</v>
      </c>
      <c r="O30383" s="2" t="s">
        <v>34</v>
      </c>
      <c r="P30383" s="2" t="s">
        <v>61</v>
      </c>
      <c r="Q30383" s="2" t="s">
        <v>71</v>
      </c>
      <c r="R30383" s="2" t="s">
        <v>80232</v>
      </c>
      <c r="S30383" s="2" t="s">
        <v>165475</v>
      </c>
      <c r="T30383" s="2" t="s">
        <v>51</v>
      </c>
      <c r="U30383" s="2" t="s">
        <v>882</v>
      </c>
      <c r="V30383" s="2" t="s">
        <v>165476</v>
      </c>
      <c r="W30383" s="2" t="s">
        <v>32</v>
      </c>
      <c r="X30383" s="2" t="s">
        <v>32</v>
      </c>
      <c r="Y30383" s="2" t="s">
        <v>53</v>
      </c>
    </row>
    <row r="30384" spans="1:25" x14ac:dyDescent="0.55000000000000004">
      <c r="A30384" s="1">
        <v>45198.987569444442</v>
      </c>
      <c r="B30384" s="2" t="s">
        <v>165477</v>
      </c>
      <c r="C30384" s="2" t="s">
        <v>165478</v>
      </c>
      <c r="D30384">
        <v>33987</v>
      </c>
      <c r="E30384">
        <v>33529</v>
      </c>
      <c r="F30384" s="2" t="s">
        <v>77</v>
      </c>
      <c r="G30384">
        <v>272</v>
      </c>
      <c r="H30384" s="2" t="s">
        <v>57</v>
      </c>
      <c r="I30384" s="2" t="s">
        <v>78</v>
      </c>
      <c r="J30384" s="2" t="s">
        <v>165479</v>
      </c>
      <c r="K30384" s="2" t="s">
        <v>32</v>
      </c>
      <c r="L30384">
        <v>66.47</v>
      </c>
      <c r="M30384" s="2" t="s">
        <v>59</v>
      </c>
      <c r="N30384" s="2" t="s">
        <v>100</v>
      </c>
      <c r="O30384" s="2" t="s">
        <v>34</v>
      </c>
      <c r="P30384" s="2" t="s">
        <v>61</v>
      </c>
      <c r="Q30384" s="2" t="s">
        <v>93</v>
      </c>
      <c r="R30384" s="2" t="s">
        <v>165480</v>
      </c>
      <c r="S30384" s="2" t="s">
        <v>165481</v>
      </c>
      <c r="T30384" s="2" t="s">
        <v>51</v>
      </c>
      <c r="U30384" s="2" t="s">
        <v>18532</v>
      </c>
      <c r="V30384" s="2" t="s">
        <v>32</v>
      </c>
      <c r="W30384" s="2" t="s">
        <v>42</v>
      </c>
      <c r="X30384" s="2" t="s">
        <v>32</v>
      </c>
      <c r="Y30384" s="2" t="s">
        <v>43</v>
      </c>
    </row>
    <row r="30385" spans="1:25" x14ac:dyDescent="0.55000000000000004">
      <c r="A30385" s="1">
        <v>44238.211041666669</v>
      </c>
      <c r="B30385" s="2" t="s">
        <v>165482</v>
      </c>
      <c r="C30385" s="2" t="s">
        <v>165483</v>
      </c>
      <c r="D30385">
        <v>11254</v>
      </c>
      <c r="E30385">
        <v>51188</v>
      </c>
      <c r="F30385" s="2" t="s">
        <v>77</v>
      </c>
      <c r="G30385">
        <v>72</v>
      </c>
      <c r="H30385" s="2" t="s">
        <v>57</v>
      </c>
      <c r="I30385" s="2" t="s">
        <v>78</v>
      </c>
      <c r="J30385" s="2" t="s">
        <v>165484</v>
      </c>
      <c r="K30385" s="2" t="s">
        <v>32</v>
      </c>
      <c r="L30385">
        <v>55.12</v>
      </c>
      <c r="M30385" s="2" t="s">
        <v>59</v>
      </c>
      <c r="N30385" s="2" t="s">
        <v>60</v>
      </c>
      <c r="O30385" s="2" t="s">
        <v>47</v>
      </c>
      <c r="P30385" s="2" t="s">
        <v>48</v>
      </c>
      <c r="Q30385" s="2" t="s">
        <v>36</v>
      </c>
      <c r="R30385" s="2" t="s">
        <v>165485</v>
      </c>
      <c r="S30385" s="2" t="s">
        <v>77064</v>
      </c>
      <c r="T30385" s="2" t="s">
        <v>64</v>
      </c>
      <c r="U30385" s="2" t="s">
        <v>16123</v>
      </c>
      <c r="V30385" s="2" t="s">
        <v>32</v>
      </c>
      <c r="W30385" s="2" t="s">
        <v>32</v>
      </c>
      <c r="X30385" s="2" t="s">
        <v>67</v>
      </c>
      <c r="Y30385" s="2" t="s">
        <v>43</v>
      </c>
    </row>
    <row r="30386" spans="1:25" x14ac:dyDescent="0.55000000000000004">
      <c r="A30386" s="1">
        <v>44210.517256944448</v>
      </c>
      <c r="B30386" s="2" t="s">
        <v>165486</v>
      </c>
      <c r="C30386" s="2" t="s">
        <v>165487</v>
      </c>
      <c r="D30386">
        <v>26089</v>
      </c>
      <c r="E30386">
        <v>18700</v>
      </c>
      <c r="F30386" s="2" t="s">
        <v>56</v>
      </c>
      <c r="G30386">
        <v>945</v>
      </c>
      <c r="H30386" s="2" t="s">
        <v>57</v>
      </c>
      <c r="I30386" s="2" t="s">
        <v>78</v>
      </c>
      <c r="J30386" s="2" t="s">
        <v>165488</v>
      </c>
      <c r="K30386" s="2" t="s">
        <v>31</v>
      </c>
      <c r="L30386">
        <v>84.95</v>
      </c>
      <c r="M30386" s="2" t="s">
        <v>59</v>
      </c>
      <c r="N30386" s="2" t="s">
        <v>100</v>
      </c>
      <c r="O30386" s="2" t="s">
        <v>47</v>
      </c>
      <c r="P30386" s="2" t="s">
        <v>61</v>
      </c>
      <c r="Q30386" s="2" t="s">
        <v>36</v>
      </c>
      <c r="R30386" s="2" t="s">
        <v>165489</v>
      </c>
      <c r="S30386" s="2" t="s">
        <v>165490</v>
      </c>
      <c r="T30386" s="2" t="s">
        <v>51</v>
      </c>
      <c r="U30386" s="2" t="s">
        <v>78798</v>
      </c>
      <c r="V30386" s="2" t="s">
        <v>165491</v>
      </c>
      <c r="W30386" s="2" t="s">
        <v>42</v>
      </c>
      <c r="X30386" s="2" t="s">
        <v>67</v>
      </c>
      <c r="Y30386" s="2" t="s">
        <v>43</v>
      </c>
    </row>
    <row r="30387" spans="1:25" x14ac:dyDescent="0.55000000000000004">
      <c r="A30387" s="1">
        <v>44298.937893518516</v>
      </c>
      <c r="B30387" s="2" t="s">
        <v>165492</v>
      </c>
      <c r="C30387" s="2" t="s">
        <v>165493</v>
      </c>
      <c r="D30387">
        <v>1126</v>
      </c>
      <c r="E30387">
        <v>38623</v>
      </c>
      <c r="F30387" s="2" t="s">
        <v>77</v>
      </c>
      <c r="G30387">
        <v>1347</v>
      </c>
      <c r="H30387" s="2" t="s">
        <v>28</v>
      </c>
      <c r="I30387" s="2" t="s">
        <v>78</v>
      </c>
      <c r="J30387" s="2" t="s">
        <v>165494</v>
      </c>
      <c r="K30387" s="2" t="s">
        <v>32</v>
      </c>
      <c r="L30387">
        <v>88.15</v>
      </c>
      <c r="M30387" s="2" t="s">
        <v>59</v>
      </c>
      <c r="N30387" s="2" t="s">
        <v>100</v>
      </c>
      <c r="O30387" s="2" t="s">
        <v>47</v>
      </c>
      <c r="P30387" s="2" t="s">
        <v>61</v>
      </c>
      <c r="Q30387" s="2" t="s">
        <v>71</v>
      </c>
      <c r="R30387" s="2" t="s">
        <v>165495</v>
      </c>
      <c r="S30387" s="2" t="s">
        <v>165496</v>
      </c>
      <c r="T30387" s="2" t="s">
        <v>64</v>
      </c>
      <c r="U30387" s="2" t="s">
        <v>21551</v>
      </c>
      <c r="V30387" s="2" t="s">
        <v>32</v>
      </c>
      <c r="W30387" s="2" t="s">
        <v>32</v>
      </c>
      <c r="X30387" s="2" t="s">
        <v>67</v>
      </c>
      <c r="Y30387" s="2" t="s">
        <v>53</v>
      </c>
    </row>
    <row r="30388" spans="1:25" x14ac:dyDescent="0.55000000000000004">
      <c r="A30388" s="1">
        <v>44239.70076388889</v>
      </c>
      <c r="B30388" s="2" t="s">
        <v>165497</v>
      </c>
      <c r="C30388" s="2" t="s">
        <v>165498</v>
      </c>
      <c r="D30388">
        <v>53561</v>
      </c>
      <c r="E30388">
        <v>31888</v>
      </c>
      <c r="F30388" s="2" t="s">
        <v>56</v>
      </c>
      <c r="G30388">
        <v>433</v>
      </c>
      <c r="H30388" s="2" t="s">
        <v>57</v>
      </c>
      <c r="I30388" s="2" t="s">
        <v>29</v>
      </c>
      <c r="J30388" s="2" t="s">
        <v>165499</v>
      </c>
      <c r="K30388" s="2" t="s">
        <v>32</v>
      </c>
      <c r="L30388">
        <v>35.58</v>
      </c>
      <c r="M30388" s="2" t="s">
        <v>32</v>
      </c>
      <c r="N30388" s="2" t="s">
        <v>100</v>
      </c>
      <c r="O30388" s="2" t="s">
        <v>34</v>
      </c>
      <c r="P30388" s="2" t="s">
        <v>61</v>
      </c>
      <c r="Q30388" s="2" t="s">
        <v>93</v>
      </c>
      <c r="R30388" s="2" t="s">
        <v>60102</v>
      </c>
      <c r="S30388" s="2" t="s">
        <v>165500</v>
      </c>
      <c r="T30388" s="2" t="s">
        <v>39</v>
      </c>
      <c r="U30388" s="2" t="s">
        <v>87998</v>
      </c>
      <c r="V30388" s="2" t="s">
        <v>32</v>
      </c>
      <c r="W30388" s="2" t="s">
        <v>42</v>
      </c>
      <c r="X30388" s="2" t="s">
        <v>32</v>
      </c>
      <c r="Y30388" s="2" t="s">
        <v>43</v>
      </c>
    </row>
    <row r="30389" spans="1:25" x14ac:dyDescent="0.55000000000000004">
      <c r="A30389" s="1">
        <v>44561.748148148145</v>
      </c>
      <c r="B30389" s="2" t="s">
        <v>165501</v>
      </c>
      <c r="C30389" s="2" t="s">
        <v>165502</v>
      </c>
      <c r="D30389">
        <v>5835</v>
      </c>
      <c r="E30389">
        <v>11501</v>
      </c>
      <c r="F30389" s="2" t="s">
        <v>27</v>
      </c>
      <c r="G30389">
        <v>1058</v>
      </c>
      <c r="H30389" s="2" t="s">
        <v>28</v>
      </c>
      <c r="I30389" s="2" t="s">
        <v>29</v>
      </c>
      <c r="J30389" s="2" t="s">
        <v>165503</v>
      </c>
      <c r="K30389" s="2" t="s">
        <v>31</v>
      </c>
      <c r="L30389">
        <v>84.85</v>
      </c>
      <c r="M30389" s="2" t="s">
        <v>59</v>
      </c>
      <c r="N30389" s="2" t="s">
        <v>60</v>
      </c>
      <c r="O30389" s="2" t="s">
        <v>47</v>
      </c>
      <c r="P30389" s="2" t="s">
        <v>48</v>
      </c>
      <c r="Q30389" s="2" t="s">
        <v>71</v>
      </c>
      <c r="R30389" s="2" t="s">
        <v>165504</v>
      </c>
      <c r="S30389" s="2" t="s">
        <v>165505</v>
      </c>
      <c r="T30389" s="2" t="s">
        <v>51</v>
      </c>
      <c r="U30389" s="2" t="s">
        <v>49334</v>
      </c>
      <c r="V30389" s="2" t="s">
        <v>165506</v>
      </c>
      <c r="W30389" s="2" t="s">
        <v>42</v>
      </c>
      <c r="X30389" s="2" t="s">
        <v>32</v>
      </c>
      <c r="Y30389" s="2" t="s">
        <v>53</v>
      </c>
    </row>
    <row r="30390" spans="1:25" x14ac:dyDescent="0.55000000000000004">
      <c r="A30390" s="1">
        <v>45037.685254629629</v>
      </c>
      <c r="B30390" s="2" t="s">
        <v>165507</v>
      </c>
      <c r="C30390" s="2" t="s">
        <v>165508</v>
      </c>
      <c r="D30390">
        <v>44360</v>
      </c>
      <c r="E30390">
        <v>13202</v>
      </c>
      <c r="F30390" s="2" t="s">
        <v>56</v>
      </c>
      <c r="G30390">
        <v>1449</v>
      </c>
      <c r="H30390" s="2" t="s">
        <v>57</v>
      </c>
      <c r="I30390" s="2" t="s">
        <v>78</v>
      </c>
      <c r="J30390" s="2" t="s">
        <v>165509</v>
      </c>
      <c r="K30390" s="2" t="s">
        <v>31</v>
      </c>
      <c r="L30390">
        <v>1.96</v>
      </c>
      <c r="M30390" s="2" t="s">
        <v>32</v>
      </c>
      <c r="N30390" s="2" t="s">
        <v>33</v>
      </c>
      <c r="O30390" s="2" t="s">
        <v>34</v>
      </c>
      <c r="P30390" s="2" t="s">
        <v>48</v>
      </c>
      <c r="Q30390" s="2" t="s">
        <v>71</v>
      </c>
      <c r="R30390" s="2" t="s">
        <v>165510</v>
      </c>
      <c r="S30390" s="2" t="s">
        <v>165511</v>
      </c>
      <c r="T30390" s="2" t="s">
        <v>39</v>
      </c>
      <c r="U30390" s="2" t="s">
        <v>63808</v>
      </c>
      <c r="V30390" s="2" t="s">
        <v>165512</v>
      </c>
      <c r="W30390" s="2" t="s">
        <v>32</v>
      </c>
      <c r="X30390" s="2" t="s">
        <v>32</v>
      </c>
      <c r="Y30390" s="2" t="s">
        <v>43</v>
      </c>
    </row>
    <row r="30391" spans="1:25" x14ac:dyDescent="0.55000000000000004">
      <c r="A30391" s="1">
        <v>44508.774236111109</v>
      </c>
      <c r="B30391" s="2" t="s">
        <v>165513</v>
      </c>
      <c r="C30391" s="2" t="s">
        <v>165514</v>
      </c>
      <c r="D30391">
        <v>8469</v>
      </c>
      <c r="E30391">
        <v>19181</v>
      </c>
      <c r="F30391" s="2" t="s">
        <v>56</v>
      </c>
      <c r="G30391">
        <v>1195</v>
      </c>
      <c r="H30391" s="2" t="s">
        <v>57</v>
      </c>
      <c r="I30391" s="2" t="s">
        <v>107</v>
      </c>
      <c r="J30391" s="2" t="s">
        <v>165515</v>
      </c>
      <c r="K30391" s="2" t="s">
        <v>32</v>
      </c>
      <c r="L30391">
        <v>20.46</v>
      </c>
      <c r="M30391" s="2" t="s">
        <v>59</v>
      </c>
      <c r="N30391" s="2" t="s">
        <v>100</v>
      </c>
      <c r="O30391" s="2" t="s">
        <v>47</v>
      </c>
      <c r="P30391" s="2" t="s">
        <v>61</v>
      </c>
      <c r="Q30391" s="2" t="s">
        <v>36</v>
      </c>
      <c r="R30391" s="2" t="s">
        <v>165516</v>
      </c>
      <c r="S30391" s="2" t="s">
        <v>45123</v>
      </c>
      <c r="T30391" s="2" t="s">
        <v>64</v>
      </c>
      <c r="U30391" s="2" t="s">
        <v>12904</v>
      </c>
      <c r="V30391" s="2" t="s">
        <v>165517</v>
      </c>
      <c r="W30391" s="2" t="s">
        <v>42</v>
      </c>
      <c r="X30391" s="2" t="s">
        <v>32</v>
      </c>
      <c r="Y30391" s="2" t="s">
        <v>43</v>
      </c>
    </row>
    <row r="30392" spans="1:25" x14ac:dyDescent="0.55000000000000004">
      <c r="A30392" s="1">
        <v>43977.75099537037</v>
      </c>
      <c r="B30392" s="2" t="s">
        <v>165518</v>
      </c>
      <c r="C30392" s="2" t="s">
        <v>165519</v>
      </c>
      <c r="D30392">
        <v>53201</v>
      </c>
      <c r="E30392">
        <v>51109</v>
      </c>
      <c r="F30392" s="2" t="s">
        <v>27</v>
      </c>
      <c r="G30392">
        <v>493</v>
      </c>
      <c r="H30392" s="2" t="s">
        <v>57</v>
      </c>
      <c r="I30392" s="2" t="s">
        <v>29</v>
      </c>
      <c r="J30392" s="2" t="s">
        <v>165520</v>
      </c>
      <c r="K30392" s="2" t="s">
        <v>31</v>
      </c>
      <c r="L30392">
        <v>11.9</v>
      </c>
      <c r="M30392" s="2" t="s">
        <v>32</v>
      </c>
      <c r="N30392" s="2" t="s">
        <v>60</v>
      </c>
      <c r="O30392" s="2" t="s">
        <v>47</v>
      </c>
      <c r="P30392" s="2" t="s">
        <v>48</v>
      </c>
      <c r="Q30392" s="2" t="s">
        <v>71</v>
      </c>
      <c r="R30392" s="2" t="s">
        <v>165521</v>
      </c>
      <c r="S30392" s="2" t="s">
        <v>165522</v>
      </c>
      <c r="T30392" s="2" t="s">
        <v>51</v>
      </c>
      <c r="U30392" s="2" t="s">
        <v>24158</v>
      </c>
      <c r="V30392" s="2" t="s">
        <v>32</v>
      </c>
      <c r="W30392" s="2" t="s">
        <v>32</v>
      </c>
      <c r="X30392" s="2" t="s">
        <v>32</v>
      </c>
      <c r="Y30392" s="2" t="s">
        <v>43</v>
      </c>
    </row>
    <row r="30393" spans="1:25" x14ac:dyDescent="0.55000000000000004">
      <c r="A30393" s="1">
        <v>44578.432997685188</v>
      </c>
      <c r="B30393" s="2" t="s">
        <v>165523</v>
      </c>
      <c r="C30393" s="2" t="s">
        <v>165524</v>
      </c>
      <c r="D30393">
        <v>58459</v>
      </c>
      <c r="E30393">
        <v>32073</v>
      </c>
      <c r="F30393" s="2" t="s">
        <v>56</v>
      </c>
      <c r="G30393">
        <v>1448</v>
      </c>
      <c r="H30393" s="2" t="s">
        <v>28</v>
      </c>
      <c r="I30393" s="2" t="s">
        <v>78</v>
      </c>
      <c r="J30393" s="2" t="s">
        <v>165525</v>
      </c>
      <c r="K30393" s="2" t="s">
        <v>32</v>
      </c>
      <c r="L30393">
        <v>8.2200000000000006</v>
      </c>
      <c r="M30393" s="2" t="s">
        <v>59</v>
      </c>
      <c r="N30393" s="2" t="s">
        <v>33</v>
      </c>
      <c r="O30393" s="2" t="s">
        <v>34</v>
      </c>
      <c r="P30393" s="2" t="s">
        <v>61</v>
      </c>
      <c r="Q30393" s="2" t="s">
        <v>36</v>
      </c>
      <c r="R30393" s="2" t="s">
        <v>165526</v>
      </c>
      <c r="S30393" s="2" t="s">
        <v>165527</v>
      </c>
      <c r="T30393" s="2" t="s">
        <v>51</v>
      </c>
      <c r="U30393" s="2" t="s">
        <v>26587</v>
      </c>
      <c r="V30393" s="2" t="s">
        <v>32</v>
      </c>
      <c r="W30393" s="2" t="s">
        <v>42</v>
      </c>
      <c r="X30393" s="2" t="s">
        <v>32</v>
      </c>
      <c r="Y30393" s="2" t="s">
        <v>53</v>
      </c>
    </row>
    <row r="30394" spans="1:25" x14ac:dyDescent="0.55000000000000004">
      <c r="A30394" s="1">
        <v>44673.684490740743</v>
      </c>
      <c r="B30394" s="2" t="s">
        <v>165528</v>
      </c>
      <c r="C30394" s="2" t="s">
        <v>165529</v>
      </c>
      <c r="D30394">
        <v>45607</v>
      </c>
      <c r="E30394">
        <v>44346</v>
      </c>
      <c r="F30394" s="2" t="s">
        <v>56</v>
      </c>
      <c r="G30394">
        <v>750</v>
      </c>
      <c r="H30394" s="2" t="s">
        <v>28</v>
      </c>
      <c r="I30394" s="2" t="s">
        <v>78</v>
      </c>
      <c r="J30394" s="2" t="s">
        <v>165530</v>
      </c>
      <c r="K30394" s="2" t="s">
        <v>31</v>
      </c>
      <c r="L30394">
        <v>51.97</v>
      </c>
      <c r="M30394" s="2" t="s">
        <v>32</v>
      </c>
      <c r="N30394" s="2" t="s">
        <v>60</v>
      </c>
      <c r="O30394" s="2" t="s">
        <v>47</v>
      </c>
      <c r="P30394" s="2" t="s">
        <v>61</v>
      </c>
      <c r="Q30394" s="2" t="s">
        <v>36</v>
      </c>
      <c r="R30394" s="2" t="s">
        <v>165531</v>
      </c>
      <c r="S30394" s="2" t="s">
        <v>5153</v>
      </c>
      <c r="T30394" s="2" t="s">
        <v>39</v>
      </c>
      <c r="U30394" s="2" t="s">
        <v>31528</v>
      </c>
      <c r="V30394" s="2" t="s">
        <v>32</v>
      </c>
      <c r="W30394" s="2" t="s">
        <v>42</v>
      </c>
      <c r="X30394" s="2" t="s">
        <v>67</v>
      </c>
      <c r="Y30394" s="2" t="s">
        <v>43</v>
      </c>
    </row>
    <row r="30395" spans="1:25" x14ac:dyDescent="0.55000000000000004">
      <c r="A30395" s="1">
        <v>44254.207685185182</v>
      </c>
      <c r="B30395" s="2" t="s">
        <v>165532</v>
      </c>
      <c r="C30395" s="2" t="s">
        <v>165533</v>
      </c>
      <c r="D30395">
        <v>45776</v>
      </c>
      <c r="E30395">
        <v>5103</v>
      </c>
      <c r="F30395" s="2" t="s">
        <v>56</v>
      </c>
      <c r="G30395">
        <v>936</v>
      </c>
      <c r="H30395" s="2" t="s">
        <v>57</v>
      </c>
      <c r="I30395" s="2" t="s">
        <v>78</v>
      </c>
      <c r="J30395" s="2" t="s">
        <v>165534</v>
      </c>
      <c r="K30395" s="2" t="s">
        <v>31</v>
      </c>
      <c r="L30395">
        <v>86.48</v>
      </c>
      <c r="M30395" s="2" t="s">
        <v>59</v>
      </c>
      <c r="N30395" s="2" t="s">
        <v>33</v>
      </c>
      <c r="O30395" s="2" t="s">
        <v>34</v>
      </c>
      <c r="P30395" s="2" t="s">
        <v>61</v>
      </c>
      <c r="Q30395" s="2" t="s">
        <v>71</v>
      </c>
      <c r="R30395" s="2" t="s">
        <v>106194</v>
      </c>
      <c r="S30395" s="2" t="s">
        <v>165535</v>
      </c>
      <c r="T30395" s="2" t="s">
        <v>51</v>
      </c>
      <c r="U30395" s="2" t="s">
        <v>6430</v>
      </c>
      <c r="V30395" s="2" t="s">
        <v>32</v>
      </c>
      <c r="W30395" s="2" t="s">
        <v>42</v>
      </c>
      <c r="X30395" s="2" t="s">
        <v>32</v>
      </c>
      <c r="Y30395" s="2" t="s">
        <v>43</v>
      </c>
    </row>
    <row r="30396" spans="1:25" x14ac:dyDescent="0.55000000000000004">
      <c r="A30396" s="1">
        <v>44619.647499999999</v>
      </c>
      <c r="B30396" s="2" t="s">
        <v>165536</v>
      </c>
      <c r="C30396" s="2" t="s">
        <v>165537</v>
      </c>
      <c r="D30396">
        <v>45136</v>
      </c>
      <c r="E30396">
        <v>44941</v>
      </c>
      <c r="F30396" s="2" t="s">
        <v>27</v>
      </c>
      <c r="G30396">
        <v>281</v>
      </c>
      <c r="H30396" s="2" t="s">
        <v>57</v>
      </c>
      <c r="I30396" s="2" t="s">
        <v>78</v>
      </c>
      <c r="J30396" s="2" t="s">
        <v>165538</v>
      </c>
      <c r="K30396" s="2" t="s">
        <v>32</v>
      </c>
      <c r="L30396">
        <v>96.22</v>
      </c>
      <c r="M30396" s="2" t="s">
        <v>59</v>
      </c>
      <c r="N30396" s="2" t="s">
        <v>60</v>
      </c>
      <c r="O30396" s="2" t="s">
        <v>34</v>
      </c>
      <c r="P30396" s="2" t="s">
        <v>35</v>
      </c>
      <c r="Q30396" s="2" t="s">
        <v>93</v>
      </c>
      <c r="R30396" s="2" t="s">
        <v>165539</v>
      </c>
      <c r="S30396" s="2" t="s">
        <v>12706</v>
      </c>
      <c r="T30396" s="2" t="s">
        <v>39</v>
      </c>
      <c r="U30396" s="2" t="s">
        <v>39798</v>
      </c>
      <c r="V30396" s="2" t="s">
        <v>32</v>
      </c>
      <c r="W30396" s="2" t="s">
        <v>42</v>
      </c>
      <c r="X30396" s="2" t="s">
        <v>32</v>
      </c>
      <c r="Y30396" s="2" t="s">
        <v>53</v>
      </c>
    </row>
    <row r="30397" spans="1:25" x14ac:dyDescent="0.55000000000000004">
      <c r="A30397" s="1">
        <v>44342.257349537038</v>
      </c>
      <c r="B30397" s="2" t="s">
        <v>165540</v>
      </c>
      <c r="C30397" s="2" t="s">
        <v>165541</v>
      </c>
      <c r="D30397">
        <v>11232</v>
      </c>
      <c r="E30397">
        <v>61106</v>
      </c>
      <c r="F30397" s="2" t="s">
        <v>56</v>
      </c>
      <c r="G30397">
        <v>1208</v>
      </c>
      <c r="H30397" s="2" t="s">
        <v>57</v>
      </c>
      <c r="I30397" s="2" t="s">
        <v>107</v>
      </c>
      <c r="J30397" s="2" t="s">
        <v>165542</v>
      </c>
      <c r="K30397" s="2" t="s">
        <v>31</v>
      </c>
      <c r="L30397">
        <v>76.319999999999993</v>
      </c>
      <c r="M30397" s="2" t="s">
        <v>59</v>
      </c>
      <c r="N30397" s="2" t="s">
        <v>33</v>
      </c>
      <c r="O30397" s="2" t="s">
        <v>34</v>
      </c>
      <c r="P30397" s="2" t="s">
        <v>48</v>
      </c>
      <c r="Q30397" s="2" t="s">
        <v>71</v>
      </c>
      <c r="R30397" s="2" t="s">
        <v>165543</v>
      </c>
      <c r="S30397" s="2" t="s">
        <v>165544</v>
      </c>
      <c r="T30397" s="2" t="s">
        <v>39</v>
      </c>
      <c r="U30397" s="2" t="s">
        <v>5897</v>
      </c>
      <c r="V30397" s="2" t="s">
        <v>32</v>
      </c>
      <c r="W30397" s="2" t="s">
        <v>32</v>
      </c>
      <c r="X30397" s="2" t="s">
        <v>67</v>
      </c>
      <c r="Y30397" s="2" t="s">
        <v>53</v>
      </c>
    </row>
    <row r="30398" spans="1:25" x14ac:dyDescent="0.55000000000000004">
      <c r="A30398" s="1">
        <v>43855.110659722224</v>
      </c>
      <c r="B30398" s="2" t="s">
        <v>165545</v>
      </c>
      <c r="C30398" s="2" t="s">
        <v>165546</v>
      </c>
      <c r="D30398">
        <v>25270</v>
      </c>
      <c r="E30398">
        <v>21718</v>
      </c>
      <c r="F30398" s="2" t="s">
        <v>27</v>
      </c>
      <c r="G30398">
        <v>850</v>
      </c>
      <c r="H30398" s="2" t="s">
        <v>57</v>
      </c>
      <c r="I30398" s="2" t="s">
        <v>107</v>
      </c>
      <c r="J30398" s="2" t="s">
        <v>165547</v>
      </c>
      <c r="K30398" s="2" t="s">
        <v>32</v>
      </c>
      <c r="L30398">
        <v>14.69</v>
      </c>
      <c r="M30398" s="2" t="s">
        <v>59</v>
      </c>
      <c r="N30398" s="2" t="s">
        <v>33</v>
      </c>
      <c r="O30398" s="2" t="s">
        <v>34</v>
      </c>
      <c r="P30398" s="2" t="s">
        <v>61</v>
      </c>
      <c r="Q30398" s="2" t="s">
        <v>36</v>
      </c>
      <c r="R30398" s="2" t="s">
        <v>165548</v>
      </c>
      <c r="S30398" s="2" t="s">
        <v>165549</v>
      </c>
      <c r="T30398" s="2" t="s">
        <v>39</v>
      </c>
      <c r="U30398" s="2" t="s">
        <v>6954</v>
      </c>
      <c r="V30398" s="2" t="s">
        <v>165550</v>
      </c>
      <c r="W30398" s="2" t="s">
        <v>32</v>
      </c>
      <c r="X30398" s="2" t="s">
        <v>32</v>
      </c>
      <c r="Y30398" s="2" t="s">
        <v>43</v>
      </c>
    </row>
    <row r="30399" spans="1:25" x14ac:dyDescent="0.55000000000000004">
      <c r="A30399" s="1">
        <v>44217.135428240741</v>
      </c>
      <c r="B30399" s="2" t="s">
        <v>165551</v>
      </c>
      <c r="C30399" s="2" t="s">
        <v>165552</v>
      </c>
      <c r="D30399">
        <v>3041</v>
      </c>
      <c r="E30399">
        <v>50143</v>
      </c>
      <c r="F30399" s="2" t="s">
        <v>56</v>
      </c>
      <c r="G30399">
        <v>261</v>
      </c>
      <c r="H30399" s="2" t="s">
        <v>28</v>
      </c>
      <c r="I30399" s="2" t="s">
        <v>107</v>
      </c>
      <c r="J30399" s="2" t="s">
        <v>165553</v>
      </c>
      <c r="K30399" s="2" t="s">
        <v>31</v>
      </c>
      <c r="L30399">
        <v>34.33</v>
      </c>
      <c r="M30399" s="2" t="s">
        <v>32</v>
      </c>
      <c r="N30399" s="2" t="s">
        <v>60</v>
      </c>
      <c r="O30399" s="2" t="s">
        <v>34</v>
      </c>
      <c r="P30399" s="2" t="s">
        <v>35</v>
      </c>
      <c r="Q30399" s="2" t="s">
        <v>36</v>
      </c>
      <c r="R30399" s="2" t="s">
        <v>129056</v>
      </c>
      <c r="S30399" s="2" t="s">
        <v>165554</v>
      </c>
      <c r="T30399" s="2" t="s">
        <v>51</v>
      </c>
      <c r="U30399" s="2" t="s">
        <v>68727</v>
      </c>
      <c r="V30399" s="2" t="s">
        <v>32</v>
      </c>
      <c r="W30399" s="2" t="s">
        <v>42</v>
      </c>
      <c r="X30399" s="2" t="s">
        <v>67</v>
      </c>
      <c r="Y30399" s="2" t="s">
        <v>43</v>
      </c>
    </row>
    <row r="30400" spans="1:25" x14ac:dyDescent="0.55000000000000004">
      <c r="A30400" s="1">
        <v>45058.994398148148</v>
      </c>
      <c r="B30400" s="2" t="s">
        <v>165555</v>
      </c>
      <c r="C30400" s="2" t="s">
        <v>165556</v>
      </c>
      <c r="D30400">
        <v>19063</v>
      </c>
      <c r="E30400">
        <v>47466</v>
      </c>
      <c r="F30400" s="2" t="s">
        <v>56</v>
      </c>
      <c r="G30400">
        <v>346</v>
      </c>
      <c r="H30400" s="2" t="s">
        <v>28</v>
      </c>
      <c r="I30400" s="2" t="s">
        <v>78</v>
      </c>
      <c r="J30400" s="2" t="s">
        <v>165557</v>
      </c>
      <c r="K30400" s="2" t="s">
        <v>32</v>
      </c>
      <c r="L30400">
        <v>33.909999999999997</v>
      </c>
      <c r="M30400" s="2" t="s">
        <v>32</v>
      </c>
      <c r="N30400" s="2" t="s">
        <v>60</v>
      </c>
      <c r="O30400" s="2" t="s">
        <v>47</v>
      </c>
      <c r="P30400" s="2" t="s">
        <v>61</v>
      </c>
      <c r="Q30400" s="2" t="s">
        <v>93</v>
      </c>
      <c r="R30400" s="2" t="s">
        <v>165558</v>
      </c>
      <c r="S30400" s="2" t="s">
        <v>165559</v>
      </c>
      <c r="T30400" s="2" t="s">
        <v>51</v>
      </c>
      <c r="U30400" s="2" t="s">
        <v>65126</v>
      </c>
      <c r="V30400" s="2" t="s">
        <v>32</v>
      </c>
      <c r="W30400" s="2" t="s">
        <v>42</v>
      </c>
      <c r="X30400" s="2" t="s">
        <v>67</v>
      </c>
      <c r="Y30400" s="2" t="s">
        <v>53</v>
      </c>
    </row>
    <row r="30401" spans="1:25" x14ac:dyDescent="0.55000000000000004">
      <c r="A30401" s="1">
        <v>43910.511365740742</v>
      </c>
      <c r="B30401" s="2" t="s">
        <v>165560</v>
      </c>
      <c r="C30401" s="2" t="s">
        <v>165561</v>
      </c>
      <c r="D30401">
        <v>49949</v>
      </c>
      <c r="E30401">
        <v>38763</v>
      </c>
      <c r="F30401" s="2" t="s">
        <v>56</v>
      </c>
      <c r="G30401">
        <v>672</v>
      </c>
      <c r="H30401" s="2" t="s">
        <v>28</v>
      </c>
      <c r="I30401" s="2" t="s">
        <v>29</v>
      </c>
      <c r="J30401" s="2" t="s">
        <v>165562</v>
      </c>
      <c r="K30401" s="2" t="s">
        <v>32</v>
      </c>
      <c r="L30401">
        <v>11.48</v>
      </c>
      <c r="M30401" s="2" t="s">
        <v>59</v>
      </c>
      <c r="N30401" s="2" t="s">
        <v>33</v>
      </c>
      <c r="O30401" s="2" t="s">
        <v>47</v>
      </c>
      <c r="P30401" s="2" t="s">
        <v>48</v>
      </c>
      <c r="Q30401" s="2" t="s">
        <v>93</v>
      </c>
      <c r="R30401" s="2" t="s">
        <v>165563</v>
      </c>
      <c r="S30401" s="2" t="s">
        <v>165564</v>
      </c>
      <c r="T30401" s="2" t="s">
        <v>64</v>
      </c>
      <c r="U30401" s="2" t="s">
        <v>75220</v>
      </c>
      <c r="V30401" s="2" t="s">
        <v>165565</v>
      </c>
      <c r="W30401" s="2" t="s">
        <v>42</v>
      </c>
      <c r="X30401" s="2" t="s">
        <v>32</v>
      </c>
      <c r="Y30401" s="2" t="s">
        <v>53</v>
      </c>
    </row>
    <row r="30402" spans="1:25" x14ac:dyDescent="0.55000000000000004">
      <c r="A30402" s="1">
        <v>44100.456701388888</v>
      </c>
      <c r="B30402" s="2" t="s">
        <v>165566</v>
      </c>
      <c r="C30402" s="2" t="s">
        <v>165567</v>
      </c>
      <c r="D30402">
        <v>20873</v>
      </c>
      <c r="E30402">
        <v>19451</v>
      </c>
      <c r="F30402" s="2" t="s">
        <v>56</v>
      </c>
      <c r="G30402">
        <v>1017</v>
      </c>
      <c r="H30402" s="2" t="s">
        <v>57</v>
      </c>
      <c r="I30402" s="2" t="s">
        <v>107</v>
      </c>
      <c r="J30402" s="2" t="s">
        <v>165568</v>
      </c>
      <c r="K30402" s="2" t="s">
        <v>31</v>
      </c>
      <c r="L30402">
        <v>30.44</v>
      </c>
      <c r="M30402" s="2" t="s">
        <v>59</v>
      </c>
      <c r="N30402" s="2" t="s">
        <v>100</v>
      </c>
      <c r="O30402" s="2" t="s">
        <v>47</v>
      </c>
      <c r="P30402" s="2" t="s">
        <v>48</v>
      </c>
      <c r="Q30402" s="2" t="s">
        <v>71</v>
      </c>
      <c r="R30402" s="2" t="s">
        <v>165569</v>
      </c>
      <c r="S30402" s="2" t="s">
        <v>165570</v>
      </c>
      <c r="T30402" s="2" t="s">
        <v>39</v>
      </c>
      <c r="U30402" s="2" t="s">
        <v>59713</v>
      </c>
      <c r="V30402" s="2" t="s">
        <v>165571</v>
      </c>
      <c r="W30402" s="2" t="s">
        <v>32</v>
      </c>
      <c r="X30402" s="2" t="s">
        <v>67</v>
      </c>
      <c r="Y30402" s="2" t="s">
        <v>53</v>
      </c>
    </row>
    <row r="30403" spans="1:25" x14ac:dyDescent="0.55000000000000004">
      <c r="A30403" s="1">
        <v>44189.5856712963</v>
      </c>
      <c r="B30403" s="2" t="s">
        <v>165572</v>
      </c>
      <c r="C30403" s="2" t="s">
        <v>165573</v>
      </c>
      <c r="D30403">
        <v>6338</v>
      </c>
      <c r="E30403">
        <v>37725</v>
      </c>
      <c r="F30403" s="2" t="s">
        <v>56</v>
      </c>
      <c r="G30403">
        <v>317</v>
      </c>
      <c r="H30403" s="2" t="s">
        <v>57</v>
      </c>
      <c r="I30403" s="2" t="s">
        <v>107</v>
      </c>
      <c r="J30403" s="2" t="s">
        <v>165574</v>
      </c>
      <c r="K30403" s="2" t="s">
        <v>32</v>
      </c>
      <c r="L30403">
        <v>22.84</v>
      </c>
      <c r="M30403" s="2" t="s">
        <v>59</v>
      </c>
      <c r="N30403" s="2" t="s">
        <v>100</v>
      </c>
      <c r="O30403" s="2" t="s">
        <v>47</v>
      </c>
      <c r="P30403" s="2" t="s">
        <v>48</v>
      </c>
      <c r="Q30403" s="2" t="s">
        <v>71</v>
      </c>
      <c r="R30403" s="2" t="s">
        <v>165575</v>
      </c>
      <c r="S30403" s="2" t="s">
        <v>165576</v>
      </c>
      <c r="T30403" s="2" t="s">
        <v>51</v>
      </c>
      <c r="U30403" s="2" t="s">
        <v>94301</v>
      </c>
      <c r="V30403" s="2" t="s">
        <v>32</v>
      </c>
      <c r="W30403" s="2" t="s">
        <v>32</v>
      </c>
      <c r="X30403" s="2" t="s">
        <v>67</v>
      </c>
      <c r="Y30403" s="2" t="s">
        <v>43</v>
      </c>
    </row>
    <row r="30404" spans="1:25" x14ac:dyDescent="0.55000000000000004">
      <c r="A30404" s="1">
        <v>45054.407986111109</v>
      </c>
      <c r="B30404" s="2" t="s">
        <v>165577</v>
      </c>
      <c r="C30404" s="2" t="s">
        <v>165578</v>
      </c>
      <c r="D30404">
        <v>25878</v>
      </c>
      <c r="E30404">
        <v>63552</v>
      </c>
      <c r="F30404" s="2" t="s">
        <v>77</v>
      </c>
      <c r="G30404">
        <v>1195</v>
      </c>
      <c r="H30404" s="2" t="s">
        <v>57</v>
      </c>
      <c r="I30404" s="2" t="s">
        <v>29</v>
      </c>
      <c r="J30404" s="2" t="s">
        <v>165579</v>
      </c>
      <c r="K30404" s="2" t="s">
        <v>32</v>
      </c>
      <c r="L30404">
        <v>97.25</v>
      </c>
      <c r="M30404" s="2" t="s">
        <v>59</v>
      </c>
      <c r="N30404" s="2" t="s">
        <v>60</v>
      </c>
      <c r="O30404" s="2" t="s">
        <v>47</v>
      </c>
      <c r="P30404" s="2" t="s">
        <v>61</v>
      </c>
      <c r="Q30404" s="2" t="s">
        <v>93</v>
      </c>
      <c r="R30404" s="2" t="s">
        <v>165580</v>
      </c>
      <c r="S30404" s="2" t="s">
        <v>165581</v>
      </c>
      <c r="T30404" s="2" t="s">
        <v>64</v>
      </c>
      <c r="U30404" s="2" t="s">
        <v>1069</v>
      </c>
      <c r="V30404" s="2" t="s">
        <v>32</v>
      </c>
      <c r="W30404" s="2" t="s">
        <v>32</v>
      </c>
      <c r="X30404" s="2" t="s">
        <v>32</v>
      </c>
      <c r="Y30404" s="2" t="s">
        <v>43</v>
      </c>
    </row>
    <row r="30405" spans="1:25" x14ac:dyDescent="0.55000000000000004">
      <c r="A30405" s="1">
        <v>44931.709803240738</v>
      </c>
      <c r="B30405" s="2" t="s">
        <v>165582</v>
      </c>
      <c r="C30405" s="2" t="s">
        <v>165583</v>
      </c>
      <c r="D30405">
        <v>35860</v>
      </c>
      <c r="E30405">
        <v>3589</v>
      </c>
      <c r="F30405" s="2" t="s">
        <v>27</v>
      </c>
      <c r="G30405">
        <v>483</v>
      </c>
      <c r="H30405" s="2" t="s">
        <v>28</v>
      </c>
      <c r="I30405" s="2" t="s">
        <v>29</v>
      </c>
      <c r="J30405" s="2" t="s">
        <v>165584</v>
      </c>
      <c r="K30405" s="2" t="s">
        <v>32</v>
      </c>
      <c r="L30405">
        <v>28.28</v>
      </c>
      <c r="M30405" s="2" t="s">
        <v>59</v>
      </c>
      <c r="N30405" s="2" t="s">
        <v>100</v>
      </c>
      <c r="O30405" s="2" t="s">
        <v>47</v>
      </c>
      <c r="P30405" s="2" t="s">
        <v>48</v>
      </c>
      <c r="Q30405" s="2" t="s">
        <v>36</v>
      </c>
      <c r="R30405" s="2" t="s">
        <v>165585</v>
      </c>
      <c r="S30405" s="2" t="s">
        <v>8248</v>
      </c>
      <c r="T30405" s="2" t="s">
        <v>39</v>
      </c>
      <c r="U30405" s="2" t="s">
        <v>165586</v>
      </c>
      <c r="V30405" s="2" t="s">
        <v>165587</v>
      </c>
      <c r="W30405" s="2" t="s">
        <v>42</v>
      </c>
      <c r="X30405" s="2" t="s">
        <v>67</v>
      </c>
      <c r="Y30405" s="2" t="s">
        <v>43</v>
      </c>
    </row>
    <row r="30406" spans="1:25" x14ac:dyDescent="0.55000000000000004">
      <c r="A30406" s="1">
        <v>45003.010729166665</v>
      </c>
      <c r="B30406" s="2" t="s">
        <v>165588</v>
      </c>
      <c r="C30406" s="2" t="s">
        <v>165589</v>
      </c>
      <c r="D30406">
        <v>10029</v>
      </c>
      <c r="E30406">
        <v>48960</v>
      </c>
      <c r="F30406" s="2" t="s">
        <v>56</v>
      </c>
      <c r="G30406">
        <v>935</v>
      </c>
      <c r="H30406" s="2" t="s">
        <v>57</v>
      </c>
      <c r="I30406" s="2" t="s">
        <v>107</v>
      </c>
      <c r="J30406" s="2" t="s">
        <v>165590</v>
      </c>
      <c r="K30406" s="2" t="s">
        <v>31</v>
      </c>
      <c r="L30406">
        <v>17.75</v>
      </c>
      <c r="M30406" s="2" t="s">
        <v>59</v>
      </c>
      <c r="N30406" s="2" t="s">
        <v>100</v>
      </c>
      <c r="O30406" s="2" t="s">
        <v>47</v>
      </c>
      <c r="P30406" s="2" t="s">
        <v>35</v>
      </c>
      <c r="Q30406" s="2" t="s">
        <v>71</v>
      </c>
      <c r="R30406" s="2" t="s">
        <v>165591</v>
      </c>
      <c r="S30406" s="2" t="s">
        <v>165592</v>
      </c>
      <c r="T30406" s="2" t="s">
        <v>64</v>
      </c>
      <c r="U30406" s="2" t="s">
        <v>11704</v>
      </c>
      <c r="V30406" s="2" t="s">
        <v>165593</v>
      </c>
      <c r="W30406" s="2" t="s">
        <v>42</v>
      </c>
      <c r="X30406" s="2" t="s">
        <v>67</v>
      </c>
      <c r="Y30406" s="2" t="s">
        <v>43</v>
      </c>
    </row>
    <row r="30407" spans="1:25" x14ac:dyDescent="0.55000000000000004">
      <c r="A30407" s="1">
        <v>44358.691400462965</v>
      </c>
      <c r="B30407" s="2" t="s">
        <v>165594</v>
      </c>
      <c r="C30407" s="2" t="s">
        <v>165595</v>
      </c>
      <c r="D30407">
        <v>63750</v>
      </c>
      <c r="E30407">
        <v>28590</v>
      </c>
      <c r="F30407" s="2" t="s">
        <v>56</v>
      </c>
      <c r="G30407">
        <v>1266</v>
      </c>
      <c r="H30407" s="2" t="s">
        <v>28</v>
      </c>
      <c r="I30407" s="2" t="s">
        <v>78</v>
      </c>
      <c r="J30407" s="2" t="s">
        <v>165596</v>
      </c>
      <c r="K30407" s="2" t="s">
        <v>31</v>
      </c>
      <c r="L30407">
        <v>95.54</v>
      </c>
      <c r="M30407" s="2" t="s">
        <v>32</v>
      </c>
      <c r="N30407" s="2" t="s">
        <v>100</v>
      </c>
      <c r="O30407" s="2" t="s">
        <v>47</v>
      </c>
      <c r="P30407" s="2" t="s">
        <v>61</v>
      </c>
      <c r="Q30407" s="2" t="s">
        <v>36</v>
      </c>
      <c r="R30407" s="2" t="s">
        <v>165597</v>
      </c>
      <c r="S30407" s="2" t="s">
        <v>165598</v>
      </c>
      <c r="T30407" s="2" t="s">
        <v>39</v>
      </c>
      <c r="U30407" s="2" t="s">
        <v>101983</v>
      </c>
      <c r="V30407" s="2" t="s">
        <v>32</v>
      </c>
      <c r="W30407" s="2" t="s">
        <v>42</v>
      </c>
      <c r="X30407" s="2" t="s">
        <v>67</v>
      </c>
      <c r="Y30407" s="2" t="s">
        <v>53</v>
      </c>
    </row>
    <row r="30408" spans="1:25" x14ac:dyDescent="0.55000000000000004">
      <c r="A30408" s="1">
        <v>44522.380393518521</v>
      </c>
      <c r="B30408" s="2" t="s">
        <v>165599</v>
      </c>
      <c r="C30408" s="2" t="s">
        <v>165600</v>
      </c>
      <c r="D30408">
        <v>64524</v>
      </c>
      <c r="E30408">
        <v>52528</v>
      </c>
      <c r="F30408" s="2" t="s">
        <v>27</v>
      </c>
      <c r="G30408">
        <v>569</v>
      </c>
      <c r="H30408" s="2" t="s">
        <v>28</v>
      </c>
      <c r="I30408" s="2" t="s">
        <v>29</v>
      </c>
      <c r="J30408" s="2" t="s">
        <v>165601</v>
      </c>
      <c r="K30408" s="2" t="s">
        <v>31</v>
      </c>
      <c r="L30408">
        <v>96.36</v>
      </c>
      <c r="M30408" s="2" t="s">
        <v>59</v>
      </c>
      <c r="N30408" s="2" t="s">
        <v>33</v>
      </c>
      <c r="O30408" s="2" t="s">
        <v>47</v>
      </c>
      <c r="P30408" s="2" t="s">
        <v>35</v>
      </c>
      <c r="Q30408" s="2" t="s">
        <v>71</v>
      </c>
      <c r="R30408" s="2" t="s">
        <v>36304</v>
      </c>
      <c r="S30408" s="2" t="s">
        <v>2299</v>
      </c>
      <c r="T30408" s="2" t="s">
        <v>51</v>
      </c>
      <c r="U30408" s="2" t="s">
        <v>38198</v>
      </c>
      <c r="V30408" s="2" t="s">
        <v>165602</v>
      </c>
      <c r="W30408" s="2" t="s">
        <v>32</v>
      </c>
      <c r="X30408" s="2" t="s">
        <v>67</v>
      </c>
      <c r="Y30408" s="2" t="s">
        <v>43</v>
      </c>
    </row>
    <row r="30409" spans="1:25" x14ac:dyDescent="0.55000000000000004">
      <c r="A30409" s="1">
        <v>44991.801863425928</v>
      </c>
      <c r="B30409" s="2" t="s">
        <v>165603</v>
      </c>
      <c r="C30409" s="2" t="s">
        <v>165604</v>
      </c>
      <c r="D30409">
        <v>21218</v>
      </c>
      <c r="E30409">
        <v>32376</v>
      </c>
      <c r="F30409" s="2" t="s">
        <v>56</v>
      </c>
      <c r="G30409">
        <v>917</v>
      </c>
      <c r="H30409" s="2" t="s">
        <v>28</v>
      </c>
      <c r="I30409" s="2" t="s">
        <v>29</v>
      </c>
      <c r="J30409" s="2" t="s">
        <v>165605</v>
      </c>
      <c r="K30409" s="2" t="s">
        <v>31</v>
      </c>
      <c r="L30409">
        <v>89.52</v>
      </c>
      <c r="M30409" s="2" t="s">
        <v>59</v>
      </c>
      <c r="N30409" s="2" t="s">
        <v>100</v>
      </c>
      <c r="O30409" s="2" t="s">
        <v>47</v>
      </c>
      <c r="P30409" s="2" t="s">
        <v>61</v>
      </c>
      <c r="Q30409" s="2" t="s">
        <v>36</v>
      </c>
      <c r="R30409" s="2" t="s">
        <v>165606</v>
      </c>
      <c r="S30409" s="2" t="s">
        <v>11568</v>
      </c>
      <c r="T30409" s="2" t="s">
        <v>51</v>
      </c>
      <c r="U30409" s="2" t="s">
        <v>49763</v>
      </c>
      <c r="V30409" s="2" t="s">
        <v>32</v>
      </c>
      <c r="W30409" s="2" t="s">
        <v>42</v>
      </c>
      <c r="X30409" s="2" t="s">
        <v>32</v>
      </c>
      <c r="Y30409" s="2" t="s">
        <v>43</v>
      </c>
    </row>
    <row r="30410" spans="1:25" x14ac:dyDescent="0.55000000000000004">
      <c r="A30410" s="1">
        <v>44708.205671296295</v>
      </c>
      <c r="B30410" s="2" t="s">
        <v>165607</v>
      </c>
      <c r="C30410" s="2" t="s">
        <v>165608</v>
      </c>
      <c r="D30410">
        <v>4134</v>
      </c>
      <c r="E30410">
        <v>57178</v>
      </c>
      <c r="F30410" s="2" t="s">
        <v>27</v>
      </c>
      <c r="G30410">
        <v>542</v>
      </c>
      <c r="H30410" s="2" t="s">
        <v>57</v>
      </c>
      <c r="I30410" s="2" t="s">
        <v>29</v>
      </c>
      <c r="J30410" s="2" t="s">
        <v>165609</v>
      </c>
      <c r="K30410" s="2" t="s">
        <v>32</v>
      </c>
      <c r="L30410">
        <v>34.06</v>
      </c>
      <c r="M30410" s="2" t="s">
        <v>32</v>
      </c>
      <c r="N30410" s="2" t="s">
        <v>100</v>
      </c>
      <c r="O30410" s="2" t="s">
        <v>34</v>
      </c>
      <c r="P30410" s="2" t="s">
        <v>35</v>
      </c>
      <c r="Q30410" s="2" t="s">
        <v>93</v>
      </c>
      <c r="R30410" s="2" t="s">
        <v>165610</v>
      </c>
      <c r="S30410" s="2" t="s">
        <v>71158</v>
      </c>
      <c r="T30410" s="2" t="s">
        <v>51</v>
      </c>
      <c r="U30410" s="2" t="s">
        <v>25637</v>
      </c>
      <c r="V30410" s="2" t="s">
        <v>165611</v>
      </c>
      <c r="W30410" s="2" t="s">
        <v>32</v>
      </c>
      <c r="X30410" s="2" t="s">
        <v>67</v>
      </c>
      <c r="Y30410" s="2" t="s">
        <v>43</v>
      </c>
    </row>
    <row r="30411" spans="1:25" x14ac:dyDescent="0.55000000000000004">
      <c r="A30411" s="1">
        <v>44664.517858796295</v>
      </c>
      <c r="B30411" s="2" t="s">
        <v>165612</v>
      </c>
      <c r="C30411" s="2" t="s">
        <v>165613</v>
      </c>
      <c r="D30411">
        <v>13074</v>
      </c>
      <c r="E30411">
        <v>34911</v>
      </c>
      <c r="F30411" s="2" t="s">
        <v>27</v>
      </c>
      <c r="G30411">
        <v>994</v>
      </c>
      <c r="H30411" s="2" t="s">
        <v>28</v>
      </c>
      <c r="I30411" s="2" t="s">
        <v>78</v>
      </c>
      <c r="J30411" s="2" t="s">
        <v>165614</v>
      </c>
      <c r="K30411" s="2" t="s">
        <v>31</v>
      </c>
      <c r="L30411">
        <v>1.82</v>
      </c>
      <c r="M30411" s="2" t="s">
        <v>32</v>
      </c>
      <c r="N30411" s="2" t="s">
        <v>33</v>
      </c>
      <c r="O30411" s="2" t="s">
        <v>34</v>
      </c>
      <c r="P30411" s="2" t="s">
        <v>48</v>
      </c>
      <c r="Q30411" s="2" t="s">
        <v>71</v>
      </c>
      <c r="R30411" s="2" t="s">
        <v>165615</v>
      </c>
      <c r="S30411" s="2" t="s">
        <v>165616</v>
      </c>
      <c r="T30411" s="2" t="s">
        <v>64</v>
      </c>
      <c r="U30411" s="2" t="s">
        <v>32608</v>
      </c>
      <c r="V30411" s="2" t="s">
        <v>32</v>
      </c>
      <c r="W30411" s="2" t="s">
        <v>42</v>
      </c>
      <c r="X30411" s="2" t="s">
        <v>32</v>
      </c>
      <c r="Y30411" s="2" t="s">
        <v>43</v>
      </c>
    </row>
    <row r="30412" spans="1:25" x14ac:dyDescent="0.55000000000000004">
      <c r="A30412" s="1">
        <v>44885.146574074075</v>
      </c>
      <c r="B30412" s="2" t="s">
        <v>165617</v>
      </c>
      <c r="C30412" s="2" t="s">
        <v>165618</v>
      </c>
      <c r="D30412">
        <v>38515</v>
      </c>
      <c r="E30412">
        <v>4531</v>
      </c>
      <c r="F30412" s="2" t="s">
        <v>77</v>
      </c>
      <c r="G30412">
        <v>295</v>
      </c>
      <c r="H30412" s="2" t="s">
        <v>28</v>
      </c>
      <c r="I30412" s="2" t="s">
        <v>107</v>
      </c>
      <c r="J30412" s="2" t="s">
        <v>165619</v>
      </c>
      <c r="K30412" s="2" t="s">
        <v>32</v>
      </c>
      <c r="L30412">
        <v>26.61</v>
      </c>
      <c r="M30412" s="2" t="s">
        <v>32</v>
      </c>
      <c r="N30412" s="2" t="s">
        <v>60</v>
      </c>
      <c r="O30412" s="2" t="s">
        <v>47</v>
      </c>
      <c r="P30412" s="2" t="s">
        <v>35</v>
      </c>
      <c r="Q30412" s="2" t="s">
        <v>93</v>
      </c>
      <c r="R30412" s="2" t="s">
        <v>36049</v>
      </c>
      <c r="S30412" s="2" t="s">
        <v>165620</v>
      </c>
      <c r="T30412" s="2" t="s">
        <v>51</v>
      </c>
      <c r="U30412" s="2" t="s">
        <v>81109</v>
      </c>
      <c r="V30412" s="2" t="s">
        <v>165621</v>
      </c>
      <c r="W30412" s="2" t="s">
        <v>32</v>
      </c>
      <c r="X30412" s="2" t="s">
        <v>32</v>
      </c>
      <c r="Y30412" s="2" t="s">
        <v>53</v>
      </c>
    </row>
    <row r="30413" spans="1:25" x14ac:dyDescent="0.55000000000000004">
      <c r="A30413" s="1">
        <v>44290.669074074074</v>
      </c>
      <c r="B30413" s="2" t="s">
        <v>165622</v>
      </c>
      <c r="C30413" s="2" t="s">
        <v>165623</v>
      </c>
      <c r="D30413">
        <v>12973</v>
      </c>
      <c r="E30413">
        <v>34567</v>
      </c>
      <c r="F30413" s="2" t="s">
        <v>77</v>
      </c>
      <c r="G30413">
        <v>752</v>
      </c>
      <c r="H30413" s="2" t="s">
        <v>57</v>
      </c>
      <c r="I30413" s="2" t="s">
        <v>78</v>
      </c>
      <c r="J30413" s="2" t="s">
        <v>165624</v>
      </c>
      <c r="K30413" s="2" t="s">
        <v>31</v>
      </c>
      <c r="L30413">
        <v>15.02</v>
      </c>
      <c r="M30413" s="2" t="s">
        <v>59</v>
      </c>
      <c r="N30413" s="2" t="s">
        <v>60</v>
      </c>
      <c r="O30413" s="2" t="s">
        <v>34</v>
      </c>
      <c r="P30413" s="2" t="s">
        <v>48</v>
      </c>
      <c r="Q30413" s="2" t="s">
        <v>93</v>
      </c>
      <c r="R30413" s="2" t="s">
        <v>165625</v>
      </c>
      <c r="S30413" s="2" t="s">
        <v>165626</v>
      </c>
      <c r="T30413" s="2" t="s">
        <v>39</v>
      </c>
      <c r="U30413" s="2" t="s">
        <v>20617</v>
      </c>
      <c r="V30413" s="2" t="s">
        <v>32</v>
      </c>
      <c r="W30413" s="2" t="s">
        <v>42</v>
      </c>
      <c r="X30413" s="2" t="s">
        <v>67</v>
      </c>
      <c r="Y30413" s="2" t="s">
        <v>43</v>
      </c>
    </row>
    <row r="30414" spans="1:25" x14ac:dyDescent="0.55000000000000004">
      <c r="A30414" s="1">
        <v>45208.78125</v>
      </c>
      <c r="B30414" s="2" t="s">
        <v>165627</v>
      </c>
      <c r="C30414" s="2" t="s">
        <v>165628</v>
      </c>
      <c r="D30414">
        <v>38310</v>
      </c>
      <c r="E30414">
        <v>12640</v>
      </c>
      <c r="F30414" s="2" t="s">
        <v>56</v>
      </c>
      <c r="G30414">
        <v>1094</v>
      </c>
      <c r="H30414" s="2" t="s">
        <v>28</v>
      </c>
      <c r="I30414" s="2" t="s">
        <v>29</v>
      </c>
      <c r="J30414" s="2" t="s">
        <v>165629</v>
      </c>
      <c r="K30414" s="2" t="s">
        <v>31</v>
      </c>
      <c r="L30414">
        <v>0.37</v>
      </c>
      <c r="M30414" s="2" t="s">
        <v>59</v>
      </c>
      <c r="N30414" s="2" t="s">
        <v>100</v>
      </c>
      <c r="O30414" s="2" t="s">
        <v>34</v>
      </c>
      <c r="P30414" s="2" t="s">
        <v>35</v>
      </c>
      <c r="Q30414" s="2" t="s">
        <v>93</v>
      </c>
      <c r="R30414" s="2" t="s">
        <v>165630</v>
      </c>
      <c r="S30414" s="2" t="s">
        <v>165631</v>
      </c>
      <c r="T30414" s="2" t="s">
        <v>51</v>
      </c>
      <c r="U30414" s="2" t="s">
        <v>40157</v>
      </c>
      <c r="V30414" s="2" t="s">
        <v>165632</v>
      </c>
      <c r="W30414" s="2" t="s">
        <v>32</v>
      </c>
      <c r="X30414" s="2" t="s">
        <v>67</v>
      </c>
      <c r="Y30414" s="2" t="s">
        <v>43</v>
      </c>
    </row>
    <row r="30415" spans="1:25" x14ac:dyDescent="0.55000000000000004">
      <c r="A30415" s="1">
        <v>43927.126446759263</v>
      </c>
      <c r="B30415" s="2" t="s">
        <v>165633</v>
      </c>
      <c r="C30415" s="2" t="s">
        <v>165634</v>
      </c>
      <c r="D30415">
        <v>48817</v>
      </c>
      <c r="E30415">
        <v>15737</v>
      </c>
      <c r="F30415" s="2" t="s">
        <v>27</v>
      </c>
      <c r="G30415">
        <v>1008</v>
      </c>
      <c r="H30415" s="2" t="s">
        <v>57</v>
      </c>
      <c r="I30415" s="2" t="s">
        <v>78</v>
      </c>
      <c r="J30415" s="2" t="s">
        <v>165635</v>
      </c>
      <c r="K30415" s="2" t="s">
        <v>31</v>
      </c>
      <c r="L30415">
        <v>28.12</v>
      </c>
      <c r="M30415" s="2" t="s">
        <v>59</v>
      </c>
      <c r="N30415" s="2" t="s">
        <v>60</v>
      </c>
      <c r="O30415" s="2" t="s">
        <v>34</v>
      </c>
      <c r="P30415" s="2" t="s">
        <v>35</v>
      </c>
      <c r="Q30415" s="2" t="s">
        <v>93</v>
      </c>
      <c r="R30415" s="2" t="s">
        <v>55057</v>
      </c>
      <c r="S30415" s="2" t="s">
        <v>165636</v>
      </c>
      <c r="T30415" s="2" t="s">
        <v>51</v>
      </c>
      <c r="U30415" s="2" t="s">
        <v>13415</v>
      </c>
      <c r="V30415" s="2" t="s">
        <v>32</v>
      </c>
      <c r="W30415" s="2" t="s">
        <v>42</v>
      </c>
      <c r="X30415" s="2" t="s">
        <v>32</v>
      </c>
      <c r="Y30415" s="2" t="s">
        <v>43</v>
      </c>
    </row>
    <row r="30416" spans="1:25" x14ac:dyDescent="0.55000000000000004">
      <c r="A30416" s="1">
        <v>43842.405486111114</v>
      </c>
      <c r="B30416" s="2" t="s">
        <v>165637</v>
      </c>
      <c r="C30416" s="2" t="s">
        <v>165638</v>
      </c>
      <c r="D30416">
        <v>17938</v>
      </c>
      <c r="E30416">
        <v>20749</v>
      </c>
      <c r="F30416" s="2" t="s">
        <v>77</v>
      </c>
      <c r="G30416">
        <v>257</v>
      </c>
      <c r="H30416" s="2" t="s">
        <v>57</v>
      </c>
      <c r="I30416" s="2" t="s">
        <v>107</v>
      </c>
      <c r="J30416" s="2" t="s">
        <v>165639</v>
      </c>
      <c r="K30416" s="2" t="s">
        <v>31</v>
      </c>
      <c r="L30416">
        <v>62.89</v>
      </c>
      <c r="M30416" s="2" t="s">
        <v>59</v>
      </c>
      <c r="N30416" s="2" t="s">
        <v>100</v>
      </c>
      <c r="O30416" s="2" t="s">
        <v>47</v>
      </c>
      <c r="P30416" s="2" t="s">
        <v>61</v>
      </c>
      <c r="Q30416" s="2" t="s">
        <v>71</v>
      </c>
      <c r="R30416" s="2" t="s">
        <v>165640</v>
      </c>
      <c r="S30416" s="2" t="s">
        <v>165641</v>
      </c>
      <c r="T30416" s="2" t="s">
        <v>64</v>
      </c>
      <c r="U30416" s="2" t="s">
        <v>11598</v>
      </c>
      <c r="V30416" s="2" t="s">
        <v>32</v>
      </c>
      <c r="W30416" s="2" t="s">
        <v>42</v>
      </c>
      <c r="X30416" s="2" t="s">
        <v>32</v>
      </c>
      <c r="Y30416" s="2" t="s">
        <v>53</v>
      </c>
    </row>
    <row r="30417" spans="1:25" x14ac:dyDescent="0.55000000000000004">
      <c r="A30417" s="1">
        <v>44419.01421296296</v>
      </c>
      <c r="B30417" s="2" t="s">
        <v>165642</v>
      </c>
      <c r="C30417" s="2" t="s">
        <v>165643</v>
      </c>
      <c r="D30417">
        <v>27025</v>
      </c>
      <c r="E30417">
        <v>36600</v>
      </c>
      <c r="F30417" s="2" t="s">
        <v>56</v>
      </c>
      <c r="G30417">
        <v>1406</v>
      </c>
      <c r="H30417" s="2" t="s">
        <v>57</v>
      </c>
      <c r="I30417" s="2" t="s">
        <v>78</v>
      </c>
      <c r="J30417" s="2" t="s">
        <v>165644</v>
      </c>
      <c r="K30417" s="2" t="s">
        <v>31</v>
      </c>
      <c r="L30417">
        <v>55.16</v>
      </c>
      <c r="M30417" s="2" t="s">
        <v>32</v>
      </c>
      <c r="N30417" s="2" t="s">
        <v>33</v>
      </c>
      <c r="O30417" s="2" t="s">
        <v>47</v>
      </c>
      <c r="P30417" s="2" t="s">
        <v>61</v>
      </c>
      <c r="Q30417" s="2" t="s">
        <v>36</v>
      </c>
      <c r="R30417" s="2" t="s">
        <v>165645</v>
      </c>
      <c r="S30417" s="2" t="s">
        <v>165646</v>
      </c>
      <c r="T30417" s="2" t="s">
        <v>51</v>
      </c>
      <c r="U30417" s="2" t="s">
        <v>23151</v>
      </c>
      <c r="V30417" s="2" t="s">
        <v>32</v>
      </c>
      <c r="W30417" s="2" t="s">
        <v>42</v>
      </c>
      <c r="X30417" s="2" t="s">
        <v>67</v>
      </c>
      <c r="Y30417" s="2" t="s">
        <v>53</v>
      </c>
    </row>
    <row r="30418" spans="1:25" x14ac:dyDescent="0.55000000000000004">
      <c r="A30418" s="1">
        <v>45020.201886574076</v>
      </c>
      <c r="B30418" s="2" t="s">
        <v>165647</v>
      </c>
      <c r="C30418" s="2" t="s">
        <v>165648</v>
      </c>
      <c r="D30418">
        <v>62206</v>
      </c>
      <c r="E30418">
        <v>17287</v>
      </c>
      <c r="F30418" s="2" t="s">
        <v>77</v>
      </c>
      <c r="G30418">
        <v>507</v>
      </c>
      <c r="H30418" s="2" t="s">
        <v>57</v>
      </c>
      <c r="I30418" s="2" t="s">
        <v>29</v>
      </c>
      <c r="J30418" s="2" t="s">
        <v>165649</v>
      </c>
      <c r="K30418" s="2" t="s">
        <v>32</v>
      </c>
      <c r="L30418">
        <v>53.92</v>
      </c>
      <c r="M30418" s="2" t="s">
        <v>32</v>
      </c>
      <c r="N30418" s="2" t="s">
        <v>100</v>
      </c>
      <c r="O30418" s="2" t="s">
        <v>34</v>
      </c>
      <c r="P30418" s="2" t="s">
        <v>48</v>
      </c>
      <c r="Q30418" s="2" t="s">
        <v>71</v>
      </c>
      <c r="R30418" s="2" t="s">
        <v>165650</v>
      </c>
      <c r="S30418" s="2" t="s">
        <v>165651</v>
      </c>
      <c r="T30418" s="2" t="s">
        <v>51</v>
      </c>
      <c r="U30418" s="2" t="s">
        <v>9371</v>
      </c>
      <c r="V30418" s="2" t="s">
        <v>32</v>
      </c>
      <c r="W30418" s="2" t="s">
        <v>42</v>
      </c>
      <c r="X30418" s="2" t="s">
        <v>32</v>
      </c>
      <c r="Y30418" s="2" t="s">
        <v>43</v>
      </c>
    </row>
    <row r="30419" spans="1:25" x14ac:dyDescent="0.55000000000000004">
      <c r="A30419" s="1">
        <v>44517.176689814813</v>
      </c>
      <c r="B30419" s="2" t="s">
        <v>165652</v>
      </c>
      <c r="C30419" s="2" t="s">
        <v>165653</v>
      </c>
      <c r="D30419">
        <v>25826</v>
      </c>
      <c r="E30419">
        <v>17049</v>
      </c>
      <c r="F30419" s="2" t="s">
        <v>56</v>
      </c>
      <c r="G30419">
        <v>1006</v>
      </c>
      <c r="H30419" s="2" t="s">
        <v>28</v>
      </c>
      <c r="I30419" s="2" t="s">
        <v>107</v>
      </c>
      <c r="J30419" s="2" t="s">
        <v>165654</v>
      </c>
      <c r="K30419" s="2" t="s">
        <v>31</v>
      </c>
      <c r="L30419">
        <v>42.74</v>
      </c>
      <c r="M30419" s="2" t="s">
        <v>59</v>
      </c>
      <c r="N30419" s="2" t="s">
        <v>100</v>
      </c>
      <c r="O30419" s="2" t="s">
        <v>34</v>
      </c>
      <c r="P30419" s="2" t="s">
        <v>61</v>
      </c>
      <c r="Q30419" s="2" t="s">
        <v>71</v>
      </c>
      <c r="R30419" s="2" t="s">
        <v>165655</v>
      </c>
      <c r="S30419" s="2" t="s">
        <v>165656</v>
      </c>
      <c r="T30419" s="2" t="s">
        <v>64</v>
      </c>
      <c r="U30419" s="2" t="s">
        <v>27744</v>
      </c>
      <c r="V30419" s="2" t="s">
        <v>165657</v>
      </c>
      <c r="W30419" s="2" t="s">
        <v>32</v>
      </c>
      <c r="X30419" s="2" t="s">
        <v>32</v>
      </c>
      <c r="Y30419" s="2" t="s">
        <v>43</v>
      </c>
    </row>
    <row r="30420" spans="1:25" x14ac:dyDescent="0.55000000000000004">
      <c r="A30420" s="1">
        <v>44002.337210648147</v>
      </c>
      <c r="B30420" s="2" t="s">
        <v>165658</v>
      </c>
      <c r="C30420" s="2" t="s">
        <v>165659</v>
      </c>
      <c r="D30420">
        <v>62796</v>
      </c>
      <c r="E30420">
        <v>40842</v>
      </c>
      <c r="F30420" s="2" t="s">
        <v>56</v>
      </c>
      <c r="G30420">
        <v>420</v>
      </c>
      <c r="H30420" s="2" t="s">
        <v>57</v>
      </c>
      <c r="I30420" s="2" t="s">
        <v>29</v>
      </c>
      <c r="J30420" s="2" t="s">
        <v>165660</v>
      </c>
      <c r="K30420" s="2" t="s">
        <v>32</v>
      </c>
      <c r="L30420">
        <v>52.41</v>
      </c>
      <c r="M30420" s="2" t="s">
        <v>59</v>
      </c>
      <c r="N30420" s="2" t="s">
        <v>100</v>
      </c>
      <c r="O30420" s="2" t="s">
        <v>34</v>
      </c>
      <c r="P30420" s="2" t="s">
        <v>35</v>
      </c>
      <c r="Q30420" s="2" t="s">
        <v>93</v>
      </c>
      <c r="R30420" s="2" t="s">
        <v>165661</v>
      </c>
      <c r="S30420" s="2" t="s">
        <v>28745</v>
      </c>
      <c r="T30420" s="2" t="s">
        <v>51</v>
      </c>
      <c r="U30420" s="2" t="s">
        <v>13231</v>
      </c>
      <c r="V30420" s="2" t="s">
        <v>165662</v>
      </c>
      <c r="W30420" s="2" t="s">
        <v>42</v>
      </c>
      <c r="X30420" s="2" t="s">
        <v>32</v>
      </c>
      <c r="Y30420" s="2" t="s">
        <v>43</v>
      </c>
    </row>
    <row r="30421" spans="1:25" x14ac:dyDescent="0.55000000000000004">
      <c r="A30421" s="1">
        <v>44789.119363425925</v>
      </c>
      <c r="B30421" s="2" t="s">
        <v>165663</v>
      </c>
      <c r="C30421" s="2" t="s">
        <v>165664</v>
      </c>
      <c r="D30421">
        <v>34047</v>
      </c>
      <c r="E30421">
        <v>56368</v>
      </c>
      <c r="F30421" s="2" t="s">
        <v>56</v>
      </c>
      <c r="G30421">
        <v>843</v>
      </c>
      <c r="H30421" s="2" t="s">
        <v>28</v>
      </c>
      <c r="I30421" s="2" t="s">
        <v>78</v>
      </c>
      <c r="J30421" s="2" t="s">
        <v>165665</v>
      </c>
      <c r="K30421" s="2" t="s">
        <v>31</v>
      </c>
      <c r="L30421">
        <v>71.38</v>
      </c>
      <c r="M30421" s="2" t="s">
        <v>32</v>
      </c>
      <c r="N30421" s="2" t="s">
        <v>100</v>
      </c>
      <c r="O30421" s="2" t="s">
        <v>34</v>
      </c>
      <c r="P30421" s="2" t="s">
        <v>48</v>
      </c>
      <c r="Q30421" s="2" t="s">
        <v>36</v>
      </c>
      <c r="R30421" s="2" t="s">
        <v>165666</v>
      </c>
      <c r="S30421" s="2" t="s">
        <v>165667</v>
      </c>
      <c r="T30421" s="2" t="s">
        <v>51</v>
      </c>
      <c r="U30421" s="2" t="s">
        <v>8538</v>
      </c>
      <c r="V30421" s="2" t="s">
        <v>32</v>
      </c>
      <c r="W30421" s="2" t="s">
        <v>32</v>
      </c>
      <c r="X30421" s="2" t="s">
        <v>32</v>
      </c>
      <c r="Y30421" s="2" t="s">
        <v>53</v>
      </c>
    </row>
    <row r="30422" spans="1:25" x14ac:dyDescent="0.55000000000000004">
      <c r="A30422" s="1">
        <v>45135.177152777775</v>
      </c>
      <c r="B30422" s="2" t="s">
        <v>165668</v>
      </c>
      <c r="C30422" s="2" t="s">
        <v>165669</v>
      </c>
      <c r="D30422">
        <v>64281</v>
      </c>
      <c r="E30422">
        <v>63355</v>
      </c>
      <c r="F30422" s="2" t="s">
        <v>77</v>
      </c>
      <c r="G30422">
        <v>632</v>
      </c>
      <c r="H30422" s="2" t="s">
        <v>57</v>
      </c>
      <c r="I30422" s="2" t="s">
        <v>29</v>
      </c>
      <c r="J30422" s="2" t="s">
        <v>165670</v>
      </c>
      <c r="K30422" s="2" t="s">
        <v>31</v>
      </c>
      <c r="L30422">
        <v>65.819999999999993</v>
      </c>
      <c r="M30422" s="2" t="s">
        <v>32</v>
      </c>
      <c r="N30422" s="2" t="s">
        <v>60</v>
      </c>
      <c r="O30422" s="2" t="s">
        <v>47</v>
      </c>
      <c r="P30422" s="2" t="s">
        <v>48</v>
      </c>
      <c r="Q30422" s="2" t="s">
        <v>71</v>
      </c>
      <c r="R30422" s="2" t="s">
        <v>165671</v>
      </c>
      <c r="S30422" s="2" t="s">
        <v>165672</v>
      </c>
      <c r="T30422" s="2" t="s">
        <v>64</v>
      </c>
      <c r="U30422" s="2" t="s">
        <v>658</v>
      </c>
      <c r="V30422" s="2" t="s">
        <v>32</v>
      </c>
      <c r="W30422" s="2" t="s">
        <v>42</v>
      </c>
      <c r="X30422" s="2" t="s">
        <v>67</v>
      </c>
      <c r="Y30422" s="2" t="s">
        <v>43</v>
      </c>
    </row>
    <row r="30423" spans="1:25" x14ac:dyDescent="0.55000000000000004">
      <c r="A30423" s="1">
        <v>43853.63962962963</v>
      </c>
      <c r="B30423" s="2" t="s">
        <v>165673</v>
      </c>
      <c r="C30423" s="2" t="s">
        <v>165674</v>
      </c>
      <c r="D30423">
        <v>54856</v>
      </c>
      <c r="E30423">
        <v>16719</v>
      </c>
      <c r="F30423" s="2" t="s">
        <v>77</v>
      </c>
      <c r="G30423">
        <v>127</v>
      </c>
      <c r="H30423" s="2" t="s">
        <v>57</v>
      </c>
      <c r="I30423" s="2" t="s">
        <v>78</v>
      </c>
      <c r="J30423" s="2" t="s">
        <v>165675</v>
      </c>
      <c r="K30423" s="2" t="s">
        <v>32</v>
      </c>
      <c r="L30423">
        <v>9.44</v>
      </c>
      <c r="M30423" s="2" t="s">
        <v>32</v>
      </c>
      <c r="N30423" s="2" t="s">
        <v>33</v>
      </c>
      <c r="O30423" s="2" t="s">
        <v>34</v>
      </c>
      <c r="P30423" s="2" t="s">
        <v>61</v>
      </c>
      <c r="Q30423" s="2" t="s">
        <v>71</v>
      </c>
      <c r="R30423" s="2" t="s">
        <v>165676</v>
      </c>
      <c r="S30423" s="2" t="s">
        <v>165677</v>
      </c>
      <c r="T30423" s="2" t="s">
        <v>64</v>
      </c>
      <c r="U30423" s="2" t="s">
        <v>24510</v>
      </c>
      <c r="V30423" s="2" t="s">
        <v>165678</v>
      </c>
      <c r="W30423" s="2" t="s">
        <v>42</v>
      </c>
      <c r="X30423" s="2" t="s">
        <v>67</v>
      </c>
      <c r="Y30423" s="2" t="s">
        <v>43</v>
      </c>
    </row>
    <row r="30424" spans="1:25" x14ac:dyDescent="0.55000000000000004">
      <c r="A30424" s="1">
        <v>44221.530266203707</v>
      </c>
      <c r="B30424" s="2" t="s">
        <v>165679</v>
      </c>
      <c r="C30424" s="2" t="s">
        <v>165680</v>
      </c>
      <c r="D30424">
        <v>7646</v>
      </c>
      <c r="E30424">
        <v>64475</v>
      </c>
      <c r="F30424" s="2" t="s">
        <v>56</v>
      </c>
      <c r="G30424">
        <v>219</v>
      </c>
      <c r="H30424" s="2" t="s">
        <v>28</v>
      </c>
      <c r="I30424" s="2" t="s">
        <v>78</v>
      </c>
      <c r="J30424" s="2" t="s">
        <v>165681</v>
      </c>
      <c r="K30424" s="2" t="s">
        <v>31</v>
      </c>
      <c r="L30424">
        <v>86.71</v>
      </c>
      <c r="M30424" s="2" t="s">
        <v>32</v>
      </c>
      <c r="N30424" s="2" t="s">
        <v>60</v>
      </c>
      <c r="O30424" s="2" t="s">
        <v>47</v>
      </c>
      <c r="P30424" s="2" t="s">
        <v>35</v>
      </c>
      <c r="Q30424" s="2" t="s">
        <v>71</v>
      </c>
      <c r="R30424" s="2" t="s">
        <v>165682</v>
      </c>
      <c r="S30424" s="2" t="s">
        <v>165683</v>
      </c>
      <c r="T30424" s="2" t="s">
        <v>39</v>
      </c>
      <c r="U30424" s="2" t="s">
        <v>20610</v>
      </c>
      <c r="V30424" s="2" t="s">
        <v>32</v>
      </c>
      <c r="W30424" s="2" t="s">
        <v>42</v>
      </c>
      <c r="X30424" s="2" t="s">
        <v>32</v>
      </c>
      <c r="Y30424" s="2" t="s">
        <v>53</v>
      </c>
    </row>
    <row r="30425" spans="1:25" x14ac:dyDescent="0.55000000000000004">
      <c r="A30425" s="1">
        <v>44076.848229166666</v>
      </c>
      <c r="B30425" s="2" t="s">
        <v>165684</v>
      </c>
      <c r="C30425" s="2" t="s">
        <v>165685</v>
      </c>
      <c r="D30425">
        <v>15435</v>
      </c>
      <c r="E30425">
        <v>27712</v>
      </c>
      <c r="F30425" s="2" t="s">
        <v>56</v>
      </c>
      <c r="G30425">
        <v>1064</v>
      </c>
      <c r="H30425" s="2" t="s">
        <v>57</v>
      </c>
      <c r="I30425" s="2" t="s">
        <v>78</v>
      </c>
      <c r="J30425" s="2" t="s">
        <v>165686</v>
      </c>
      <c r="K30425" s="2" t="s">
        <v>31</v>
      </c>
      <c r="L30425">
        <v>11.04</v>
      </c>
      <c r="M30425" s="2" t="s">
        <v>59</v>
      </c>
      <c r="N30425" s="2" t="s">
        <v>33</v>
      </c>
      <c r="O30425" s="2" t="s">
        <v>34</v>
      </c>
      <c r="P30425" s="2" t="s">
        <v>61</v>
      </c>
      <c r="Q30425" s="2" t="s">
        <v>71</v>
      </c>
      <c r="R30425" s="2" t="s">
        <v>165687</v>
      </c>
      <c r="S30425" s="2" t="s">
        <v>165688</v>
      </c>
      <c r="T30425" s="2" t="s">
        <v>39</v>
      </c>
      <c r="U30425" s="2" t="s">
        <v>28728</v>
      </c>
      <c r="V30425" s="2" t="s">
        <v>32</v>
      </c>
      <c r="W30425" s="2" t="s">
        <v>32</v>
      </c>
      <c r="X30425" s="2" t="s">
        <v>67</v>
      </c>
      <c r="Y30425" s="2" t="s">
        <v>43</v>
      </c>
    </row>
    <row r="30426" spans="1:25" x14ac:dyDescent="0.55000000000000004">
      <c r="A30426" s="1">
        <v>44856.752766203703</v>
      </c>
      <c r="B30426" s="2" t="s">
        <v>165689</v>
      </c>
      <c r="C30426" s="2" t="s">
        <v>165690</v>
      </c>
      <c r="D30426">
        <v>17595</v>
      </c>
      <c r="E30426">
        <v>36150</v>
      </c>
      <c r="F30426" s="2" t="s">
        <v>27</v>
      </c>
      <c r="G30426">
        <v>543</v>
      </c>
      <c r="H30426" s="2" t="s">
        <v>28</v>
      </c>
      <c r="I30426" s="2" t="s">
        <v>78</v>
      </c>
      <c r="J30426" s="2" t="s">
        <v>165691</v>
      </c>
      <c r="K30426" s="2" t="s">
        <v>32</v>
      </c>
      <c r="L30426">
        <v>28.18</v>
      </c>
      <c r="M30426" s="2" t="s">
        <v>59</v>
      </c>
      <c r="N30426" s="2" t="s">
        <v>100</v>
      </c>
      <c r="O30426" s="2" t="s">
        <v>47</v>
      </c>
      <c r="P30426" s="2" t="s">
        <v>48</v>
      </c>
      <c r="Q30426" s="2" t="s">
        <v>36</v>
      </c>
      <c r="R30426" s="2" t="s">
        <v>165692</v>
      </c>
      <c r="S30426" s="2" t="s">
        <v>165693</v>
      </c>
      <c r="T30426" s="2" t="s">
        <v>51</v>
      </c>
      <c r="U30426" s="2" t="s">
        <v>29646</v>
      </c>
      <c r="V30426" s="2" t="s">
        <v>165694</v>
      </c>
      <c r="W30426" s="2" t="s">
        <v>32</v>
      </c>
      <c r="X30426" s="2" t="s">
        <v>67</v>
      </c>
      <c r="Y30426" s="2" t="s">
        <v>53</v>
      </c>
    </row>
    <row r="30427" spans="1:25" x14ac:dyDescent="0.55000000000000004">
      <c r="A30427" s="1">
        <v>44954.320289351854</v>
      </c>
      <c r="B30427" s="2" t="s">
        <v>165695</v>
      </c>
      <c r="C30427" s="2" t="s">
        <v>165696</v>
      </c>
      <c r="D30427">
        <v>27176</v>
      </c>
      <c r="E30427">
        <v>59645</v>
      </c>
      <c r="F30427" s="2" t="s">
        <v>27</v>
      </c>
      <c r="G30427">
        <v>1331</v>
      </c>
      <c r="H30427" s="2" t="s">
        <v>28</v>
      </c>
      <c r="I30427" s="2" t="s">
        <v>29</v>
      </c>
      <c r="J30427" s="2" t="s">
        <v>165697</v>
      </c>
      <c r="K30427" s="2" t="s">
        <v>31</v>
      </c>
      <c r="L30427">
        <v>52.93</v>
      </c>
      <c r="M30427" s="2" t="s">
        <v>59</v>
      </c>
      <c r="N30427" s="2" t="s">
        <v>100</v>
      </c>
      <c r="O30427" s="2" t="s">
        <v>34</v>
      </c>
      <c r="P30427" s="2" t="s">
        <v>61</v>
      </c>
      <c r="Q30427" s="2" t="s">
        <v>36</v>
      </c>
      <c r="R30427" s="2" t="s">
        <v>165698</v>
      </c>
      <c r="S30427" s="2" t="s">
        <v>165699</v>
      </c>
      <c r="T30427" s="2" t="s">
        <v>39</v>
      </c>
      <c r="U30427" s="2" t="s">
        <v>18568</v>
      </c>
      <c r="V30427" s="2" t="s">
        <v>32</v>
      </c>
      <c r="W30427" s="2" t="s">
        <v>42</v>
      </c>
      <c r="X30427" s="2" t="s">
        <v>32</v>
      </c>
      <c r="Y30427" s="2" t="s">
        <v>53</v>
      </c>
    </row>
    <row r="30428" spans="1:25" x14ac:dyDescent="0.55000000000000004">
      <c r="A30428" s="1">
        <v>45168.938796296294</v>
      </c>
      <c r="B30428" s="2" t="s">
        <v>165700</v>
      </c>
      <c r="C30428" s="2" t="s">
        <v>165701</v>
      </c>
      <c r="D30428">
        <v>27472</v>
      </c>
      <c r="E30428">
        <v>50153</v>
      </c>
      <c r="F30428" s="2" t="s">
        <v>56</v>
      </c>
      <c r="G30428">
        <v>1127</v>
      </c>
      <c r="H30428" s="2" t="s">
        <v>28</v>
      </c>
      <c r="I30428" s="2" t="s">
        <v>107</v>
      </c>
      <c r="J30428" s="2" t="s">
        <v>165702</v>
      </c>
      <c r="K30428" s="2" t="s">
        <v>31</v>
      </c>
      <c r="L30428">
        <v>81.28</v>
      </c>
      <c r="M30428" s="2" t="s">
        <v>32</v>
      </c>
      <c r="N30428" s="2" t="s">
        <v>60</v>
      </c>
      <c r="O30428" s="2" t="s">
        <v>47</v>
      </c>
      <c r="P30428" s="2" t="s">
        <v>48</v>
      </c>
      <c r="Q30428" s="2" t="s">
        <v>71</v>
      </c>
      <c r="R30428" s="2" t="s">
        <v>116465</v>
      </c>
      <c r="S30428" s="2" t="s">
        <v>165703</v>
      </c>
      <c r="T30428" s="2" t="s">
        <v>39</v>
      </c>
      <c r="U30428" s="2" t="s">
        <v>49561</v>
      </c>
      <c r="V30428" s="2" t="s">
        <v>165704</v>
      </c>
      <c r="W30428" s="2" t="s">
        <v>32</v>
      </c>
      <c r="X30428" s="2" t="s">
        <v>32</v>
      </c>
      <c r="Y30428" s="2" t="s">
        <v>43</v>
      </c>
    </row>
    <row r="30429" spans="1:25" x14ac:dyDescent="0.55000000000000004">
      <c r="A30429" s="1">
        <v>44216.400381944448</v>
      </c>
      <c r="B30429" s="2" t="s">
        <v>165705</v>
      </c>
      <c r="C30429" s="2" t="s">
        <v>165706</v>
      </c>
      <c r="D30429">
        <v>46590</v>
      </c>
      <c r="E30429">
        <v>21666</v>
      </c>
      <c r="F30429" s="2" t="s">
        <v>27</v>
      </c>
      <c r="G30429">
        <v>726</v>
      </c>
      <c r="H30429" s="2" t="s">
        <v>57</v>
      </c>
      <c r="I30429" s="2" t="s">
        <v>29</v>
      </c>
      <c r="J30429" s="2" t="s">
        <v>165707</v>
      </c>
      <c r="K30429" s="2" t="s">
        <v>31</v>
      </c>
      <c r="L30429">
        <v>60.69</v>
      </c>
      <c r="M30429" s="2" t="s">
        <v>32</v>
      </c>
      <c r="N30429" s="2" t="s">
        <v>100</v>
      </c>
      <c r="O30429" s="2" t="s">
        <v>47</v>
      </c>
      <c r="P30429" s="2" t="s">
        <v>35</v>
      </c>
      <c r="Q30429" s="2" t="s">
        <v>36</v>
      </c>
      <c r="R30429" s="2" t="s">
        <v>165708</v>
      </c>
      <c r="S30429" s="2" t="s">
        <v>2369</v>
      </c>
      <c r="T30429" s="2" t="s">
        <v>39</v>
      </c>
      <c r="U30429" s="2" t="s">
        <v>78005</v>
      </c>
      <c r="V30429" s="2" t="s">
        <v>165709</v>
      </c>
      <c r="W30429" s="2" t="s">
        <v>32</v>
      </c>
      <c r="X30429" s="2" t="s">
        <v>32</v>
      </c>
      <c r="Y30429" s="2" t="s">
        <v>43</v>
      </c>
    </row>
    <row r="30430" spans="1:25" x14ac:dyDescent="0.55000000000000004">
      <c r="A30430" s="1">
        <v>43986.258784722224</v>
      </c>
      <c r="B30430" s="2" t="s">
        <v>165710</v>
      </c>
      <c r="C30430" s="2" t="s">
        <v>165711</v>
      </c>
      <c r="D30430">
        <v>14713</v>
      </c>
      <c r="E30430">
        <v>8810</v>
      </c>
      <c r="F30430" s="2" t="s">
        <v>27</v>
      </c>
      <c r="G30430">
        <v>255</v>
      </c>
      <c r="H30430" s="2" t="s">
        <v>57</v>
      </c>
      <c r="I30430" s="2" t="s">
        <v>29</v>
      </c>
      <c r="J30430" s="2" t="s">
        <v>165712</v>
      </c>
      <c r="K30430" s="2" t="s">
        <v>32</v>
      </c>
      <c r="L30430">
        <v>2.71</v>
      </c>
      <c r="M30430" s="2" t="s">
        <v>59</v>
      </c>
      <c r="N30430" s="2" t="s">
        <v>33</v>
      </c>
      <c r="O30430" s="2" t="s">
        <v>47</v>
      </c>
      <c r="P30430" s="2" t="s">
        <v>48</v>
      </c>
      <c r="Q30430" s="2" t="s">
        <v>36</v>
      </c>
      <c r="R30430" s="2" t="s">
        <v>165713</v>
      </c>
      <c r="S30430" s="2" t="s">
        <v>165714</v>
      </c>
      <c r="T30430" s="2" t="s">
        <v>51</v>
      </c>
      <c r="U30430" s="2" t="s">
        <v>6673</v>
      </c>
      <c r="V30430" s="2" t="s">
        <v>165715</v>
      </c>
      <c r="W30430" s="2" t="s">
        <v>42</v>
      </c>
      <c r="X30430" s="2" t="s">
        <v>67</v>
      </c>
      <c r="Y30430" s="2" t="s">
        <v>53</v>
      </c>
    </row>
    <row r="30431" spans="1:25" x14ac:dyDescent="0.55000000000000004">
      <c r="A30431" s="1">
        <v>45167.252662037034</v>
      </c>
      <c r="B30431" s="2" t="s">
        <v>165716</v>
      </c>
      <c r="C30431" s="2" t="s">
        <v>165717</v>
      </c>
      <c r="D30431">
        <v>61013</v>
      </c>
      <c r="E30431">
        <v>25401</v>
      </c>
      <c r="F30431" s="2" t="s">
        <v>77</v>
      </c>
      <c r="G30431">
        <v>275</v>
      </c>
      <c r="H30431" s="2" t="s">
        <v>57</v>
      </c>
      <c r="I30431" s="2" t="s">
        <v>29</v>
      </c>
      <c r="J30431" s="2" t="s">
        <v>165718</v>
      </c>
      <c r="K30431" s="2" t="s">
        <v>31</v>
      </c>
      <c r="L30431">
        <v>21.43</v>
      </c>
      <c r="M30431" s="2" t="s">
        <v>32</v>
      </c>
      <c r="N30431" s="2" t="s">
        <v>60</v>
      </c>
      <c r="O30431" s="2" t="s">
        <v>34</v>
      </c>
      <c r="P30431" s="2" t="s">
        <v>61</v>
      </c>
      <c r="Q30431" s="2" t="s">
        <v>71</v>
      </c>
      <c r="R30431" s="2" t="s">
        <v>157147</v>
      </c>
      <c r="S30431" s="2" t="s">
        <v>165719</v>
      </c>
      <c r="T30431" s="2" t="s">
        <v>51</v>
      </c>
      <c r="U30431" s="2" t="s">
        <v>115424</v>
      </c>
      <c r="V30431" s="2" t="s">
        <v>32</v>
      </c>
      <c r="W30431" s="2" t="s">
        <v>32</v>
      </c>
      <c r="X30431" s="2" t="s">
        <v>32</v>
      </c>
      <c r="Y30431" s="2" t="s">
        <v>53</v>
      </c>
    </row>
    <row r="30432" spans="1:25" x14ac:dyDescent="0.55000000000000004">
      <c r="A30432" s="1">
        <v>45132.630578703705</v>
      </c>
      <c r="B30432" s="2" t="s">
        <v>165720</v>
      </c>
      <c r="C30432" s="2" t="s">
        <v>165721</v>
      </c>
      <c r="D30432">
        <v>27080</v>
      </c>
      <c r="E30432">
        <v>45489</v>
      </c>
      <c r="F30432" s="2" t="s">
        <v>27</v>
      </c>
      <c r="G30432">
        <v>753</v>
      </c>
      <c r="H30432" s="2" t="s">
        <v>57</v>
      </c>
      <c r="I30432" s="2" t="s">
        <v>29</v>
      </c>
      <c r="J30432" s="2" t="s">
        <v>165722</v>
      </c>
      <c r="K30432" s="2" t="s">
        <v>31</v>
      </c>
      <c r="L30432">
        <v>0.66</v>
      </c>
      <c r="M30432" s="2" t="s">
        <v>32</v>
      </c>
      <c r="N30432" s="2" t="s">
        <v>100</v>
      </c>
      <c r="O30432" s="2" t="s">
        <v>47</v>
      </c>
      <c r="P30432" s="2" t="s">
        <v>35</v>
      </c>
      <c r="Q30432" s="2" t="s">
        <v>71</v>
      </c>
      <c r="R30432" s="2" t="s">
        <v>165723</v>
      </c>
      <c r="S30432" s="2" t="s">
        <v>165724</v>
      </c>
      <c r="T30432" s="2" t="s">
        <v>64</v>
      </c>
      <c r="U30432" s="2" t="s">
        <v>72762</v>
      </c>
      <c r="V30432" s="2" t="s">
        <v>32</v>
      </c>
      <c r="W30432" s="2" t="s">
        <v>42</v>
      </c>
      <c r="X30432" s="2" t="s">
        <v>32</v>
      </c>
      <c r="Y30432" s="2" t="s">
        <v>43</v>
      </c>
    </row>
    <row r="30433" spans="1:25" x14ac:dyDescent="0.55000000000000004">
      <c r="A30433" s="1">
        <v>44151.873576388891</v>
      </c>
      <c r="B30433" s="2" t="s">
        <v>165725</v>
      </c>
      <c r="C30433" s="2" t="s">
        <v>165726</v>
      </c>
      <c r="D30433">
        <v>10779</v>
      </c>
      <c r="E30433">
        <v>4880</v>
      </c>
      <c r="F30433" s="2" t="s">
        <v>56</v>
      </c>
      <c r="G30433">
        <v>1496</v>
      </c>
      <c r="H30433" s="2" t="s">
        <v>57</v>
      </c>
      <c r="I30433" s="2" t="s">
        <v>29</v>
      </c>
      <c r="J30433" s="2" t="s">
        <v>165727</v>
      </c>
      <c r="K30433" s="2" t="s">
        <v>32</v>
      </c>
      <c r="L30433">
        <v>63.49</v>
      </c>
      <c r="M30433" s="2" t="s">
        <v>59</v>
      </c>
      <c r="N30433" s="2" t="s">
        <v>60</v>
      </c>
      <c r="O30433" s="2" t="s">
        <v>34</v>
      </c>
      <c r="P30433" s="2" t="s">
        <v>61</v>
      </c>
      <c r="Q30433" s="2" t="s">
        <v>71</v>
      </c>
      <c r="R30433" s="2" t="s">
        <v>165728</v>
      </c>
      <c r="S30433" s="2" t="s">
        <v>165729</v>
      </c>
      <c r="T30433" s="2" t="s">
        <v>39</v>
      </c>
      <c r="U30433" s="2" t="s">
        <v>27231</v>
      </c>
      <c r="V30433" s="2" t="s">
        <v>32</v>
      </c>
      <c r="W30433" s="2" t="s">
        <v>32</v>
      </c>
      <c r="X30433" s="2" t="s">
        <v>67</v>
      </c>
      <c r="Y30433" s="2" t="s">
        <v>43</v>
      </c>
    </row>
    <row r="30434" spans="1:25" x14ac:dyDescent="0.55000000000000004">
      <c r="A30434" s="1">
        <v>44541.389224537037</v>
      </c>
      <c r="B30434" s="2" t="s">
        <v>165730</v>
      </c>
      <c r="C30434" s="2" t="s">
        <v>165731</v>
      </c>
      <c r="D30434">
        <v>9768</v>
      </c>
      <c r="E30434">
        <v>8436</v>
      </c>
      <c r="F30434" s="2" t="s">
        <v>77</v>
      </c>
      <c r="G30434">
        <v>1182</v>
      </c>
      <c r="H30434" s="2" t="s">
        <v>57</v>
      </c>
      <c r="I30434" s="2" t="s">
        <v>78</v>
      </c>
      <c r="J30434" s="2" t="s">
        <v>165732</v>
      </c>
      <c r="K30434" s="2" t="s">
        <v>31</v>
      </c>
      <c r="L30434">
        <v>77.150000000000006</v>
      </c>
      <c r="M30434" s="2" t="s">
        <v>32</v>
      </c>
      <c r="N30434" s="2" t="s">
        <v>60</v>
      </c>
      <c r="O30434" s="2" t="s">
        <v>47</v>
      </c>
      <c r="P30434" s="2" t="s">
        <v>35</v>
      </c>
      <c r="Q30434" s="2" t="s">
        <v>71</v>
      </c>
      <c r="R30434" s="2" t="s">
        <v>100045</v>
      </c>
      <c r="S30434" s="2" t="s">
        <v>165733</v>
      </c>
      <c r="T30434" s="2" t="s">
        <v>39</v>
      </c>
      <c r="U30434" s="2" t="s">
        <v>61575</v>
      </c>
      <c r="V30434" s="2" t="s">
        <v>165734</v>
      </c>
      <c r="W30434" s="2" t="s">
        <v>42</v>
      </c>
      <c r="X30434" s="2" t="s">
        <v>67</v>
      </c>
      <c r="Y30434" s="2" t="s">
        <v>43</v>
      </c>
    </row>
    <row r="30435" spans="1:25" x14ac:dyDescent="0.55000000000000004">
      <c r="A30435" s="1">
        <v>43863.472037037034</v>
      </c>
      <c r="B30435" s="2" t="s">
        <v>165735</v>
      </c>
      <c r="C30435" s="2" t="s">
        <v>165736</v>
      </c>
      <c r="D30435">
        <v>33228</v>
      </c>
      <c r="E30435">
        <v>34865</v>
      </c>
      <c r="F30435" s="2" t="s">
        <v>56</v>
      </c>
      <c r="G30435">
        <v>575</v>
      </c>
      <c r="H30435" s="2" t="s">
        <v>57</v>
      </c>
      <c r="I30435" s="2" t="s">
        <v>78</v>
      </c>
      <c r="J30435" s="2" t="s">
        <v>165737</v>
      </c>
      <c r="K30435" s="2" t="s">
        <v>32</v>
      </c>
      <c r="L30435">
        <v>50.42</v>
      </c>
      <c r="M30435" s="2" t="s">
        <v>32</v>
      </c>
      <c r="N30435" s="2" t="s">
        <v>33</v>
      </c>
      <c r="O30435" s="2" t="s">
        <v>34</v>
      </c>
      <c r="P30435" s="2" t="s">
        <v>35</v>
      </c>
      <c r="Q30435" s="2" t="s">
        <v>71</v>
      </c>
      <c r="R30435" s="2" t="s">
        <v>165738</v>
      </c>
      <c r="S30435" s="2" t="s">
        <v>25369</v>
      </c>
      <c r="T30435" s="2" t="s">
        <v>64</v>
      </c>
      <c r="U30435" s="2" t="s">
        <v>4521</v>
      </c>
      <c r="V30435" s="2" t="s">
        <v>32</v>
      </c>
      <c r="W30435" s="2" t="s">
        <v>42</v>
      </c>
      <c r="X30435" s="2" t="s">
        <v>32</v>
      </c>
      <c r="Y30435" s="2" t="s">
        <v>53</v>
      </c>
    </row>
    <row r="30436" spans="1:25" x14ac:dyDescent="0.55000000000000004">
      <c r="A30436" s="1">
        <v>44665.675543981481</v>
      </c>
      <c r="B30436" s="2" t="s">
        <v>165739</v>
      </c>
      <c r="C30436" s="2" t="s">
        <v>165740</v>
      </c>
      <c r="D30436">
        <v>49334</v>
      </c>
      <c r="E30436">
        <v>48915</v>
      </c>
      <c r="F30436" s="2" t="s">
        <v>56</v>
      </c>
      <c r="G30436">
        <v>114</v>
      </c>
      <c r="H30436" s="2" t="s">
        <v>57</v>
      </c>
      <c r="I30436" s="2" t="s">
        <v>78</v>
      </c>
      <c r="J30436" s="2" t="s">
        <v>165741</v>
      </c>
      <c r="K30436" s="2" t="s">
        <v>32</v>
      </c>
      <c r="L30436">
        <v>6.02</v>
      </c>
      <c r="M30436" s="2" t="s">
        <v>32</v>
      </c>
      <c r="N30436" s="2" t="s">
        <v>100</v>
      </c>
      <c r="O30436" s="2" t="s">
        <v>34</v>
      </c>
      <c r="P30436" s="2" t="s">
        <v>48</v>
      </c>
      <c r="Q30436" s="2" t="s">
        <v>36</v>
      </c>
      <c r="R30436" s="2" t="s">
        <v>165742</v>
      </c>
      <c r="S30436" s="2" t="s">
        <v>165743</v>
      </c>
      <c r="T30436" s="2" t="s">
        <v>39</v>
      </c>
      <c r="U30436" s="2" t="s">
        <v>6359</v>
      </c>
      <c r="V30436" s="2" t="s">
        <v>32</v>
      </c>
      <c r="W30436" s="2" t="s">
        <v>32</v>
      </c>
      <c r="X30436" s="2" t="s">
        <v>67</v>
      </c>
      <c r="Y30436" s="2" t="s">
        <v>53</v>
      </c>
    </row>
    <row r="30437" spans="1:25" x14ac:dyDescent="0.55000000000000004">
      <c r="A30437" s="1">
        <v>44902.178738425922</v>
      </c>
      <c r="B30437" s="2" t="s">
        <v>165744</v>
      </c>
      <c r="C30437" s="2" t="s">
        <v>165745</v>
      </c>
      <c r="D30437">
        <v>20937</v>
      </c>
      <c r="E30437">
        <v>8766</v>
      </c>
      <c r="F30437" s="2" t="s">
        <v>27</v>
      </c>
      <c r="G30437">
        <v>180</v>
      </c>
      <c r="H30437" s="2" t="s">
        <v>28</v>
      </c>
      <c r="I30437" s="2" t="s">
        <v>29</v>
      </c>
      <c r="J30437" s="2" t="s">
        <v>165746</v>
      </c>
      <c r="K30437" s="2" t="s">
        <v>32</v>
      </c>
      <c r="L30437">
        <v>28.28</v>
      </c>
      <c r="M30437" s="2" t="s">
        <v>59</v>
      </c>
      <c r="N30437" s="2" t="s">
        <v>100</v>
      </c>
      <c r="O30437" s="2" t="s">
        <v>34</v>
      </c>
      <c r="P30437" s="2" t="s">
        <v>35</v>
      </c>
      <c r="Q30437" s="2" t="s">
        <v>71</v>
      </c>
      <c r="R30437" s="2" t="s">
        <v>19474</v>
      </c>
      <c r="S30437" s="2" t="s">
        <v>165747</v>
      </c>
      <c r="T30437" s="2" t="s">
        <v>64</v>
      </c>
      <c r="U30437" s="2" t="s">
        <v>165748</v>
      </c>
      <c r="V30437" s="2" t="s">
        <v>32</v>
      </c>
      <c r="W30437" s="2" t="s">
        <v>42</v>
      </c>
      <c r="X30437" s="2" t="s">
        <v>32</v>
      </c>
      <c r="Y30437" s="2" t="s">
        <v>43</v>
      </c>
    </row>
    <row r="30438" spans="1:25" x14ac:dyDescent="0.55000000000000004">
      <c r="A30438" s="1">
        <v>44974.565046296295</v>
      </c>
      <c r="B30438" s="2" t="s">
        <v>165749</v>
      </c>
      <c r="C30438" s="2" t="s">
        <v>165750</v>
      </c>
      <c r="D30438">
        <v>55181</v>
      </c>
      <c r="E30438">
        <v>26621</v>
      </c>
      <c r="F30438" s="2" t="s">
        <v>77</v>
      </c>
      <c r="G30438">
        <v>635</v>
      </c>
      <c r="H30438" s="2" t="s">
        <v>57</v>
      </c>
      <c r="I30438" s="2" t="s">
        <v>78</v>
      </c>
      <c r="J30438" s="2" t="s">
        <v>165751</v>
      </c>
      <c r="K30438" s="2" t="s">
        <v>31</v>
      </c>
      <c r="L30438">
        <v>65.67</v>
      </c>
      <c r="M30438" s="2" t="s">
        <v>32</v>
      </c>
      <c r="N30438" s="2" t="s">
        <v>33</v>
      </c>
      <c r="O30438" s="2" t="s">
        <v>34</v>
      </c>
      <c r="P30438" s="2" t="s">
        <v>61</v>
      </c>
      <c r="Q30438" s="2" t="s">
        <v>36</v>
      </c>
      <c r="R30438" s="2" t="s">
        <v>165752</v>
      </c>
      <c r="S30438" s="2" t="s">
        <v>165753</v>
      </c>
      <c r="T30438" s="2" t="s">
        <v>39</v>
      </c>
      <c r="U30438" s="2" t="s">
        <v>6806</v>
      </c>
      <c r="V30438" s="2" t="s">
        <v>165754</v>
      </c>
      <c r="W30438" s="2" t="s">
        <v>42</v>
      </c>
      <c r="X30438" s="2" t="s">
        <v>67</v>
      </c>
      <c r="Y30438" s="2" t="s">
        <v>53</v>
      </c>
    </row>
    <row r="30439" spans="1:25" x14ac:dyDescent="0.55000000000000004">
      <c r="A30439" s="1">
        <v>44698.689745370371</v>
      </c>
      <c r="B30439" s="2" t="s">
        <v>165755</v>
      </c>
      <c r="C30439" s="2" t="s">
        <v>165756</v>
      </c>
      <c r="D30439">
        <v>32420</v>
      </c>
      <c r="E30439">
        <v>38872</v>
      </c>
      <c r="F30439" s="2" t="s">
        <v>77</v>
      </c>
      <c r="G30439">
        <v>540</v>
      </c>
      <c r="H30439" s="2" t="s">
        <v>28</v>
      </c>
      <c r="I30439" s="2" t="s">
        <v>29</v>
      </c>
      <c r="J30439" s="2" t="s">
        <v>165757</v>
      </c>
      <c r="K30439" s="2" t="s">
        <v>32</v>
      </c>
      <c r="L30439">
        <v>60.13</v>
      </c>
      <c r="M30439" s="2" t="s">
        <v>32</v>
      </c>
      <c r="N30439" s="2" t="s">
        <v>60</v>
      </c>
      <c r="O30439" s="2" t="s">
        <v>34</v>
      </c>
      <c r="P30439" s="2" t="s">
        <v>48</v>
      </c>
      <c r="Q30439" s="2" t="s">
        <v>93</v>
      </c>
      <c r="R30439" s="2" t="s">
        <v>165758</v>
      </c>
      <c r="S30439" s="2" t="s">
        <v>165759</v>
      </c>
      <c r="T30439" s="2" t="s">
        <v>64</v>
      </c>
      <c r="U30439" s="2" t="s">
        <v>22460</v>
      </c>
      <c r="V30439" s="2" t="s">
        <v>165760</v>
      </c>
      <c r="W30439" s="2" t="s">
        <v>32</v>
      </c>
      <c r="X30439" s="2" t="s">
        <v>67</v>
      </c>
      <c r="Y30439" s="2" t="s">
        <v>43</v>
      </c>
    </row>
    <row r="30440" spans="1:25" x14ac:dyDescent="0.55000000000000004">
      <c r="A30440" s="1">
        <v>45191.978182870371</v>
      </c>
      <c r="B30440" s="2" t="s">
        <v>165761</v>
      </c>
      <c r="C30440" s="2" t="s">
        <v>165762</v>
      </c>
      <c r="D30440">
        <v>45111</v>
      </c>
      <c r="E30440">
        <v>47018</v>
      </c>
      <c r="F30440" s="2" t="s">
        <v>56</v>
      </c>
      <c r="G30440">
        <v>836</v>
      </c>
      <c r="H30440" s="2" t="s">
        <v>28</v>
      </c>
      <c r="I30440" s="2" t="s">
        <v>107</v>
      </c>
      <c r="J30440" s="2" t="s">
        <v>165763</v>
      </c>
      <c r="K30440" s="2" t="s">
        <v>32</v>
      </c>
      <c r="L30440">
        <v>12.33</v>
      </c>
      <c r="M30440" s="2" t="s">
        <v>32</v>
      </c>
      <c r="N30440" s="2" t="s">
        <v>60</v>
      </c>
      <c r="O30440" s="2" t="s">
        <v>47</v>
      </c>
      <c r="P30440" s="2" t="s">
        <v>61</v>
      </c>
      <c r="Q30440" s="2" t="s">
        <v>71</v>
      </c>
      <c r="R30440" s="2" t="s">
        <v>107501</v>
      </c>
      <c r="S30440" s="2" t="s">
        <v>165764</v>
      </c>
      <c r="T30440" s="2" t="s">
        <v>51</v>
      </c>
      <c r="U30440" s="2" t="s">
        <v>15343</v>
      </c>
      <c r="V30440" s="2" t="s">
        <v>32</v>
      </c>
      <c r="W30440" s="2" t="s">
        <v>32</v>
      </c>
      <c r="X30440" s="2" t="s">
        <v>32</v>
      </c>
      <c r="Y30440" s="2" t="s">
        <v>53</v>
      </c>
    </row>
    <row r="30441" spans="1:25" x14ac:dyDescent="0.55000000000000004">
      <c r="A30441" s="1">
        <v>43910.881701388891</v>
      </c>
      <c r="B30441" s="2" t="s">
        <v>165765</v>
      </c>
      <c r="C30441" s="2" t="s">
        <v>165766</v>
      </c>
      <c r="D30441">
        <v>62084</v>
      </c>
      <c r="E30441">
        <v>30836</v>
      </c>
      <c r="F30441" s="2" t="s">
        <v>27</v>
      </c>
      <c r="G30441">
        <v>1141</v>
      </c>
      <c r="H30441" s="2" t="s">
        <v>28</v>
      </c>
      <c r="I30441" s="2" t="s">
        <v>78</v>
      </c>
      <c r="J30441" s="2" t="s">
        <v>165767</v>
      </c>
      <c r="K30441" s="2" t="s">
        <v>31</v>
      </c>
      <c r="L30441">
        <v>15.74</v>
      </c>
      <c r="M30441" s="2" t="s">
        <v>32</v>
      </c>
      <c r="N30441" s="2" t="s">
        <v>60</v>
      </c>
      <c r="O30441" s="2" t="s">
        <v>34</v>
      </c>
      <c r="P30441" s="2" t="s">
        <v>48</v>
      </c>
      <c r="Q30441" s="2" t="s">
        <v>36</v>
      </c>
      <c r="R30441" s="2" t="s">
        <v>165768</v>
      </c>
      <c r="S30441" s="2" t="s">
        <v>12646</v>
      </c>
      <c r="T30441" s="2" t="s">
        <v>64</v>
      </c>
      <c r="U30441" s="2" t="s">
        <v>104026</v>
      </c>
      <c r="V30441" s="2" t="s">
        <v>32</v>
      </c>
      <c r="W30441" s="2" t="s">
        <v>32</v>
      </c>
      <c r="X30441" s="2" t="s">
        <v>67</v>
      </c>
      <c r="Y30441" s="2" t="s">
        <v>53</v>
      </c>
    </row>
    <row r="30442" spans="1:25" x14ac:dyDescent="0.55000000000000004">
      <c r="A30442" s="1">
        <v>44460.676817129628</v>
      </c>
      <c r="B30442" s="2" t="s">
        <v>165769</v>
      </c>
      <c r="C30442" s="2" t="s">
        <v>165770</v>
      </c>
      <c r="D30442">
        <v>58396</v>
      </c>
      <c r="E30442">
        <v>48621</v>
      </c>
      <c r="F30442" s="2" t="s">
        <v>27</v>
      </c>
      <c r="G30442">
        <v>661</v>
      </c>
      <c r="H30442" s="2" t="s">
        <v>28</v>
      </c>
      <c r="I30442" s="2" t="s">
        <v>107</v>
      </c>
      <c r="J30442" s="2" t="s">
        <v>165771</v>
      </c>
      <c r="K30442" s="2" t="s">
        <v>32</v>
      </c>
      <c r="L30442">
        <v>82.32</v>
      </c>
      <c r="M30442" s="2" t="s">
        <v>32</v>
      </c>
      <c r="N30442" s="2" t="s">
        <v>60</v>
      </c>
      <c r="O30442" s="2" t="s">
        <v>34</v>
      </c>
      <c r="P30442" s="2" t="s">
        <v>35</v>
      </c>
      <c r="Q30442" s="2" t="s">
        <v>93</v>
      </c>
      <c r="R30442" s="2" t="s">
        <v>133478</v>
      </c>
      <c r="S30442" s="2" t="s">
        <v>6066</v>
      </c>
      <c r="T30442" s="2" t="s">
        <v>51</v>
      </c>
      <c r="U30442" s="2" t="s">
        <v>13339</v>
      </c>
      <c r="V30442" s="2" t="s">
        <v>165772</v>
      </c>
      <c r="W30442" s="2" t="s">
        <v>42</v>
      </c>
      <c r="X30442" s="2" t="s">
        <v>67</v>
      </c>
      <c r="Y30442" s="2" t="s">
        <v>43</v>
      </c>
    </row>
    <row r="30443" spans="1:25" x14ac:dyDescent="0.55000000000000004">
      <c r="A30443" s="1">
        <v>43875.522349537037</v>
      </c>
      <c r="B30443" s="2" t="s">
        <v>165773</v>
      </c>
      <c r="C30443" s="2" t="s">
        <v>165774</v>
      </c>
      <c r="D30443">
        <v>6412</v>
      </c>
      <c r="E30443">
        <v>62809</v>
      </c>
      <c r="F30443" s="2" t="s">
        <v>56</v>
      </c>
      <c r="G30443">
        <v>91</v>
      </c>
      <c r="H30443" s="2" t="s">
        <v>28</v>
      </c>
      <c r="I30443" s="2" t="s">
        <v>78</v>
      </c>
      <c r="J30443" s="2" t="s">
        <v>165775</v>
      </c>
      <c r="K30443" s="2" t="s">
        <v>32</v>
      </c>
      <c r="L30443">
        <v>1.99</v>
      </c>
      <c r="M30443" s="2" t="s">
        <v>32</v>
      </c>
      <c r="N30443" s="2" t="s">
        <v>33</v>
      </c>
      <c r="O30443" s="2" t="s">
        <v>47</v>
      </c>
      <c r="P30443" s="2" t="s">
        <v>61</v>
      </c>
      <c r="Q30443" s="2" t="s">
        <v>71</v>
      </c>
      <c r="R30443" s="2" t="s">
        <v>165776</v>
      </c>
      <c r="S30443" s="2" t="s">
        <v>165777</v>
      </c>
      <c r="T30443" s="2" t="s">
        <v>64</v>
      </c>
      <c r="U30443" s="2" t="s">
        <v>29561</v>
      </c>
      <c r="V30443" s="2" t="s">
        <v>32</v>
      </c>
      <c r="W30443" s="2" t="s">
        <v>42</v>
      </c>
      <c r="X30443" s="2" t="s">
        <v>32</v>
      </c>
      <c r="Y30443" s="2" t="s">
        <v>43</v>
      </c>
    </row>
    <row r="30444" spans="1:25" x14ac:dyDescent="0.55000000000000004">
      <c r="A30444" s="1">
        <v>44983.335162037038</v>
      </c>
      <c r="B30444" s="2" t="s">
        <v>165778</v>
      </c>
      <c r="C30444" s="2" t="s">
        <v>165779</v>
      </c>
      <c r="D30444">
        <v>8255</v>
      </c>
      <c r="E30444">
        <v>12425</v>
      </c>
      <c r="F30444" s="2" t="s">
        <v>77</v>
      </c>
      <c r="G30444">
        <v>1190</v>
      </c>
      <c r="H30444" s="2" t="s">
        <v>28</v>
      </c>
      <c r="I30444" s="2" t="s">
        <v>107</v>
      </c>
      <c r="J30444" s="2" t="s">
        <v>165780</v>
      </c>
      <c r="K30444" s="2" t="s">
        <v>31</v>
      </c>
      <c r="L30444">
        <v>51.11</v>
      </c>
      <c r="M30444" s="2" t="s">
        <v>32</v>
      </c>
      <c r="N30444" s="2" t="s">
        <v>60</v>
      </c>
      <c r="O30444" s="2" t="s">
        <v>47</v>
      </c>
      <c r="P30444" s="2" t="s">
        <v>48</v>
      </c>
      <c r="Q30444" s="2" t="s">
        <v>71</v>
      </c>
      <c r="R30444" s="2" t="s">
        <v>165781</v>
      </c>
      <c r="S30444" s="2" t="s">
        <v>165782</v>
      </c>
      <c r="T30444" s="2" t="s">
        <v>51</v>
      </c>
      <c r="U30444" s="2" t="s">
        <v>51409</v>
      </c>
      <c r="V30444" s="2" t="s">
        <v>165783</v>
      </c>
      <c r="W30444" s="2" t="s">
        <v>42</v>
      </c>
      <c r="X30444" s="2" t="s">
        <v>67</v>
      </c>
      <c r="Y30444" s="2" t="s">
        <v>53</v>
      </c>
    </row>
    <row r="30445" spans="1:25" x14ac:dyDescent="0.55000000000000004">
      <c r="A30445" s="1">
        <v>44723.349560185183</v>
      </c>
      <c r="B30445" s="2" t="s">
        <v>165784</v>
      </c>
      <c r="C30445" s="2" t="s">
        <v>165785</v>
      </c>
      <c r="D30445">
        <v>48358</v>
      </c>
      <c r="E30445">
        <v>10711</v>
      </c>
      <c r="F30445" s="2" t="s">
        <v>77</v>
      </c>
      <c r="G30445">
        <v>948</v>
      </c>
      <c r="H30445" s="2" t="s">
        <v>28</v>
      </c>
      <c r="I30445" s="2" t="s">
        <v>29</v>
      </c>
      <c r="J30445" s="2" t="s">
        <v>165786</v>
      </c>
      <c r="K30445" s="2" t="s">
        <v>32</v>
      </c>
      <c r="L30445">
        <v>91.13</v>
      </c>
      <c r="M30445" s="2" t="s">
        <v>32</v>
      </c>
      <c r="N30445" s="2" t="s">
        <v>100</v>
      </c>
      <c r="O30445" s="2" t="s">
        <v>47</v>
      </c>
      <c r="P30445" s="2" t="s">
        <v>48</v>
      </c>
      <c r="Q30445" s="2" t="s">
        <v>36</v>
      </c>
      <c r="R30445" s="2" t="s">
        <v>13827</v>
      </c>
      <c r="S30445" s="2" t="s">
        <v>165787</v>
      </c>
      <c r="T30445" s="2" t="s">
        <v>39</v>
      </c>
      <c r="U30445" s="2" t="s">
        <v>3334</v>
      </c>
      <c r="V30445" s="2" t="s">
        <v>32</v>
      </c>
      <c r="W30445" s="2" t="s">
        <v>42</v>
      </c>
      <c r="X30445" s="2" t="s">
        <v>32</v>
      </c>
      <c r="Y30445" s="2" t="s">
        <v>53</v>
      </c>
    </row>
    <row r="30446" spans="1:25" x14ac:dyDescent="0.55000000000000004">
      <c r="A30446" s="1">
        <v>44471.371111111112</v>
      </c>
      <c r="B30446" s="2" t="s">
        <v>165788</v>
      </c>
      <c r="C30446" s="2" t="s">
        <v>165789</v>
      </c>
      <c r="D30446">
        <v>61221</v>
      </c>
      <c r="E30446">
        <v>10445</v>
      </c>
      <c r="F30446" s="2" t="s">
        <v>56</v>
      </c>
      <c r="G30446">
        <v>1257</v>
      </c>
      <c r="H30446" s="2" t="s">
        <v>57</v>
      </c>
      <c r="I30446" s="2" t="s">
        <v>78</v>
      </c>
      <c r="J30446" s="2" t="s">
        <v>165790</v>
      </c>
      <c r="K30446" s="2" t="s">
        <v>31</v>
      </c>
      <c r="L30446">
        <v>68.63</v>
      </c>
      <c r="M30446" s="2" t="s">
        <v>32</v>
      </c>
      <c r="N30446" s="2" t="s">
        <v>60</v>
      </c>
      <c r="O30446" s="2" t="s">
        <v>34</v>
      </c>
      <c r="P30446" s="2" t="s">
        <v>61</v>
      </c>
      <c r="Q30446" s="2" t="s">
        <v>93</v>
      </c>
      <c r="R30446" s="2" t="s">
        <v>165791</v>
      </c>
      <c r="S30446" s="2" t="s">
        <v>165792</v>
      </c>
      <c r="T30446" s="2" t="s">
        <v>39</v>
      </c>
      <c r="U30446" s="2" t="s">
        <v>3040</v>
      </c>
      <c r="V30446" s="2" t="s">
        <v>32</v>
      </c>
      <c r="W30446" s="2" t="s">
        <v>32</v>
      </c>
      <c r="X30446" s="2" t="s">
        <v>32</v>
      </c>
      <c r="Y30446" s="2" t="s">
        <v>43</v>
      </c>
    </row>
    <row r="30447" spans="1:25" x14ac:dyDescent="0.55000000000000004">
      <c r="A30447" s="1">
        <v>44282.337939814817</v>
      </c>
      <c r="B30447" s="2" t="s">
        <v>165793</v>
      </c>
      <c r="C30447" s="2" t="s">
        <v>165794</v>
      </c>
      <c r="D30447">
        <v>20649</v>
      </c>
      <c r="E30447">
        <v>50274</v>
      </c>
      <c r="F30447" s="2" t="s">
        <v>27</v>
      </c>
      <c r="G30447">
        <v>129</v>
      </c>
      <c r="H30447" s="2" t="s">
        <v>28</v>
      </c>
      <c r="I30447" s="2" t="s">
        <v>78</v>
      </c>
      <c r="J30447" s="2" t="s">
        <v>165795</v>
      </c>
      <c r="K30447" s="2" t="s">
        <v>31</v>
      </c>
      <c r="L30447">
        <v>80.19</v>
      </c>
      <c r="M30447" s="2" t="s">
        <v>59</v>
      </c>
      <c r="N30447" s="2" t="s">
        <v>60</v>
      </c>
      <c r="O30447" s="2" t="s">
        <v>47</v>
      </c>
      <c r="P30447" s="2" t="s">
        <v>61</v>
      </c>
      <c r="Q30447" s="2" t="s">
        <v>36</v>
      </c>
      <c r="R30447" s="2" t="s">
        <v>165796</v>
      </c>
      <c r="S30447" s="2" t="s">
        <v>165797</v>
      </c>
      <c r="T30447" s="2" t="s">
        <v>39</v>
      </c>
      <c r="U30447" s="2" t="s">
        <v>6980</v>
      </c>
      <c r="V30447" s="2" t="s">
        <v>32</v>
      </c>
      <c r="W30447" s="2" t="s">
        <v>32</v>
      </c>
      <c r="X30447" s="2" t="s">
        <v>32</v>
      </c>
      <c r="Y30447" s="2" t="s">
        <v>53</v>
      </c>
    </row>
    <row r="30448" spans="1:25" x14ac:dyDescent="0.55000000000000004">
      <c r="A30448" s="1">
        <v>44124.080949074072</v>
      </c>
      <c r="B30448" s="2" t="s">
        <v>165798</v>
      </c>
      <c r="C30448" s="2" t="s">
        <v>165799</v>
      </c>
      <c r="D30448">
        <v>27819</v>
      </c>
      <c r="E30448">
        <v>53055</v>
      </c>
      <c r="F30448" s="2" t="s">
        <v>56</v>
      </c>
      <c r="G30448">
        <v>738</v>
      </c>
      <c r="H30448" s="2" t="s">
        <v>28</v>
      </c>
      <c r="I30448" s="2" t="s">
        <v>78</v>
      </c>
      <c r="J30448" s="2" t="s">
        <v>165800</v>
      </c>
      <c r="K30448" s="2" t="s">
        <v>32</v>
      </c>
      <c r="L30448">
        <v>64.52</v>
      </c>
      <c r="M30448" s="2" t="s">
        <v>32</v>
      </c>
      <c r="N30448" s="2" t="s">
        <v>33</v>
      </c>
      <c r="O30448" s="2" t="s">
        <v>47</v>
      </c>
      <c r="P30448" s="2" t="s">
        <v>35</v>
      </c>
      <c r="Q30448" s="2" t="s">
        <v>71</v>
      </c>
      <c r="R30448" s="2" t="s">
        <v>53354</v>
      </c>
      <c r="S30448" s="2" t="s">
        <v>165801</v>
      </c>
      <c r="T30448" s="2" t="s">
        <v>39</v>
      </c>
      <c r="U30448" s="2" t="s">
        <v>35672</v>
      </c>
      <c r="V30448" s="2" t="s">
        <v>32</v>
      </c>
      <c r="W30448" s="2" t="s">
        <v>42</v>
      </c>
      <c r="X30448" s="2" t="s">
        <v>32</v>
      </c>
      <c r="Y30448" s="2" t="s">
        <v>53</v>
      </c>
    </row>
    <row r="30449" spans="1:25" x14ac:dyDescent="0.55000000000000004">
      <c r="A30449" s="1">
        <v>44613.308055555557</v>
      </c>
      <c r="B30449" s="2" t="s">
        <v>165802</v>
      </c>
      <c r="C30449" s="2" t="s">
        <v>165803</v>
      </c>
      <c r="D30449">
        <v>18265</v>
      </c>
      <c r="E30449">
        <v>17521</v>
      </c>
      <c r="F30449" s="2" t="s">
        <v>77</v>
      </c>
      <c r="G30449">
        <v>137</v>
      </c>
      <c r="H30449" s="2" t="s">
        <v>57</v>
      </c>
      <c r="I30449" s="2" t="s">
        <v>107</v>
      </c>
      <c r="J30449" s="2" t="s">
        <v>165804</v>
      </c>
      <c r="K30449" s="2" t="s">
        <v>31</v>
      </c>
      <c r="L30449">
        <v>70.5</v>
      </c>
      <c r="M30449" s="2" t="s">
        <v>59</v>
      </c>
      <c r="N30449" s="2" t="s">
        <v>33</v>
      </c>
      <c r="O30449" s="2" t="s">
        <v>47</v>
      </c>
      <c r="P30449" s="2" t="s">
        <v>35</v>
      </c>
      <c r="Q30449" s="2" t="s">
        <v>71</v>
      </c>
      <c r="R30449" s="2" t="s">
        <v>82740</v>
      </c>
      <c r="S30449" s="2" t="s">
        <v>165805</v>
      </c>
      <c r="T30449" s="2" t="s">
        <v>64</v>
      </c>
      <c r="U30449" s="2" t="s">
        <v>44952</v>
      </c>
      <c r="V30449" s="2" t="s">
        <v>165806</v>
      </c>
      <c r="W30449" s="2" t="s">
        <v>42</v>
      </c>
      <c r="X30449" s="2" t="s">
        <v>67</v>
      </c>
      <c r="Y30449" s="2" t="s">
        <v>43</v>
      </c>
    </row>
    <row r="30450" spans="1:25" x14ac:dyDescent="0.55000000000000004">
      <c r="A30450" s="1">
        <v>44185.515972222223</v>
      </c>
      <c r="B30450" s="2" t="s">
        <v>165807</v>
      </c>
      <c r="C30450" s="2" t="s">
        <v>165808</v>
      </c>
      <c r="D30450">
        <v>45614</v>
      </c>
      <c r="E30450">
        <v>19485</v>
      </c>
      <c r="F30450" s="2" t="s">
        <v>27</v>
      </c>
      <c r="G30450">
        <v>1005</v>
      </c>
      <c r="H30450" s="2" t="s">
        <v>28</v>
      </c>
      <c r="I30450" s="2" t="s">
        <v>29</v>
      </c>
      <c r="J30450" s="2" t="s">
        <v>165809</v>
      </c>
      <c r="K30450" s="2" t="s">
        <v>32</v>
      </c>
      <c r="L30450">
        <v>26.75</v>
      </c>
      <c r="M30450" s="2" t="s">
        <v>32</v>
      </c>
      <c r="N30450" s="2" t="s">
        <v>60</v>
      </c>
      <c r="O30450" s="2" t="s">
        <v>34</v>
      </c>
      <c r="P30450" s="2" t="s">
        <v>61</v>
      </c>
      <c r="Q30450" s="2" t="s">
        <v>93</v>
      </c>
      <c r="R30450" s="2" t="s">
        <v>165810</v>
      </c>
      <c r="S30450" s="2" t="s">
        <v>165811</v>
      </c>
      <c r="T30450" s="2" t="s">
        <v>64</v>
      </c>
      <c r="U30450" s="2" t="s">
        <v>29177</v>
      </c>
      <c r="V30450" s="2" t="s">
        <v>32</v>
      </c>
      <c r="W30450" s="2" t="s">
        <v>42</v>
      </c>
      <c r="X30450" s="2" t="s">
        <v>67</v>
      </c>
      <c r="Y30450" s="2" t="s">
        <v>43</v>
      </c>
    </row>
    <row r="30451" spans="1:25" x14ac:dyDescent="0.55000000000000004">
      <c r="A30451" s="1">
        <v>44404.449583333335</v>
      </c>
      <c r="B30451" s="2" t="s">
        <v>165812</v>
      </c>
      <c r="C30451" s="2" t="s">
        <v>165813</v>
      </c>
      <c r="D30451">
        <v>25196</v>
      </c>
      <c r="E30451">
        <v>1628</v>
      </c>
      <c r="F30451" s="2" t="s">
        <v>77</v>
      </c>
      <c r="G30451">
        <v>1213</v>
      </c>
      <c r="H30451" s="2" t="s">
        <v>57</v>
      </c>
      <c r="I30451" s="2" t="s">
        <v>29</v>
      </c>
      <c r="J30451" s="2" t="s">
        <v>165814</v>
      </c>
      <c r="K30451" s="2" t="s">
        <v>31</v>
      </c>
      <c r="L30451">
        <v>4.57</v>
      </c>
      <c r="M30451" s="2" t="s">
        <v>59</v>
      </c>
      <c r="N30451" s="2" t="s">
        <v>33</v>
      </c>
      <c r="O30451" s="2" t="s">
        <v>47</v>
      </c>
      <c r="P30451" s="2" t="s">
        <v>35</v>
      </c>
      <c r="Q30451" s="2" t="s">
        <v>36</v>
      </c>
      <c r="R30451" s="2" t="s">
        <v>97793</v>
      </c>
      <c r="S30451" s="2" t="s">
        <v>13724</v>
      </c>
      <c r="T30451" s="2" t="s">
        <v>51</v>
      </c>
      <c r="U30451" s="2" t="s">
        <v>83931</v>
      </c>
      <c r="V30451" s="2" t="s">
        <v>32</v>
      </c>
      <c r="W30451" s="2" t="s">
        <v>42</v>
      </c>
      <c r="X30451" s="2" t="s">
        <v>32</v>
      </c>
      <c r="Y30451" s="2" t="s">
        <v>43</v>
      </c>
    </row>
    <row r="30452" spans="1:25" x14ac:dyDescent="0.55000000000000004">
      <c r="A30452" s="1">
        <v>43913.087407407409</v>
      </c>
      <c r="B30452" s="2" t="s">
        <v>165815</v>
      </c>
      <c r="C30452" s="2" t="s">
        <v>165816</v>
      </c>
      <c r="D30452">
        <v>23961</v>
      </c>
      <c r="E30452">
        <v>61623</v>
      </c>
      <c r="F30452" s="2" t="s">
        <v>27</v>
      </c>
      <c r="G30452">
        <v>622</v>
      </c>
      <c r="H30452" s="2" t="s">
        <v>57</v>
      </c>
      <c r="I30452" s="2" t="s">
        <v>107</v>
      </c>
      <c r="J30452" s="2" t="s">
        <v>165817</v>
      </c>
      <c r="K30452" s="2" t="s">
        <v>32</v>
      </c>
      <c r="L30452">
        <v>28.05</v>
      </c>
      <c r="M30452" s="2" t="s">
        <v>32</v>
      </c>
      <c r="N30452" s="2" t="s">
        <v>33</v>
      </c>
      <c r="O30452" s="2" t="s">
        <v>34</v>
      </c>
      <c r="P30452" s="2" t="s">
        <v>48</v>
      </c>
      <c r="Q30452" s="2" t="s">
        <v>36</v>
      </c>
      <c r="R30452" s="2" t="s">
        <v>165818</v>
      </c>
      <c r="S30452" s="2" t="s">
        <v>165819</v>
      </c>
      <c r="T30452" s="2" t="s">
        <v>39</v>
      </c>
      <c r="U30452" s="2" t="s">
        <v>842</v>
      </c>
      <c r="V30452" s="2" t="s">
        <v>32</v>
      </c>
      <c r="W30452" s="2" t="s">
        <v>42</v>
      </c>
      <c r="X30452" s="2" t="s">
        <v>67</v>
      </c>
      <c r="Y30452" s="2" t="s">
        <v>53</v>
      </c>
    </row>
    <row r="30453" spans="1:25" x14ac:dyDescent="0.55000000000000004">
      <c r="A30453" s="1">
        <v>44519.522696759261</v>
      </c>
      <c r="B30453" s="2" t="s">
        <v>165820</v>
      </c>
      <c r="C30453" s="2" t="s">
        <v>165821</v>
      </c>
      <c r="D30453">
        <v>34503</v>
      </c>
      <c r="E30453">
        <v>30542</v>
      </c>
      <c r="F30453" s="2" t="s">
        <v>77</v>
      </c>
      <c r="G30453">
        <v>1172</v>
      </c>
      <c r="H30453" s="2" t="s">
        <v>28</v>
      </c>
      <c r="I30453" s="2" t="s">
        <v>29</v>
      </c>
      <c r="J30453" s="2" t="s">
        <v>165822</v>
      </c>
      <c r="K30453" s="2" t="s">
        <v>31</v>
      </c>
      <c r="L30453">
        <v>95.33</v>
      </c>
      <c r="M30453" s="2" t="s">
        <v>59</v>
      </c>
      <c r="N30453" s="2" t="s">
        <v>100</v>
      </c>
      <c r="O30453" s="2" t="s">
        <v>47</v>
      </c>
      <c r="P30453" s="2" t="s">
        <v>48</v>
      </c>
      <c r="Q30453" s="2" t="s">
        <v>71</v>
      </c>
      <c r="R30453" s="2" t="s">
        <v>165823</v>
      </c>
      <c r="S30453" s="2" t="s">
        <v>165824</v>
      </c>
      <c r="T30453" s="2" t="s">
        <v>39</v>
      </c>
      <c r="U30453" s="2" t="s">
        <v>33759</v>
      </c>
      <c r="V30453" s="2" t="s">
        <v>32</v>
      </c>
      <c r="W30453" s="2" t="s">
        <v>32</v>
      </c>
      <c r="X30453" s="2" t="s">
        <v>32</v>
      </c>
      <c r="Y30453" s="2" t="s">
        <v>53</v>
      </c>
    </row>
    <row r="30454" spans="1:25" x14ac:dyDescent="0.55000000000000004">
      <c r="A30454" s="1">
        <v>44532.03266203704</v>
      </c>
      <c r="B30454" s="2" t="s">
        <v>165825</v>
      </c>
      <c r="C30454" s="2" t="s">
        <v>165826</v>
      </c>
      <c r="D30454">
        <v>39161</v>
      </c>
      <c r="E30454">
        <v>1969</v>
      </c>
      <c r="F30454" s="2" t="s">
        <v>27</v>
      </c>
      <c r="G30454">
        <v>490</v>
      </c>
      <c r="H30454" s="2" t="s">
        <v>57</v>
      </c>
      <c r="I30454" s="2" t="s">
        <v>107</v>
      </c>
      <c r="J30454" s="2" t="s">
        <v>165827</v>
      </c>
      <c r="K30454" s="2" t="s">
        <v>32</v>
      </c>
      <c r="L30454">
        <v>10.92</v>
      </c>
      <c r="M30454" s="2" t="s">
        <v>59</v>
      </c>
      <c r="N30454" s="2" t="s">
        <v>33</v>
      </c>
      <c r="O30454" s="2" t="s">
        <v>47</v>
      </c>
      <c r="P30454" s="2" t="s">
        <v>35</v>
      </c>
      <c r="Q30454" s="2" t="s">
        <v>71</v>
      </c>
      <c r="R30454" s="2" t="s">
        <v>165828</v>
      </c>
      <c r="S30454" s="2" t="s">
        <v>165829</v>
      </c>
      <c r="T30454" s="2" t="s">
        <v>51</v>
      </c>
      <c r="U30454" s="2" t="s">
        <v>93138</v>
      </c>
      <c r="V30454" s="2" t="s">
        <v>32</v>
      </c>
      <c r="W30454" s="2" t="s">
        <v>42</v>
      </c>
      <c r="X30454" s="2" t="s">
        <v>32</v>
      </c>
      <c r="Y30454" s="2" t="s">
        <v>53</v>
      </c>
    </row>
    <row r="30455" spans="1:25" x14ac:dyDescent="0.55000000000000004">
      <c r="A30455" s="1">
        <v>44346.855208333334</v>
      </c>
      <c r="B30455" s="2" t="s">
        <v>165830</v>
      </c>
      <c r="C30455" s="2" t="s">
        <v>165831</v>
      </c>
      <c r="D30455">
        <v>16620</v>
      </c>
      <c r="E30455">
        <v>8767</v>
      </c>
      <c r="F30455" s="2" t="s">
        <v>27</v>
      </c>
      <c r="G30455">
        <v>779</v>
      </c>
      <c r="H30455" s="2" t="s">
        <v>28</v>
      </c>
      <c r="I30455" s="2" t="s">
        <v>78</v>
      </c>
      <c r="J30455" s="2" t="s">
        <v>165832</v>
      </c>
      <c r="K30455" s="2" t="s">
        <v>31</v>
      </c>
      <c r="L30455">
        <v>87.64</v>
      </c>
      <c r="M30455" s="2" t="s">
        <v>59</v>
      </c>
      <c r="N30455" s="2" t="s">
        <v>60</v>
      </c>
      <c r="O30455" s="2" t="s">
        <v>34</v>
      </c>
      <c r="P30455" s="2" t="s">
        <v>61</v>
      </c>
      <c r="Q30455" s="2" t="s">
        <v>93</v>
      </c>
      <c r="R30455" s="2" t="s">
        <v>165833</v>
      </c>
      <c r="S30455" s="2" t="s">
        <v>165834</v>
      </c>
      <c r="T30455" s="2" t="s">
        <v>64</v>
      </c>
      <c r="U30455" s="2" t="s">
        <v>65397</v>
      </c>
      <c r="V30455" s="2" t="s">
        <v>165835</v>
      </c>
      <c r="W30455" s="2" t="s">
        <v>42</v>
      </c>
      <c r="X30455" s="2" t="s">
        <v>67</v>
      </c>
      <c r="Y30455" s="2" t="s">
        <v>53</v>
      </c>
    </row>
    <row r="30456" spans="1:25" x14ac:dyDescent="0.55000000000000004">
      <c r="A30456" s="1">
        <v>44451.604131944441</v>
      </c>
      <c r="B30456" s="2" t="s">
        <v>165836</v>
      </c>
      <c r="C30456" s="2" t="s">
        <v>165837</v>
      </c>
      <c r="D30456">
        <v>6941</v>
      </c>
      <c r="E30456">
        <v>43998</v>
      </c>
      <c r="F30456" s="2" t="s">
        <v>77</v>
      </c>
      <c r="G30456">
        <v>1277</v>
      </c>
      <c r="H30456" s="2" t="s">
        <v>57</v>
      </c>
      <c r="I30456" s="2" t="s">
        <v>107</v>
      </c>
      <c r="J30456" s="2" t="s">
        <v>165838</v>
      </c>
      <c r="K30456" s="2" t="s">
        <v>32</v>
      </c>
      <c r="L30456">
        <v>7.67</v>
      </c>
      <c r="M30456" s="2" t="s">
        <v>32</v>
      </c>
      <c r="N30456" s="2" t="s">
        <v>33</v>
      </c>
      <c r="O30456" s="2" t="s">
        <v>34</v>
      </c>
      <c r="P30456" s="2" t="s">
        <v>48</v>
      </c>
      <c r="Q30456" s="2" t="s">
        <v>93</v>
      </c>
      <c r="R30456" s="2" t="s">
        <v>54552</v>
      </c>
      <c r="S30456" s="2" t="s">
        <v>165839</v>
      </c>
      <c r="T30456" s="2" t="s">
        <v>64</v>
      </c>
      <c r="U30456" s="2" t="s">
        <v>12798</v>
      </c>
      <c r="V30456" s="2" t="s">
        <v>32</v>
      </c>
      <c r="W30456" s="2" t="s">
        <v>42</v>
      </c>
      <c r="X30456" s="2" t="s">
        <v>32</v>
      </c>
      <c r="Y30456" s="2" t="s">
        <v>53</v>
      </c>
    </row>
    <row r="30457" spans="1:25" x14ac:dyDescent="0.55000000000000004">
      <c r="A30457" s="1">
        <v>45030.20890046296</v>
      </c>
      <c r="B30457" s="2" t="s">
        <v>165840</v>
      </c>
      <c r="C30457" s="2" t="s">
        <v>165841</v>
      </c>
      <c r="D30457">
        <v>35977</v>
      </c>
      <c r="E30457">
        <v>16394</v>
      </c>
      <c r="F30457" s="2" t="s">
        <v>27</v>
      </c>
      <c r="G30457">
        <v>266</v>
      </c>
      <c r="H30457" s="2" t="s">
        <v>28</v>
      </c>
      <c r="I30457" s="2" t="s">
        <v>29</v>
      </c>
      <c r="J30457" s="2" t="s">
        <v>165842</v>
      </c>
      <c r="K30457" s="2" t="s">
        <v>31</v>
      </c>
      <c r="L30457">
        <v>72.510000000000005</v>
      </c>
      <c r="M30457" s="2" t="s">
        <v>32</v>
      </c>
      <c r="N30457" s="2" t="s">
        <v>60</v>
      </c>
      <c r="O30457" s="2" t="s">
        <v>47</v>
      </c>
      <c r="P30457" s="2" t="s">
        <v>48</v>
      </c>
      <c r="Q30457" s="2" t="s">
        <v>36</v>
      </c>
      <c r="R30457" s="2" t="s">
        <v>165843</v>
      </c>
      <c r="S30457" s="2" t="s">
        <v>165844</v>
      </c>
      <c r="T30457" s="2" t="s">
        <v>64</v>
      </c>
      <c r="U30457" s="2" t="s">
        <v>43847</v>
      </c>
      <c r="V30457" s="2" t="s">
        <v>165845</v>
      </c>
      <c r="W30457" s="2" t="s">
        <v>32</v>
      </c>
      <c r="X30457" s="2" t="s">
        <v>67</v>
      </c>
      <c r="Y30457" s="2" t="s">
        <v>43</v>
      </c>
    </row>
    <row r="30458" spans="1:25" x14ac:dyDescent="0.55000000000000004">
      <c r="A30458" s="1">
        <v>44340.033576388887</v>
      </c>
      <c r="B30458" s="2" t="s">
        <v>165846</v>
      </c>
      <c r="C30458" s="2" t="s">
        <v>165847</v>
      </c>
      <c r="D30458">
        <v>52598</v>
      </c>
      <c r="E30458">
        <v>28937</v>
      </c>
      <c r="F30458" s="2" t="s">
        <v>27</v>
      </c>
      <c r="G30458">
        <v>98</v>
      </c>
      <c r="H30458" s="2" t="s">
        <v>28</v>
      </c>
      <c r="I30458" s="2" t="s">
        <v>29</v>
      </c>
      <c r="J30458" s="2" t="s">
        <v>165848</v>
      </c>
      <c r="K30458" s="2" t="s">
        <v>32</v>
      </c>
      <c r="L30458">
        <v>52.72</v>
      </c>
      <c r="M30458" s="2" t="s">
        <v>32</v>
      </c>
      <c r="N30458" s="2" t="s">
        <v>33</v>
      </c>
      <c r="O30458" s="2" t="s">
        <v>47</v>
      </c>
      <c r="P30458" s="2" t="s">
        <v>61</v>
      </c>
      <c r="Q30458" s="2" t="s">
        <v>71</v>
      </c>
      <c r="R30458" s="2" t="s">
        <v>165849</v>
      </c>
      <c r="S30458" s="2" t="s">
        <v>165850</v>
      </c>
      <c r="T30458" s="2" t="s">
        <v>64</v>
      </c>
      <c r="U30458" s="2" t="s">
        <v>140501</v>
      </c>
      <c r="V30458" s="2" t="s">
        <v>165851</v>
      </c>
      <c r="W30458" s="2" t="s">
        <v>42</v>
      </c>
      <c r="X30458" s="2" t="s">
        <v>32</v>
      </c>
      <c r="Y30458" s="2" t="s">
        <v>43</v>
      </c>
    </row>
    <row r="30459" spans="1:25" x14ac:dyDescent="0.55000000000000004">
      <c r="A30459" s="1">
        <v>44563.466643518521</v>
      </c>
      <c r="B30459" s="2" t="s">
        <v>165852</v>
      </c>
      <c r="C30459" s="2" t="s">
        <v>165853</v>
      </c>
      <c r="D30459">
        <v>7814</v>
      </c>
      <c r="E30459">
        <v>15436</v>
      </c>
      <c r="F30459" s="2" t="s">
        <v>77</v>
      </c>
      <c r="G30459">
        <v>880</v>
      </c>
      <c r="H30459" s="2" t="s">
        <v>57</v>
      </c>
      <c r="I30459" s="2" t="s">
        <v>78</v>
      </c>
      <c r="J30459" s="2" t="s">
        <v>165854</v>
      </c>
      <c r="K30459" s="2" t="s">
        <v>31</v>
      </c>
      <c r="L30459">
        <v>10.41</v>
      </c>
      <c r="M30459" s="2" t="s">
        <v>32</v>
      </c>
      <c r="N30459" s="2" t="s">
        <v>100</v>
      </c>
      <c r="O30459" s="2" t="s">
        <v>34</v>
      </c>
      <c r="P30459" s="2" t="s">
        <v>35</v>
      </c>
      <c r="Q30459" s="2" t="s">
        <v>71</v>
      </c>
      <c r="R30459" s="2" t="s">
        <v>165855</v>
      </c>
      <c r="S30459" s="2" t="s">
        <v>165856</v>
      </c>
      <c r="T30459" s="2" t="s">
        <v>39</v>
      </c>
      <c r="U30459" s="2" t="s">
        <v>24116</v>
      </c>
      <c r="V30459" s="2" t="s">
        <v>165857</v>
      </c>
      <c r="W30459" s="2" t="s">
        <v>42</v>
      </c>
      <c r="X30459" s="2" t="s">
        <v>32</v>
      </c>
      <c r="Y30459" s="2" t="s">
        <v>53</v>
      </c>
    </row>
    <row r="30460" spans="1:25" x14ac:dyDescent="0.55000000000000004">
      <c r="A30460" s="1">
        <v>45197.878587962965</v>
      </c>
      <c r="B30460" s="2" t="s">
        <v>165858</v>
      </c>
      <c r="C30460" s="2" t="s">
        <v>165859</v>
      </c>
      <c r="D30460">
        <v>49400</v>
      </c>
      <c r="E30460">
        <v>23784</v>
      </c>
      <c r="F30460" s="2" t="s">
        <v>56</v>
      </c>
      <c r="G30460">
        <v>733</v>
      </c>
      <c r="H30460" s="2" t="s">
        <v>28</v>
      </c>
      <c r="I30460" s="2" t="s">
        <v>107</v>
      </c>
      <c r="J30460" s="2" t="s">
        <v>165860</v>
      </c>
      <c r="K30460" s="2" t="s">
        <v>32</v>
      </c>
      <c r="L30460">
        <v>86.16</v>
      </c>
      <c r="M30460" s="2" t="s">
        <v>32</v>
      </c>
      <c r="N30460" s="2" t="s">
        <v>100</v>
      </c>
      <c r="O30460" s="2" t="s">
        <v>34</v>
      </c>
      <c r="P30460" s="2" t="s">
        <v>48</v>
      </c>
      <c r="Q30460" s="2" t="s">
        <v>71</v>
      </c>
      <c r="R30460" s="2" t="s">
        <v>165861</v>
      </c>
      <c r="S30460" s="2" t="s">
        <v>5417</v>
      </c>
      <c r="T30460" s="2" t="s">
        <v>39</v>
      </c>
      <c r="U30460" s="2" t="s">
        <v>13682</v>
      </c>
      <c r="V30460" s="2" t="s">
        <v>165862</v>
      </c>
      <c r="W30460" s="2" t="s">
        <v>42</v>
      </c>
      <c r="X30460" s="2" t="s">
        <v>67</v>
      </c>
      <c r="Y30460" s="2" t="s">
        <v>43</v>
      </c>
    </row>
    <row r="30461" spans="1:25" x14ac:dyDescent="0.55000000000000004">
      <c r="A30461" s="1">
        <v>44871.362685185188</v>
      </c>
      <c r="B30461" s="2" t="s">
        <v>165863</v>
      </c>
      <c r="C30461" s="2" t="s">
        <v>165864</v>
      </c>
      <c r="D30461">
        <v>26515</v>
      </c>
      <c r="E30461">
        <v>25769</v>
      </c>
      <c r="F30461" s="2" t="s">
        <v>77</v>
      </c>
      <c r="G30461">
        <v>642</v>
      </c>
      <c r="H30461" s="2" t="s">
        <v>57</v>
      </c>
      <c r="I30461" s="2" t="s">
        <v>78</v>
      </c>
      <c r="J30461" s="2" t="s">
        <v>165865</v>
      </c>
      <c r="K30461" s="2" t="s">
        <v>31</v>
      </c>
      <c r="L30461">
        <v>42.46</v>
      </c>
      <c r="M30461" s="2" t="s">
        <v>59</v>
      </c>
      <c r="N30461" s="2" t="s">
        <v>33</v>
      </c>
      <c r="O30461" s="2" t="s">
        <v>34</v>
      </c>
      <c r="P30461" s="2" t="s">
        <v>48</v>
      </c>
      <c r="Q30461" s="2" t="s">
        <v>36</v>
      </c>
      <c r="R30461" s="2" t="s">
        <v>69873</v>
      </c>
      <c r="S30461" s="2" t="s">
        <v>28745</v>
      </c>
      <c r="T30461" s="2" t="s">
        <v>64</v>
      </c>
      <c r="U30461" s="2" t="s">
        <v>65050</v>
      </c>
      <c r="V30461" s="2" t="s">
        <v>165866</v>
      </c>
      <c r="W30461" s="2" t="s">
        <v>42</v>
      </c>
      <c r="X30461" s="2" t="s">
        <v>32</v>
      </c>
      <c r="Y30461" s="2" t="s">
        <v>53</v>
      </c>
    </row>
    <row r="30462" spans="1:25" x14ac:dyDescent="0.55000000000000004">
      <c r="A30462" s="1">
        <v>44384.471041666664</v>
      </c>
      <c r="B30462" s="2" t="s">
        <v>165867</v>
      </c>
      <c r="C30462" s="2" t="s">
        <v>165868</v>
      </c>
      <c r="D30462">
        <v>59445</v>
      </c>
      <c r="E30462">
        <v>16773</v>
      </c>
      <c r="F30462" s="2" t="s">
        <v>77</v>
      </c>
      <c r="G30462">
        <v>752</v>
      </c>
      <c r="H30462" s="2" t="s">
        <v>57</v>
      </c>
      <c r="I30462" s="2" t="s">
        <v>29</v>
      </c>
      <c r="J30462" s="2" t="s">
        <v>165869</v>
      </c>
      <c r="K30462" s="2" t="s">
        <v>32</v>
      </c>
      <c r="L30462">
        <v>21.65</v>
      </c>
      <c r="M30462" s="2" t="s">
        <v>32</v>
      </c>
      <c r="N30462" s="2" t="s">
        <v>33</v>
      </c>
      <c r="O30462" s="2" t="s">
        <v>34</v>
      </c>
      <c r="P30462" s="2" t="s">
        <v>48</v>
      </c>
      <c r="Q30462" s="2" t="s">
        <v>71</v>
      </c>
      <c r="R30462" s="2" t="s">
        <v>165870</v>
      </c>
      <c r="S30462" s="2" t="s">
        <v>165871</v>
      </c>
      <c r="T30462" s="2" t="s">
        <v>64</v>
      </c>
      <c r="U30462" s="2" t="s">
        <v>11306</v>
      </c>
      <c r="V30462" s="2" t="s">
        <v>32</v>
      </c>
      <c r="W30462" s="2" t="s">
        <v>32</v>
      </c>
      <c r="X30462" s="2" t="s">
        <v>67</v>
      </c>
      <c r="Y30462" s="2" t="s">
        <v>43</v>
      </c>
    </row>
    <row r="30463" spans="1:25" x14ac:dyDescent="0.55000000000000004">
      <c r="A30463" s="1">
        <v>44105.89739583333</v>
      </c>
      <c r="B30463" s="2" t="s">
        <v>165872</v>
      </c>
      <c r="C30463" s="2" t="s">
        <v>165873</v>
      </c>
      <c r="D30463">
        <v>55499</v>
      </c>
      <c r="E30463">
        <v>35236</v>
      </c>
      <c r="F30463" s="2" t="s">
        <v>56</v>
      </c>
      <c r="G30463">
        <v>1172</v>
      </c>
      <c r="H30463" s="2" t="s">
        <v>57</v>
      </c>
      <c r="I30463" s="2" t="s">
        <v>29</v>
      </c>
      <c r="J30463" s="2" t="s">
        <v>165874</v>
      </c>
      <c r="K30463" s="2" t="s">
        <v>31</v>
      </c>
      <c r="L30463">
        <v>28.52</v>
      </c>
      <c r="M30463" s="2" t="s">
        <v>59</v>
      </c>
      <c r="N30463" s="2" t="s">
        <v>33</v>
      </c>
      <c r="O30463" s="2" t="s">
        <v>47</v>
      </c>
      <c r="P30463" s="2" t="s">
        <v>61</v>
      </c>
      <c r="Q30463" s="2" t="s">
        <v>71</v>
      </c>
      <c r="R30463" s="2" t="s">
        <v>27854</v>
      </c>
      <c r="S30463" s="2" t="s">
        <v>814</v>
      </c>
      <c r="T30463" s="2" t="s">
        <v>51</v>
      </c>
      <c r="U30463" s="2" t="s">
        <v>48626</v>
      </c>
      <c r="V30463" s="2" t="s">
        <v>165875</v>
      </c>
      <c r="W30463" s="2" t="s">
        <v>42</v>
      </c>
      <c r="X30463" s="2" t="s">
        <v>32</v>
      </c>
      <c r="Y30463" s="2" t="s">
        <v>53</v>
      </c>
    </row>
    <row r="30464" spans="1:25" x14ac:dyDescent="0.55000000000000004">
      <c r="A30464" s="1">
        <v>44076.721585648149</v>
      </c>
      <c r="B30464" s="2" t="s">
        <v>165876</v>
      </c>
      <c r="C30464" s="2" t="s">
        <v>165877</v>
      </c>
      <c r="D30464">
        <v>20096</v>
      </c>
      <c r="E30464">
        <v>28616</v>
      </c>
      <c r="F30464" s="2" t="s">
        <v>27</v>
      </c>
      <c r="G30464">
        <v>506</v>
      </c>
      <c r="H30464" s="2" t="s">
        <v>28</v>
      </c>
      <c r="I30464" s="2" t="s">
        <v>107</v>
      </c>
      <c r="J30464" s="2" t="s">
        <v>165878</v>
      </c>
      <c r="K30464" s="2" t="s">
        <v>31</v>
      </c>
      <c r="L30464">
        <v>48.7</v>
      </c>
      <c r="M30464" s="2" t="s">
        <v>59</v>
      </c>
      <c r="N30464" s="2" t="s">
        <v>33</v>
      </c>
      <c r="O30464" s="2" t="s">
        <v>47</v>
      </c>
      <c r="P30464" s="2" t="s">
        <v>48</v>
      </c>
      <c r="Q30464" s="2" t="s">
        <v>36</v>
      </c>
      <c r="R30464" s="2" t="s">
        <v>165879</v>
      </c>
      <c r="S30464" s="2" t="s">
        <v>165880</v>
      </c>
      <c r="T30464" s="2" t="s">
        <v>39</v>
      </c>
      <c r="U30464" s="2" t="s">
        <v>95843</v>
      </c>
      <c r="V30464" s="2" t="s">
        <v>165881</v>
      </c>
      <c r="W30464" s="2" t="s">
        <v>42</v>
      </c>
      <c r="X30464" s="2" t="s">
        <v>67</v>
      </c>
      <c r="Y30464" s="2" t="s">
        <v>43</v>
      </c>
    </row>
    <row r="30465" spans="1:25" x14ac:dyDescent="0.55000000000000004">
      <c r="A30465" s="1">
        <v>44719.8362037037</v>
      </c>
      <c r="B30465" s="2" t="s">
        <v>165882</v>
      </c>
      <c r="C30465" s="2" t="s">
        <v>165883</v>
      </c>
      <c r="D30465">
        <v>6295</v>
      </c>
      <c r="E30465">
        <v>59783</v>
      </c>
      <c r="F30465" s="2" t="s">
        <v>27</v>
      </c>
      <c r="G30465">
        <v>222</v>
      </c>
      <c r="H30465" s="2" t="s">
        <v>57</v>
      </c>
      <c r="I30465" s="2" t="s">
        <v>78</v>
      </c>
      <c r="J30465" s="2" t="s">
        <v>165884</v>
      </c>
      <c r="K30465" s="2" t="s">
        <v>31</v>
      </c>
      <c r="L30465">
        <v>71.16</v>
      </c>
      <c r="M30465" s="2" t="s">
        <v>59</v>
      </c>
      <c r="N30465" s="2" t="s">
        <v>33</v>
      </c>
      <c r="O30465" s="2" t="s">
        <v>47</v>
      </c>
      <c r="P30465" s="2" t="s">
        <v>48</v>
      </c>
      <c r="Q30465" s="2" t="s">
        <v>71</v>
      </c>
      <c r="R30465" s="2" t="s">
        <v>147489</v>
      </c>
      <c r="S30465" s="2" t="s">
        <v>165885</v>
      </c>
      <c r="T30465" s="2" t="s">
        <v>39</v>
      </c>
      <c r="U30465" s="2" t="s">
        <v>165886</v>
      </c>
      <c r="V30465" s="2" t="s">
        <v>32</v>
      </c>
      <c r="W30465" s="2" t="s">
        <v>32</v>
      </c>
      <c r="X30465" s="2" t="s">
        <v>67</v>
      </c>
      <c r="Y30465" s="2" t="s">
        <v>43</v>
      </c>
    </row>
    <row r="30466" spans="1:25" x14ac:dyDescent="0.55000000000000004">
      <c r="A30466" s="1">
        <v>44958.608657407407</v>
      </c>
      <c r="B30466" s="2" t="s">
        <v>165887</v>
      </c>
      <c r="C30466" s="2" t="s">
        <v>165888</v>
      </c>
      <c r="D30466">
        <v>42879</v>
      </c>
      <c r="E30466">
        <v>18421</v>
      </c>
      <c r="F30466" s="2" t="s">
        <v>56</v>
      </c>
      <c r="G30466">
        <v>596</v>
      </c>
      <c r="H30466" s="2" t="s">
        <v>28</v>
      </c>
      <c r="I30466" s="2" t="s">
        <v>107</v>
      </c>
      <c r="J30466" s="2" t="s">
        <v>165889</v>
      </c>
      <c r="K30466" s="2" t="s">
        <v>32</v>
      </c>
      <c r="L30466">
        <v>79.89</v>
      </c>
      <c r="M30466" s="2" t="s">
        <v>59</v>
      </c>
      <c r="N30466" s="2" t="s">
        <v>100</v>
      </c>
      <c r="O30466" s="2" t="s">
        <v>47</v>
      </c>
      <c r="P30466" s="2" t="s">
        <v>48</v>
      </c>
      <c r="Q30466" s="2" t="s">
        <v>93</v>
      </c>
      <c r="R30466" s="2" t="s">
        <v>165890</v>
      </c>
      <c r="S30466" s="2" t="s">
        <v>165891</v>
      </c>
      <c r="T30466" s="2" t="s">
        <v>51</v>
      </c>
      <c r="U30466" s="2" t="s">
        <v>49849</v>
      </c>
      <c r="V30466" s="2" t="s">
        <v>165892</v>
      </c>
      <c r="W30466" s="2" t="s">
        <v>32</v>
      </c>
      <c r="X30466" s="2" t="s">
        <v>67</v>
      </c>
      <c r="Y30466" s="2" t="s">
        <v>53</v>
      </c>
    </row>
    <row r="30467" spans="1:25" x14ac:dyDescent="0.55000000000000004">
      <c r="A30467" s="1">
        <v>44517.01421296296</v>
      </c>
      <c r="B30467" s="2" t="s">
        <v>165893</v>
      </c>
      <c r="C30467" s="2" t="s">
        <v>165894</v>
      </c>
      <c r="D30467">
        <v>15019</v>
      </c>
      <c r="E30467">
        <v>39444</v>
      </c>
      <c r="F30467" s="2" t="s">
        <v>77</v>
      </c>
      <c r="G30467">
        <v>195</v>
      </c>
      <c r="H30467" s="2" t="s">
        <v>57</v>
      </c>
      <c r="I30467" s="2" t="s">
        <v>29</v>
      </c>
      <c r="J30467" s="2" t="s">
        <v>165895</v>
      </c>
      <c r="K30467" s="2" t="s">
        <v>31</v>
      </c>
      <c r="L30467">
        <v>7.44</v>
      </c>
      <c r="M30467" s="2" t="s">
        <v>32</v>
      </c>
      <c r="N30467" s="2" t="s">
        <v>60</v>
      </c>
      <c r="O30467" s="2" t="s">
        <v>34</v>
      </c>
      <c r="P30467" s="2" t="s">
        <v>48</v>
      </c>
      <c r="Q30467" s="2" t="s">
        <v>36</v>
      </c>
      <c r="R30467" s="2" t="s">
        <v>165896</v>
      </c>
      <c r="S30467" s="2" t="s">
        <v>165897</v>
      </c>
      <c r="T30467" s="2" t="s">
        <v>64</v>
      </c>
      <c r="U30467" s="2" t="s">
        <v>30344</v>
      </c>
      <c r="V30467" s="2" t="s">
        <v>32</v>
      </c>
      <c r="W30467" s="2" t="s">
        <v>32</v>
      </c>
      <c r="X30467" s="2" t="s">
        <v>67</v>
      </c>
      <c r="Y30467" s="2" t="s">
        <v>53</v>
      </c>
    </row>
    <row r="30468" spans="1:25" x14ac:dyDescent="0.55000000000000004">
      <c r="A30468" s="1">
        <v>44835.114328703705</v>
      </c>
      <c r="B30468" s="2" t="s">
        <v>165898</v>
      </c>
      <c r="C30468" s="2" t="s">
        <v>165899</v>
      </c>
      <c r="D30468">
        <v>49527</v>
      </c>
      <c r="E30468">
        <v>28738</v>
      </c>
      <c r="F30468" s="2" t="s">
        <v>27</v>
      </c>
      <c r="G30468">
        <v>467</v>
      </c>
      <c r="H30468" s="2" t="s">
        <v>28</v>
      </c>
      <c r="I30468" s="2" t="s">
        <v>107</v>
      </c>
      <c r="J30468" s="2" t="s">
        <v>165900</v>
      </c>
      <c r="K30468" s="2" t="s">
        <v>31</v>
      </c>
      <c r="L30468">
        <v>32.82</v>
      </c>
      <c r="M30468" s="2" t="s">
        <v>32</v>
      </c>
      <c r="N30468" s="2" t="s">
        <v>100</v>
      </c>
      <c r="O30468" s="2" t="s">
        <v>34</v>
      </c>
      <c r="P30468" s="2" t="s">
        <v>48</v>
      </c>
      <c r="Q30468" s="2" t="s">
        <v>93</v>
      </c>
      <c r="R30468" s="2" t="s">
        <v>125715</v>
      </c>
      <c r="S30468" s="2" t="s">
        <v>165901</v>
      </c>
      <c r="T30468" s="2" t="s">
        <v>51</v>
      </c>
      <c r="U30468" s="2" t="s">
        <v>309</v>
      </c>
      <c r="V30468" s="2" t="s">
        <v>165902</v>
      </c>
      <c r="W30468" s="2" t="s">
        <v>32</v>
      </c>
      <c r="X30468" s="2" t="s">
        <v>67</v>
      </c>
      <c r="Y30468" s="2" t="s">
        <v>43</v>
      </c>
    </row>
    <row r="30469" spans="1:25" x14ac:dyDescent="0.55000000000000004">
      <c r="A30469" s="1">
        <v>44523.150914351849</v>
      </c>
      <c r="B30469" s="2" t="s">
        <v>165903</v>
      </c>
      <c r="C30469" s="2" t="s">
        <v>165904</v>
      </c>
      <c r="D30469">
        <v>38342</v>
      </c>
      <c r="E30469">
        <v>16834</v>
      </c>
      <c r="F30469" s="2" t="s">
        <v>27</v>
      </c>
      <c r="G30469">
        <v>1363</v>
      </c>
      <c r="H30469" s="2" t="s">
        <v>28</v>
      </c>
      <c r="I30469" s="2" t="s">
        <v>78</v>
      </c>
      <c r="J30469" s="2" t="s">
        <v>165905</v>
      </c>
      <c r="K30469" s="2" t="s">
        <v>31</v>
      </c>
      <c r="L30469">
        <v>73.42</v>
      </c>
      <c r="M30469" s="2" t="s">
        <v>59</v>
      </c>
      <c r="N30469" s="2" t="s">
        <v>33</v>
      </c>
      <c r="O30469" s="2" t="s">
        <v>47</v>
      </c>
      <c r="P30469" s="2" t="s">
        <v>48</v>
      </c>
      <c r="Q30469" s="2" t="s">
        <v>36</v>
      </c>
      <c r="R30469" s="2" t="s">
        <v>165906</v>
      </c>
      <c r="S30469" s="2" t="s">
        <v>165907</v>
      </c>
      <c r="T30469" s="2" t="s">
        <v>39</v>
      </c>
      <c r="U30469" s="2" t="s">
        <v>13448</v>
      </c>
      <c r="V30469" s="2" t="s">
        <v>32</v>
      </c>
      <c r="W30469" s="2" t="s">
        <v>42</v>
      </c>
      <c r="X30469" s="2" t="s">
        <v>67</v>
      </c>
      <c r="Y30469" s="2" t="s">
        <v>43</v>
      </c>
    </row>
    <row r="30470" spans="1:25" x14ac:dyDescent="0.55000000000000004">
      <c r="A30470" s="1">
        <v>44390.080914351849</v>
      </c>
      <c r="B30470" s="2" t="s">
        <v>165908</v>
      </c>
      <c r="C30470" s="2" t="s">
        <v>165909</v>
      </c>
      <c r="D30470">
        <v>29981</v>
      </c>
      <c r="E30470">
        <v>35132</v>
      </c>
      <c r="F30470" s="2" t="s">
        <v>56</v>
      </c>
      <c r="G30470">
        <v>1243</v>
      </c>
      <c r="H30470" s="2" t="s">
        <v>28</v>
      </c>
      <c r="I30470" s="2" t="s">
        <v>107</v>
      </c>
      <c r="J30470" s="2" t="s">
        <v>165910</v>
      </c>
      <c r="K30470" s="2" t="s">
        <v>31</v>
      </c>
      <c r="L30470">
        <v>47.81</v>
      </c>
      <c r="M30470" s="2" t="s">
        <v>59</v>
      </c>
      <c r="N30470" s="2" t="s">
        <v>33</v>
      </c>
      <c r="O30470" s="2" t="s">
        <v>34</v>
      </c>
      <c r="P30470" s="2" t="s">
        <v>48</v>
      </c>
      <c r="Q30470" s="2" t="s">
        <v>36</v>
      </c>
      <c r="R30470" s="2" t="s">
        <v>165911</v>
      </c>
      <c r="S30470" s="2" t="s">
        <v>165912</v>
      </c>
      <c r="T30470" s="2" t="s">
        <v>64</v>
      </c>
      <c r="U30470" s="2" t="s">
        <v>38834</v>
      </c>
      <c r="V30470" s="2" t="s">
        <v>165913</v>
      </c>
      <c r="W30470" s="2" t="s">
        <v>32</v>
      </c>
      <c r="X30470" s="2" t="s">
        <v>67</v>
      </c>
      <c r="Y30470" s="2" t="s">
        <v>53</v>
      </c>
    </row>
    <row r="30471" spans="1:25" x14ac:dyDescent="0.55000000000000004">
      <c r="A30471" s="1">
        <v>44189.743449074071</v>
      </c>
      <c r="B30471" s="2" t="s">
        <v>165914</v>
      </c>
      <c r="C30471" s="2" t="s">
        <v>165915</v>
      </c>
      <c r="D30471">
        <v>16588</v>
      </c>
      <c r="E30471">
        <v>62130</v>
      </c>
      <c r="F30471" s="2" t="s">
        <v>56</v>
      </c>
      <c r="G30471">
        <v>698</v>
      </c>
      <c r="H30471" s="2" t="s">
        <v>28</v>
      </c>
      <c r="I30471" s="2" t="s">
        <v>29</v>
      </c>
      <c r="J30471" s="2" t="s">
        <v>165916</v>
      </c>
      <c r="K30471" s="2" t="s">
        <v>31</v>
      </c>
      <c r="L30471">
        <v>27.38</v>
      </c>
      <c r="M30471" s="2" t="s">
        <v>59</v>
      </c>
      <c r="N30471" s="2" t="s">
        <v>60</v>
      </c>
      <c r="O30471" s="2" t="s">
        <v>47</v>
      </c>
      <c r="P30471" s="2" t="s">
        <v>61</v>
      </c>
      <c r="Q30471" s="2" t="s">
        <v>71</v>
      </c>
      <c r="R30471" s="2" t="s">
        <v>135874</v>
      </c>
      <c r="S30471" s="2" t="s">
        <v>165917</v>
      </c>
      <c r="T30471" s="2" t="s">
        <v>51</v>
      </c>
      <c r="U30471" s="2" t="s">
        <v>10873</v>
      </c>
      <c r="V30471" s="2" t="s">
        <v>165918</v>
      </c>
      <c r="W30471" s="2" t="s">
        <v>42</v>
      </c>
      <c r="X30471" s="2" t="s">
        <v>32</v>
      </c>
      <c r="Y30471" s="2" t="s">
        <v>53</v>
      </c>
    </row>
    <row r="30472" spans="1:25" x14ac:dyDescent="0.55000000000000004">
      <c r="A30472" s="1">
        <v>45138.141724537039</v>
      </c>
      <c r="B30472" s="2" t="s">
        <v>165919</v>
      </c>
      <c r="C30472" s="2" t="s">
        <v>165920</v>
      </c>
      <c r="D30472">
        <v>57783</v>
      </c>
      <c r="E30472">
        <v>52236</v>
      </c>
      <c r="F30472" s="2" t="s">
        <v>27</v>
      </c>
      <c r="G30472">
        <v>935</v>
      </c>
      <c r="H30472" s="2" t="s">
        <v>57</v>
      </c>
      <c r="I30472" s="2" t="s">
        <v>29</v>
      </c>
      <c r="J30472" s="2" t="s">
        <v>165921</v>
      </c>
      <c r="K30472" s="2" t="s">
        <v>31</v>
      </c>
      <c r="L30472">
        <v>22.81</v>
      </c>
      <c r="M30472" s="2" t="s">
        <v>59</v>
      </c>
      <c r="N30472" s="2" t="s">
        <v>33</v>
      </c>
      <c r="O30472" s="2" t="s">
        <v>34</v>
      </c>
      <c r="P30472" s="2" t="s">
        <v>35</v>
      </c>
      <c r="Q30472" s="2" t="s">
        <v>36</v>
      </c>
      <c r="R30472" s="2" t="s">
        <v>165922</v>
      </c>
      <c r="S30472" s="2" t="s">
        <v>165923</v>
      </c>
      <c r="T30472" s="2" t="s">
        <v>39</v>
      </c>
      <c r="U30472" s="2" t="s">
        <v>19985</v>
      </c>
      <c r="V30472" s="2" t="s">
        <v>32</v>
      </c>
      <c r="W30472" s="2" t="s">
        <v>42</v>
      </c>
      <c r="X30472" s="2" t="s">
        <v>67</v>
      </c>
      <c r="Y30472" s="2" t="s">
        <v>43</v>
      </c>
    </row>
    <row r="30473" spans="1:25" x14ac:dyDescent="0.55000000000000004">
      <c r="A30473" s="1">
        <v>44565.85796296296</v>
      </c>
      <c r="B30473" s="2" t="s">
        <v>165924</v>
      </c>
      <c r="C30473" s="2" t="s">
        <v>165925</v>
      </c>
      <c r="D30473">
        <v>45698</v>
      </c>
      <c r="E30473">
        <v>61450</v>
      </c>
      <c r="F30473" s="2" t="s">
        <v>77</v>
      </c>
      <c r="G30473">
        <v>225</v>
      </c>
      <c r="H30473" s="2" t="s">
        <v>57</v>
      </c>
      <c r="I30473" s="2" t="s">
        <v>107</v>
      </c>
      <c r="J30473" s="2" t="s">
        <v>165926</v>
      </c>
      <c r="K30473" s="2" t="s">
        <v>32</v>
      </c>
      <c r="L30473">
        <v>96.92</v>
      </c>
      <c r="M30473" s="2" t="s">
        <v>32</v>
      </c>
      <c r="N30473" s="2" t="s">
        <v>60</v>
      </c>
      <c r="O30473" s="2" t="s">
        <v>34</v>
      </c>
      <c r="P30473" s="2" t="s">
        <v>61</v>
      </c>
      <c r="Q30473" s="2" t="s">
        <v>93</v>
      </c>
      <c r="R30473" s="2" t="s">
        <v>165927</v>
      </c>
      <c r="S30473" s="2" t="s">
        <v>165928</v>
      </c>
      <c r="T30473" s="2" t="s">
        <v>64</v>
      </c>
      <c r="U30473" s="2" t="s">
        <v>78377</v>
      </c>
      <c r="V30473" s="2" t="s">
        <v>165929</v>
      </c>
      <c r="W30473" s="2" t="s">
        <v>42</v>
      </c>
      <c r="X30473" s="2" t="s">
        <v>32</v>
      </c>
      <c r="Y30473" s="2" t="s">
        <v>43</v>
      </c>
    </row>
    <row r="30474" spans="1:25" x14ac:dyDescent="0.55000000000000004">
      <c r="A30474" s="1">
        <v>44897.0234837963</v>
      </c>
      <c r="B30474" s="2" t="s">
        <v>165930</v>
      </c>
      <c r="C30474" s="2" t="s">
        <v>165931</v>
      </c>
      <c r="D30474">
        <v>33779</v>
      </c>
      <c r="E30474">
        <v>20636</v>
      </c>
      <c r="F30474" s="2" t="s">
        <v>77</v>
      </c>
      <c r="G30474">
        <v>871</v>
      </c>
      <c r="H30474" s="2" t="s">
        <v>28</v>
      </c>
      <c r="I30474" s="2" t="s">
        <v>107</v>
      </c>
      <c r="J30474" s="2" t="s">
        <v>165932</v>
      </c>
      <c r="K30474" s="2" t="s">
        <v>32</v>
      </c>
      <c r="L30474">
        <v>47.29</v>
      </c>
      <c r="M30474" s="2" t="s">
        <v>59</v>
      </c>
      <c r="N30474" s="2" t="s">
        <v>33</v>
      </c>
      <c r="O30474" s="2" t="s">
        <v>47</v>
      </c>
      <c r="P30474" s="2" t="s">
        <v>35</v>
      </c>
      <c r="Q30474" s="2" t="s">
        <v>36</v>
      </c>
      <c r="R30474" s="2" t="s">
        <v>165933</v>
      </c>
      <c r="S30474" s="2" t="s">
        <v>165934</v>
      </c>
      <c r="T30474" s="2" t="s">
        <v>51</v>
      </c>
      <c r="U30474" s="2" t="s">
        <v>25064</v>
      </c>
      <c r="V30474" s="2" t="s">
        <v>32</v>
      </c>
      <c r="W30474" s="2" t="s">
        <v>32</v>
      </c>
      <c r="X30474" s="2" t="s">
        <v>32</v>
      </c>
      <c r="Y30474" s="2" t="s">
        <v>43</v>
      </c>
    </row>
    <row r="30475" spans="1:25" x14ac:dyDescent="0.55000000000000004">
      <c r="A30475" s="1">
        <v>44776.348032407404</v>
      </c>
      <c r="B30475" s="2" t="s">
        <v>165935</v>
      </c>
      <c r="C30475" s="2" t="s">
        <v>165936</v>
      </c>
      <c r="D30475">
        <v>26120</v>
      </c>
      <c r="E30475">
        <v>56501</v>
      </c>
      <c r="F30475" s="2" t="s">
        <v>27</v>
      </c>
      <c r="G30475">
        <v>953</v>
      </c>
      <c r="H30475" s="2" t="s">
        <v>28</v>
      </c>
      <c r="I30475" s="2" t="s">
        <v>107</v>
      </c>
      <c r="J30475" s="2" t="s">
        <v>165937</v>
      </c>
      <c r="K30475" s="2" t="s">
        <v>31</v>
      </c>
      <c r="L30475">
        <v>43.01</v>
      </c>
      <c r="M30475" s="2" t="s">
        <v>32</v>
      </c>
      <c r="N30475" s="2" t="s">
        <v>60</v>
      </c>
      <c r="O30475" s="2" t="s">
        <v>34</v>
      </c>
      <c r="P30475" s="2" t="s">
        <v>61</v>
      </c>
      <c r="Q30475" s="2" t="s">
        <v>36</v>
      </c>
      <c r="R30475" s="2" t="s">
        <v>165938</v>
      </c>
      <c r="S30475" s="2" t="s">
        <v>165939</v>
      </c>
      <c r="T30475" s="2" t="s">
        <v>39</v>
      </c>
      <c r="U30475" s="2" t="s">
        <v>95114</v>
      </c>
      <c r="V30475" s="2" t="s">
        <v>32</v>
      </c>
      <c r="W30475" s="2" t="s">
        <v>32</v>
      </c>
      <c r="X30475" s="2" t="s">
        <v>67</v>
      </c>
      <c r="Y30475" s="2" t="s">
        <v>43</v>
      </c>
    </row>
    <row r="30476" spans="1:25" x14ac:dyDescent="0.55000000000000004">
      <c r="A30476" s="1">
        <v>44269.37605324074</v>
      </c>
      <c r="B30476" s="2" t="s">
        <v>165940</v>
      </c>
      <c r="C30476" s="2" t="s">
        <v>165941</v>
      </c>
      <c r="D30476">
        <v>24489</v>
      </c>
      <c r="E30476">
        <v>8412</v>
      </c>
      <c r="F30476" s="2" t="s">
        <v>27</v>
      </c>
      <c r="G30476">
        <v>1405</v>
      </c>
      <c r="H30476" s="2" t="s">
        <v>57</v>
      </c>
      <c r="I30476" s="2" t="s">
        <v>107</v>
      </c>
      <c r="J30476" s="2" t="s">
        <v>165942</v>
      </c>
      <c r="K30476" s="2" t="s">
        <v>31</v>
      </c>
      <c r="L30476">
        <v>30.78</v>
      </c>
      <c r="M30476" s="2" t="s">
        <v>32</v>
      </c>
      <c r="N30476" s="2" t="s">
        <v>100</v>
      </c>
      <c r="O30476" s="2" t="s">
        <v>47</v>
      </c>
      <c r="P30476" s="2" t="s">
        <v>48</v>
      </c>
      <c r="Q30476" s="2" t="s">
        <v>36</v>
      </c>
      <c r="R30476" s="2" t="s">
        <v>165943</v>
      </c>
      <c r="S30476" s="2" t="s">
        <v>19780</v>
      </c>
      <c r="T30476" s="2" t="s">
        <v>64</v>
      </c>
      <c r="U30476" s="2" t="s">
        <v>66535</v>
      </c>
      <c r="V30476" s="2" t="s">
        <v>165944</v>
      </c>
      <c r="W30476" s="2" t="s">
        <v>42</v>
      </c>
      <c r="X30476" s="2" t="s">
        <v>67</v>
      </c>
      <c r="Y30476" s="2" t="s">
        <v>53</v>
      </c>
    </row>
    <row r="30477" spans="1:25" x14ac:dyDescent="0.55000000000000004">
      <c r="A30477" s="1">
        <v>44204.721145833333</v>
      </c>
      <c r="B30477" s="2" t="s">
        <v>165945</v>
      </c>
      <c r="C30477" s="2" t="s">
        <v>165946</v>
      </c>
      <c r="D30477">
        <v>22556</v>
      </c>
      <c r="E30477">
        <v>64710</v>
      </c>
      <c r="F30477" s="2" t="s">
        <v>77</v>
      </c>
      <c r="G30477">
        <v>998</v>
      </c>
      <c r="H30477" s="2" t="s">
        <v>28</v>
      </c>
      <c r="I30477" s="2" t="s">
        <v>78</v>
      </c>
      <c r="J30477" s="2" t="s">
        <v>165947</v>
      </c>
      <c r="K30477" s="2" t="s">
        <v>32</v>
      </c>
      <c r="L30477">
        <v>17.45</v>
      </c>
      <c r="M30477" s="2" t="s">
        <v>59</v>
      </c>
      <c r="N30477" s="2" t="s">
        <v>33</v>
      </c>
      <c r="O30477" s="2" t="s">
        <v>34</v>
      </c>
      <c r="P30477" s="2" t="s">
        <v>61</v>
      </c>
      <c r="Q30477" s="2" t="s">
        <v>36</v>
      </c>
      <c r="R30477" s="2" t="s">
        <v>165948</v>
      </c>
      <c r="S30477" s="2" t="s">
        <v>165949</v>
      </c>
      <c r="T30477" s="2" t="s">
        <v>51</v>
      </c>
      <c r="U30477" s="2" t="s">
        <v>36474</v>
      </c>
      <c r="V30477" s="2" t="s">
        <v>32</v>
      </c>
      <c r="W30477" s="2" t="s">
        <v>32</v>
      </c>
      <c r="X30477" s="2" t="s">
        <v>32</v>
      </c>
      <c r="Y30477" s="2" t="s">
        <v>53</v>
      </c>
    </row>
    <row r="30478" spans="1:25" x14ac:dyDescent="0.55000000000000004">
      <c r="A30478" s="1">
        <v>45130.140416666669</v>
      </c>
      <c r="B30478" s="2" t="s">
        <v>165950</v>
      </c>
      <c r="C30478" s="2" t="s">
        <v>165951</v>
      </c>
      <c r="D30478">
        <v>15856</v>
      </c>
      <c r="E30478">
        <v>20695</v>
      </c>
      <c r="F30478" s="2" t="s">
        <v>27</v>
      </c>
      <c r="G30478">
        <v>1347</v>
      </c>
      <c r="H30478" s="2" t="s">
        <v>57</v>
      </c>
      <c r="I30478" s="2" t="s">
        <v>107</v>
      </c>
      <c r="J30478" s="2" t="s">
        <v>165952</v>
      </c>
      <c r="K30478" s="2" t="s">
        <v>32</v>
      </c>
      <c r="L30478">
        <v>21.7</v>
      </c>
      <c r="M30478" s="2" t="s">
        <v>59</v>
      </c>
      <c r="N30478" s="2" t="s">
        <v>100</v>
      </c>
      <c r="O30478" s="2" t="s">
        <v>47</v>
      </c>
      <c r="P30478" s="2" t="s">
        <v>61</v>
      </c>
      <c r="Q30478" s="2" t="s">
        <v>71</v>
      </c>
      <c r="R30478" s="2" t="s">
        <v>165953</v>
      </c>
      <c r="S30478" s="2" t="s">
        <v>165954</v>
      </c>
      <c r="T30478" s="2" t="s">
        <v>39</v>
      </c>
      <c r="U30478" s="2" t="s">
        <v>32330</v>
      </c>
      <c r="V30478" s="2" t="s">
        <v>32</v>
      </c>
      <c r="W30478" s="2" t="s">
        <v>32</v>
      </c>
      <c r="X30478" s="2" t="s">
        <v>67</v>
      </c>
      <c r="Y30478" s="2" t="s">
        <v>53</v>
      </c>
    </row>
    <row r="30479" spans="1:25" x14ac:dyDescent="0.55000000000000004">
      <c r="A30479" s="1">
        <v>45153.544502314813</v>
      </c>
      <c r="B30479" s="2" t="s">
        <v>165955</v>
      </c>
      <c r="C30479" s="2" t="s">
        <v>165956</v>
      </c>
      <c r="D30479">
        <v>33564</v>
      </c>
      <c r="E30479">
        <v>5787</v>
      </c>
      <c r="F30479" s="2" t="s">
        <v>77</v>
      </c>
      <c r="G30479">
        <v>65</v>
      </c>
      <c r="H30479" s="2" t="s">
        <v>57</v>
      </c>
      <c r="I30479" s="2" t="s">
        <v>107</v>
      </c>
      <c r="J30479" s="2" t="s">
        <v>165957</v>
      </c>
      <c r="K30479" s="2" t="s">
        <v>32</v>
      </c>
      <c r="L30479">
        <v>18.399999999999999</v>
      </c>
      <c r="M30479" s="2" t="s">
        <v>32</v>
      </c>
      <c r="N30479" s="2" t="s">
        <v>100</v>
      </c>
      <c r="O30479" s="2" t="s">
        <v>34</v>
      </c>
      <c r="P30479" s="2" t="s">
        <v>35</v>
      </c>
      <c r="Q30479" s="2" t="s">
        <v>71</v>
      </c>
      <c r="R30479" s="2" t="s">
        <v>158063</v>
      </c>
      <c r="S30479" s="2" t="s">
        <v>165958</v>
      </c>
      <c r="T30479" s="2" t="s">
        <v>51</v>
      </c>
      <c r="U30479" s="2" t="s">
        <v>67739</v>
      </c>
      <c r="V30479" s="2" t="s">
        <v>165959</v>
      </c>
      <c r="W30479" s="2" t="s">
        <v>32</v>
      </c>
      <c r="X30479" s="2" t="s">
        <v>67</v>
      </c>
      <c r="Y30479" s="2" t="s">
        <v>43</v>
      </c>
    </row>
    <row r="30480" spans="1:25" x14ac:dyDescent="0.55000000000000004">
      <c r="A30480" s="1">
        <v>44128.585127314815</v>
      </c>
      <c r="B30480" s="2" t="s">
        <v>165960</v>
      </c>
      <c r="C30480" s="2" t="s">
        <v>165961</v>
      </c>
      <c r="D30480">
        <v>19569</v>
      </c>
      <c r="E30480">
        <v>62539</v>
      </c>
      <c r="F30480" s="2" t="s">
        <v>27</v>
      </c>
      <c r="G30480">
        <v>651</v>
      </c>
      <c r="H30480" s="2" t="s">
        <v>57</v>
      </c>
      <c r="I30480" s="2" t="s">
        <v>107</v>
      </c>
      <c r="J30480" s="2" t="s">
        <v>165962</v>
      </c>
      <c r="K30480" s="2" t="s">
        <v>31</v>
      </c>
      <c r="L30480">
        <v>31.35</v>
      </c>
      <c r="M30480" s="2" t="s">
        <v>59</v>
      </c>
      <c r="N30480" s="2" t="s">
        <v>100</v>
      </c>
      <c r="O30480" s="2" t="s">
        <v>34</v>
      </c>
      <c r="P30480" s="2" t="s">
        <v>48</v>
      </c>
      <c r="Q30480" s="2" t="s">
        <v>71</v>
      </c>
      <c r="R30480" s="2" t="s">
        <v>165963</v>
      </c>
      <c r="S30480" s="2" t="s">
        <v>165964</v>
      </c>
      <c r="T30480" s="2" t="s">
        <v>39</v>
      </c>
      <c r="U30480" s="2" t="s">
        <v>22599</v>
      </c>
      <c r="V30480" s="2" t="s">
        <v>165965</v>
      </c>
      <c r="W30480" s="2" t="s">
        <v>32</v>
      </c>
      <c r="X30480" s="2" t="s">
        <v>67</v>
      </c>
      <c r="Y30480" s="2" t="s">
        <v>43</v>
      </c>
    </row>
    <row r="30481" spans="1:25" x14ac:dyDescent="0.55000000000000004">
      <c r="A30481" s="1">
        <v>44306.679305555554</v>
      </c>
      <c r="B30481" s="2" t="s">
        <v>165966</v>
      </c>
      <c r="C30481" s="2" t="s">
        <v>165967</v>
      </c>
      <c r="D30481">
        <v>17748</v>
      </c>
      <c r="E30481">
        <v>54267</v>
      </c>
      <c r="F30481" s="2" t="s">
        <v>27</v>
      </c>
      <c r="G30481">
        <v>321</v>
      </c>
      <c r="H30481" s="2" t="s">
        <v>57</v>
      </c>
      <c r="I30481" s="2" t="s">
        <v>29</v>
      </c>
      <c r="J30481" s="2" t="s">
        <v>165968</v>
      </c>
      <c r="K30481" s="2" t="s">
        <v>31</v>
      </c>
      <c r="L30481">
        <v>98.36</v>
      </c>
      <c r="M30481" s="2" t="s">
        <v>32</v>
      </c>
      <c r="N30481" s="2" t="s">
        <v>33</v>
      </c>
      <c r="O30481" s="2" t="s">
        <v>47</v>
      </c>
      <c r="P30481" s="2" t="s">
        <v>35</v>
      </c>
      <c r="Q30481" s="2" t="s">
        <v>93</v>
      </c>
      <c r="R30481" s="2" t="s">
        <v>133584</v>
      </c>
      <c r="S30481" s="2" t="s">
        <v>165969</v>
      </c>
      <c r="T30481" s="2" t="s">
        <v>39</v>
      </c>
      <c r="U30481" s="2" t="s">
        <v>99387</v>
      </c>
      <c r="V30481" s="2" t="s">
        <v>165970</v>
      </c>
      <c r="W30481" s="2" t="s">
        <v>32</v>
      </c>
      <c r="X30481" s="2" t="s">
        <v>32</v>
      </c>
      <c r="Y30481" s="2" t="s">
        <v>53</v>
      </c>
    </row>
    <row r="30482" spans="1:25" x14ac:dyDescent="0.55000000000000004">
      <c r="A30482" s="1">
        <v>44961.349282407406</v>
      </c>
      <c r="B30482" s="2" t="s">
        <v>165971</v>
      </c>
      <c r="C30482" s="2" t="s">
        <v>165972</v>
      </c>
      <c r="D30482">
        <v>38665</v>
      </c>
      <c r="E30482">
        <v>4873</v>
      </c>
      <c r="F30482" s="2" t="s">
        <v>77</v>
      </c>
      <c r="G30482">
        <v>1072</v>
      </c>
      <c r="H30482" s="2" t="s">
        <v>28</v>
      </c>
      <c r="I30482" s="2" t="s">
        <v>29</v>
      </c>
      <c r="J30482" s="2" t="s">
        <v>165973</v>
      </c>
      <c r="K30482" s="2" t="s">
        <v>31</v>
      </c>
      <c r="L30482">
        <v>10.46</v>
      </c>
      <c r="M30482" s="2" t="s">
        <v>32</v>
      </c>
      <c r="N30482" s="2" t="s">
        <v>100</v>
      </c>
      <c r="O30482" s="2" t="s">
        <v>47</v>
      </c>
      <c r="P30482" s="2" t="s">
        <v>48</v>
      </c>
      <c r="Q30482" s="2" t="s">
        <v>93</v>
      </c>
      <c r="R30482" s="2" t="s">
        <v>165974</v>
      </c>
      <c r="S30482" s="2" t="s">
        <v>1501</v>
      </c>
      <c r="T30482" s="2" t="s">
        <v>64</v>
      </c>
      <c r="U30482" s="2" t="s">
        <v>23029</v>
      </c>
      <c r="V30482" s="2" t="s">
        <v>165975</v>
      </c>
      <c r="W30482" s="2" t="s">
        <v>32</v>
      </c>
      <c r="X30482" s="2" t="s">
        <v>67</v>
      </c>
      <c r="Y30482" s="2" t="s">
        <v>53</v>
      </c>
    </row>
    <row r="30483" spans="1:25" x14ac:dyDescent="0.55000000000000004">
      <c r="A30483" s="1">
        <v>43997.009027777778</v>
      </c>
      <c r="B30483" s="2" t="s">
        <v>165976</v>
      </c>
      <c r="C30483" s="2" t="s">
        <v>165977</v>
      </c>
      <c r="D30483">
        <v>6981</v>
      </c>
      <c r="E30483">
        <v>20704</v>
      </c>
      <c r="F30483" s="2" t="s">
        <v>77</v>
      </c>
      <c r="G30483">
        <v>138</v>
      </c>
      <c r="H30483" s="2" t="s">
        <v>28</v>
      </c>
      <c r="I30483" s="2" t="s">
        <v>78</v>
      </c>
      <c r="J30483" s="2" t="s">
        <v>165978</v>
      </c>
      <c r="K30483" s="2" t="s">
        <v>32</v>
      </c>
      <c r="L30483">
        <v>97.08</v>
      </c>
      <c r="M30483" s="2" t="s">
        <v>59</v>
      </c>
      <c r="N30483" s="2" t="s">
        <v>60</v>
      </c>
      <c r="O30483" s="2" t="s">
        <v>47</v>
      </c>
      <c r="P30483" s="2" t="s">
        <v>35</v>
      </c>
      <c r="Q30483" s="2" t="s">
        <v>71</v>
      </c>
      <c r="R30483" s="2" t="s">
        <v>165979</v>
      </c>
      <c r="S30483" s="2" t="s">
        <v>50184</v>
      </c>
      <c r="T30483" s="2" t="s">
        <v>39</v>
      </c>
      <c r="U30483" s="2" t="s">
        <v>47769</v>
      </c>
      <c r="V30483" s="2" t="s">
        <v>165980</v>
      </c>
      <c r="W30483" s="2" t="s">
        <v>32</v>
      </c>
      <c r="X30483" s="2" t="s">
        <v>32</v>
      </c>
      <c r="Y30483" s="2" t="s">
        <v>53</v>
      </c>
    </row>
    <row r="30484" spans="1:25" x14ac:dyDescent="0.55000000000000004">
      <c r="A30484" s="1">
        <v>43838.886388888888</v>
      </c>
      <c r="B30484" s="2" t="s">
        <v>165981</v>
      </c>
      <c r="C30484" s="2" t="s">
        <v>165982</v>
      </c>
      <c r="D30484">
        <v>46251</v>
      </c>
      <c r="E30484">
        <v>27737</v>
      </c>
      <c r="F30484" s="2" t="s">
        <v>77</v>
      </c>
      <c r="G30484">
        <v>648</v>
      </c>
      <c r="H30484" s="2" t="s">
        <v>57</v>
      </c>
      <c r="I30484" s="2" t="s">
        <v>29</v>
      </c>
      <c r="J30484" s="2" t="s">
        <v>165983</v>
      </c>
      <c r="K30484" s="2" t="s">
        <v>32</v>
      </c>
      <c r="L30484">
        <v>16.809999999999999</v>
      </c>
      <c r="M30484" s="2" t="s">
        <v>32</v>
      </c>
      <c r="N30484" s="2" t="s">
        <v>60</v>
      </c>
      <c r="O30484" s="2" t="s">
        <v>47</v>
      </c>
      <c r="P30484" s="2" t="s">
        <v>61</v>
      </c>
      <c r="Q30484" s="2" t="s">
        <v>93</v>
      </c>
      <c r="R30484" s="2" t="s">
        <v>165984</v>
      </c>
      <c r="S30484" s="2" t="s">
        <v>22029</v>
      </c>
      <c r="T30484" s="2" t="s">
        <v>64</v>
      </c>
      <c r="U30484" s="2" t="s">
        <v>19950</v>
      </c>
      <c r="V30484" s="2" t="s">
        <v>32</v>
      </c>
      <c r="W30484" s="2" t="s">
        <v>42</v>
      </c>
      <c r="X30484" s="2" t="s">
        <v>32</v>
      </c>
      <c r="Y30484" s="2" t="s">
        <v>43</v>
      </c>
    </row>
    <row r="30485" spans="1:25" x14ac:dyDescent="0.55000000000000004">
      <c r="A30485" s="1">
        <v>44681.548784722225</v>
      </c>
      <c r="B30485" s="2" t="s">
        <v>165985</v>
      </c>
      <c r="C30485" s="2" t="s">
        <v>165986</v>
      </c>
      <c r="D30485">
        <v>41404</v>
      </c>
      <c r="E30485">
        <v>26999</v>
      </c>
      <c r="F30485" s="2" t="s">
        <v>77</v>
      </c>
      <c r="G30485">
        <v>475</v>
      </c>
      <c r="H30485" s="2" t="s">
        <v>57</v>
      </c>
      <c r="I30485" s="2" t="s">
        <v>29</v>
      </c>
      <c r="J30485" s="2" t="s">
        <v>165987</v>
      </c>
      <c r="K30485" s="2" t="s">
        <v>32</v>
      </c>
      <c r="L30485">
        <v>34.81</v>
      </c>
      <c r="M30485" s="2" t="s">
        <v>59</v>
      </c>
      <c r="N30485" s="2" t="s">
        <v>60</v>
      </c>
      <c r="O30485" s="2" t="s">
        <v>34</v>
      </c>
      <c r="P30485" s="2" t="s">
        <v>61</v>
      </c>
      <c r="Q30485" s="2" t="s">
        <v>93</v>
      </c>
      <c r="R30485" s="2" t="s">
        <v>165988</v>
      </c>
      <c r="S30485" s="2" t="s">
        <v>165989</v>
      </c>
      <c r="T30485" s="2" t="s">
        <v>51</v>
      </c>
      <c r="U30485" s="2" t="s">
        <v>130442</v>
      </c>
      <c r="V30485" s="2" t="s">
        <v>165990</v>
      </c>
      <c r="W30485" s="2" t="s">
        <v>32</v>
      </c>
      <c r="X30485" s="2" t="s">
        <v>67</v>
      </c>
      <c r="Y30485" s="2" t="s">
        <v>43</v>
      </c>
    </row>
    <row r="30486" spans="1:25" x14ac:dyDescent="0.55000000000000004">
      <c r="A30486" s="1">
        <v>45143.326215277775</v>
      </c>
      <c r="B30486" s="2" t="s">
        <v>165991</v>
      </c>
      <c r="C30486" s="2" t="s">
        <v>165992</v>
      </c>
      <c r="D30486">
        <v>23170</v>
      </c>
      <c r="E30486">
        <v>2736</v>
      </c>
      <c r="F30486" s="2" t="s">
        <v>56</v>
      </c>
      <c r="G30486">
        <v>1026</v>
      </c>
      <c r="H30486" s="2" t="s">
        <v>57</v>
      </c>
      <c r="I30486" s="2" t="s">
        <v>29</v>
      </c>
      <c r="J30486" s="2" t="s">
        <v>165993</v>
      </c>
      <c r="K30486" s="2" t="s">
        <v>31</v>
      </c>
      <c r="L30486">
        <v>18.73</v>
      </c>
      <c r="M30486" s="2" t="s">
        <v>59</v>
      </c>
      <c r="N30486" s="2" t="s">
        <v>100</v>
      </c>
      <c r="O30486" s="2" t="s">
        <v>47</v>
      </c>
      <c r="P30486" s="2" t="s">
        <v>35</v>
      </c>
      <c r="Q30486" s="2" t="s">
        <v>36</v>
      </c>
      <c r="R30486" s="2" t="s">
        <v>165994</v>
      </c>
      <c r="S30486" s="2" t="s">
        <v>14098</v>
      </c>
      <c r="T30486" s="2" t="s">
        <v>39</v>
      </c>
      <c r="U30486" s="2" t="s">
        <v>20642</v>
      </c>
      <c r="V30486" s="2" t="s">
        <v>165995</v>
      </c>
      <c r="W30486" s="2" t="s">
        <v>42</v>
      </c>
      <c r="X30486" s="2" t="s">
        <v>32</v>
      </c>
      <c r="Y30486" s="2" t="s">
        <v>53</v>
      </c>
    </row>
    <row r="30487" spans="1:25" x14ac:dyDescent="0.55000000000000004">
      <c r="A30487" s="1">
        <v>44327.357986111114</v>
      </c>
      <c r="B30487" s="2" t="s">
        <v>165996</v>
      </c>
      <c r="C30487" s="2" t="s">
        <v>165997</v>
      </c>
      <c r="D30487">
        <v>39888</v>
      </c>
      <c r="E30487">
        <v>18107</v>
      </c>
      <c r="F30487" s="2" t="s">
        <v>77</v>
      </c>
      <c r="G30487">
        <v>1130</v>
      </c>
      <c r="H30487" s="2" t="s">
        <v>57</v>
      </c>
      <c r="I30487" s="2" t="s">
        <v>107</v>
      </c>
      <c r="J30487" s="2" t="s">
        <v>165998</v>
      </c>
      <c r="K30487" s="2" t="s">
        <v>31</v>
      </c>
      <c r="L30487">
        <v>16.07</v>
      </c>
      <c r="M30487" s="2" t="s">
        <v>59</v>
      </c>
      <c r="N30487" s="2" t="s">
        <v>100</v>
      </c>
      <c r="O30487" s="2" t="s">
        <v>34</v>
      </c>
      <c r="P30487" s="2" t="s">
        <v>61</v>
      </c>
      <c r="Q30487" s="2" t="s">
        <v>36</v>
      </c>
      <c r="R30487" s="2" t="s">
        <v>165999</v>
      </c>
      <c r="S30487" s="2" t="s">
        <v>166000</v>
      </c>
      <c r="T30487" s="2" t="s">
        <v>64</v>
      </c>
      <c r="U30487" s="2" t="s">
        <v>27536</v>
      </c>
      <c r="V30487" s="2" t="s">
        <v>32</v>
      </c>
      <c r="W30487" s="2" t="s">
        <v>42</v>
      </c>
      <c r="X30487" s="2" t="s">
        <v>67</v>
      </c>
      <c r="Y30487" s="2" t="s">
        <v>43</v>
      </c>
    </row>
    <row r="30488" spans="1:25" x14ac:dyDescent="0.55000000000000004">
      <c r="A30488" s="1">
        <v>44024.025034722225</v>
      </c>
      <c r="B30488" s="2" t="s">
        <v>166001</v>
      </c>
      <c r="C30488" s="2" t="s">
        <v>166002</v>
      </c>
      <c r="D30488">
        <v>13712</v>
      </c>
      <c r="E30488">
        <v>4297</v>
      </c>
      <c r="F30488" s="2" t="s">
        <v>27</v>
      </c>
      <c r="G30488">
        <v>1123</v>
      </c>
      <c r="H30488" s="2" t="s">
        <v>57</v>
      </c>
      <c r="I30488" s="2" t="s">
        <v>107</v>
      </c>
      <c r="J30488" s="2" t="s">
        <v>166003</v>
      </c>
      <c r="K30488" s="2" t="s">
        <v>31</v>
      </c>
      <c r="L30488">
        <v>75.7</v>
      </c>
      <c r="M30488" s="2" t="s">
        <v>32</v>
      </c>
      <c r="N30488" s="2" t="s">
        <v>60</v>
      </c>
      <c r="O30488" s="2" t="s">
        <v>34</v>
      </c>
      <c r="P30488" s="2" t="s">
        <v>61</v>
      </c>
      <c r="Q30488" s="2" t="s">
        <v>93</v>
      </c>
      <c r="R30488" s="2" t="s">
        <v>153066</v>
      </c>
      <c r="S30488" s="2" t="s">
        <v>166004</v>
      </c>
      <c r="T30488" s="2" t="s">
        <v>64</v>
      </c>
      <c r="U30488" s="2" t="s">
        <v>50642</v>
      </c>
      <c r="V30488" s="2" t="s">
        <v>166005</v>
      </c>
      <c r="W30488" s="2" t="s">
        <v>42</v>
      </c>
      <c r="X30488" s="2" t="s">
        <v>67</v>
      </c>
      <c r="Y30488" s="2" t="s">
        <v>53</v>
      </c>
    </row>
    <row r="30489" spans="1:25" x14ac:dyDescent="0.55000000000000004">
      <c r="A30489" s="1">
        <v>44506.014930555553</v>
      </c>
      <c r="B30489" s="2" t="s">
        <v>166006</v>
      </c>
      <c r="C30489" s="2" t="s">
        <v>166007</v>
      </c>
      <c r="D30489">
        <v>16483</v>
      </c>
      <c r="E30489">
        <v>55904</v>
      </c>
      <c r="F30489" s="2" t="s">
        <v>27</v>
      </c>
      <c r="G30489">
        <v>483</v>
      </c>
      <c r="H30489" s="2" t="s">
        <v>57</v>
      </c>
      <c r="I30489" s="2" t="s">
        <v>29</v>
      </c>
      <c r="J30489" s="2" t="s">
        <v>166008</v>
      </c>
      <c r="K30489" s="2" t="s">
        <v>31</v>
      </c>
      <c r="L30489">
        <v>57.66</v>
      </c>
      <c r="M30489" s="2" t="s">
        <v>59</v>
      </c>
      <c r="N30489" s="2" t="s">
        <v>60</v>
      </c>
      <c r="O30489" s="2" t="s">
        <v>34</v>
      </c>
      <c r="P30489" s="2" t="s">
        <v>61</v>
      </c>
      <c r="Q30489" s="2" t="s">
        <v>36</v>
      </c>
      <c r="R30489" s="2" t="s">
        <v>166009</v>
      </c>
      <c r="S30489" s="2" t="s">
        <v>7350</v>
      </c>
      <c r="T30489" s="2" t="s">
        <v>39</v>
      </c>
      <c r="U30489" s="2" t="s">
        <v>77544</v>
      </c>
      <c r="V30489" s="2" t="s">
        <v>166010</v>
      </c>
      <c r="W30489" s="2" t="s">
        <v>32</v>
      </c>
      <c r="X30489" s="2" t="s">
        <v>32</v>
      </c>
      <c r="Y30489" s="2" t="s">
        <v>43</v>
      </c>
    </row>
    <row r="30490" spans="1:25" x14ac:dyDescent="0.55000000000000004">
      <c r="A30490" s="1">
        <v>44848.845648148148</v>
      </c>
      <c r="B30490" s="2" t="s">
        <v>166011</v>
      </c>
      <c r="C30490" s="2" t="s">
        <v>166012</v>
      </c>
      <c r="D30490">
        <v>24941</v>
      </c>
      <c r="E30490">
        <v>50042</v>
      </c>
      <c r="F30490" s="2" t="s">
        <v>77</v>
      </c>
      <c r="G30490">
        <v>1199</v>
      </c>
      <c r="H30490" s="2" t="s">
        <v>57</v>
      </c>
      <c r="I30490" s="2" t="s">
        <v>29</v>
      </c>
      <c r="J30490" s="2" t="s">
        <v>166013</v>
      </c>
      <c r="K30490" s="2" t="s">
        <v>31</v>
      </c>
      <c r="L30490">
        <v>11.39</v>
      </c>
      <c r="M30490" s="2" t="s">
        <v>59</v>
      </c>
      <c r="N30490" s="2" t="s">
        <v>33</v>
      </c>
      <c r="O30490" s="2" t="s">
        <v>47</v>
      </c>
      <c r="P30490" s="2" t="s">
        <v>35</v>
      </c>
      <c r="Q30490" s="2" t="s">
        <v>36</v>
      </c>
      <c r="R30490" s="2" t="s">
        <v>166014</v>
      </c>
      <c r="S30490" s="2" t="s">
        <v>166015</v>
      </c>
      <c r="T30490" s="2" t="s">
        <v>64</v>
      </c>
      <c r="U30490" s="2" t="s">
        <v>30747</v>
      </c>
      <c r="V30490" s="2" t="s">
        <v>32</v>
      </c>
      <c r="W30490" s="2" t="s">
        <v>32</v>
      </c>
      <c r="X30490" s="2" t="s">
        <v>32</v>
      </c>
      <c r="Y30490" s="2" t="s">
        <v>53</v>
      </c>
    </row>
    <row r="30491" spans="1:25" x14ac:dyDescent="0.55000000000000004">
      <c r="A30491" s="1">
        <v>45003.146782407406</v>
      </c>
      <c r="B30491" s="2" t="s">
        <v>166016</v>
      </c>
      <c r="C30491" s="2" t="s">
        <v>166017</v>
      </c>
      <c r="D30491">
        <v>39109</v>
      </c>
      <c r="E30491">
        <v>48761</v>
      </c>
      <c r="F30491" s="2" t="s">
        <v>77</v>
      </c>
      <c r="G30491">
        <v>133</v>
      </c>
      <c r="H30491" s="2" t="s">
        <v>28</v>
      </c>
      <c r="I30491" s="2" t="s">
        <v>29</v>
      </c>
      <c r="J30491" s="2" t="s">
        <v>166018</v>
      </c>
      <c r="K30491" s="2" t="s">
        <v>32</v>
      </c>
      <c r="L30491">
        <v>37.14</v>
      </c>
      <c r="M30491" s="2" t="s">
        <v>59</v>
      </c>
      <c r="N30491" s="2" t="s">
        <v>33</v>
      </c>
      <c r="O30491" s="2" t="s">
        <v>34</v>
      </c>
      <c r="P30491" s="2" t="s">
        <v>35</v>
      </c>
      <c r="Q30491" s="2" t="s">
        <v>93</v>
      </c>
      <c r="R30491" s="2" t="s">
        <v>166019</v>
      </c>
      <c r="S30491" s="2" t="s">
        <v>166020</v>
      </c>
      <c r="T30491" s="2" t="s">
        <v>51</v>
      </c>
      <c r="U30491" s="2" t="s">
        <v>125610</v>
      </c>
      <c r="V30491" s="2" t="s">
        <v>32</v>
      </c>
      <c r="W30491" s="2" t="s">
        <v>42</v>
      </c>
      <c r="X30491" s="2" t="s">
        <v>32</v>
      </c>
      <c r="Y30491" s="2" t="s">
        <v>53</v>
      </c>
    </row>
    <row r="30492" spans="1:25" x14ac:dyDescent="0.55000000000000004">
      <c r="A30492" s="1">
        <v>44097.138877314814</v>
      </c>
      <c r="B30492" s="2" t="s">
        <v>166021</v>
      </c>
      <c r="C30492" s="2" t="s">
        <v>166022</v>
      </c>
      <c r="D30492">
        <v>54542</v>
      </c>
      <c r="E30492">
        <v>56474</v>
      </c>
      <c r="F30492" s="2" t="s">
        <v>77</v>
      </c>
      <c r="G30492">
        <v>593</v>
      </c>
      <c r="H30492" s="2" t="s">
        <v>28</v>
      </c>
      <c r="I30492" s="2" t="s">
        <v>107</v>
      </c>
      <c r="J30492" s="2" t="s">
        <v>166023</v>
      </c>
      <c r="K30492" s="2" t="s">
        <v>31</v>
      </c>
      <c r="L30492">
        <v>33.549999999999997</v>
      </c>
      <c r="M30492" s="2" t="s">
        <v>59</v>
      </c>
      <c r="N30492" s="2" t="s">
        <v>100</v>
      </c>
      <c r="O30492" s="2" t="s">
        <v>34</v>
      </c>
      <c r="P30492" s="2" t="s">
        <v>61</v>
      </c>
      <c r="Q30492" s="2" t="s">
        <v>93</v>
      </c>
      <c r="R30492" s="2" t="s">
        <v>166024</v>
      </c>
      <c r="S30492" s="2" t="s">
        <v>166025</v>
      </c>
      <c r="T30492" s="2" t="s">
        <v>39</v>
      </c>
      <c r="U30492" s="2" t="s">
        <v>40741</v>
      </c>
      <c r="V30492" s="2" t="s">
        <v>166026</v>
      </c>
      <c r="W30492" s="2" t="s">
        <v>42</v>
      </c>
      <c r="X30492" s="2" t="s">
        <v>32</v>
      </c>
      <c r="Y30492" s="2" t="s">
        <v>53</v>
      </c>
    </row>
    <row r="30493" spans="1:25" x14ac:dyDescent="0.55000000000000004">
      <c r="A30493" s="1">
        <v>44301.549976851849</v>
      </c>
      <c r="B30493" s="2" t="s">
        <v>166027</v>
      </c>
      <c r="C30493" s="2" t="s">
        <v>166028</v>
      </c>
      <c r="D30493">
        <v>35876</v>
      </c>
      <c r="E30493">
        <v>9181</v>
      </c>
      <c r="F30493" s="2" t="s">
        <v>77</v>
      </c>
      <c r="G30493">
        <v>694</v>
      </c>
      <c r="H30493" s="2" t="s">
        <v>28</v>
      </c>
      <c r="I30493" s="2" t="s">
        <v>107</v>
      </c>
      <c r="J30493" s="2" t="s">
        <v>166029</v>
      </c>
      <c r="K30493" s="2" t="s">
        <v>31</v>
      </c>
      <c r="L30493">
        <v>65.239999999999995</v>
      </c>
      <c r="M30493" s="2" t="s">
        <v>59</v>
      </c>
      <c r="N30493" s="2" t="s">
        <v>60</v>
      </c>
      <c r="O30493" s="2" t="s">
        <v>47</v>
      </c>
      <c r="P30493" s="2" t="s">
        <v>61</v>
      </c>
      <c r="Q30493" s="2" t="s">
        <v>93</v>
      </c>
      <c r="R30493" s="2" t="s">
        <v>14770</v>
      </c>
      <c r="S30493" s="2" t="s">
        <v>166030</v>
      </c>
      <c r="T30493" s="2" t="s">
        <v>64</v>
      </c>
      <c r="U30493" s="2" t="s">
        <v>21740</v>
      </c>
      <c r="V30493" s="2" t="s">
        <v>32</v>
      </c>
      <c r="W30493" s="2" t="s">
        <v>32</v>
      </c>
      <c r="X30493" s="2" t="s">
        <v>32</v>
      </c>
      <c r="Y30493" s="2" t="s">
        <v>53</v>
      </c>
    </row>
    <row r="30494" spans="1:25" x14ac:dyDescent="0.55000000000000004">
      <c r="A30494" s="1">
        <v>44985.656435185185</v>
      </c>
      <c r="B30494" s="2" t="s">
        <v>166031</v>
      </c>
      <c r="C30494" s="2" t="s">
        <v>166032</v>
      </c>
      <c r="D30494">
        <v>35157</v>
      </c>
      <c r="E30494">
        <v>51678</v>
      </c>
      <c r="F30494" s="2" t="s">
        <v>56</v>
      </c>
      <c r="G30494">
        <v>1348</v>
      </c>
      <c r="H30494" s="2" t="s">
        <v>28</v>
      </c>
      <c r="I30494" s="2" t="s">
        <v>107</v>
      </c>
      <c r="J30494" s="2" t="s">
        <v>166033</v>
      </c>
      <c r="K30494" s="2" t="s">
        <v>32</v>
      </c>
      <c r="L30494">
        <v>44.36</v>
      </c>
      <c r="M30494" s="2" t="s">
        <v>59</v>
      </c>
      <c r="N30494" s="2" t="s">
        <v>33</v>
      </c>
      <c r="O30494" s="2" t="s">
        <v>47</v>
      </c>
      <c r="P30494" s="2" t="s">
        <v>35</v>
      </c>
      <c r="Q30494" s="2" t="s">
        <v>93</v>
      </c>
      <c r="R30494" s="2" t="s">
        <v>166034</v>
      </c>
      <c r="S30494" s="2" t="s">
        <v>166035</v>
      </c>
      <c r="T30494" s="2" t="s">
        <v>64</v>
      </c>
      <c r="U30494" s="2" t="s">
        <v>31736</v>
      </c>
      <c r="V30494" s="2" t="s">
        <v>32</v>
      </c>
      <c r="W30494" s="2" t="s">
        <v>42</v>
      </c>
      <c r="X30494" s="2" t="s">
        <v>67</v>
      </c>
      <c r="Y30494" s="2" t="s">
        <v>53</v>
      </c>
    </row>
    <row r="30495" spans="1:25" x14ac:dyDescent="0.55000000000000004">
      <c r="A30495" s="1">
        <v>45204.715451388889</v>
      </c>
      <c r="B30495" s="2" t="s">
        <v>166036</v>
      </c>
      <c r="C30495" s="2" t="s">
        <v>166037</v>
      </c>
      <c r="D30495">
        <v>41014</v>
      </c>
      <c r="E30495">
        <v>63943</v>
      </c>
      <c r="F30495" s="2" t="s">
        <v>27</v>
      </c>
      <c r="G30495">
        <v>1306</v>
      </c>
      <c r="H30495" s="2" t="s">
        <v>28</v>
      </c>
      <c r="I30495" s="2" t="s">
        <v>107</v>
      </c>
      <c r="J30495" s="2" t="s">
        <v>166038</v>
      </c>
      <c r="K30495" s="2" t="s">
        <v>32</v>
      </c>
      <c r="L30495">
        <v>23.5</v>
      </c>
      <c r="M30495" s="2" t="s">
        <v>59</v>
      </c>
      <c r="N30495" s="2" t="s">
        <v>100</v>
      </c>
      <c r="O30495" s="2" t="s">
        <v>34</v>
      </c>
      <c r="P30495" s="2" t="s">
        <v>48</v>
      </c>
      <c r="Q30495" s="2" t="s">
        <v>71</v>
      </c>
      <c r="R30495" s="2" t="s">
        <v>48156</v>
      </c>
      <c r="S30495" s="2" t="s">
        <v>166039</v>
      </c>
      <c r="T30495" s="2" t="s">
        <v>64</v>
      </c>
      <c r="U30495" s="2" t="s">
        <v>52376</v>
      </c>
      <c r="V30495" s="2" t="s">
        <v>166040</v>
      </c>
      <c r="W30495" s="2" t="s">
        <v>32</v>
      </c>
      <c r="X30495" s="2" t="s">
        <v>32</v>
      </c>
      <c r="Y30495" s="2" t="s">
        <v>53</v>
      </c>
    </row>
    <row r="30496" spans="1:25" x14ac:dyDescent="0.55000000000000004">
      <c r="A30496" s="1">
        <v>44809.104571759257</v>
      </c>
      <c r="B30496" s="2" t="s">
        <v>166041</v>
      </c>
      <c r="C30496" s="2" t="s">
        <v>166042</v>
      </c>
      <c r="D30496">
        <v>9519</v>
      </c>
      <c r="E30496">
        <v>7665</v>
      </c>
      <c r="F30496" s="2" t="s">
        <v>56</v>
      </c>
      <c r="G30496">
        <v>281</v>
      </c>
      <c r="H30496" s="2" t="s">
        <v>28</v>
      </c>
      <c r="I30496" s="2" t="s">
        <v>29</v>
      </c>
      <c r="J30496" s="2" t="s">
        <v>166043</v>
      </c>
      <c r="K30496" s="2" t="s">
        <v>31</v>
      </c>
      <c r="L30496">
        <v>85.36</v>
      </c>
      <c r="M30496" s="2" t="s">
        <v>32</v>
      </c>
      <c r="N30496" s="2" t="s">
        <v>60</v>
      </c>
      <c r="O30496" s="2" t="s">
        <v>47</v>
      </c>
      <c r="P30496" s="2" t="s">
        <v>35</v>
      </c>
      <c r="Q30496" s="2" t="s">
        <v>36</v>
      </c>
      <c r="R30496" s="2" t="s">
        <v>104085</v>
      </c>
      <c r="S30496" s="2" t="s">
        <v>166044</v>
      </c>
      <c r="T30496" s="2" t="s">
        <v>51</v>
      </c>
      <c r="U30496" s="2" t="s">
        <v>22924</v>
      </c>
      <c r="V30496" s="2" t="s">
        <v>32</v>
      </c>
      <c r="W30496" s="2" t="s">
        <v>42</v>
      </c>
      <c r="X30496" s="2" t="s">
        <v>67</v>
      </c>
      <c r="Y30496" s="2" t="s">
        <v>43</v>
      </c>
    </row>
    <row r="30497" spans="1:25" x14ac:dyDescent="0.55000000000000004">
      <c r="A30497" s="1">
        <v>44866.232939814814</v>
      </c>
      <c r="B30497" s="2" t="s">
        <v>166045</v>
      </c>
      <c r="C30497" s="2" t="s">
        <v>166046</v>
      </c>
      <c r="D30497">
        <v>33156</v>
      </c>
      <c r="E30497">
        <v>46110</v>
      </c>
      <c r="F30497" s="2" t="s">
        <v>56</v>
      </c>
      <c r="G30497">
        <v>760</v>
      </c>
      <c r="H30497" s="2" t="s">
        <v>57</v>
      </c>
      <c r="I30497" s="2" t="s">
        <v>29</v>
      </c>
      <c r="J30497" s="2" t="s">
        <v>166047</v>
      </c>
      <c r="K30497" s="2" t="s">
        <v>31</v>
      </c>
      <c r="L30497">
        <v>87.14</v>
      </c>
      <c r="M30497" s="2" t="s">
        <v>32</v>
      </c>
      <c r="N30497" s="2" t="s">
        <v>33</v>
      </c>
      <c r="O30497" s="2" t="s">
        <v>47</v>
      </c>
      <c r="P30497" s="2" t="s">
        <v>48</v>
      </c>
      <c r="Q30497" s="2" t="s">
        <v>36</v>
      </c>
      <c r="R30497" s="2" t="s">
        <v>29597</v>
      </c>
      <c r="S30497" s="2" t="s">
        <v>166048</v>
      </c>
      <c r="T30497" s="2" t="s">
        <v>64</v>
      </c>
      <c r="U30497" s="2" t="s">
        <v>20103</v>
      </c>
      <c r="V30497" s="2" t="s">
        <v>166049</v>
      </c>
      <c r="W30497" s="2" t="s">
        <v>32</v>
      </c>
      <c r="X30497" s="2" t="s">
        <v>67</v>
      </c>
      <c r="Y30497" s="2" t="s">
        <v>53</v>
      </c>
    </row>
    <row r="30498" spans="1:25" x14ac:dyDescent="0.55000000000000004">
      <c r="A30498" s="1">
        <v>44884.386736111112</v>
      </c>
      <c r="B30498" s="2" t="s">
        <v>166050</v>
      </c>
      <c r="C30498" s="2" t="s">
        <v>166051</v>
      </c>
      <c r="D30498">
        <v>29012</v>
      </c>
      <c r="E30498">
        <v>52184</v>
      </c>
      <c r="F30498" s="2" t="s">
        <v>77</v>
      </c>
      <c r="G30498">
        <v>131</v>
      </c>
      <c r="H30498" s="2" t="s">
        <v>57</v>
      </c>
      <c r="I30498" s="2" t="s">
        <v>29</v>
      </c>
      <c r="J30498" s="2" t="s">
        <v>166052</v>
      </c>
      <c r="K30498" s="2" t="s">
        <v>32</v>
      </c>
      <c r="L30498">
        <v>60.04</v>
      </c>
      <c r="M30498" s="2" t="s">
        <v>59</v>
      </c>
      <c r="N30498" s="2" t="s">
        <v>60</v>
      </c>
      <c r="O30498" s="2" t="s">
        <v>47</v>
      </c>
      <c r="P30498" s="2" t="s">
        <v>35</v>
      </c>
      <c r="Q30498" s="2" t="s">
        <v>36</v>
      </c>
      <c r="R30498" s="2" t="s">
        <v>166053</v>
      </c>
      <c r="S30498" s="2" t="s">
        <v>166054</v>
      </c>
      <c r="T30498" s="2" t="s">
        <v>39</v>
      </c>
      <c r="U30498" s="2" t="s">
        <v>5980</v>
      </c>
      <c r="V30498" s="2" t="s">
        <v>32</v>
      </c>
      <c r="W30498" s="2" t="s">
        <v>42</v>
      </c>
      <c r="X30498" s="2" t="s">
        <v>67</v>
      </c>
      <c r="Y30498" s="2" t="s">
        <v>53</v>
      </c>
    </row>
    <row r="30499" spans="1:25" x14ac:dyDescent="0.55000000000000004">
      <c r="A30499" s="1">
        <v>44267.571469907409</v>
      </c>
      <c r="B30499" s="2" t="s">
        <v>166055</v>
      </c>
      <c r="C30499" s="2" t="s">
        <v>166056</v>
      </c>
      <c r="D30499">
        <v>28951</v>
      </c>
      <c r="E30499">
        <v>1547</v>
      </c>
      <c r="F30499" s="2" t="s">
        <v>77</v>
      </c>
      <c r="G30499">
        <v>1385</v>
      </c>
      <c r="H30499" s="2" t="s">
        <v>57</v>
      </c>
      <c r="I30499" s="2" t="s">
        <v>107</v>
      </c>
      <c r="J30499" s="2" t="s">
        <v>166057</v>
      </c>
      <c r="K30499" s="2" t="s">
        <v>32</v>
      </c>
      <c r="L30499">
        <v>26.57</v>
      </c>
      <c r="M30499" s="2" t="s">
        <v>32</v>
      </c>
      <c r="N30499" s="2" t="s">
        <v>100</v>
      </c>
      <c r="O30499" s="2" t="s">
        <v>47</v>
      </c>
      <c r="P30499" s="2" t="s">
        <v>48</v>
      </c>
      <c r="Q30499" s="2" t="s">
        <v>93</v>
      </c>
      <c r="R30499" s="2" t="s">
        <v>103247</v>
      </c>
      <c r="S30499" s="2" t="s">
        <v>10911</v>
      </c>
      <c r="T30499" s="2" t="s">
        <v>51</v>
      </c>
      <c r="U30499" s="2" t="s">
        <v>10515</v>
      </c>
      <c r="V30499" s="2" t="s">
        <v>32</v>
      </c>
      <c r="W30499" s="2" t="s">
        <v>32</v>
      </c>
      <c r="X30499" s="2" t="s">
        <v>32</v>
      </c>
      <c r="Y30499" s="2" t="s">
        <v>43</v>
      </c>
    </row>
    <row r="30500" spans="1:25" x14ac:dyDescent="0.55000000000000004">
      <c r="A30500" s="1">
        <v>43928.300335648149</v>
      </c>
      <c r="B30500" s="2" t="s">
        <v>166058</v>
      </c>
      <c r="C30500" s="2" t="s">
        <v>166059</v>
      </c>
      <c r="D30500">
        <v>16068</v>
      </c>
      <c r="E30500">
        <v>32043</v>
      </c>
      <c r="F30500" s="2" t="s">
        <v>27</v>
      </c>
      <c r="G30500">
        <v>496</v>
      </c>
      <c r="H30500" s="2" t="s">
        <v>57</v>
      </c>
      <c r="I30500" s="2" t="s">
        <v>29</v>
      </c>
      <c r="J30500" s="2" t="s">
        <v>166060</v>
      </c>
      <c r="K30500" s="2" t="s">
        <v>31</v>
      </c>
      <c r="L30500">
        <v>46.02</v>
      </c>
      <c r="M30500" s="2" t="s">
        <v>32</v>
      </c>
      <c r="N30500" s="2" t="s">
        <v>60</v>
      </c>
      <c r="O30500" s="2" t="s">
        <v>47</v>
      </c>
      <c r="P30500" s="2" t="s">
        <v>61</v>
      </c>
      <c r="Q30500" s="2" t="s">
        <v>93</v>
      </c>
      <c r="R30500" s="2" t="s">
        <v>1851</v>
      </c>
      <c r="S30500" s="2" t="s">
        <v>3016</v>
      </c>
      <c r="T30500" s="2" t="s">
        <v>39</v>
      </c>
      <c r="U30500" s="2" t="s">
        <v>3245</v>
      </c>
      <c r="V30500" s="2" t="s">
        <v>166061</v>
      </c>
      <c r="W30500" s="2" t="s">
        <v>42</v>
      </c>
      <c r="X30500" s="2" t="s">
        <v>67</v>
      </c>
      <c r="Y30500" s="2" t="s">
        <v>43</v>
      </c>
    </row>
    <row r="30501" spans="1:25" x14ac:dyDescent="0.55000000000000004">
      <c r="A30501" s="1">
        <v>45009.52542824074</v>
      </c>
      <c r="B30501" s="2" t="s">
        <v>166062</v>
      </c>
      <c r="C30501" s="2" t="s">
        <v>166063</v>
      </c>
      <c r="D30501">
        <v>22868</v>
      </c>
      <c r="E30501">
        <v>41345</v>
      </c>
      <c r="F30501" s="2" t="s">
        <v>27</v>
      </c>
      <c r="G30501">
        <v>784</v>
      </c>
      <c r="H30501" s="2" t="s">
        <v>57</v>
      </c>
      <c r="I30501" s="2" t="s">
        <v>107</v>
      </c>
      <c r="J30501" s="2" t="s">
        <v>166064</v>
      </c>
      <c r="K30501" s="2" t="s">
        <v>31</v>
      </c>
      <c r="L30501">
        <v>92.51</v>
      </c>
      <c r="M30501" s="2" t="s">
        <v>59</v>
      </c>
      <c r="N30501" s="2" t="s">
        <v>60</v>
      </c>
      <c r="O30501" s="2" t="s">
        <v>34</v>
      </c>
      <c r="P30501" s="2" t="s">
        <v>61</v>
      </c>
      <c r="Q30501" s="2" t="s">
        <v>36</v>
      </c>
      <c r="R30501" s="2" t="s">
        <v>166065</v>
      </c>
      <c r="S30501" s="2" t="s">
        <v>166066</v>
      </c>
      <c r="T30501" s="2" t="s">
        <v>64</v>
      </c>
      <c r="U30501" s="2" t="s">
        <v>51397</v>
      </c>
      <c r="V30501" s="2" t="s">
        <v>166067</v>
      </c>
      <c r="W30501" s="2" t="s">
        <v>32</v>
      </c>
      <c r="X30501" s="2" t="s">
        <v>32</v>
      </c>
      <c r="Y30501" s="2" t="s">
        <v>43</v>
      </c>
    </row>
    <row r="30502" spans="1:25" x14ac:dyDescent="0.55000000000000004">
      <c r="A30502" s="1">
        <v>45080.719780092593</v>
      </c>
      <c r="B30502" s="2" t="s">
        <v>166068</v>
      </c>
      <c r="C30502" s="2" t="s">
        <v>166069</v>
      </c>
      <c r="D30502">
        <v>62282</v>
      </c>
      <c r="E30502">
        <v>33338</v>
      </c>
      <c r="F30502" s="2" t="s">
        <v>77</v>
      </c>
      <c r="G30502">
        <v>220</v>
      </c>
      <c r="H30502" s="2" t="s">
        <v>28</v>
      </c>
      <c r="I30502" s="2" t="s">
        <v>78</v>
      </c>
      <c r="J30502" s="2" t="s">
        <v>166070</v>
      </c>
      <c r="K30502" s="2" t="s">
        <v>32</v>
      </c>
      <c r="L30502">
        <v>57.63</v>
      </c>
      <c r="M30502" s="2" t="s">
        <v>32</v>
      </c>
      <c r="N30502" s="2" t="s">
        <v>33</v>
      </c>
      <c r="O30502" s="2" t="s">
        <v>47</v>
      </c>
      <c r="P30502" s="2" t="s">
        <v>35</v>
      </c>
      <c r="Q30502" s="2" t="s">
        <v>93</v>
      </c>
      <c r="R30502" s="2" t="s">
        <v>102597</v>
      </c>
      <c r="S30502" s="2" t="s">
        <v>166071</v>
      </c>
      <c r="T30502" s="2" t="s">
        <v>39</v>
      </c>
      <c r="U30502" s="2" t="s">
        <v>34406</v>
      </c>
      <c r="V30502" s="2" t="s">
        <v>32</v>
      </c>
      <c r="W30502" s="2" t="s">
        <v>32</v>
      </c>
      <c r="X30502" s="2" t="s">
        <v>32</v>
      </c>
      <c r="Y30502" s="2" t="s">
        <v>43</v>
      </c>
    </row>
    <row r="30503" spans="1:25" x14ac:dyDescent="0.55000000000000004">
      <c r="A30503" s="1">
        <v>44610.856134259258</v>
      </c>
      <c r="B30503" s="2" t="s">
        <v>166072</v>
      </c>
      <c r="C30503" s="2" t="s">
        <v>166073</v>
      </c>
      <c r="D30503">
        <v>33757</v>
      </c>
      <c r="E30503">
        <v>57582</v>
      </c>
      <c r="F30503" s="2" t="s">
        <v>27</v>
      </c>
      <c r="G30503">
        <v>628</v>
      </c>
      <c r="H30503" s="2" t="s">
        <v>57</v>
      </c>
      <c r="I30503" s="2" t="s">
        <v>78</v>
      </c>
      <c r="J30503" s="2" t="s">
        <v>166074</v>
      </c>
      <c r="K30503" s="2" t="s">
        <v>32</v>
      </c>
      <c r="L30503">
        <v>14.83</v>
      </c>
      <c r="M30503" s="2" t="s">
        <v>59</v>
      </c>
      <c r="N30503" s="2" t="s">
        <v>60</v>
      </c>
      <c r="O30503" s="2" t="s">
        <v>34</v>
      </c>
      <c r="P30503" s="2" t="s">
        <v>61</v>
      </c>
      <c r="Q30503" s="2" t="s">
        <v>36</v>
      </c>
      <c r="R30503" s="2" t="s">
        <v>166075</v>
      </c>
      <c r="S30503" s="2" t="s">
        <v>166076</v>
      </c>
      <c r="T30503" s="2" t="s">
        <v>64</v>
      </c>
      <c r="U30503" s="2" t="s">
        <v>33777</v>
      </c>
      <c r="V30503" s="2" t="s">
        <v>166077</v>
      </c>
      <c r="W30503" s="2" t="s">
        <v>32</v>
      </c>
      <c r="X30503" s="2" t="s">
        <v>32</v>
      </c>
      <c r="Y30503" s="2" t="s">
        <v>53</v>
      </c>
    </row>
    <row r="30504" spans="1:25" x14ac:dyDescent="0.55000000000000004">
      <c r="A30504" s="1">
        <v>44754.457754629628</v>
      </c>
      <c r="B30504" s="2" t="s">
        <v>166078</v>
      </c>
      <c r="C30504" s="2" t="s">
        <v>166079</v>
      </c>
      <c r="D30504">
        <v>29064</v>
      </c>
      <c r="E30504">
        <v>55432</v>
      </c>
      <c r="F30504" s="2" t="s">
        <v>27</v>
      </c>
      <c r="G30504">
        <v>542</v>
      </c>
      <c r="H30504" s="2" t="s">
        <v>57</v>
      </c>
      <c r="I30504" s="2" t="s">
        <v>78</v>
      </c>
      <c r="J30504" s="2" t="s">
        <v>166080</v>
      </c>
      <c r="K30504" s="2" t="s">
        <v>31</v>
      </c>
      <c r="L30504">
        <v>33.72</v>
      </c>
      <c r="M30504" s="2" t="s">
        <v>32</v>
      </c>
      <c r="N30504" s="2" t="s">
        <v>100</v>
      </c>
      <c r="O30504" s="2" t="s">
        <v>47</v>
      </c>
      <c r="P30504" s="2" t="s">
        <v>48</v>
      </c>
      <c r="Q30504" s="2" t="s">
        <v>71</v>
      </c>
      <c r="R30504" s="2" t="s">
        <v>166081</v>
      </c>
      <c r="S30504" s="2" t="s">
        <v>166082</v>
      </c>
      <c r="T30504" s="2" t="s">
        <v>51</v>
      </c>
      <c r="U30504" s="2" t="s">
        <v>45742</v>
      </c>
      <c r="V30504" s="2" t="s">
        <v>166083</v>
      </c>
      <c r="W30504" s="2" t="s">
        <v>42</v>
      </c>
      <c r="X30504" s="2" t="s">
        <v>67</v>
      </c>
      <c r="Y30504" s="2" t="s">
        <v>53</v>
      </c>
    </row>
    <row r="30505" spans="1:25" x14ac:dyDescent="0.55000000000000004">
      <c r="A30505" s="1">
        <v>44735.535578703704</v>
      </c>
      <c r="B30505" s="2" t="s">
        <v>166084</v>
      </c>
      <c r="C30505" s="2" t="s">
        <v>166085</v>
      </c>
      <c r="D30505">
        <v>42128</v>
      </c>
      <c r="E30505">
        <v>18568</v>
      </c>
      <c r="F30505" s="2" t="s">
        <v>77</v>
      </c>
      <c r="G30505">
        <v>89</v>
      </c>
      <c r="H30505" s="2" t="s">
        <v>57</v>
      </c>
      <c r="I30505" s="2" t="s">
        <v>29</v>
      </c>
      <c r="J30505" s="2" t="s">
        <v>166086</v>
      </c>
      <c r="K30505" s="2" t="s">
        <v>31</v>
      </c>
      <c r="L30505">
        <v>8.08</v>
      </c>
      <c r="M30505" s="2" t="s">
        <v>32</v>
      </c>
      <c r="N30505" s="2" t="s">
        <v>60</v>
      </c>
      <c r="O30505" s="2" t="s">
        <v>34</v>
      </c>
      <c r="P30505" s="2" t="s">
        <v>35</v>
      </c>
      <c r="Q30505" s="2" t="s">
        <v>93</v>
      </c>
      <c r="R30505" s="2" t="s">
        <v>166087</v>
      </c>
      <c r="S30505" s="2" t="s">
        <v>4297</v>
      </c>
      <c r="T30505" s="2" t="s">
        <v>64</v>
      </c>
      <c r="U30505" s="2" t="s">
        <v>108106</v>
      </c>
      <c r="V30505" s="2" t="s">
        <v>166088</v>
      </c>
      <c r="W30505" s="2" t="s">
        <v>32</v>
      </c>
      <c r="X30505" s="2" t="s">
        <v>32</v>
      </c>
      <c r="Y30505" s="2" t="s">
        <v>43</v>
      </c>
    </row>
    <row r="30506" spans="1:25" x14ac:dyDescent="0.55000000000000004">
      <c r="A30506" s="1">
        <v>44102.373414351852</v>
      </c>
      <c r="B30506" s="2" t="s">
        <v>166089</v>
      </c>
      <c r="C30506" s="2" t="s">
        <v>166090</v>
      </c>
      <c r="D30506">
        <v>36422</v>
      </c>
      <c r="E30506">
        <v>2652</v>
      </c>
      <c r="F30506" s="2" t="s">
        <v>77</v>
      </c>
      <c r="G30506">
        <v>591</v>
      </c>
      <c r="H30506" s="2" t="s">
        <v>28</v>
      </c>
      <c r="I30506" s="2" t="s">
        <v>29</v>
      </c>
      <c r="J30506" s="2" t="s">
        <v>166091</v>
      </c>
      <c r="K30506" s="2" t="s">
        <v>32</v>
      </c>
      <c r="L30506">
        <v>45.08</v>
      </c>
      <c r="M30506" s="2" t="s">
        <v>59</v>
      </c>
      <c r="N30506" s="2" t="s">
        <v>33</v>
      </c>
      <c r="O30506" s="2" t="s">
        <v>34</v>
      </c>
      <c r="P30506" s="2" t="s">
        <v>61</v>
      </c>
      <c r="Q30506" s="2" t="s">
        <v>36</v>
      </c>
      <c r="R30506" s="2" t="s">
        <v>166092</v>
      </c>
      <c r="S30506" s="2" t="s">
        <v>12070</v>
      </c>
      <c r="T30506" s="2" t="s">
        <v>51</v>
      </c>
      <c r="U30506" s="2" t="s">
        <v>166093</v>
      </c>
      <c r="V30506" s="2" t="s">
        <v>166094</v>
      </c>
      <c r="W30506" s="2" t="s">
        <v>42</v>
      </c>
      <c r="X30506" s="2" t="s">
        <v>32</v>
      </c>
      <c r="Y30506" s="2" t="s">
        <v>43</v>
      </c>
    </row>
    <row r="30507" spans="1:25" x14ac:dyDescent="0.55000000000000004">
      <c r="A30507" s="1">
        <v>43872.566550925927</v>
      </c>
      <c r="B30507" s="2" t="s">
        <v>166095</v>
      </c>
      <c r="C30507" s="2" t="s">
        <v>166096</v>
      </c>
      <c r="D30507">
        <v>33950</v>
      </c>
      <c r="E30507">
        <v>13437</v>
      </c>
      <c r="F30507" s="2" t="s">
        <v>77</v>
      </c>
      <c r="G30507">
        <v>482</v>
      </c>
      <c r="H30507" s="2" t="s">
        <v>28</v>
      </c>
      <c r="I30507" s="2" t="s">
        <v>78</v>
      </c>
      <c r="J30507" s="2" t="s">
        <v>166097</v>
      </c>
      <c r="K30507" s="2" t="s">
        <v>31</v>
      </c>
      <c r="L30507">
        <v>16.41</v>
      </c>
      <c r="M30507" s="2" t="s">
        <v>59</v>
      </c>
      <c r="N30507" s="2" t="s">
        <v>60</v>
      </c>
      <c r="O30507" s="2" t="s">
        <v>34</v>
      </c>
      <c r="P30507" s="2" t="s">
        <v>61</v>
      </c>
      <c r="Q30507" s="2" t="s">
        <v>36</v>
      </c>
      <c r="R30507" s="2" t="s">
        <v>166098</v>
      </c>
      <c r="S30507" s="2" t="s">
        <v>166099</v>
      </c>
      <c r="T30507" s="2" t="s">
        <v>51</v>
      </c>
      <c r="U30507" s="2" t="s">
        <v>19694</v>
      </c>
      <c r="V30507" s="2" t="s">
        <v>166100</v>
      </c>
      <c r="W30507" s="2" t="s">
        <v>42</v>
      </c>
      <c r="X30507" s="2" t="s">
        <v>32</v>
      </c>
      <c r="Y30507" s="2" t="s">
        <v>53</v>
      </c>
    </row>
    <row r="30508" spans="1:25" x14ac:dyDescent="0.55000000000000004">
      <c r="A30508" s="1">
        <v>44113.071180555555</v>
      </c>
      <c r="B30508" s="2" t="s">
        <v>166101</v>
      </c>
      <c r="C30508" s="2" t="s">
        <v>166102</v>
      </c>
      <c r="D30508">
        <v>48177</v>
      </c>
      <c r="E30508">
        <v>10593</v>
      </c>
      <c r="F30508" s="2" t="s">
        <v>56</v>
      </c>
      <c r="G30508">
        <v>906</v>
      </c>
      <c r="H30508" s="2" t="s">
        <v>57</v>
      </c>
      <c r="I30508" s="2" t="s">
        <v>29</v>
      </c>
      <c r="J30508" s="2" t="s">
        <v>166103</v>
      </c>
      <c r="K30508" s="2" t="s">
        <v>32</v>
      </c>
      <c r="L30508">
        <v>69.58</v>
      </c>
      <c r="M30508" s="2" t="s">
        <v>32</v>
      </c>
      <c r="N30508" s="2" t="s">
        <v>33</v>
      </c>
      <c r="O30508" s="2" t="s">
        <v>34</v>
      </c>
      <c r="P30508" s="2" t="s">
        <v>61</v>
      </c>
      <c r="Q30508" s="2" t="s">
        <v>36</v>
      </c>
      <c r="R30508" s="2" t="s">
        <v>166104</v>
      </c>
      <c r="S30508" s="2" t="s">
        <v>166105</v>
      </c>
      <c r="T30508" s="2" t="s">
        <v>39</v>
      </c>
      <c r="U30508" s="2" t="s">
        <v>113639</v>
      </c>
      <c r="V30508" s="2" t="s">
        <v>166106</v>
      </c>
      <c r="W30508" s="2" t="s">
        <v>32</v>
      </c>
      <c r="X30508" s="2" t="s">
        <v>32</v>
      </c>
      <c r="Y30508" s="2" t="s">
        <v>53</v>
      </c>
    </row>
    <row r="30509" spans="1:25" x14ac:dyDescent="0.55000000000000004">
      <c r="A30509" s="1">
        <v>44496.801840277774</v>
      </c>
      <c r="B30509" s="2" t="s">
        <v>166107</v>
      </c>
      <c r="C30509" s="2" t="s">
        <v>166108</v>
      </c>
      <c r="D30509">
        <v>17642</v>
      </c>
      <c r="E30509">
        <v>46338</v>
      </c>
      <c r="F30509" s="2" t="s">
        <v>56</v>
      </c>
      <c r="G30509">
        <v>898</v>
      </c>
      <c r="H30509" s="2" t="s">
        <v>57</v>
      </c>
      <c r="I30509" s="2" t="s">
        <v>78</v>
      </c>
      <c r="J30509" s="2" t="s">
        <v>166109</v>
      </c>
      <c r="K30509" s="2" t="s">
        <v>31</v>
      </c>
      <c r="L30509">
        <v>16.55</v>
      </c>
      <c r="M30509" s="2" t="s">
        <v>32</v>
      </c>
      <c r="N30509" s="2" t="s">
        <v>33</v>
      </c>
      <c r="O30509" s="2" t="s">
        <v>34</v>
      </c>
      <c r="P30509" s="2" t="s">
        <v>61</v>
      </c>
      <c r="Q30509" s="2" t="s">
        <v>93</v>
      </c>
      <c r="R30509" s="2" t="s">
        <v>166110</v>
      </c>
      <c r="S30509" s="2" t="s">
        <v>166111</v>
      </c>
      <c r="T30509" s="2" t="s">
        <v>51</v>
      </c>
      <c r="U30509" s="2" t="s">
        <v>14952</v>
      </c>
      <c r="V30509" s="2" t="s">
        <v>166112</v>
      </c>
      <c r="W30509" s="2" t="s">
        <v>42</v>
      </c>
      <c r="X30509" s="2" t="s">
        <v>67</v>
      </c>
      <c r="Y30509" s="2" t="s">
        <v>53</v>
      </c>
    </row>
    <row r="30510" spans="1:25" x14ac:dyDescent="0.55000000000000004">
      <c r="A30510" s="1">
        <v>44955.822557870371</v>
      </c>
      <c r="B30510" s="2" t="s">
        <v>166113</v>
      </c>
      <c r="C30510" s="2" t="s">
        <v>166114</v>
      </c>
      <c r="D30510">
        <v>24990</v>
      </c>
      <c r="E30510">
        <v>4374</v>
      </c>
      <c r="F30510" s="2" t="s">
        <v>56</v>
      </c>
      <c r="G30510">
        <v>871</v>
      </c>
      <c r="H30510" s="2" t="s">
        <v>28</v>
      </c>
      <c r="I30510" s="2" t="s">
        <v>29</v>
      </c>
      <c r="J30510" s="2" t="s">
        <v>166115</v>
      </c>
      <c r="K30510" s="2" t="s">
        <v>31</v>
      </c>
      <c r="L30510">
        <v>39.72</v>
      </c>
      <c r="M30510" s="2" t="s">
        <v>59</v>
      </c>
      <c r="N30510" s="2" t="s">
        <v>33</v>
      </c>
      <c r="O30510" s="2" t="s">
        <v>47</v>
      </c>
      <c r="P30510" s="2" t="s">
        <v>48</v>
      </c>
      <c r="Q30510" s="2" t="s">
        <v>93</v>
      </c>
      <c r="R30510" s="2" t="s">
        <v>166116</v>
      </c>
      <c r="S30510" s="2" t="s">
        <v>8908</v>
      </c>
      <c r="T30510" s="2" t="s">
        <v>51</v>
      </c>
      <c r="U30510" s="2" t="s">
        <v>166117</v>
      </c>
      <c r="V30510" s="2" t="s">
        <v>32</v>
      </c>
      <c r="W30510" s="2" t="s">
        <v>42</v>
      </c>
      <c r="X30510" s="2" t="s">
        <v>67</v>
      </c>
      <c r="Y30510" s="2" t="s">
        <v>43</v>
      </c>
    </row>
    <row r="30511" spans="1:25" x14ac:dyDescent="0.55000000000000004">
      <c r="A30511" s="1">
        <v>44715.337291666663</v>
      </c>
      <c r="B30511" s="2" t="s">
        <v>166118</v>
      </c>
      <c r="C30511" s="2" t="s">
        <v>166119</v>
      </c>
      <c r="D30511">
        <v>32552</v>
      </c>
      <c r="E30511">
        <v>50215</v>
      </c>
      <c r="F30511" s="2" t="s">
        <v>27</v>
      </c>
      <c r="G30511">
        <v>700</v>
      </c>
      <c r="H30511" s="2" t="s">
        <v>28</v>
      </c>
      <c r="I30511" s="2" t="s">
        <v>78</v>
      </c>
      <c r="J30511" s="2" t="s">
        <v>166120</v>
      </c>
      <c r="K30511" s="2" t="s">
        <v>31</v>
      </c>
      <c r="L30511">
        <v>94.63</v>
      </c>
      <c r="M30511" s="2" t="s">
        <v>59</v>
      </c>
      <c r="N30511" s="2" t="s">
        <v>60</v>
      </c>
      <c r="O30511" s="2" t="s">
        <v>47</v>
      </c>
      <c r="P30511" s="2" t="s">
        <v>61</v>
      </c>
      <c r="Q30511" s="2" t="s">
        <v>36</v>
      </c>
      <c r="R30511" s="2" t="s">
        <v>166121</v>
      </c>
      <c r="S30511" s="2" t="s">
        <v>166122</v>
      </c>
      <c r="T30511" s="2" t="s">
        <v>51</v>
      </c>
      <c r="U30511" s="2" t="s">
        <v>4658</v>
      </c>
      <c r="V30511" s="2" t="s">
        <v>166123</v>
      </c>
      <c r="W30511" s="2" t="s">
        <v>32</v>
      </c>
      <c r="X30511" s="2" t="s">
        <v>32</v>
      </c>
      <c r="Y30511" s="2" t="s">
        <v>43</v>
      </c>
    </row>
    <row r="30512" spans="1:25" x14ac:dyDescent="0.55000000000000004">
      <c r="A30512" s="1">
        <v>44350.448148148149</v>
      </c>
      <c r="B30512" s="2" t="s">
        <v>166124</v>
      </c>
      <c r="C30512" s="2" t="s">
        <v>166125</v>
      </c>
      <c r="D30512">
        <v>10118</v>
      </c>
      <c r="E30512">
        <v>18008</v>
      </c>
      <c r="F30512" s="2" t="s">
        <v>77</v>
      </c>
      <c r="G30512">
        <v>1286</v>
      </c>
      <c r="H30512" s="2" t="s">
        <v>28</v>
      </c>
      <c r="I30512" s="2" t="s">
        <v>78</v>
      </c>
      <c r="J30512" s="2" t="s">
        <v>166126</v>
      </c>
      <c r="K30512" s="2" t="s">
        <v>31</v>
      </c>
      <c r="L30512">
        <v>65.739999999999995</v>
      </c>
      <c r="M30512" s="2" t="s">
        <v>59</v>
      </c>
      <c r="N30512" s="2" t="s">
        <v>33</v>
      </c>
      <c r="O30512" s="2" t="s">
        <v>34</v>
      </c>
      <c r="P30512" s="2" t="s">
        <v>48</v>
      </c>
      <c r="Q30512" s="2" t="s">
        <v>71</v>
      </c>
      <c r="R30512" s="2" t="s">
        <v>166127</v>
      </c>
      <c r="S30512" s="2" t="s">
        <v>166128</v>
      </c>
      <c r="T30512" s="2" t="s">
        <v>39</v>
      </c>
      <c r="U30512" s="2" t="s">
        <v>110376</v>
      </c>
      <c r="V30512" s="2" t="s">
        <v>166129</v>
      </c>
      <c r="W30512" s="2" t="s">
        <v>32</v>
      </c>
      <c r="X30512" s="2" t="s">
        <v>67</v>
      </c>
      <c r="Y30512" s="2" t="s">
        <v>53</v>
      </c>
    </row>
    <row r="30513" spans="1:25" x14ac:dyDescent="0.55000000000000004">
      <c r="A30513" s="1">
        <v>44306.131006944444</v>
      </c>
      <c r="B30513" s="2" t="s">
        <v>166130</v>
      </c>
      <c r="C30513" s="2" t="s">
        <v>166131</v>
      </c>
      <c r="D30513">
        <v>14090</v>
      </c>
      <c r="E30513">
        <v>12900</v>
      </c>
      <c r="F30513" s="2" t="s">
        <v>27</v>
      </c>
      <c r="G30513">
        <v>785</v>
      </c>
      <c r="H30513" s="2" t="s">
        <v>57</v>
      </c>
      <c r="I30513" s="2" t="s">
        <v>78</v>
      </c>
      <c r="J30513" s="2" t="s">
        <v>166132</v>
      </c>
      <c r="K30513" s="2" t="s">
        <v>31</v>
      </c>
      <c r="L30513">
        <v>51.57</v>
      </c>
      <c r="M30513" s="2" t="s">
        <v>32</v>
      </c>
      <c r="N30513" s="2" t="s">
        <v>33</v>
      </c>
      <c r="O30513" s="2" t="s">
        <v>47</v>
      </c>
      <c r="P30513" s="2" t="s">
        <v>48</v>
      </c>
      <c r="Q30513" s="2" t="s">
        <v>36</v>
      </c>
      <c r="R30513" s="2" t="s">
        <v>166133</v>
      </c>
      <c r="S30513" s="2" t="s">
        <v>5217</v>
      </c>
      <c r="T30513" s="2" t="s">
        <v>64</v>
      </c>
      <c r="U30513" s="2" t="s">
        <v>4626</v>
      </c>
      <c r="V30513" s="2" t="s">
        <v>32</v>
      </c>
      <c r="W30513" s="2" t="s">
        <v>32</v>
      </c>
      <c r="X30513" s="2" t="s">
        <v>67</v>
      </c>
      <c r="Y30513" s="2" t="s">
        <v>43</v>
      </c>
    </row>
    <row r="30514" spans="1:25" x14ac:dyDescent="0.55000000000000004">
      <c r="A30514" s="1">
        <v>44231.37835648148</v>
      </c>
      <c r="B30514" s="2" t="s">
        <v>166134</v>
      </c>
      <c r="C30514" s="2" t="s">
        <v>166135</v>
      </c>
      <c r="D30514">
        <v>31811</v>
      </c>
      <c r="E30514">
        <v>20114</v>
      </c>
      <c r="F30514" s="2" t="s">
        <v>27</v>
      </c>
      <c r="G30514">
        <v>1125</v>
      </c>
      <c r="H30514" s="2" t="s">
        <v>28</v>
      </c>
      <c r="I30514" s="2" t="s">
        <v>29</v>
      </c>
      <c r="J30514" s="2" t="s">
        <v>166136</v>
      </c>
      <c r="K30514" s="2" t="s">
        <v>31</v>
      </c>
      <c r="L30514">
        <v>91.87</v>
      </c>
      <c r="M30514" s="2" t="s">
        <v>59</v>
      </c>
      <c r="N30514" s="2" t="s">
        <v>33</v>
      </c>
      <c r="O30514" s="2" t="s">
        <v>34</v>
      </c>
      <c r="P30514" s="2" t="s">
        <v>48</v>
      </c>
      <c r="Q30514" s="2" t="s">
        <v>93</v>
      </c>
      <c r="R30514" s="2" t="s">
        <v>166137</v>
      </c>
      <c r="S30514" s="2" t="s">
        <v>657</v>
      </c>
      <c r="T30514" s="2" t="s">
        <v>51</v>
      </c>
      <c r="U30514" s="2" t="s">
        <v>166138</v>
      </c>
      <c r="V30514" s="2" t="s">
        <v>166139</v>
      </c>
      <c r="W30514" s="2" t="s">
        <v>42</v>
      </c>
      <c r="X30514" s="2" t="s">
        <v>32</v>
      </c>
      <c r="Y30514" s="2" t="s">
        <v>53</v>
      </c>
    </row>
    <row r="30515" spans="1:25" x14ac:dyDescent="0.55000000000000004">
      <c r="A30515" s="1">
        <v>44759.013032407405</v>
      </c>
      <c r="B30515" s="2" t="s">
        <v>166140</v>
      </c>
      <c r="C30515" s="2" t="s">
        <v>166141</v>
      </c>
      <c r="D30515">
        <v>21762</v>
      </c>
      <c r="E30515">
        <v>59180</v>
      </c>
      <c r="F30515" s="2" t="s">
        <v>77</v>
      </c>
      <c r="G30515">
        <v>123</v>
      </c>
      <c r="H30515" s="2" t="s">
        <v>57</v>
      </c>
      <c r="I30515" s="2" t="s">
        <v>107</v>
      </c>
      <c r="J30515" s="2" t="s">
        <v>166142</v>
      </c>
      <c r="K30515" s="2" t="s">
        <v>32</v>
      </c>
      <c r="L30515">
        <v>20.48</v>
      </c>
      <c r="M30515" s="2" t="s">
        <v>32</v>
      </c>
      <c r="N30515" s="2" t="s">
        <v>100</v>
      </c>
      <c r="O30515" s="2" t="s">
        <v>34</v>
      </c>
      <c r="P30515" s="2" t="s">
        <v>35</v>
      </c>
      <c r="Q30515" s="2" t="s">
        <v>36</v>
      </c>
      <c r="R30515" s="2" t="s">
        <v>166143</v>
      </c>
      <c r="S30515" s="2" t="s">
        <v>166144</v>
      </c>
      <c r="T30515" s="2" t="s">
        <v>39</v>
      </c>
      <c r="U30515" s="2" t="s">
        <v>75100</v>
      </c>
      <c r="V30515" s="2" t="s">
        <v>166145</v>
      </c>
      <c r="W30515" s="2" t="s">
        <v>42</v>
      </c>
      <c r="X30515" s="2" t="s">
        <v>32</v>
      </c>
      <c r="Y30515" s="2" t="s">
        <v>53</v>
      </c>
    </row>
    <row r="30516" spans="1:25" x14ac:dyDescent="0.55000000000000004">
      <c r="A30516" s="1">
        <v>44788.039629629631</v>
      </c>
      <c r="B30516" s="2" t="s">
        <v>166146</v>
      </c>
      <c r="C30516" s="2" t="s">
        <v>166147</v>
      </c>
      <c r="D30516">
        <v>29025</v>
      </c>
      <c r="E30516">
        <v>45331</v>
      </c>
      <c r="F30516" s="2" t="s">
        <v>27</v>
      </c>
      <c r="G30516">
        <v>1071</v>
      </c>
      <c r="H30516" s="2" t="s">
        <v>28</v>
      </c>
      <c r="I30516" s="2" t="s">
        <v>107</v>
      </c>
      <c r="J30516" s="2" t="s">
        <v>166148</v>
      </c>
      <c r="K30516" s="2" t="s">
        <v>31</v>
      </c>
      <c r="L30516">
        <v>33.700000000000003</v>
      </c>
      <c r="M30516" s="2" t="s">
        <v>32</v>
      </c>
      <c r="N30516" s="2" t="s">
        <v>33</v>
      </c>
      <c r="O30516" s="2" t="s">
        <v>47</v>
      </c>
      <c r="P30516" s="2" t="s">
        <v>35</v>
      </c>
      <c r="Q30516" s="2" t="s">
        <v>36</v>
      </c>
      <c r="R30516" s="2" t="s">
        <v>68443</v>
      </c>
      <c r="S30516" s="2" t="s">
        <v>166149</v>
      </c>
      <c r="T30516" s="2" t="s">
        <v>64</v>
      </c>
      <c r="U30516" s="2" t="s">
        <v>266</v>
      </c>
      <c r="V30516" s="2" t="s">
        <v>166150</v>
      </c>
      <c r="W30516" s="2" t="s">
        <v>42</v>
      </c>
      <c r="X30516" s="2" t="s">
        <v>67</v>
      </c>
      <c r="Y30516" s="2" t="s">
        <v>43</v>
      </c>
    </row>
    <row r="30517" spans="1:25" x14ac:dyDescent="0.55000000000000004">
      <c r="A30517" s="1">
        <v>44749.69394675926</v>
      </c>
      <c r="B30517" s="2" t="s">
        <v>166151</v>
      </c>
      <c r="C30517" s="2" t="s">
        <v>166152</v>
      </c>
      <c r="D30517">
        <v>23452</v>
      </c>
      <c r="E30517">
        <v>13521</v>
      </c>
      <c r="F30517" s="2" t="s">
        <v>77</v>
      </c>
      <c r="G30517">
        <v>604</v>
      </c>
      <c r="H30517" s="2" t="s">
        <v>28</v>
      </c>
      <c r="I30517" s="2" t="s">
        <v>78</v>
      </c>
      <c r="J30517" s="2" t="s">
        <v>166153</v>
      </c>
      <c r="K30517" s="2" t="s">
        <v>32</v>
      </c>
      <c r="L30517">
        <v>36.340000000000003</v>
      </c>
      <c r="M30517" s="2" t="s">
        <v>59</v>
      </c>
      <c r="N30517" s="2" t="s">
        <v>33</v>
      </c>
      <c r="O30517" s="2" t="s">
        <v>47</v>
      </c>
      <c r="P30517" s="2" t="s">
        <v>48</v>
      </c>
      <c r="Q30517" s="2" t="s">
        <v>36</v>
      </c>
      <c r="R30517" s="2" t="s">
        <v>97418</v>
      </c>
      <c r="S30517" s="2" t="s">
        <v>166154</v>
      </c>
      <c r="T30517" s="2" t="s">
        <v>51</v>
      </c>
      <c r="U30517" s="2" t="s">
        <v>48233</v>
      </c>
      <c r="V30517" s="2" t="s">
        <v>166155</v>
      </c>
      <c r="W30517" s="2" t="s">
        <v>42</v>
      </c>
      <c r="X30517" s="2" t="s">
        <v>67</v>
      </c>
      <c r="Y30517" s="2" t="s">
        <v>43</v>
      </c>
    </row>
    <row r="30518" spans="1:25" x14ac:dyDescent="0.55000000000000004">
      <c r="A30518" s="1">
        <v>45044.324502314812</v>
      </c>
      <c r="B30518" s="2" t="s">
        <v>166156</v>
      </c>
      <c r="C30518" s="2" t="s">
        <v>166157</v>
      </c>
      <c r="D30518">
        <v>54071</v>
      </c>
      <c r="E30518">
        <v>19714</v>
      </c>
      <c r="F30518" s="2" t="s">
        <v>27</v>
      </c>
      <c r="G30518">
        <v>119</v>
      </c>
      <c r="H30518" s="2" t="s">
        <v>28</v>
      </c>
      <c r="I30518" s="2" t="s">
        <v>78</v>
      </c>
      <c r="J30518" s="2" t="s">
        <v>166158</v>
      </c>
      <c r="K30518" s="2" t="s">
        <v>31</v>
      </c>
      <c r="L30518">
        <v>47.15</v>
      </c>
      <c r="M30518" s="2" t="s">
        <v>59</v>
      </c>
      <c r="N30518" s="2" t="s">
        <v>100</v>
      </c>
      <c r="O30518" s="2" t="s">
        <v>34</v>
      </c>
      <c r="P30518" s="2" t="s">
        <v>48</v>
      </c>
      <c r="Q30518" s="2" t="s">
        <v>71</v>
      </c>
      <c r="R30518" s="2" t="s">
        <v>166159</v>
      </c>
      <c r="S30518" s="2" t="s">
        <v>5942</v>
      </c>
      <c r="T30518" s="2" t="s">
        <v>51</v>
      </c>
      <c r="U30518" s="2" t="s">
        <v>426</v>
      </c>
      <c r="V30518" s="2" t="s">
        <v>166160</v>
      </c>
      <c r="W30518" s="2" t="s">
        <v>32</v>
      </c>
      <c r="X30518" s="2" t="s">
        <v>32</v>
      </c>
      <c r="Y30518" s="2" t="s">
        <v>43</v>
      </c>
    </row>
    <row r="30519" spans="1:25" x14ac:dyDescent="0.55000000000000004">
      <c r="A30519" s="1">
        <v>44438.054155092592</v>
      </c>
      <c r="B30519" s="2" t="s">
        <v>166161</v>
      </c>
      <c r="C30519" s="2" t="s">
        <v>166162</v>
      </c>
      <c r="D30519">
        <v>8031</v>
      </c>
      <c r="E30519">
        <v>39081</v>
      </c>
      <c r="F30519" s="2" t="s">
        <v>27</v>
      </c>
      <c r="G30519">
        <v>638</v>
      </c>
      <c r="H30519" s="2" t="s">
        <v>28</v>
      </c>
      <c r="I30519" s="2" t="s">
        <v>78</v>
      </c>
      <c r="J30519" s="2" t="s">
        <v>166163</v>
      </c>
      <c r="K30519" s="2" t="s">
        <v>32</v>
      </c>
      <c r="L30519">
        <v>52.18</v>
      </c>
      <c r="M30519" s="2" t="s">
        <v>32</v>
      </c>
      <c r="N30519" s="2" t="s">
        <v>100</v>
      </c>
      <c r="O30519" s="2" t="s">
        <v>47</v>
      </c>
      <c r="P30519" s="2" t="s">
        <v>35</v>
      </c>
      <c r="Q30519" s="2" t="s">
        <v>71</v>
      </c>
      <c r="R30519" s="2" t="s">
        <v>31341</v>
      </c>
      <c r="S30519" s="2" t="s">
        <v>1234</v>
      </c>
      <c r="T30519" s="2" t="s">
        <v>51</v>
      </c>
      <c r="U30519" s="2" t="s">
        <v>40129</v>
      </c>
      <c r="V30519" s="2" t="s">
        <v>32</v>
      </c>
      <c r="W30519" s="2" t="s">
        <v>32</v>
      </c>
      <c r="X30519" s="2" t="s">
        <v>67</v>
      </c>
      <c r="Y30519" s="2" t="s">
        <v>53</v>
      </c>
    </row>
    <row r="30520" spans="1:25" x14ac:dyDescent="0.55000000000000004">
      <c r="A30520" s="1">
        <v>44775.089398148149</v>
      </c>
      <c r="B30520" s="2" t="s">
        <v>166164</v>
      </c>
      <c r="C30520" s="2" t="s">
        <v>166165</v>
      </c>
      <c r="D30520">
        <v>44906</v>
      </c>
      <c r="E30520">
        <v>60551</v>
      </c>
      <c r="F30520" s="2" t="s">
        <v>77</v>
      </c>
      <c r="G30520">
        <v>435</v>
      </c>
      <c r="H30520" s="2" t="s">
        <v>57</v>
      </c>
      <c r="I30520" s="2" t="s">
        <v>107</v>
      </c>
      <c r="J30520" s="2" t="s">
        <v>166166</v>
      </c>
      <c r="K30520" s="2" t="s">
        <v>32</v>
      </c>
      <c r="L30520">
        <v>52.49</v>
      </c>
      <c r="M30520" s="2" t="s">
        <v>32</v>
      </c>
      <c r="N30520" s="2" t="s">
        <v>33</v>
      </c>
      <c r="O30520" s="2" t="s">
        <v>47</v>
      </c>
      <c r="P30520" s="2" t="s">
        <v>61</v>
      </c>
      <c r="Q30520" s="2" t="s">
        <v>36</v>
      </c>
      <c r="R30520" s="2" t="s">
        <v>166167</v>
      </c>
      <c r="S30520" s="2" t="s">
        <v>166168</v>
      </c>
      <c r="T30520" s="2" t="s">
        <v>51</v>
      </c>
      <c r="U30520" s="2" t="s">
        <v>20527</v>
      </c>
      <c r="V30520" s="2" t="s">
        <v>166169</v>
      </c>
      <c r="W30520" s="2" t="s">
        <v>42</v>
      </c>
      <c r="X30520" s="2" t="s">
        <v>67</v>
      </c>
      <c r="Y30520" s="2" t="s">
        <v>43</v>
      </c>
    </row>
    <row r="30521" spans="1:25" x14ac:dyDescent="0.55000000000000004">
      <c r="A30521" s="1">
        <v>44528.016331018516</v>
      </c>
      <c r="B30521" s="2" t="s">
        <v>166170</v>
      </c>
      <c r="C30521" s="2" t="s">
        <v>166171</v>
      </c>
      <c r="D30521">
        <v>31690</v>
      </c>
      <c r="E30521">
        <v>39772</v>
      </c>
      <c r="F30521" s="2" t="s">
        <v>77</v>
      </c>
      <c r="G30521">
        <v>761</v>
      </c>
      <c r="H30521" s="2" t="s">
        <v>57</v>
      </c>
      <c r="I30521" s="2" t="s">
        <v>107</v>
      </c>
      <c r="J30521" s="2" t="s">
        <v>166172</v>
      </c>
      <c r="K30521" s="2" t="s">
        <v>32</v>
      </c>
      <c r="L30521">
        <v>88.03</v>
      </c>
      <c r="M30521" s="2" t="s">
        <v>32</v>
      </c>
      <c r="N30521" s="2" t="s">
        <v>33</v>
      </c>
      <c r="O30521" s="2" t="s">
        <v>34</v>
      </c>
      <c r="P30521" s="2" t="s">
        <v>35</v>
      </c>
      <c r="Q30521" s="2" t="s">
        <v>71</v>
      </c>
      <c r="R30521" s="2" t="s">
        <v>166173</v>
      </c>
      <c r="S30521" s="2" t="s">
        <v>166174</v>
      </c>
      <c r="T30521" s="2" t="s">
        <v>39</v>
      </c>
      <c r="U30521" s="2" t="s">
        <v>153365</v>
      </c>
      <c r="V30521" s="2" t="s">
        <v>32</v>
      </c>
      <c r="W30521" s="2" t="s">
        <v>42</v>
      </c>
      <c r="X30521" s="2" t="s">
        <v>67</v>
      </c>
      <c r="Y30521" s="2" t="s">
        <v>53</v>
      </c>
    </row>
    <row r="30522" spans="1:25" x14ac:dyDescent="0.55000000000000004">
      <c r="A30522" s="1">
        <v>44241.815196759257</v>
      </c>
      <c r="B30522" s="2" t="s">
        <v>166175</v>
      </c>
      <c r="C30522" s="2" t="s">
        <v>166176</v>
      </c>
      <c r="D30522">
        <v>39739</v>
      </c>
      <c r="E30522">
        <v>35505</v>
      </c>
      <c r="F30522" s="2" t="s">
        <v>27</v>
      </c>
      <c r="G30522">
        <v>276</v>
      </c>
      <c r="H30522" s="2" t="s">
        <v>57</v>
      </c>
      <c r="I30522" s="2" t="s">
        <v>107</v>
      </c>
      <c r="J30522" s="2" t="s">
        <v>166177</v>
      </c>
      <c r="K30522" s="2" t="s">
        <v>31</v>
      </c>
      <c r="L30522">
        <v>69.03</v>
      </c>
      <c r="M30522" s="2" t="s">
        <v>32</v>
      </c>
      <c r="N30522" s="2" t="s">
        <v>33</v>
      </c>
      <c r="O30522" s="2" t="s">
        <v>34</v>
      </c>
      <c r="P30522" s="2" t="s">
        <v>35</v>
      </c>
      <c r="Q30522" s="2" t="s">
        <v>36</v>
      </c>
      <c r="R30522" s="2" t="s">
        <v>166178</v>
      </c>
      <c r="S30522" s="2" t="s">
        <v>166179</v>
      </c>
      <c r="T30522" s="2" t="s">
        <v>39</v>
      </c>
      <c r="U30522" s="2" t="s">
        <v>2186</v>
      </c>
      <c r="V30522" s="2" t="s">
        <v>166180</v>
      </c>
      <c r="W30522" s="2" t="s">
        <v>32</v>
      </c>
      <c r="X30522" s="2" t="s">
        <v>32</v>
      </c>
      <c r="Y30522" s="2" t="s">
        <v>43</v>
      </c>
    </row>
    <row r="30523" spans="1:25" x14ac:dyDescent="0.55000000000000004">
      <c r="A30523" s="1">
        <v>44267.112615740742</v>
      </c>
      <c r="B30523" s="2" t="s">
        <v>166181</v>
      </c>
      <c r="C30523" s="2" t="s">
        <v>166182</v>
      </c>
      <c r="D30523">
        <v>17968</v>
      </c>
      <c r="E30523">
        <v>37015</v>
      </c>
      <c r="F30523" s="2" t="s">
        <v>27</v>
      </c>
      <c r="G30523">
        <v>282</v>
      </c>
      <c r="H30523" s="2" t="s">
        <v>57</v>
      </c>
      <c r="I30523" s="2" t="s">
        <v>78</v>
      </c>
      <c r="J30523" s="2" t="s">
        <v>166183</v>
      </c>
      <c r="K30523" s="2" t="s">
        <v>32</v>
      </c>
      <c r="L30523">
        <v>54.02</v>
      </c>
      <c r="M30523" s="2" t="s">
        <v>59</v>
      </c>
      <c r="N30523" s="2" t="s">
        <v>33</v>
      </c>
      <c r="O30523" s="2" t="s">
        <v>47</v>
      </c>
      <c r="P30523" s="2" t="s">
        <v>48</v>
      </c>
      <c r="Q30523" s="2" t="s">
        <v>36</v>
      </c>
      <c r="R30523" s="2" t="s">
        <v>166184</v>
      </c>
      <c r="S30523" s="2" t="s">
        <v>166185</v>
      </c>
      <c r="T30523" s="2" t="s">
        <v>39</v>
      </c>
      <c r="U30523" s="2" t="s">
        <v>66673</v>
      </c>
      <c r="V30523" s="2" t="s">
        <v>32</v>
      </c>
      <c r="W30523" s="2" t="s">
        <v>42</v>
      </c>
      <c r="X30523" s="2" t="s">
        <v>67</v>
      </c>
      <c r="Y30523" s="2" t="s">
        <v>43</v>
      </c>
    </row>
    <row r="30524" spans="1:25" x14ac:dyDescent="0.55000000000000004">
      <c r="A30524" s="1">
        <v>44798.805810185186</v>
      </c>
      <c r="B30524" s="2" t="s">
        <v>166186</v>
      </c>
      <c r="C30524" s="2" t="s">
        <v>166187</v>
      </c>
      <c r="D30524">
        <v>47227</v>
      </c>
      <c r="E30524">
        <v>29693</v>
      </c>
      <c r="F30524" s="2" t="s">
        <v>56</v>
      </c>
      <c r="G30524">
        <v>1015</v>
      </c>
      <c r="H30524" s="2" t="s">
        <v>28</v>
      </c>
      <c r="I30524" s="2" t="s">
        <v>78</v>
      </c>
      <c r="J30524" s="2" t="s">
        <v>166188</v>
      </c>
      <c r="K30524" s="2" t="s">
        <v>31</v>
      </c>
      <c r="L30524">
        <v>12.83</v>
      </c>
      <c r="M30524" s="2" t="s">
        <v>32</v>
      </c>
      <c r="N30524" s="2" t="s">
        <v>60</v>
      </c>
      <c r="O30524" s="2" t="s">
        <v>47</v>
      </c>
      <c r="P30524" s="2" t="s">
        <v>61</v>
      </c>
      <c r="Q30524" s="2" t="s">
        <v>71</v>
      </c>
      <c r="R30524" s="2" t="s">
        <v>166133</v>
      </c>
      <c r="S30524" s="2" t="s">
        <v>166189</v>
      </c>
      <c r="T30524" s="2" t="s">
        <v>51</v>
      </c>
      <c r="U30524" s="2" t="s">
        <v>97242</v>
      </c>
      <c r="V30524" s="2" t="s">
        <v>166190</v>
      </c>
      <c r="W30524" s="2" t="s">
        <v>42</v>
      </c>
      <c r="X30524" s="2" t="s">
        <v>32</v>
      </c>
      <c r="Y30524" s="2" t="s">
        <v>43</v>
      </c>
    </row>
    <row r="30525" spans="1:25" x14ac:dyDescent="0.55000000000000004">
      <c r="A30525" s="1">
        <v>43979.507222222222</v>
      </c>
      <c r="B30525" s="2" t="s">
        <v>166191</v>
      </c>
      <c r="C30525" s="2" t="s">
        <v>166192</v>
      </c>
      <c r="D30525">
        <v>34593</v>
      </c>
      <c r="E30525">
        <v>18456</v>
      </c>
      <c r="F30525" s="2" t="s">
        <v>27</v>
      </c>
      <c r="G30525">
        <v>1148</v>
      </c>
      <c r="H30525" s="2" t="s">
        <v>57</v>
      </c>
      <c r="I30525" s="2" t="s">
        <v>107</v>
      </c>
      <c r="J30525" s="2" t="s">
        <v>166193</v>
      </c>
      <c r="K30525" s="2" t="s">
        <v>31</v>
      </c>
      <c r="L30525">
        <v>44.45</v>
      </c>
      <c r="M30525" s="2" t="s">
        <v>59</v>
      </c>
      <c r="N30525" s="2" t="s">
        <v>100</v>
      </c>
      <c r="O30525" s="2" t="s">
        <v>34</v>
      </c>
      <c r="P30525" s="2" t="s">
        <v>48</v>
      </c>
      <c r="Q30525" s="2" t="s">
        <v>71</v>
      </c>
      <c r="R30525" s="2" t="s">
        <v>166194</v>
      </c>
      <c r="S30525" s="2" t="s">
        <v>166195</v>
      </c>
      <c r="T30525" s="2" t="s">
        <v>39</v>
      </c>
      <c r="U30525" s="2" t="s">
        <v>19017</v>
      </c>
      <c r="V30525" s="2" t="s">
        <v>166196</v>
      </c>
      <c r="W30525" s="2" t="s">
        <v>32</v>
      </c>
      <c r="X30525" s="2" t="s">
        <v>32</v>
      </c>
      <c r="Y30525" s="2" t="s">
        <v>43</v>
      </c>
    </row>
    <row r="30526" spans="1:25" x14ac:dyDescent="0.55000000000000004">
      <c r="A30526" s="1">
        <v>44257.243495370371</v>
      </c>
      <c r="B30526" s="2" t="s">
        <v>166197</v>
      </c>
      <c r="C30526" s="2" t="s">
        <v>166198</v>
      </c>
      <c r="D30526">
        <v>14868</v>
      </c>
      <c r="E30526">
        <v>43046</v>
      </c>
      <c r="F30526" s="2" t="s">
        <v>56</v>
      </c>
      <c r="G30526">
        <v>1208</v>
      </c>
      <c r="H30526" s="2" t="s">
        <v>28</v>
      </c>
      <c r="I30526" s="2" t="s">
        <v>78</v>
      </c>
      <c r="J30526" s="2" t="s">
        <v>166199</v>
      </c>
      <c r="K30526" s="2" t="s">
        <v>32</v>
      </c>
      <c r="L30526">
        <v>14.64</v>
      </c>
      <c r="M30526" s="2" t="s">
        <v>59</v>
      </c>
      <c r="N30526" s="2" t="s">
        <v>60</v>
      </c>
      <c r="O30526" s="2" t="s">
        <v>34</v>
      </c>
      <c r="P30526" s="2" t="s">
        <v>61</v>
      </c>
      <c r="Q30526" s="2" t="s">
        <v>93</v>
      </c>
      <c r="R30526" s="2" t="s">
        <v>134850</v>
      </c>
      <c r="S30526" s="2" t="s">
        <v>166200</v>
      </c>
      <c r="T30526" s="2" t="s">
        <v>64</v>
      </c>
      <c r="U30526" s="2" t="s">
        <v>52316</v>
      </c>
      <c r="V30526" s="2" t="s">
        <v>166201</v>
      </c>
      <c r="W30526" s="2" t="s">
        <v>42</v>
      </c>
      <c r="X30526" s="2" t="s">
        <v>67</v>
      </c>
      <c r="Y30526" s="2" t="s">
        <v>43</v>
      </c>
    </row>
    <row r="30527" spans="1:25" x14ac:dyDescent="0.55000000000000004">
      <c r="A30527" s="1">
        <v>44929.789513888885</v>
      </c>
      <c r="B30527" s="2" t="s">
        <v>166202</v>
      </c>
      <c r="C30527" s="2" t="s">
        <v>166203</v>
      </c>
      <c r="D30527">
        <v>55669</v>
      </c>
      <c r="E30527">
        <v>22288</v>
      </c>
      <c r="F30527" s="2" t="s">
        <v>27</v>
      </c>
      <c r="G30527">
        <v>714</v>
      </c>
      <c r="H30527" s="2" t="s">
        <v>28</v>
      </c>
      <c r="I30527" s="2" t="s">
        <v>78</v>
      </c>
      <c r="J30527" s="2" t="s">
        <v>166204</v>
      </c>
      <c r="K30527" s="2" t="s">
        <v>32</v>
      </c>
      <c r="L30527">
        <v>18.47</v>
      </c>
      <c r="M30527" s="2" t="s">
        <v>59</v>
      </c>
      <c r="N30527" s="2" t="s">
        <v>60</v>
      </c>
      <c r="O30527" s="2" t="s">
        <v>47</v>
      </c>
      <c r="P30527" s="2" t="s">
        <v>35</v>
      </c>
      <c r="Q30527" s="2" t="s">
        <v>36</v>
      </c>
      <c r="R30527" s="2" t="s">
        <v>166205</v>
      </c>
      <c r="S30527" s="2" t="s">
        <v>7312</v>
      </c>
      <c r="T30527" s="2" t="s">
        <v>39</v>
      </c>
      <c r="U30527" s="2" t="s">
        <v>35950</v>
      </c>
      <c r="V30527" s="2" t="s">
        <v>166206</v>
      </c>
      <c r="W30527" s="2" t="s">
        <v>32</v>
      </c>
      <c r="X30527" s="2" t="s">
        <v>67</v>
      </c>
      <c r="Y30527" s="2" t="s">
        <v>53</v>
      </c>
    </row>
    <row r="30528" spans="1:25" x14ac:dyDescent="0.55000000000000004">
      <c r="A30528" s="1">
        <v>44914.683495370373</v>
      </c>
      <c r="B30528" s="2" t="s">
        <v>166207</v>
      </c>
      <c r="C30528" s="2" t="s">
        <v>166208</v>
      </c>
      <c r="D30528">
        <v>46401</v>
      </c>
      <c r="E30528">
        <v>12454</v>
      </c>
      <c r="F30528" s="2" t="s">
        <v>27</v>
      </c>
      <c r="G30528">
        <v>235</v>
      </c>
      <c r="H30528" s="2" t="s">
        <v>28</v>
      </c>
      <c r="I30528" s="2" t="s">
        <v>107</v>
      </c>
      <c r="J30528" s="2" t="s">
        <v>166209</v>
      </c>
      <c r="K30528" s="2" t="s">
        <v>32</v>
      </c>
      <c r="L30528">
        <v>59.52</v>
      </c>
      <c r="M30528" s="2" t="s">
        <v>59</v>
      </c>
      <c r="N30528" s="2" t="s">
        <v>33</v>
      </c>
      <c r="O30528" s="2" t="s">
        <v>47</v>
      </c>
      <c r="P30528" s="2" t="s">
        <v>35</v>
      </c>
      <c r="Q30528" s="2" t="s">
        <v>36</v>
      </c>
      <c r="R30528" s="2" t="s">
        <v>166210</v>
      </c>
      <c r="S30528" s="2" t="s">
        <v>16122</v>
      </c>
      <c r="T30528" s="2" t="s">
        <v>39</v>
      </c>
      <c r="U30528" s="2" t="s">
        <v>6818</v>
      </c>
      <c r="V30528" s="2" t="s">
        <v>32</v>
      </c>
      <c r="W30528" s="2" t="s">
        <v>42</v>
      </c>
      <c r="X30528" s="2" t="s">
        <v>67</v>
      </c>
      <c r="Y30528" s="2" t="s">
        <v>43</v>
      </c>
    </row>
    <row r="30529" spans="1:25" x14ac:dyDescent="0.55000000000000004">
      <c r="A30529" s="1">
        <v>44711.240451388891</v>
      </c>
      <c r="B30529" s="2" t="s">
        <v>166211</v>
      </c>
      <c r="C30529" s="2" t="s">
        <v>166212</v>
      </c>
      <c r="D30529">
        <v>24809</v>
      </c>
      <c r="E30529">
        <v>51636</v>
      </c>
      <c r="F30529" s="2" t="s">
        <v>77</v>
      </c>
      <c r="G30529">
        <v>867</v>
      </c>
      <c r="H30529" s="2" t="s">
        <v>28</v>
      </c>
      <c r="I30529" s="2" t="s">
        <v>78</v>
      </c>
      <c r="J30529" s="2" t="s">
        <v>166213</v>
      </c>
      <c r="K30529" s="2" t="s">
        <v>31</v>
      </c>
      <c r="L30529">
        <v>33.86</v>
      </c>
      <c r="M30529" s="2" t="s">
        <v>32</v>
      </c>
      <c r="N30529" s="2" t="s">
        <v>60</v>
      </c>
      <c r="O30529" s="2" t="s">
        <v>34</v>
      </c>
      <c r="P30529" s="2" t="s">
        <v>35</v>
      </c>
      <c r="Q30529" s="2" t="s">
        <v>93</v>
      </c>
      <c r="R30529" s="2" t="s">
        <v>133455</v>
      </c>
      <c r="S30529" s="2" t="s">
        <v>23973</v>
      </c>
      <c r="T30529" s="2" t="s">
        <v>39</v>
      </c>
      <c r="U30529" s="2" t="s">
        <v>92713</v>
      </c>
      <c r="V30529" s="2" t="s">
        <v>32</v>
      </c>
      <c r="W30529" s="2" t="s">
        <v>32</v>
      </c>
      <c r="X30529" s="2" t="s">
        <v>32</v>
      </c>
      <c r="Y30529" s="2" t="s">
        <v>53</v>
      </c>
    </row>
    <row r="30530" spans="1:25" x14ac:dyDescent="0.55000000000000004">
      <c r="A30530" s="1">
        <v>43909.712546296294</v>
      </c>
      <c r="B30530" s="2" t="s">
        <v>166214</v>
      </c>
      <c r="C30530" s="2" t="s">
        <v>166215</v>
      </c>
      <c r="D30530">
        <v>54873</v>
      </c>
      <c r="E30530">
        <v>19159</v>
      </c>
      <c r="F30530" s="2" t="s">
        <v>27</v>
      </c>
      <c r="G30530">
        <v>917</v>
      </c>
      <c r="H30530" s="2" t="s">
        <v>57</v>
      </c>
      <c r="I30530" s="2" t="s">
        <v>78</v>
      </c>
      <c r="J30530" s="2" t="s">
        <v>166216</v>
      </c>
      <c r="K30530" s="2" t="s">
        <v>31</v>
      </c>
      <c r="L30530">
        <v>23.83</v>
      </c>
      <c r="M30530" s="2" t="s">
        <v>32</v>
      </c>
      <c r="N30530" s="2" t="s">
        <v>100</v>
      </c>
      <c r="O30530" s="2" t="s">
        <v>47</v>
      </c>
      <c r="P30530" s="2" t="s">
        <v>61</v>
      </c>
      <c r="Q30530" s="2" t="s">
        <v>71</v>
      </c>
      <c r="R30530" s="2" t="s">
        <v>91435</v>
      </c>
      <c r="S30530" s="2" t="s">
        <v>166217</v>
      </c>
      <c r="T30530" s="2" t="s">
        <v>39</v>
      </c>
      <c r="U30530" s="2" t="s">
        <v>9140</v>
      </c>
      <c r="V30530" s="2" t="s">
        <v>32</v>
      </c>
      <c r="W30530" s="2" t="s">
        <v>42</v>
      </c>
      <c r="X30530" s="2" t="s">
        <v>67</v>
      </c>
      <c r="Y30530" s="2" t="s">
        <v>53</v>
      </c>
    </row>
    <row r="30531" spans="1:25" x14ac:dyDescent="0.55000000000000004">
      <c r="A30531" s="1">
        <v>44770.653726851851</v>
      </c>
      <c r="B30531" s="2" t="s">
        <v>166218</v>
      </c>
      <c r="C30531" s="2" t="s">
        <v>166219</v>
      </c>
      <c r="D30531">
        <v>51264</v>
      </c>
      <c r="E30531">
        <v>18077</v>
      </c>
      <c r="F30531" s="2" t="s">
        <v>56</v>
      </c>
      <c r="G30531">
        <v>765</v>
      </c>
      <c r="H30531" s="2" t="s">
        <v>28</v>
      </c>
      <c r="I30531" s="2" t="s">
        <v>107</v>
      </c>
      <c r="J30531" s="2" t="s">
        <v>166220</v>
      </c>
      <c r="K30531" s="2" t="s">
        <v>31</v>
      </c>
      <c r="L30531">
        <v>86.45</v>
      </c>
      <c r="M30531" s="2" t="s">
        <v>59</v>
      </c>
      <c r="N30531" s="2" t="s">
        <v>60</v>
      </c>
      <c r="O30531" s="2" t="s">
        <v>47</v>
      </c>
      <c r="P30531" s="2" t="s">
        <v>61</v>
      </c>
      <c r="Q30531" s="2" t="s">
        <v>93</v>
      </c>
      <c r="R30531" s="2" t="s">
        <v>166221</v>
      </c>
      <c r="S30531" s="2" t="s">
        <v>166222</v>
      </c>
      <c r="T30531" s="2" t="s">
        <v>51</v>
      </c>
      <c r="U30531" s="2" t="s">
        <v>166223</v>
      </c>
      <c r="V30531" s="2" t="s">
        <v>166224</v>
      </c>
      <c r="W30531" s="2" t="s">
        <v>42</v>
      </c>
      <c r="X30531" s="2" t="s">
        <v>67</v>
      </c>
      <c r="Y30531" s="2" t="s">
        <v>53</v>
      </c>
    </row>
    <row r="30532" spans="1:25" x14ac:dyDescent="0.55000000000000004">
      <c r="A30532" s="1">
        <v>44767.216944444444</v>
      </c>
      <c r="B30532" s="2" t="s">
        <v>166225</v>
      </c>
      <c r="C30532" s="2" t="s">
        <v>166226</v>
      </c>
      <c r="D30532">
        <v>29785</v>
      </c>
      <c r="E30532">
        <v>34368</v>
      </c>
      <c r="F30532" s="2" t="s">
        <v>77</v>
      </c>
      <c r="G30532">
        <v>711</v>
      </c>
      <c r="H30532" s="2" t="s">
        <v>28</v>
      </c>
      <c r="I30532" s="2" t="s">
        <v>29</v>
      </c>
      <c r="J30532" s="2" t="s">
        <v>166227</v>
      </c>
      <c r="K30532" s="2" t="s">
        <v>32</v>
      </c>
      <c r="L30532">
        <v>19.91</v>
      </c>
      <c r="M30532" s="2" t="s">
        <v>59</v>
      </c>
      <c r="N30532" s="2" t="s">
        <v>100</v>
      </c>
      <c r="O30532" s="2" t="s">
        <v>47</v>
      </c>
      <c r="P30532" s="2" t="s">
        <v>35</v>
      </c>
      <c r="Q30532" s="2" t="s">
        <v>93</v>
      </c>
      <c r="R30532" s="2" t="s">
        <v>166228</v>
      </c>
      <c r="S30532" s="2" t="s">
        <v>166229</v>
      </c>
      <c r="T30532" s="2" t="s">
        <v>64</v>
      </c>
      <c r="U30532" s="2" t="s">
        <v>12440</v>
      </c>
      <c r="V30532" s="2" t="s">
        <v>32</v>
      </c>
      <c r="W30532" s="2" t="s">
        <v>32</v>
      </c>
      <c r="X30532" s="2" t="s">
        <v>32</v>
      </c>
      <c r="Y30532" s="2" t="s">
        <v>43</v>
      </c>
    </row>
    <row r="30533" spans="1:25" x14ac:dyDescent="0.55000000000000004">
      <c r="A30533" s="1">
        <v>44406.228472222225</v>
      </c>
      <c r="B30533" s="2" t="s">
        <v>166230</v>
      </c>
      <c r="C30533" s="2" t="s">
        <v>166231</v>
      </c>
      <c r="D30533">
        <v>58686</v>
      </c>
      <c r="E30533">
        <v>1193</v>
      </c>
      <c r="F30533" s="2" t="s">
        <v>77</v>
      </c>
      <c r="G30533">
        <v>1220</v>
      </c>
      <c r="H30533" s="2" t="s">
        <v>57</v>
      </c>
      <c r="I30533" s="2" t="s">
        <v>78</v>
      </c>
      <c r="J30533" s="2" t="s">
        <v>166232</v>
      </c>
      <c r="K30533" s="2" t="s">
        <v>32</v>
      </c>
      <c r="L30533">
        <v>26.32</v>
      </c>
      <c r="M30533" s="2" t="s">
        <v>59</v>
      </c>
      <c r="N30533" s="2" t="s">
        <v>33</v>
      </c>
      <c r="O30533" s="2" t="s">
        <v>47</v>
      </c>
      <c r="P30533" s="2" t="s">
        <v>61</v>
      </c>
      <c r="Q30533" s="2" t="s">
        <v>93</v>
      </c>
      <c r="R30533" s="2" t="s">
        <v>118393</v>
      </c>
      <c r="S30533" s="2" t="s">
        <v>166233</v>
      </c>
      <c r="T30533" s="2" t="s">
        <v>64</v>
      </c>
      <c r="U30533" s="2" t="s">
        <v>5737</v>
      </c>
      <c r="V30533" s="2" t="s">
        <v>166234</v>
      </c>
      <c r="W30533" s="2" t="s">
        <v>32</v>
      </c>
      <c r="X30533" s="2" t="s">
        <v>67</v>
      </c>
      <c r="Y30533" s="2" t="s">
        <v>43</v>
      </c>
    </row>
    <row r="30534" spans="1:25" x14ac:dyDescent="0.55000000000000004">
      <c r="A30534" s="1">
        <v>44366.790856481479</v>
      </c>
      <c r="B30534" s="2" t="s">
        <v>166235</v>
      </c>
      <c r="C30534" s="2" t="s">
        <v>166236</v>
      </c>
      <c r="D30534">
        <v>7580</v>
      </c>
      <c r="E30534">
        <v>28036</v>
      </c>
      <c r="F30534" s="2" t="s">
        <v>56</v>
      </c>
      <c r="G30534">
        <v>1075</v>
      </c>
      <c r="H30534" s="2" t="s">
        <v>28</v>
      </c>
      <c r="I30534" s="2" t="s">
        <v>29</v>
      </c>
      <c r="J30534" s="2" t="s">
        <v>166237</v>
      </c>
      <c r="K30534" s="2" t="s">
        <v>31</v>
      </c>
      <c r="L30534">
        <v>78.41</v>
      </c>
      <c r="M30534" s="2" t="s">
        <v>59</v>
      </c>
      <c r="N30534" s="2" t="s">
        <v>60</v>
      </c>
      <c r="O30534" s="2" t="s">
        <v>34</v>
      </c>
      <c r="P30534" s="2" t="s">
        <v>35</v>
      </c>
      <c r="Q30534" s="2" t="s">
        <v>36</v>
      </c>
      <c r="R30534" s="2" t="s">
        <v>71157</v>
      </c>
      <c r="S30534" s="2" t="s">
        <v>4377</v>
      </c>
      <c r="T30534" s="2" t="s">
        <v>39</v>
      </c>
      <c r="U30534" s="2" t="s">
        <v>102387</v>
      </c>
      <c r="V30534" s="2" t="s">
        <v>166238</v>
      </c>
      <c r="W30534" s="2" t="s">
        <v>32</v>
      </c>
      <c r="X30534" s="2" t="s">
        <v>32</v>
      </c>
      <c r="Y30534" s="2" t="s">
        <v>53</v>
      </c>
    </row>
    <row r="30535" spans="1:25" x14ac:dyDescent="0.55000000000000004">
      <c r="A30535" s="1">
        <v>44029.520196759258</v>
      </c>
      <c r="B30535" s="2" t="s">
        <v>166239</v>
      </c>
      <c r="C30535" s="2" t="s">
        <v>166240</v>
      </c>
      <c r="D30535">
        <v>19594</v>
      </c>
      <c r="E30535">
        <v>13095</v>
      </c>
      <c r="F30535" s="2" t="s">
        <v>27</v>
      </c>
      <c r="G30535">
        <v>1477</v>
      </c>
      <c r="H30535" s="2" t="s">
        <v>57</v>
      </c>
      <c r="I30535" s="2" t="s">
        <v>107</v>
      </c>
      <c r="J30535" s="2" t="s">
        <v>166241</v>
      </c>
      <c r="K30535" s="2" t="s">
        <v>32</v>
      </c>
      <c r="L30535">
        <v>88.68</v>
      </c>
      <c r="M30535" s="2" t="s">
        <v>32</v>
      </c>
      <c r="N30535" s="2" t="s">
        <v>100</v>
      </c>
      <c r="O30535" s="2" t="s">
        <v>34</v>
      </c>
      <c r="P30535" s="2" t="s">
        <v>48</v>
      </c>
      <c r="Q30535" s="2" t="s">
        <v>36</v>
      </c>
      <c r="R30535" s="2" t="s">
        <v>166242</v>
      </c>
      <c r="S30535" s="2" t="s">
        <v>166243</v>
      </c>
      <c r="T30535" s="2" t="s">
        <v>39</v>
      </c>
      <c r="U30535" s="2" t="s">
        <v>14139</v>
      </c>
      <c r="V30535" s="2" t="s">
        <v>32</v>
      </c>
      <c r="W30535" s="2" t="s">
        <v>32</v>
      </c>
      <c r="X30535" s="2" t="s">
        <v>32</v>
      </c>
      <c r="Y30535" s="2" t="s">
        <v>43</v>
      </c>
    </row>
    <row r="30536" spans="1:25" x14ac:dyDescent="0.55000000000000004">
      <c r="A30536" s="1">
        <v>44928.01971064815</v>
      </c>
      <c r="B30536" s="2" t="s">
        <v>166244</v>
      </c>
      <c r="C30536" s="2" t="s">
        <v>166245</v>
      </c>
      <c r="D30536">
        <v>63999</v>
      </c>
      <c r="E30536">
        <v>6651</v>
      </c>
      <c r="F30536" s="2" t="s">
        <v>27</v>
      </c>
      <c r="G30536">
        <v>587</v>
      </c>
      <c r="H30536" s="2" t="s">
        <v>28</v>
      </c>
      <c r="I30536" s="2" t="s">
        <v>107</v>
      </c>
      <c r="J30536" s="2" t="s">
        <v>166246</v>
      </c>
      <c r="K30536" s="2" t="s">
        <v>31</v>
      </c>
      <c r="L30536">
        <v>21.71</v>
      </c>
      <c r="M30536" s="2" t="s">
        <v>32</v>
      </c>
      <c r="N30536" s="2" t="s">
        <v>33</v>
      </c>
      <c r="O30536" s="2" t="s">
        <v>47</v>
      </c>
      <c r="P30536" s="2" t="s">
        <v>61</v>
      </c>
      <c r="Q30536" s="2" t="s">
        <v>93</v>
      </c>
      <c r="R30536" s="2" t="s">
        <v>166247</v>
      </c>
      <c r="S30536" s="2" t="s">
        <v>166248</v>
      </c>
      <c r="T30536" s="2" t="s">
        <v>64</v>
      </c>
      <c r="U30536" s="2" t="s">
        <v>166249</v>
      </c>
      <c r="V30536" s="2" t="s">
        <v>166250</v>
      </c>
      <c r="W30536" s="2" t="s">
        <v>42</v>
      </c>
      <c r="X30536" s="2" t="s">
        <v>32</v>
      </c>
      <c r="Y30536" s="2" t="s">
        <v>43</v>
      </c>
    </row>
    <row r="30537" spans="1:25" x14ac:dyDescent="0.55000000000000004">
      <c r="A30537" s="1">
        <v>44502.316932870373</v>
      </c>
      <c r="B30537" s="2" t="s">
        <v>166251</v>
      </c>
      <c r="C30537" s="2" t="s">
        <v>166252</v>
      </c>
      <c r="D30537">
        <v>20318</v>
      </c>
      <c r="E30537">
        <v>23587</v>
      </c>
      <c r="F30537" s="2" t="s">
        <v>77</v>
      </c>
      <c r="G30537">
        <v>840</v>
      </c>
      <c r="H30537" s="2" t="s">
        <v>57</v>
      </c>
      <c r="I30537" s="2" t="s">
        <v>78</v>
      </c>
      <c r="J30537" s="2" t="s">
        <v>166253</v>
      </c>
      <c r="K30537" s="2" t="s">
        <v>31</v>
      </c>
      <c r="L30537">
        <v>39.96</v>
      </c>
      <c r="M30537" s="2" t="s">
        <v>59</v>
      </c>
      <c r="N30537" s="2" t="s">
        <v>33</v>
      </c>
      <c r="O30537" s="2" t="s">
        <v>47</v>
      </c>
      <c r="P30537" s="2" t="s">
        <v>61</v>
      </c>
      <c r="Q30537" s="2" t="s">
        <v>36</v>
      </c>
      <c r="R30537" s="2" t="s">
        <v>166254</v>
      </c>
      <c r="S30537" s="2" t="s">
        <v>166255</v>
      </c>
      <c r="T30537" s="2" t="s">
        <v>51</v>
      </c>
      <c r="U30537" s="2" t="s">
        <v>143098</v>
      </c>
      <c r="V30537" s="2" t="s">
        <v>166256</v>
      </c>
      <c r="W30537" s="2" t="s">
        <v>42</v>
      </c>
      <c r="X30537" s="2" t="s">
        <v>67</v>
      </c>
      <c r="Y30537" s="2" t="s">
        <v>53</v>
      </c>
    </row>
    <row r="30538" spans="1:25" x14ac:dyDescent="0.55000000000000004">
      <c r="A30538" s="1">
        <v>45184.082986111112</v>
      </c>
      <c r="B30538" s="2" t="s">
        <v>166257</v>
      </c>
      <c r="C30538" s="2" t="s">
        <v>166258</v>
      </c>
      <c r="D30538">
        <v>4980</v>
      </c>
      <c r="E30538">
        <v>29169</v>
      </c>
      <c r="F30538" s="2" t="s">
        <v>56</v>
      </c>
      <c r="G30538">
        <v>634</v>
      </c>
      <c r="H30538" s="2" t="s">
        <v>57</v>
      </c>
      <c r="I30538" s="2" t="s">
        <v>78</v>
      </c>
      <c r="J30538" s="2" t="s">
        <v>166259</v>
      </c>
      <c r="K30538" s="2" t="s">
        <v>32</v>
      </c>
      <c r="L30538">
        <v>25.3</v>
      </c>
      <c r="M30538" s="2" t="s">
        <v>59</v>
      </c>
      <c r="N30538" s="2" t="s">
        <v>100</v>
      </c>
      <c r="O30538" s="2" t="s">
        <v>34</v>
      </c>
      <c r="P30538" s="2" t="s">
        <v>48</v>
      </c>
      <c r="Q30538" s="2" t="s">
        <v>36</v>
      </c>
      <c r="R30538" s="2" t="s">
        <v>119614</v>
      </c>
      <c r="S30538" s="2" t="s">
        <v>13085</v>
      </c>
      <c r="T30538" s="2" t="s">
        <v>64</v>
      </c>
      <c r="U30538" s="2" t="s">
        <v>5347</v>
      </c>
      <c r="V30538" s="2" t="s">
        <v>166260</v>
      </c>
      <c r="W30538" s="2" t="s">
        <v>32</v>
      </c>
      <c r="X30538" s="2" t="s">
        <v>32</v>
      </c>
      <c r="Y30538" s="2" t="s">
        <v>43</v>
      </c>
    </row>
    <row r="30539" spans="1:25" x14ac:dyDescent="0.55000000000000004">
      <c r="A30539" s="1">
        <v>44515.188923611109</v>
      </c>
      <c r="B30539" s="2" t="s">
        <v>166261</v>
      </c>
      <c r="C30539" s="2" t="s">
        <v>166262</v>
      </c>
      <c r="D30539">
        <v>34676</v>
      </c>
      <c r="E30539">
        <v>29587</v>
      </c>
      <c r="F30539" s="2" t="s">
        <v>56</v>
      </c>
      <c r="G30539">
        <v>540</v>
      </c>
      <c r="H30539" s="2" t="s">
        <v>28</v>
      </c>
      <c r="I30539" s="2" t="s">
        <v>107</v>
      </c>
      <c r="J30539" s="2" t="s">
        <v>166263</v>
      </c>
      <c r="K30539" s="2" t="s">
        <v>31</v>
      </c>
      <c r="L30539">
        <v>98.73</v>
      </c>
      <c r="M30539" s="2" t="s">
        <v>59</v>
      </c>
      <c r="N30539" s="2" t="s">
        <v>60</v>
      </c>
      <c r="O30539" s="2" t="s">
        <v>34</v>
      </c>
      <c r="P30539" s="2" t="s">
        <v>35</v>
      </c>
      <c r="Q30539" s="2" t="s">
        <v>93</v>
      </c>
      <c r="R30539" s="2" t="s">
        <v>95080</v>
      </c>
      <c r="S30539" s="2" t="s">
        <v>166264</v>
      </c>
      <c r="T30539" s="2" t="s">
        <v>39</v>
      </c>
      <c r="U30539" s="2" t="s">
        <v>63644</v>
      </c>
      <c r="V30539" s="2" t="s">
        <v>32</v>
      </c>
      <c r="W30539" s="2" t="s">
        <v>42</v>
      </c>
      <c r="X30539" s="2" t="s">
        <v>32</v>
      </c>
      <c r="Y30539" s="2" t="s">
        <v>53</v>
      </c>
    </row>
    <row r="30540" spans="1:25" x14ac:dyDescent="0.55000000000000004">
      <c r="A30540" s="1">
        <v>44706.358784722222</v>
      </c>
      <c r="B30540" s="2" t="s">
        <v>166265</v>
      </c>
      <c r="C30540" s="2" t="s">
        <v>166266</v>
      </c>
      <c r="D30540">
        <v>48692</v>
      </c>
      <c r="E30540">
        <v>32894</v>
      </c>
      <c r="F30540" s="2" t="s">
        <v>77</v>
      </c>
      <c r="G30540">
        <v>1067</v>
      </c>
      <c r="H30540" s="2" t="s">
        <v>57</v>
      </c>
      <c r="I30540" s="2" t="s">
        <v>29</v>
      </c>
      <c r="J30540" s="2" t="s">
        <v>166267</v>
      </c>
      <c r="K30540" s="2" t="s">
        <v>31</v>
      </c>
      <c r="L30540">
        <v>89.33</v>
      </c>
      <c r="M30540" s="2" t="s">
        <v>59</v>
      </c>
      <c r="N30540" s="2" t="s">
        <v>33</v>
      </c>
      <c r="O30540" s="2" t="s">
        <v>34</v>
      </c>
      <c r="P30540" s="2" t="s">
        <v>61</v>
      </c>
      <c r="Q30540" s="2" t="s">
        <v>36</v>
      </c>
      <c r="R30540" s="2" t="s">
        <v>166268</v>
      </c>
      <c r="S30540" s="2" t="s">
        <v>166269</v>
      </c>
      <c r="T30540" s="2" t="s">
        <v>51</v>
      </c>
      <c r="U30540" s="2" t="s">
        <v>52988</v>
      </c>
      <c r="V30540" s="2" t="s">
        <v>32</v>
      </c>
      <c r="W30540" s="2" t="s">
        <v>32</v>
      </c>
      <c r="X30540" s="2" t="s">
        <v>67</v>
      </c>
      <c r="Y30540" s="2" t="s">
        <v>53</v>
      </c>
    </row>
    <row r="30541" spans="1:25" x14ac:dyDescent="0.55000000000000004">
      <c r="A30541" s="1">
        <v>44950.652766203704</v>
      </c>
      <c r="B30541" s="2" t="s">
        <v>166270</v>
      </c>
      <c r="C30541" s="2" t="s">
        <v>166271</v>
      </c>
      <c r="D30541">
        <v>16710</v>
      </c>
      <c r="E30541">
        <v>17612</v>
      </c>
      <c r="F30541" s="2" t="s">
        <v>56</v>
      </c>
      <c r="G30541">
        <v>304</v>
      </c>
      <c r="H30541" s="2" t="s">
        <v>28</v>
      </c>
      <c r="I30541" s="2" t="s">
        <v>29</v>
      </c>
      <c r="J30541" s="2" t="s">
        <v>166272</v>
      </c>
      <c r="K30541" s="2" t="s">
        <v>32</v>
      </c>
      <c r="L30541">
        <v>16.98</v>
      </c>
      <c r="M30541" s="2" t="s">
        <v>32</v>
      </c>
      <c r="N30541" s="2" t="s">
        <v>100</v>
      </c>
      <c r="O30541" s="2" t="s">
        <v>34</v>
      </c>
      <c r="P30541" s="2" t="s">
        <v>48</v>
      </c>
      <c r="Q30541" s="2" t="s">
        <v>36</v>
      </c>
      <c r="R30541" s="2" t="s">
        <v>166273</v>
      </c>
      <c r="S30541" s="2" t="s">
        <v>7973</v>
      </c>
      <c r="T30541" s="2" t="s">
        <v>64</v>
      </c>
      <c r="U30541" s="2" t="s">
        <v>104816</v>
      </c>
      <c r="V30541" s="2" t="s">
        <v>166274</v>
      </c>
      <c r="W30541" s="2" t="s">
        <v>32</v>
      </c>
      <c r="X30541" s="2" t="s">
        <v>67</v>
      </c>
      <c r="Y30541" s="2" t="s">
        <v>43</v>
      </c>
    </row>
    <row r="30542" spans="1:25" x14ac:dyDescent="0.55000000000000004">
      <c r="A30542" s="1">
        <v>45035.152407407404</v>
      </c>
      <c r="B30542" s="2" t="s">
        <v>166275</v>
      </c>
      <c r="C30542" s="2" t="s">
        <v>166276</v>
      </c>
      <c r="D30542">
        <v>14957</v>
      </c>
      <c r="E30542">
        <v>20790</v>
      </c>
      <c r="F30542" s="2" t="s">
        <v>77</v>
      </c>
      <c r="G30542">
        <v>349</v>
      </c>
      <c r="H30542" s="2" t="s">
        <v>28</v>
      </c>
      <c r="I30542" s="2" t="s">
        <v>29</v>
      </c>
      <c r="J30542" s="2" t="s">
        <v>166277</v>
      </c>
      <c r="K30542" s="2" t="s">
        <v>32</v>
      </c>
      <c r="L30542">
        <v>1.49</v>
      </c>
      <c r="M30542" s="2" t="s">
        <v>32</v>
      </c>
      <c r="N30542" s="2" t="s">
        <v>100</v>
      </c>
      <c r="O30542" s="2" t="s">
        <v>47</v>
      </c>
      <c r="P30542" s="2" t="s">
        <v>61</v>
      </c>
      <c r="Q30542" s="2" t="s">
        <v>71</v>
      </c>
      <c r="R30542" s="2" t="s">
        <v>166278</v>
      </c>
      <c r="S30542" s="2" t="s">
        <v>166279</v>
      </c>
      <c r="T30542" s="2" t="s">
        <v>39</v>
      </c>
      <c r="U30542" s="2" t="s">
        <v>78542</v>
      </c>
      <c r="V30542" s="2" t="s">
        <v>32</v>
      </c>
      <c r="W30542" s="2" t="s">
        <v>32</v>
      </c>
      <c r="X30542" s="2" t="s">
        <v>67</v>
      </c>
      <c r="Y30542" s="2" t="s">
        <v>53</v>
      </c>
    </row>
    <row r="30543" spans="1:25" x14ac:dyDescent="0.55000000000000004">
      <c r="A30543" s="1">
        <v>43902.61440972222</v>
      </c>
      <c r="B30543" s="2" t="s">
        <v>166280</v>
      </c>
      <c r="C30543" s="2" t="s">
        <v>166281</v>
      </c>
      <c r="D30543">
        <v>4333</v>
      </c>
      <c r="E30543">
        <v>59314</v>
      </c>
      <c r="F30543" s="2" t="s">
        <v>27</v>
      </c>
      <c r="G30543">
        <v>176</v>
      </c>
      <c r="H30543" s="2" t="s">
        <v>28</v>
      </c>
      <c r="I30543" s="2" t="s">
        <v>29</v>
      </c>
      <c r="J30543" s="2" t="s">
        <v>166282</v>
      </c>
      <c r="K30543" s="2" t="s">
        <v>31</v>
      </c>
      <c r="L30543">
        <v>17.48</v>
      </c>
      <c r="M30543" s="2" t="s">
        <v>59</v>
      </c>
      <c r="N30543" s="2" t="s">
        <v>33</v>
      </c>
      <c r="O30543" s="2" t="s">
        <v>47</v>
      </c>
      <c r="P30543" s="2" t="s">
        <v>61</v>
      </c>
      <c r="Q30543" s="2" t="s">
        <v>71</v>
      </c>
      <c r="R30543" s="2" t="s">
        <v>110208</v>
      </c>
      <c r="S30543" s="2" t="s">
        <v>166283</v>
      </c>
      <c r="T30543" s="2" t="s">
        <v>39</v>
      </c>
      <c r="U30543" s="2" t="s">
        <v>14772</v>
      </c>
      <c r="V30543" s="2" t="s">
        <v>32</v>
      </c>
      <c r="W30543" s="2" t="s">
        <v>42</v>
      </c>
      <c r="X30543" s="2" t="s">
        <v>32</v>
      </c>
      <c r="Y30543" s="2" t="s">
        <v>53</v>
      </c>
    </row>
    <row r="30544" spans="1:25" x14ac:dyDescent="0.55000000000000004">
      <c r="A30544" s="1">
        <v>44477.758726851855</v>
      </c>
      <c r="B30544" s="2" t="s">
        <v>166284</v>
      </c>
      <c r="C30544" s="2" t="s">
        <v>166285</v>
      </c>
      <c r="D30544">
        <v>53700</v>
      </c>
      <c r="E30544">
        <v>25771</v>
      </c>
      <c r="F30544" s="2" t="s">
        <v>56</v>
      </c>
      <c r="G30544">
        <v>267</v>
      </c>
      <c r="H30544" s="2" t="s">
        <v>57</v>
      </c>
      <c r="I30544" s="2" t="s">
        <v>78</v>
      </c>
      <c r="J30544" s="2" t="s">
        <v>166286</v>
      </c>
      <c r="K30544" s="2" t="s">
        <v>32</v>
      </c>
      <c r="L30544">
        <v>81.069999999999993</v>
      </c>
      <c r="M30544" s="2" t="s">
        <v>32</v>
      </c>
      <c r="N30544" s="2" t="s">
        <v>100</v>
      </c>
      <c r="O30544" s="2" t="s">
        <v>34</v>
      </c>
      <c r="P30544" s="2" t="s">
        <v>35</v>
      </c>
      <c r="Q30544" s="2" t="s">
        <v>93</v>
      </c>
      <c r="R30544" s="2" t="s">
        <v>36086</v>
      </c>
      <c r="S30544" s="2" t="s">
        <v>166287</v>
      </c>
      <c r="T30544" s="2" t="s">
        <v>39</v>
      </c>
      <c r="U30544" s="2" t="s">
        <v>29802</v>
      </c>
      <c r="V30544" s="2" t="s">
        <v>32</v>
      </c>
      <c r="W30544" s="2" t="s">
        <v>32</v>
      </c>
      <c r="X30544" s="2" t="s">
        <v>32</v>
      </c>
      <c r="Y30544" s="2" t="s">
        <v>43</v>
      </c>
    </row>
    <row r="30545" spans="1:25" x14ac:dyDescent="0.55000000000000004">
      <c r="A30545" s="1">
        <v>44933.892731481479</v>
      </c>
      <c r="B30545" s="2" t="s">
        <v>166288</v>
      </c>
      <c r="C30545" s="2" t="s">
        <v>166289</v>
      </c>
      <c r="D30545">
        <v>22877</v>
      </c>
      <c r="E30545">
        <v>36752</v>
      </c>
      <c r="F30545" s="2" t="s">
        <v>56</v>
      </c>
      <c r="G30545">
        <v>111</v>
      </c>
      <c r="H30545" s="2" t="s">
        <v>28</v>
      </c>
      <c r="I30545" s="2" t="s">
        <v>78</v>
      </c>
      <c r="J30545" s="2" t="s">
        <v>166290</v>
      </c>
      <c r="K30545" s="2" t="s">
        <v>31</v>
      </c>
      <c r="L30545">
        <v>34.049999999999997</v>
      </c>
      <c r="M30545" s="2" t="s">
        <v>32</v>
      </c>
      <c r="N30545" s="2" t="s">
        <v>100</v>
      </c>
      <c r="O30545" s="2" t="s">
        <v>34</v>
      </c>
      <c r="P30545" s="2" t="s">
        <v>48</v>
      </c>
      <c r="Q30545" s="2" t="s">
        <v>36</v>
      </c>
      <c r="R30545" s="2" t="s">
        <v>166291</v>
      </c>
      <c r="S30545" s="2" t="s">
        <v>8206</v>
      </c>
      <c r="T30545" s="2" t="s">
        <v>64</v>
      </c>
      <c r="U30545" s="2" t="s">
        <v>1614</v>
      </c>
      <c r="V30545" s="2" t="s">
        <v>32</v>
      </c>
      <c r="W30545" s="2" t="s">
        <v>32</v>
      </c>
      <c r="X30545" s="2" t="s">
        <v>67</v>
      </c>
      <c r="Y30545" s="2" t="s">
        <v>53</v>
      </c>
    </row>
    <row r="30546" spans="1:25" x14ac:dyDescent="0.55000000000000004">
      <c r="A30546" s="1">
        <v>44122.479131944441</v>
      </c>
      <c r="B30546" s="2" t="s">
        <v>166292</v>
      </c>
      <c r="C30546" s="2" t="s">
        <v>166293</v>
      </c>
      <c r="D30546">
        <v>59948</v>
      </c>
      <c r="E30546">
        <v>63808</v>
      </c>
      <c r="F30546" s="2" t="s">
        <v>77</v>
      </c>
      <c r="G30546">
        <v>1146</v>
      </c>
      <c r="H30546" s="2" t="s">
        <v>28</v>
      </c>
      <c r="I30546" s="2" t="s">
        <v>107</v>
      </c>
      <c r="J30546" s="2" t="s">
        <v>166294</v>
      </c>
      <c r="K30546" s="2" t="s">
        <v>31</v>
      </c>
      <c r="L30546">
        <v>93.71</v>
      </c>
      <c r="M30546" s="2" t="s">
        <v>59</v>
      </c>
      <c r="N30546" s="2" t="s">
        <v>60</v>
      </c>
      <c r="O30546" s="2" t="s">
        <v>34</v>
      </c>
      <c r="P30546" s="2" t="s">
        <v>35</v>
      </c>
      <c r="Q30546" s="2" t="s">
        <v>93</v>
      </c>
      <c r="R30546" s="2" t="s">
        <v>166295</v>
      </c>
      <c r="S30546" s="2" t="s">
        <v>166296</v>
      </c>
      <c r="T30546" s="2" t="s">
        <v>39</v>
      </c>
      <c r="U30546" s="2" t="s">
        <v>4182</v>
      </c>
      <c r="V30546" s="2" t="s">
        <v>32</v>
      </c>
      <c r="W30546" s="2" t="s">
        <v>32</v>
      </c>
      <c r="X30546" s="2" t="s">
        <v>32</v>
      </c>
      <c r="Y30546" s="2" t="s">
        <v>43</v>
      </c>
    </row>
    <row r="30547" spans="1:25" x14ac:dyDescent="0.55000000000000004">
      <c r="A30547" s="1">
        <v>43882.883622685185</v>
      </c>
      <c r="B30547" s="2" t="s">
        <v>166297</v>
      </c>
      <c r="C30547" s="2" t="s">
        <v>166298</v>
      </c>
      <c r="D30547">
        <v>2928</v>
      </c>
      <c r="E30547">
        <v>45725</v>
      </c>
      <c r="F30547" s="2" t="s">
        <v>56</v>
      </c>
      <c r="G30547">
        <v>1034</v>
      </c>
      <c r="H30547" s="2" t="s">
        <v>28</v>
      </c>
      <c r="I30547" s="2" t="s">
        <v>78</v>
      </c>
      <c r="J30547" s="2" t="s">
        <v>166299</v>
      </c>
      <c r="K30547" s="2" t="s">
        <v>31</v>
      </c>
      <c r="L30547">
        <v>74.44</v>
      </c>
      <c r="M30547" s="2" t="s">
        <v>32</v>
      </c>
      <c r="N30547" s="2" t="s">
        <v>100</v>
      </c>
      <c r="O30547" s="2" t="s">
        <v>47</v>
      </c>
      <c r="P30547" s="2" t="s">
        <v>61</v>
      </c>
      <c r="Q30547" s="2" t="s">
        <v>36</v>
      </c>
      <c r="R30547" s="2" t="s">
        <v>166300</v>
      </c>
      <c r="S30547" s="2" t="s">
        <v>166301</v>
      </c>
      <c r="T30547" s="2" t="s">
        <v>64</v>
      </c>
      <c r="U30547" s="2" t="s">
        <v>146073</v>
      </c>
      <c r="V30547" s="2" t="s">
        <v>166302</v>
      </c>
      <c r="W30547" s="2" t="s">
        <v>32</v>
      </c>
      <c r="X30547" s="2" t="s">
        <v>67</v>
      </c>
      <c r="Y30547" s="2" t="s">
        <v>53</v>
      </c>
    </row>
    <row r="30548" spans="1:25" x14ac:dyDescent="0.55000000000000004">
      <c r="A30548" s="1">
        <v>44700.032858796294</v>
      </c>
      <c r="B30548" s="2" t="s">
        <v>166303</v>
      </c>
      <c r="C30548" s="2" t="s">
        <v>166304</v>
      </c>
      <c r="D30548">
        <v>34622</v>
      </c>
      <c r="E30548">
        <v>13633</v>
      </c>
      <c r="F30548" s="2" t="s">
        <v>56</v>
      </c>
      <c r="G30548">
        <v>1193</v>
      </c>
      <c r="H30548" s="2" t="s">
        <v>57</v>
      </c>
      <c r="I30548" s="2" t="s">
        <v>78</v>
      </c>
      <c r="J30548" s="2" t="s">
        <v>166305</v>
      </c>
      <c r="K30548" s="2" t="s">
        <v>32</v>
      </c>
      <c r="L30548">
        <v>96.62</v>
      </c>
      <c r="M30548" s="2" t="s">
        <v>32</v>
      </c>
      <c r="N30548" s="2" t="s">
        <v>60</v>
      </c>
      <c r="O30548" s="2" t="s">
        <v>34</v>
      </c>
      <c r="P30548" s="2" t="s">
        <v>35</v>
      </c>
      <c r="Q30548" s="2" t="s">
        <v>93</v>
      </c>
      <c r="R30548" s="2" t="s">
        <v>166306</v>
      </c>
      <c r="S30548" s="2" t="s">
        <v>26546</v>
      </c>
      <c r="T30548" s="2" t="s">
        <v>64</v>
      </c>
      <c r="U30548" s="2" t="s">
        <v>15079</v>
      </c>
      <c r="V30548" s="2" t="s">
        <v>32</v>
      </c>
      <c r="W30548" s="2" t="s">
        <v>32</v>
      </c>
      <c r="X30548" s="2" t="s">
        <v>67</v>
      </c>
      <c r="Y30548" s="2" t="s">
        <v>53</v>
      </c>
    </row>
    <row r="30549" spans="1:25" x14ac:dyDescent="0.55000000000000004">
      <c r="A30549" s="1">
        <v>44639.327187499999</v>
      </c>
      <c r="B30549" s="2" t="s">
        <v>166307</v>
      </c>
      <c r="C30549" s="2" t="s">
        <v>166308</v>
      </c>
      <c r="D30549">
        <v>14135</v>
      </c>
      <c r="E30549">
        <v>16994</v>
      </c>
      <c r="F30549" s="2" t="s">
        <v>77</v>
      </c>
      <c r="G30549">
        <v>577</v>
      </c>
      <c r="H30549" s="2" t="s">
        <v>57</v>
      </c>
      <c r="I30549" s="2" t="s">
        <v>107</v>
      </c>
      <c r="J30549" s="2" t="s">
        <v>166309</v>
      </c>
      <c r="K30549" s="2" t="s">
        <v>32</v>
      </c>
      <c r="L30549">
        <v>34.729999999999997</v>
      </c>
      <c r="M30549" s="2" t="s">
        <v>32</v>
      </c>
      <c r="N30549" s="2" t="s">
        <v>60</v>
      </c>
      <c r="O30549" s="2" t="s">
        <v>34</v>
      </c>
      <c r="P30549" s="2" t="s">
        <v>61</v>
      </c>
      <c r="Q30549" s="2" t="s">
        <v>36</v>
      </c>
      <c r="R30549" s="2" t="s">
        <v>166310</v>
      </c>
      <c r="S30549" s="2" t="s">
        <v>45396</v>
      </c>
      <c r="T30549" s="2" t="s">
        <v>39</v>
      </c>
      <c r="U30549" s="2" t="s">
        <v>87254</v>
      </c>
      <c r="V30549" s="2" t="s">
        <v>32</v>
      </c>
      <c r="W30549" s="2" t="s">
        <v>32</v>
      </c>
      <c r="X30549" s="2" t="s">
        <v>32</v>
      </c>
      <c r="Y30549" s="2" t="s">
        <v>43</v>
      </c>
    </row>
    <row r="30550" spans="1:25" x14ac:dyDescent="0.55000000000000004">
      <c r="A30550" s="1">
        <v>43862.320601851854</v>
      </c>
      <c r="B30550" s="2" t="s">
        <v>166311</v>
      </c>
      <c r="C30550" s="2" t="s">
        <v>166312</v>
      </c>
      <c r="D30550">
        <v>4186</v>
      </c>
      <c r="E30550">
        <v>55766</v>
      </c>
      <c r="F30550" s="2" t="s">
        <v>56</v>
      </c>
      <c r="G30550">
        <v>829</v>
      </c>
      <c r="H30550" s="2" t="s">
        <v>57</v>
      </c>
      <c r="I30550" s="2" t="s">
        <v>107</v>
      </c>
      <c r="J30550" s="2" t="s">
        <v>166313</v>
      </c>
      <c r="K30550" s="2" t="s">
        <v>32</v>
      </c>
      <c r="L30550">
        <v>84.15</v>
      </c>
      <c r="M30550" s="2" t="s">
        <v>59</v>
      </c>
      <c r="N30550" s="2" t="s">
        <v>33</v>
      </c>
      <c r="O30550" s="2" t="s">
        <v>34</v>
      </c>
      <c r="P30550" s="2" t="s">
        <v>48</v>
      </c>
      <c r="Q30550" s="2" t="s">
        <v>36</v>
      </c>
      <c r="R30550" s="2" t="s">
        <v>166314</v>
      </c>
      <c r="S30550" s="2" t="s">
        <v>166315</v>
      </c>
      <c r="T30550" s="2" t="s">
        <v>51</v>
      </c>
      <c r="U30550" s="2" t="s">
        <v>44356</v>
      </c>
      <c r="V30550" s="2" t="s">
        <v>32</v>
      </c>
      <c r="W30550" s="2" t="s">
        <v>42</v>
      </c>
      <c r="X30550" s="2" t="s">
        <v>67</v>
      </c>
      <c r="Y30550" s="2" t="s">
        <v>53</v>
      </c>
    </row>
    <row r="30551" spans="1:25" x14ac:dyDescent="0.55000000000000004">
      <c r="A30551" s="1">
        <v>44435.145833333336</v>
      </c>
      <c r="B30551" s="2" t="s">
        <v>166316</v>
      </c>
      <c r="C30551" s="2" t="s">
        <v>166317</v>
      </c>
      <c r="D30551">
        <v>35546</v>
      </c>
      <c r="E30551">
        <v>42724</v>
      </c>
      <c r="F30551" s="2" t="s">
        <v>56</v>
      </c>
      <c r="G30551">
        <v>540</v>
      </c>
      <c r="H30551" s="2" t="s">
        <v>57</v>
      </c>
      <c r="I30551" s="2" t="s">
        <v>29</v>
      </c>
      <c r="J30551" s="2" t="s">
        <v>166318</v>
      </c>
      <c r="K30551" s="2" t="s">
        <v>32</v>
      </c>
      <c r="L30551">
        <v>32.07</v>
      </c>
      <c r="M30551" s="2" t="s">
        <v>32</v>
      </c>
      <c r="N30551" s="2" t="s">
        <v>60</v>
      </c>
      <c r="O30551" s="2" t="s">
        <v>47</v>
      </c>
      <c r="P30551" s="2" t="s">
        <v>61</v>
      </c>
      <c r="Q30551" s="2" t="s">
        <v>36</v>
      </c>
      <c r="R30551" s="2" t="s">
        <v>166319</v>
      </c>
      <c r="S30551" s="2" t="s">
        <v>166320</v>
      </c>
      <c r="T30551" s="2" t="s">
        <v>51</v>
      </c>
      <c r="U30551" s="2" t="s">
        <v>72791</v>
      </c>
      <c r="V30551" s="2" t="s">
        <v>166321</v>
      </c>
      <c r="W30551" s="2" t="s">
        <v>32</v>
      </c>
      <c r="X30551" s="2" t="s">
        <v>67</v>
      </c>
      <c r="Y30551" s="2" t="s">
        <v>43</v>
      </c>
    </row>
    <row r="30552" spans="1:25" x14ac:dyDescent="0.55000000000000004">
      <c r="A30552" s="1">
        <v>44588.227476851855</v>
      </c>
      <c r="B30552" s="2" t="s">
        <v>166322</v>
      </c>
      <c r="C30552" s="2" t="s">
        <v>166323</v>
      </c>
      <c r="D30552">
        <v>1496</v>
      </c>
      <c r="E30552">
        <v>18642</v>
      </c>
      <c r="F30552" s="2" t="s">
        <v>27</v>
      </c>
      <c r="G30552">
        <v>515</v>
      </c>
      <c r="H30552" s="2" t="s">
        <v>28</v>
      </c>
      <c r="I30552" s="2" t="s">
        <v>78</v>
      </c>
      <c r="J30552" s="2" t="s">
        <v>166324</v>
      </c>
      <c r="K30552" s="2" t="s">
        <v>32</v>
      </c>
      <c r="L30552">
        <v>98.01</v>
      </c>
      <c r="M30552" s="2" t="s">
        <v>59</v>
      </c>
      <c r="N30552" s="2" t="s">
        <v>33</v>
      </c>
      <c r="O30552" s="2" t="s">
        <v>34</v>
      </c>
      <c r="P30552" s="2" t="s">
        <v>48</v>
      </c>
      <c r="Q30552" s="2" t="s">
        <v>36</v>
      </c>
      <c r="R30552" s="2" t="s">
        <v>57843</v>
      </c>
      <c r="S30552" s="2" t="s">
        <v>166325</v>
      </c>
      <c r="T30552" s="2" t="s">
        <v>39</v>
      </c>
      <c r="U30552" s="2" t="s">
        <v>96038</v>
      </c>
      <c r="V30552" s="2" t="s">
        <v>166326</v>
      </c>
      <c r="W30552" s="2" t="s">
        <v>42</v>
      </c>
      <c r="X30552" s="2" t="s">
        <v>32</v>
      </c>
      <c r="Y30552" s="2" t="s">
        <v>53</v>
      </c>
    </row>
    <row r="30553" spans="1:25" x14ac:dyDescent="0.55000000000000004">
      <c r="A30553" s="1">
        <v>44645.761493055557</v>
      </c>
      <c r="B30553" s="2" t="s">
        <v>166327</v>
      </c>
      <c r="C30553" s="2" t="s">
        <v>166328</v>
      </c>
      <c r="D30553">
        <v>11339</v>
      </c>
      <c r="E30553">
        <v>48911</v>
      </c>
      <c r="F30553" s="2" t="s">
        <v>27</v>
      </c>
      <c r="G30553">
        <v>179</v>
      </c>
      <c r="H30553" s="2" t="s">
        <v>57</v>
      </c>
      <c r="I30553" s="2" t="s">
        <v>29</v>
      </c>
      <c r="J30553" s="2" t="s">
        <v>166329</v>
      </c>
      <c r="K30553" s="2" t="s">
        <v>32</v>
      </c>
      <c r="L30553">
        <v>5.8</v>
      </c>
      <c r="M30553" s="2" t="s">
        <v>32</v>
      </c>
      <c r="N30553" s="2" t="s">
        <v>100</v>
      </c>
      <c r="O30553" s="2" t="s">
        <v>34</v>
      </c>
      <c r="P30553" s="2" t="s">
        <v>61</v>
      </c>
      <c r="Q30553" s="2" t="s">
        <v>36</v>
      </c>
      <c r="R30553" s="2" t="s">
        <v>41436</v>
      </c>
      <c r="S30553" s="2" t="s">
        <v>45396</v>
      </c>
      <c r="T30553" s="2" t="s">
        <v>51</v>
      </c>
      <c r="U30553" s="2" t="s">
        <v>59727</v>
      </c>
      <c r="V30553" s="2" t="s">
        <v>166330</v>
      </c>
      <c r="W30553" s="2" t="s">
        <v>42</v>
      </c>
      <c r="X30553" s="2" t="s">
        <v>67</v>
      </c>
      <c r="Y30553" s="2" t="s">
        <v>43</v>
      </c>
    </row>
    <row r="30554" spans="1:25" x14ac:dyDescent="0.55000000000000004">
      <c r="A30554" s="1">
        <v>44539.520312499997</v>
      </c>
      <c r="B30554" s="2" t="s">
        <v>166331</v>
      </c>
      <c r="C30554" s="2" t="s">
        <v>166332</v>
      </c>
      <c r="D30554">
        <v>22935</v>
      </c>
      <c r="E30554">
        <v>31137</v>
      </c>
      <c r="F30554" s="2" t="s">
        <v>27</v>
      </c>
      <c r="G30554">
        <v>945</v>
      </c>
      <c r="H30554" s="2" t="s">
        <v>28</v>
      </c>
      <c r="I30554" s="2" t="s">
        <v>78</v>
      </c>
      <c r="J30554" s="2" t="s">
        <v>166333</v>
      </c>
      <c r="K30554" s="2" t="s">
        <v>31</v>
      </c>
      <c r="L30554">
        <v>66.75</v>
      </c>
      <c r="M30554" s="2" t="s">
        <v>59</v>
      </c>
      <c r="N30554" s="2" t="s">
        <v>100</v>
      </c>
      <c r="O30554" s="2" t="s">
        <v>34</v>
      </c>
      <c r="P30554" s="2" t="s">
        <v>35</v>
      </c>
      <c r="Q30554" s="2" t="s">
        <v>71</v>
      </c>
      <c r="R30554" s="2" t="s">
        <v>166334</v>
      </c>
      <c r="S30554" s="2" t="s">
        <v>166335</v>
      </c>
      <c r="T30554" s="2" t="s">
        <v>64</v>
      </c>
      <c r="U30554" s="2" t="s">
        <v>29527</v>
      </c>
      <c r="V30554" s="2" t="s">
        <v>32</v>
      </c>
      <c r="W30554" s="2" t="s">
        <v>42</v>
      </c>
      <c r="X30554" s="2" t="s">
        <v>67</v>
      </c>
      <c r="Y30554" s="2" t="s">
        <v>53</v>
      </c>
    </row>
    <row r="30555" spans="1:25" x14ac:dyDescent="0.55000000000000004">
      <c r="A30555" s="1">
        <v>44435.268680555557</v>
      </c>
      <c r="B30555" s="2" t="s">
        <v>166336</v>
      </c>
      <c r="C30555" s="2" t="s">
        <v>166337</v>
      </c>
      <c r="D30555">
        <v>34656</v>
      </c>
      <c r="E30555">
        <v>36491</v>
      </c>
      <c r="F30555" s="2" t="s">
        <v>77</v>
      </c>
      <c r="G30555">
        <v>1422</v>
      </c>
      <c r="H30555" s="2" t="s">
        <v>28</v>
      </c>
      <c r="I30555" s="2" t="s">
        <v>107</v>
      </c>
      <c r="J30555" s="2" t="s">
        <v>166338</v>
      </c>
      <c r="K30555" s="2" t="s">
        <v>32</v>
      </c>
      <c r="L30555">
        <v>89.21</v>
      </c>
      <c r="M30555" s="2" t="s">
        <v>32</v>
      </c>
      <c r="N30555" s="2" t="s">
        <v>33</v>
      </c>
      <c r="O30555" s="2" t="s">
        <v>47</v>
      </c>
      <c r="P30555" s="2" t="s">
        <v>61</v>
      </c>
      <c r="Q30555" s="2" t="s">
        <v>93</v>
      </c>
      <c r="R30555" s="2" t="s">
        <v>166339</v>
      </c>
      <c r="S30555" s="2" t="s">
        <v>166340</v>
      </c>
      <c r="T30555" s="2" t="s">
        <v>64</v>
      </c>
      <c r="U30555" s="2" t="s">
        <v>7016</v>
      </c>
      <c r="V30555" s="2" t="s">
        <v>32</v>
      </c>
      <c r="W30555" s="2" t="s">
        <v>32</v>
      </c>
      <c r="X30555" s="2" t="s">
        <v>32</v>
      </c>
      <c r="Y30555" s="2" t="s">
        <v>53</v>
      </c>
    </row>
    <row r="30556" spans="1:25" x14ac:dyDescent="0.55000000000000004">
      <c r="A30556" s="1">
        <v>45096.996793981481</v>
      </c>
      <c r="B30556" s="2" t="s">
        <v>166341</v>
      </c>
      <c r="C30556" s="2" t="s">
        <v>166342</v>
      </c>
      <c r="D30556">
        <v>35166</v>
      </c>
      <c r="E30556">
        <v>40789</v>
      </c>
      <c r="F30556" s="2" t="s">
        <v>77</v>
      </c>
      <c r="G30556">
        <v>1203</v>
      </c>
      <c r="H30556" s="2" t="s">
        <v>28</v>
      </c>
      <c r="I30556" s="2" t="s">
        <v>29</v>
      </c>
      <c r="J30556" s="2" t="s">
        <v>166343</v>
      </c>
      <c r="K30556" s="2" t="s">
        <v>31</v>
      </c>
      <c r="L30556">
        <v>79.010000000000005</v>
      </c>
      <c r="M30556" s="2" t="s">
        <v>32</v>
      </c>
      <c r="N30556" s="2" t="s">
        <v>60</v>
      </c>
      <c r="O30556" s="2" t="s">
        <v>47</v>
      </c>
      <c r="P30556" s="2" t="s">
        <v>48</v>
      </c>
      <c r="Q30556" s="2" t="s">
        <v>71</v>
      </c>
      <c r="R30556" s="2" t="s">
        <v>166344</v>
      </c>
      <c r="S30556" s="2" t="s">
        <v>166345</v>
      </c>
      <c r="T30556" s="2" t="s">
        <v>51</v>
      </c>
      <c r="U30556" s="2" t="s">
        <v>53574</v>
      </c>
      <c r="V30556" s="2" t="s">
        <v>32</v>
      </c>
      <c r="W30556" s="2" t="s">
        <v>32</v>
      </c>
      <c r="X30556" s="2" t="s">
        <v>67</v>
      </c>
      <c r="Y30556" s="2" t="s">
        <v>43</v>
      </c>
    </row>
    <row r="30557" spans="1:25" x14ac:dyDescent="0.55000000000000004">
      <c r="A30557" s="1">
        <v>44713.148125</v>
      </c>
      <c r="B30557" s="2" t="s">
        <v>166346</v>
      </c>
      <c r="C30557" s="2" t="s">
        <v>166347</v>
      </c>
      <c r="D30557">
        <v>52151</v>
      </c>
      <c r="E30557">
        <v>7001</v>
      </c>
      <c r="F30557" s="2" t="s">
        <v>56</v>
      </c>
      <c r="G30557">
        <v>260</v>
      </c>
      <c r="H30557" s="2" t="s">
        <v>57</v>
      </c>
      <c r="I30557" s="2" t="s">
        <v>78</v>
      </c>
      <c r="J30557" s="2" t="s">
        <v>166348</v>
      </c>
      <c r="K30557" s="2" t="s">
        <v>31</v>
      </c>
      <c r="L30557">
        <v>86.4</v>
      </c>
      <c r="M30557" s="2" t="s">
        <v>32</v>
      </c>
      <c r="N30557" s="2" t="s">
        <v>100</v>
      </c>
      <c r="O30557" s="2" t="s">
        <v>34</v>
      </c>
      <c r="P30557" s="2" t="s">
        <v>35</v>
      </c>
      <c r="Q30557" s="2" t="s">
        <v>36</v>
      </c>
      <c r="R30557" s="2" t="s">
        <v>163705</v>
      </c>
      <c r="S30557" s="2" t="s">
        <v>166349</v>
      </c>
      <c r="T30557" s="2" t="s">
        <v>39</v>
      </c>
      <c r="U30557" s="2" t="s">
        <v>54468</v>
      </c>
      <c r="V30557" s="2" t="s">
        <v>166350</v>
      </c>
      <c r="W30557" s="2" t="s">
        <v>42</v>
      </c>
      <c r="X30557" s="2" t="s">
        <v>67</v>
      </c>
      <c r="Y30557" s="2" t="s">
        <v>53</v>
      </c>
    </row>
    <row r="30558" spans="1:25" x14ac:dyDescent="0.55000000000000004">
      <c r="A30558" s="1">
        <v>44629.1093287037</v>
      </c>
      <c r="B30558" s="2" t="s">
        <v>166351</v>
      </c>
      <c r="C30558" s="2" t="s">
        <v>166352</v>
      </c>
      <c r="D30558">
        <v>35519</v>
      </c>
      <c r="E30558">
        <v>23046</v>
      </c>
      <c r="F30558" s="2" t="s">
        <v>56</v>
      </c>
      <c r="G30558">
        <v>283</v>
      </c>
      <c r="H30558" s="2" t="s">
        <v>28</v>
      </c>
      <c r="I30558" s="2" t="s">
        <v>107</v>
      </c>
      <c r="J30558" s="2" t="s">
        <v>166353</v>
      </c>
      <c r="K30558" s="2" t="s">
        <v>32</v>
      </c>
      <c r="L30558">
        <v>23.75</v>
      </c>
      <c r="M30558" s="2" t="s">
        <v>59</v>
      </c>
      <c r="N30558" s="2" t="s">
        <v>100</v>
      </c>
      <c r="O30558" s="2" t="s">
        <v>47</v>
      </c>
      <c r="P30558" s="2" t="s">
        <v>48</v>
      </c>
      <c r="Q30558" s="2" t="s">
        <v>36</v>
      </c>
      <c r="R30558" s="2" t="s">
        <v>43695</v>
      </c>
      <c r="S30558" s="2" t="s">
        <v>166354</v>
      </c>
      <c r="T30558" s="2" t="s">
        <v>64</v>
      </c>
      <c r="U30558" s="2" t="s">
        <v>60065</v>
      </c>
      <c r="V30558" s="2" t="s">
        <v>166355</v>
      </c>
      <c r="W30558" s="2" t="s">
        <v>32</v>
      </c>
      <c r="X30558" s="2" t="s">
        <v>67</v>
      </c>
      <c r="Y30558" s="2" t="s">
        <v>53</v>
      </c>
    </row>
    <row r="30559" spans="1:25" x14ac:dyDescent="0.55000000000000004">
      <c r="A30559" s="1">
        <v>45175.320347222223</v>
      </c>
      <c r="B30559" s="2" t="s">
        <v>166356</v>
      </c>
      <c r="C30559" s="2" t="s">
        <v>166357</v>
      </c>
      <c r="D30559">
        <v>49597</v>
      </c>
      <c r="E30559">
        <v>46958</v>
      </c>
      <c r="F30559" s="2" t="s">
        <v>56</v>
      </c>
      <c r="G30559">
        <v>328</v>
      </c>
      <c r="H30559" s="2" t="s">
        <v>57</v>
      </c>
      <c r="I30559" s="2" t="s">
        <v>29</v>
      </c>
      <c r="J30559" s="2" t="s">
        <v>166358</v>
      </c>
      <c r="K30559" s="2" t="s">
        <v>32</v>
      </c>
      <c r="L30559">
        <v>6.32</v>
      </c>
      <c r="M30559" s="2" t="s">
        <v>59</v>
      </c>
      <c r="N30559" s="2" t="s">
        <v>60</v>
      </c>
      <c r="O30559" s="2" t="s">
        <v>34</v>
      </c>
      <c r="P30559" s="2" t="s">
        <v>48</v>
      </c>
      <c r="Q30559" s="2" t="s">
        <v>36</v>
      </c>
      <c r="R30559" s="2" t="s">
        <v>127268</v>
      </c>
      <c r="S30559" s="2" t="s">
        <v>166359</v>
      </c>
      <c r="T30559" s="2" t="s">
        <v>64</v>
      </c>
      <c r="U30559" s="2" t="s">
        <v>29469</v>
      </c>
      <c r="V30559" s="2" t="s">
        <v>166360</v>
      </c>
      <c r="W30559" s="2" t="s">
        <v>42</v>
      </c>
      <c r="X30559" s="2" t="s">
        <v>67</v>
      </c>
      <c r="Y30559" s="2" t="s">
        <v>43</v>
      </c>
    </row>
    <row r="30560" spans="1:25" x14ac:dyDescent="0.55000000000000004">
      <c r="A30560" s="1">
        <v>44586.438217592593</v>
      </c>
      <c r="B30560" s="2" t="s">
        <v>166361</v>
      </c>
      <c r="C30560" s="2" t="s">
        <v>166362</v>
      </c>
      <c r="D30560">
        <v>58979</v>
      </c>
      <c r="E30560">
        <v>10121</v>
      </c>
      <c r="F30560" s="2" t="s">
        <v>27</v>
      </c>
      <c r="G30560">
        <v>354</v>
      </c>
      <c r="H30560" s="2" t="s">
        <v>28</v>
      </c>
      <c r="I30560" s="2" t="s">
        <v>78</v>
      </c>
      <c r="J30560" s="2" t="s">
        <v>166363</v>
      </c>
      <c r="K30560" s="2" t="s">
        <v>31</v>
      </c>
      <c r="L30560">
        <v>90.33</v>
      </c>
      <c r="M30560" s="2" t="s">
        <v>59</v>
      </c>
      <c r="N30560" s="2" t="s">
        <v>60</v>
      </c>
      <c r="O30560" s="2" t="s">
        <v>47</v>
      </c>
      <c r="P30560" s="2" t="s">
        <v>48</v>
      </c>
      <c r="Q30560" s="2" t="s">
        <v>71</v>
      </c>
      <c r="R30560" s="2" t="s">
        <v>166364</v>
      </c>
      <c r="S30560" s="2" t="s">
        <v>166365</v>
      </c>
      <c r="T30560" s="2" t="s">
        <v>51</v>
      </c>
      <c r="U30560" s="2" t="s">
        <v>22151</v>
      </c>
      <c r="V30560" s="2" t="s">
        <v>166366</v>
      </c>
      <c r="W30560" s="2" t="s">
        <v>32</v>
      </c>
      <c r="X30560" s="2" t="s">
        <v>67</v>
      </c>
      <c r="Y30560" s="2" t="s">
        <v>43</v>
      </c>
    </row>
    <row r="30561" spans="1:25" x14ac:dyDescent="0.55000000000000004">
      <c r="A30561" s="1">
        <v>44078.990347222221</v>
      </c>
      <c r="B30561" s="2" t="s">
        <v>166367</v>
      </c>
      <c r="C30561" s="2" t="s">
        <v>166368</v>
      </c>
      <c r="D30561">
        <v>23138</v>
      </c>
      <c r="E30561">
        <v>45359</v>
      </c>
      <c r="F30561" s="2" t="s">
        <v>77</v>
      </c>
      <c r="G30561">
        <v>720</v>
      </c>
      <c r="H30561" s="2" t="s">
        <v>57</v>
      </c>
      <c r="I30561" s="2" t="s">
        <v>29</v>
      </c>
      <c r="J30561" s="2" t="s">
        <v>166369</v>
      </c>
      <c r="K30561" s="2" t="s">
        <v>31</v>
      </c>
      <c r="L30561">
        <v>39.97</v>
      </c>
      <c r="M30561" s="2" t="s">
        <v>32</v>
      </c>
      <c r="N30561" s="2" t="s">
        <v>60</v>
      </c>
      <c r="O30561" s="2" t="s">
        <v>34</v>
      </c>
      <c r="P30561" s="2" t="s">
        <v>48</v>
      </c>
      <c r="Q30561" s="2" t="s">
        <v>71</v>
      </c>
      <c r="R30561" s="2" t="s">
        <v>166370</v>
      </c>
      <c r="S30561" s="2" t="s">
        <v>166371</v>
      </c>
      <c r="T30561" s="2" t="s">
        <v>64</v>
      </c>
      <c r="U30561" s="2" t="s">
        <v>2800</v>
      </c>
      <c r="V30561" s="2" t="s">
        <v>166372</v>
      </c>
      <c r="W30561" s="2" t="s">
        <v>32</v>
      </c>
      <c r="X30561" s="2" t="s">
        <v>32</v>
      </c>
      <c r="Y30561" s="2" t="s">
        <v>53</v>
      </c>
    </row>
    <row r="30562" spans="1:25" x14ac:dyDescent="0.55000000000000004">
      <c r="A30562" s="1">
        <v>44577.688344907408</v>
      </c>
      <c r="B30562" s="2" t="s">
        <v>166373</v>
      </c>
      <c r="C30562" s="2" t="s">
        <v>166374</v>
      </c>
      <c r="D30562">
        <v>11360</v>
      </c>
      <c r="E30562">
        <v>21877</v>
      </c>
      <c r="F30562" s="2" t="s">
        <v>77</v>
      </c>
      <c r="G30562">
        <v>102</v>
      </c>
      <c r="H30562" s="2" t="s">
        <v>57</v>
      </c>
      <c r="I30562" s="2" t="s">
        <v>78</v>
      </c>
      <c r="J30562" s="2" t="s">
        <v>166375</v>
      </c>
      <c r="K30562" s="2" t="s">
        <v>32</v>
      </c>
      <c r="L30562">
        <v>31.78</v>
      </c>
      <c r="M30562" s="2" t="s">
        <v>59</v>
      </c>
      <c r="N30562" s="2" t="s">
        <v>33</v>
      </c>
      <c r="O30562" s="2" t="s">
        <v>47</v>
      </c>
      <c r="P30562" s="2" t="s">
        <v>48</v>
      </c>
      <c r="Q30562" s="2" t="s">
        <v>36</v>
      </c>
      <c r="R30562" s="2" t="s">
        <v>73470</v>
      </c>
      <c r="S30562" s="2" t="s">
        <v>35512</v>
      </c>
      <c r="T30562" s="2" t="s">
        <v>64</v>
      </c>
      <c r="U30562" s="2" t="s">
        <v>36387</v>
      </c>
      <c r="V30562" s="2" t="s">
        <v>32</v>
      </c>
      <c r="W30562" s="2" t="s">
        <v>32</v>
      </c>
      <c r="X30562" s="2" t="s">
        <v>32</v>
      </c>
      <c r="Y30562" s="2" t="s">
        <v>53</v>
      </c>
    </row>
    <row r="30563" spans="1:25" x14ac:dyDescent="0.55000000000000004">
      <c r="A30563" s="1">
        <v>44533.92864583333</v>
      </c>
      <c r="B30563" s="2" t="s">
        <v>166376</v>
      </c>
      <c r="C30563" s="2" t="s">
        <v>166377</v>
      </c>
      <c r="D30563">
        <v>51808</v>
      </c>
      <c r="E30563">
        <v>6384</v>
      </c>
      <c r="F30563" s="2" t="s">
        <v>77</v>
      </c>
      <c r="G30563">
        <v>752</v>
      </c>
      <c r="H30563" s="2" t="s">
        <v>28</v>
      </c>
      <c r="I30563" s="2" t="s">
        <v>29</v>
      </c>
      <c r="J30563" s="2" t="s">
        <v>166378</v>
      </c>
      <c r="K30563" s="2" t="s">
        <v>31</v>
      </c>
      <c r="L30563">
        <v>7.99</v>
      </c>
      <c r="M30563" s="2" t="s">
        <v>32</v>
      </c>
      <c r="N30563" s="2" t="s">
        <v>33</v>
      </c>
      <c r="O30563" s="2" t="s">
        <v>34</v>
      </c>
      <c r="P30563" s="2" t="s">
        <v>61</v>
      </c>
      <c r="Q30563" s="2" t="s">
        <v>36</v>
      </c>
      <c r="R30563" s="2" t="s">
        <v>166379</v>
      </c>
      <c r="S30563" s="2" t="s">
        <v>166380</v>
      </c>
      <c r="T30563" s="2" t="s">
        <v>64</v>
      </c>
      <c r="U30563" s="2" t="s">
        <v>7235</v>
      </c>
      <c r="V30563" s="2" t="s">
        <v>32</v>
      </c>
      <c r="W30563" s="2" t="s">
        <v>32</v>
      </c>
      <c r="X30563" s="2" t="s">
        <v>32</v>
      </c>
      <c r="Y30563" s="2" t="s">
        <v>53</v>
      </c>
    </row>
    <row r="30564" spans="1:25" x14ac:dyDescent="0.55000000000000004">
      <c r="A30564" s="1">
        <v>44972.790868055556</v>
      </c>
      <c r="B30564" s="2" t="s">
        <v>166381</v>
      </c>
      <c r="C30564" s="2" t="s">
        <v>166382</v>
      </c>
      <c r="D30564">
        <v>57156</v>
      </c>
      <c r="E30564">
        <v>47493</v>
      </c>
      <c r="F30564" s="2" t="s">
        <v>56</v>
      </c>
      <c r="G30564">
        <v>642</v>
      </c>
      <c r="H30564" s="2" t="s">
        <v>57</v>
      </c>
      <c r="I30564" s="2" t="s">
        <v>29</v>
      </c>
      <c r="J30564" s="2" t="s">
        <v>166383</v>
      </c>
      <c r="K30564" s="2" t="s">
        <v>32</v>
      </c>
      <c r="L30564">
        <v>98.59</v>
      </c>
      <c r="M30564" s="2" t="s">
        <v>59</v>
      </c>
      <c r="N30564" s="2" t="s">
        <v>33</v>
      </c>
      <c r="O30564" s="2" t="s">
        <v>34</v>
      </c>
      <c r="P30564" s="2" t="s">
        <v>61</v>
      </c>
      <c r="Q30564" s="2" t="s">
        <v>36</v>
      </c>
      <c r="R30564" s="2" t="s">
        <v>12657</v>
      </c>
      <c r="S30564" s="2" t="s">
        <v>166384</v>
      </c>
      <c r="T30564" s="2" t="s">
        <v>51</v>
      </c>
      <c r="U30564" s="2" t="s">
        <v>15879</v>
      </c>
      <c r="V30564" s="2" t="s">
        <v>32</v>
      </c>
      <c r="W30564" s="2" t="s">
        <v>42</v>
      </c>
      <c r="X30564" s="2" t="s">
        <v>32</v>
      </c>
      <c r="Y30564" s="2" t="s">
        <v>53</v>
      </c>
    </row>
    <row r="30565" spans="1:25" x14ac:dyDescent="0.55000000000000004">
      <c r="A30565" s="1">
        <v>44763.939282407409</v>
      </c>
      <c r="B30565" s="2" t="s">
        <v>166385</v>
      </c>
      <c r="C30565" s="2" t="s">
        <v>166386</v>
      </c>
      <c r="D30565">
        <v>49969</v>
      </c>
      <c r="E30565">
        <v>28170</v>
      </c>
      <c r="F30565" s="2" t="s">
        <v>77</v>
      </c>
      <c r="G30565">
        <v>508</v>
      </c>
      <c r="H30565" s="2" t="s">
        <v>57</v>
      </c>
      <c r="I30565" s="2" t="s">
        <v>29</v>
      </c>
      <c r="J30565" s="2" t="s">
        <v>166387</v>
      </c>
      <c r="K30565" s="2" t="s">
        <v>32</v>
      </c>
      <c r="L30565">
        <v>99.37</v>
      </c>
      <c r="M30565" s="2" t="s">
        <v>32</v>
      </c>
      <c r="N30565" s="2" t="s">
        <v>33</v>
      </c>
      <c r="O30565" s="2" t="s">
        <v>34</v>
      </c>
      <c r="P30565" s="2" t="s">
        <v>48</v>
      </c>
      <c r="Q30565" s="2" t="s">
        <v>93</v>
      </c>
      <c r="R30565" s="2" t="s">
        <v>166388</v>
      </c>
      <c r="S30565" s="2" t="s">
        <v>166389</v>
      </c>
      <c r="T30565" s="2" t="s">
        <v>39</v>
      </c>
      <c r="U30565" s="2" t="s">
        <v>28966</v>
      </c>
      <c r="V30565" s="2" t="s">
        <v>32</v>
      </c>
      <c r="W30565" s="2" t="s">
        <v>32</v>
      </c>
      <c r="X30565" s="2" t="s">
        <v>32</v>
      </c>
      <c r="Y30565" s="2" t="s">
        <v>53</v>
      </c>
    </row>
    <row r="30566" spans="1:25" x14ac:dyDescent="0.55000000000000004">
      <c r="A30566" s="1">
        <v>45123.484895833331</v>
      </c>
      <c r="B30566" s="2" t="s">
        <v>166390</v>
      </c>
      <c r="C30566" s="2" t="s">
        <v>166391</v>
      </c>
      <c r="D30566">
        <v>40570</v>
      </c>
      <c r="E30566">
        <v>1967</v>
      </c>
      <c r="F30566" s="2" t="s">
        <v>56</v>
      </c>
      <c r="G30566">
        <v>1229</v>
      </c>
      <c r="H30566" s="2" t="s">
        <v>57</v>
      </c>
      <c r="I30566" s="2" t="s">
        <v>78</v>
      </c>
      <c r="J30566" s="2" t="s">
        <v>166392</v>
      </c>
      <c r="K30566" s="2" t="s">
        <v>31</v>
      </c>
      <c r="L30566">
        <v>85.44</v>
      </c>
      <c r="M30566" s="2" t="s">
        <v>59</v>
      </c>
      <c r="N30566" s="2" t="s">
        <v>60</v>
      </c>
      <c r="O30566" s="2" t="s">
        <v>34</v>
      </c>
      <c r="P30566" s="2" t="s">
        <v>61</v>
      </c>
      <c r="Q30566" s="2" t="s">
        <v>93</v>
      </c>
      <c r="R30566" s="2" t="s">
        <v>99905</v>
      </c>
      <c r="S30566" s="2" t="s">
        <v>166393</v>
      </c>
      <c r="T30566" s="2" t="s">
        <v>64</v>
      </c>
      <c r="U30566" s="2" t="s">
        <v>36306</v>
      </c>
      <c r="V30566" s="2" t="s">
        <v>32</v>
      </c>
      <c r="W30566" s="2" t="s">
        <v>42</v>
      </c>
      <c r="X30566" s="2" t="s">
        <v>32</v>
      </c>
      <c r="Y30566" s="2" t="s">
        <v>43</v>
      </c>
    </row>
    <row r="30567" spans="1:25" x14ac:dyDescent="0.55000000000000004">
      <c r="A30567" s="1">
        <v>43836.212280092594</v>
      </c>
      <c r="B30567" s="2" t="s">
        <v>166394</v>
      </c>
      <c r="C30567" s="2" t="s">
        <v>166395</v>
      </c>
      <c r="D30567">
        <v>3101</v>
      </c>
      <c r="E30567">
        <v>46694</v>
      </c>
      <c r="F30567" s="2" t="s">
        <v>27</v>
      </c>
      <c r="G30567">
        <v>368</v>
      </c>
      <c r="H30567" s="2" t="s">
        <v>57</v>
      </c>
      <c r="I30567" s="2" t="s">
        <v>78</v>
      </c>
      <c r="J30567" s="2" t="s">
        <v>166396</v>
      </c>
      <c r="K30567" s="2" t="s">
        <v>31</v>
      </c>
      <c r="L30567">
        <v>34.24</v>
      </c>
      <c r="M30567" s="2" t="s">
        <v>59</v>
      </c>
      <c r="N30567" s="2" t="s">
        <v>100</v>
      </c>
      <c r="O30567" s="2" t="s">
        <v>34</v>
      </c>
      <c r="P30567" s="2" t="s">
        <v>35</v>
      </c>
      <c r="Q30567" s="2" t="s">
        <v>36</v>
      </c>
      <c r="R30567" s="2" t="s">
        <v>166397</v>
      </c>
      <c r="S30567" s="2" t="s">
        <v>166398</v>
      </c>
      <c r="T30567" s="2" t="s">
        <v>64</v>
      </c>
      <c r="U30567" s="2" t="s">
        <v>113163</v>
      </c>
      <c r="V30567" s="2" t="s">
        <v>166399</v>
      </c>
      <c r="W30567" s="2" t="s">
        <v>42</v>
      </c>
      <c r="X30567" s="2" t="s">
        <v>32</v>
      </c>
      <c r="Y30567" s="2" t="s">
        <v>43</v>
      </c>
    </row>
    <row r="30568" spans="1:25" x14ac:dyDescent="0.55000000000000004">
      <c r="A30568" s="1">
        <v>44594.182395833333</v>
      </c>
      <c r="B30568" s="2" t="s">
        <v>166400</v>
      </c>
      <c r="C30568" s="2" t="s">
        <v>166401</v>
      </c>
      <c r="D30568">
        <v>35634</v>
      </c>
      <c r="E30568">
        <v>61482</v>
      </c>
      <c r="F30568" s="2" t="s">
        <v>27</v>
      </c>
      <c r="G30568">
        <v>1469</v>
      </c>
      <c r="H30568" s="2" t="s">
        <v>28</v>
      </c>
      <c r="I30568" s="2" t="s">
        <v>107</v>
      </c>
      <c r="J30568" s="2" t="s">
        <v>166402</v>
      </c>
      <c r="K30568" s="2" t="s">
        <v>32</v>
      </c>
      <c r="L30568">
        <v>89.35</v>
      </c>
      <c r="M30568" s="2" t="s">
        <v>59</v>
      </c>
      <c r="N30568" s="2" t="s">
        <v>60</v>
      </c>
      <c r="O30568" s="2" t="s">
        <v>47</v>
      </c>
      <c r="P30568" s="2" t="s">
        <v>35</v>
      </c>
      <c r="Q30568" s="2" t="s">
        <v>93</v>
      </c>
      <c r="R30568" s="2" t="s">
        <v>166403</v>
      </c>
      <c r="S30568" s="2" t="s">
        <v>23786</v>
      </c>
      <c r="T30568" s="2" t="s">
        <v>51</v>
      </c>
      <c r="U30568" s="2" t="s">
        <v>2313</v>
      </c>
      <c r="V30568" s="2" t="s">
        <v>32</v>
      </c>
      <c r="W30568" s="2" t="s">
        <v>42</v>
      </c>
      <c r="X30568" s="2" t="s">
        <v>32</v>
      </c>
      <c r="Y30568" s="2" t="s">
        <v>43</v>
      </c>
    </row>
    <row r="30569" spans="1:25" x14ac:dyDescent="0.55000000000000004">
      <c r="A30569" s="1">
        <v>44709.432013888887</v>
      </c>
      <c r="B30569" s="2" t="s">
        <v>166404</v>
      </c>
      <c r="C30569" s="2" t="s">
        <v>166405</v>
      </c>
      <c r="D30569">
        <v>51480</v>
      </c>
      <c r="E30569">
        <v>9743</v>
      </c>
      <c r="F30569" s="2" t="s">
        <v>27</v>
      </c>
      <c r="G30569">
        <v>315</v>
      </c>
      <c r="H30569" s="2" t="s">
        <v>28</v>
      </c>
      <c r="I30569" s="2" t="s">
        <v>78</v>
      </c>
      <c r="J30569" s="2" t="s">
        <v>166406</v>
      </c>
      <c r="K30569" s="2" t="s">
        <v>31</v>
      </c>
      <c r="L30569">
        <v>77.22</v>
      </c>
      <c r="M30569" s="2" t="s">
        <v>59</v>
      </c>
      <c r="N30569" s="2" t="s">
        <v>100</v>
      </c>
      <c r="O30569" s="2" t="s">
        <v>34</v>
      </c>
      <c r="P30569" s="2" t="s">
        <v>35</v>
      </c>
      <c r="Q30569" s="2" t="s">
        <v>71</v>
      </c>
      <c r="R30569" s="2" t="s">
        <v>166407</v>
      </c>
      <c r="S30569" s="2" t="s">
        <v>10457</v>
      </c>
      <c r="T30569" s="2" t="s">
        <v>64</v>
      </c>
      <c r="U30569" s="2" t="s">
        <v>33161</v>
      </c>
      <c r="V30569" s="2" t="s">
        <v>32</v>
      </c>
      <c r="W30569" s="2" t="s">
        <v>42</v>
      </c>
      <c r="X30569" s="2" t="s">
        <v>67</v>
      </c>
      <c r="Y30569" s="2" t="s">
        <v>43</v>
      </c>
    </row>
    <row r="30570" spans="1:25" x14ac:dyDescent="0.55000000000000004">
      <c r="A30570" s="1">
        <v>44349.463865740741</v>
      </c>
      <c r="B30570" s="2" t="s">
        <v>166408</v>
      </c>
      <c r="C30570" s="2" t="s">
        <v>166409</v>
      </c>
      <c r="D30570">
        <v>15004</v>
      </c>
      <c r="E30570">
        <v>24462</v>
      </c>
      <c r="F30570" s="2" t="s">
        <v>56</v>
      </c>
      <c r="G30570">
        <v>291</v>
      </c>
      <c r="H30570" s="2" t="s">
        <v>57</v>
      </c>
      <c r="I30570" s="2" t="s">
        <v>29</v>
      </c>
      <c r="J30570" s="2" t="s">
        <v>166410</v>
      </c>
      <c r="K30570" s="2" t="s">
        <v>32</v>
      </c>
      <c r="L30570">
        <v>95.47</v>
      </c>
      <c r="M30570" s="2" t="s">
        <v>32</v>
      </c>
      <c r="N30570" s="2" t="s">
        <v>33</v>
      </c>
      <c r="O30570" s="2" t="s">
        <v>34</v>
      </c>
      <c r="P30570" s="2" t="s">
        <v>48</v>
      </c>
      <c r="Q30570" s="2" t="s">
        <v>71</v>
      </c>
      <c r="R30570" s="2" t="s">
        <v>166411</v>
      </c>
      <c r="S30570" s="2" t="s">
        <v>166412</v>
      </c>
      <c r="T30570" s="2" t="s">
        <v>64</v>
      </c>
      <c r="U30570" s="2" t="s">
        <v>77738</v>
      </c>
      <c r="V30570" s="2" t="s">
        <v>32</v>
      </c>
      <c r="W30570" s="2" t="s">
        <v>42</v>
      </c>
      <c r="X30570" s="2" t="s">
        <v>32</v>
      </c>
      <c r="Y30570" s="2" t="s">
        <v>43</v>
      </c>
    </row>
    <row r="30571" spans="1:25" x14ac:dyDescent="0.55000000000000004">
      <c r="A30571" s="1">
        <v>44358.845601851855</v>
      </c>
      <c r="B30571" s="2" t="s">
        <v>166413</v>
      </c>
      <c r="C30571" s="2" t="s">
        <v>166414</v>
      </c>
      <c r="D30571">
        <v>52810</v>
      </c>
      <c r="E30571">
        <v>25114</v>
      </c>
      <c r="F30571" s="2" t="s">
        <v>77</v>
      </c>
      <c r="G30571">
        <v>1382</v>
      </c>
      <c r="H30571" s="2" t="s">
        <v>28</v>
      </c>
      <c r="I30571" s="2" t="s">
        <v>78</v>
      </c>
      <c r="J30571" s="2" t="s">
        <v>166415</v>
      </c>
      <c r="K30571" s="2" t="s">
        <v>31</v>
      </c>
      <c r="L30571">
        <v>57.09</v>
      </c>
      <c r="M30571" s="2" t="s">
        <v>59</v>
      </c>
      <c r="N30571" s="2" t="s">
        <v>100</v>
      </c>
      <c r="O30571" s="2" t="s">
        <v>47</v>
      </c>
      <c r="P30571" s="2" t="s">
        <v>35</v>
      </c>
      <c r="Q30571" s="2" t="s">
        <v>71</v>
      </c>
      <c r="R30571" s="2" t="s">
        <v>166416</v>
      </c>
      <c r="S30571" s="2" t="s">
        <v>166417</v>
      </c>
      <c r="T30571" s="2" t="s">
        <v>64</v>
      </c>
      <c r="U30571" s="2" t="s">
        <v>938</v>
      </c>
      <c r="V30571" s="2" t="s">
        <v>32</v>
      </c>
      <c r="W30571" s="2" t="s">
        <v>32</v>
      </c>
      <c r="X30571" s="2" t="s">
        <v>67</v>
      </c>
      <c r="Y30571" s="2" t="s">
        <v>53</v>
      </c>
    </row>
    <row r="30572" spans="1:25" x14ac:dyDescent="0.55000000000000004">
      <c r="A30572" s="1">
        <v>44982.64949074074</v>
      </c>
      <c r="B30572" s="2" t="s">
        <v>166418</v>
      </c>
      <c r="C30572" s="2" t="s">
        <v>166419</v>
      </c>
      <c r="D30572">
        <v>12305</v>
      </c>
      <c r="E30572">
        <v>18984</v>
      </c>
      <c r="F30572" s="2" t="s">
        <v>56</v>
      </c>
      <c r="G30572">
        <v>578</v>
      </c>
      <c r="H30572" s="2" t="s">
        <v>57</v>
      </c>
      <c r="I30572" s="2" t="s">
        <v>107</v>
      </c>
      <c r="J30572" s="2" t="s">
        <v>166420</v>
      </c>
      <c r="K30572" s="2" t="s">
        <v>31</v>
      </c>
      <c r="L30572">
        <v>43.68</v>
      </c>
      <c r="M30572" s="2" t="s">
        <v>32</v>
      </c>
      <c r="N30572" s="2" t="s">
        <v>60</v>
      </c>
      <c r="O30572" s="2" t="s">
        <v>34</v>
      </c>
      <c r="P30572" s="2" t="s">
        <v>61</v>
      </c>
      <c r="Q30572" s="2" t="s">
        <v>36</v>
      </c>
      <c r="R30572" s="2" t="s">
        <v>166421</v>
      </c>
      <c r="S30572" s="2" t="s">
        <v>166422</v>
      </c>
      <c r="T30572" s="2" t="s">
        <v>64</v>
      </c>
      <c r="U30572" s="2" t="s">
        <v>21578</v>
      </c>
      <c r="V30572" s="2" t="s">
        <v>166423</v>
      </c>
      <c r="W30572" s="2" t="s">
        <v>42</v>
      </c>
      <c r="X30572" s="2" t="s">
        <v>67</v>
      </c>
      <c r="Y30572" s="2" t="s">
        <v>43</v>
      </c>
    </row>
    <row r="30573" spans="1:25" x14ac:dyDescent="0.55000000000000004">
      <c r="A30573" s="1">
        <v>44639.380231481482</v>
      </c>
      <c r="B30573" s="2" t="s">
        <v>166424</v>
      </c>
      <c r="C30573" s="2" t="s">
        <v>166425</v>
      </c>
      <c r="D30573">
        <v>41041</v>
      </c>
      <c r="E30573">
        <v>59377</v>
      </c>
      <c r="F30573" s="2" t="s">
        <v>27</v>
      </c>
      <c r="G30573">
        <v>948</v>
      </c>
      <c r="H30573" s="2" t="s">
        <v>57</v>
      </c>
      <c r="I30573" s="2" t="s">
        <v>107</v>
      </c>
      <c r="J30573" s="2" t="s">
        <v>166426</v>
      </c>
      <c r="K30573" s="2" t="s">
        <v>32</v>
      </c>
      <c r="L30573">
        <v>39.26</v>
      </c>
      <c r="M30573" s="2" t="s">
        <v>59</v>
      </c>
      <c r="N30573" s="2" t="s">
        <v>60</v>
      </c>
      <c r="O30573" s="2" t="s">
        <v>34</v>
      </c>
      <c r="P30573" s="2" t="s">
        <v>61</v>
      </c>
      <c r="Q30573" s="2" t="s">
        <v>93</v>
      </c>
      <c r="R30573" s="2" t="s">
        <v>166427</v>
      </c>
      <c r="S30573" s="2" t="s">
        <v>166428</v>
      </c>
      <c r="T30573" s="2" t="s">
        <v>51</v>
      </c>
      <c r="U30573" s="2" t="s">
        <v>61332</v>
      </c>
      <c r="V30573" s="2" t="s">
        <v>32</v>
      </c>
      <c r="W30573" s="2" t="s">
        <v>42</v>
      </c>
      <c r="X30573" s="2" t="s">
        <v>67</v>
      </c>
      <c r="Y30573" s="2" t="s">
        <v>43</v>
      </c>
    </row>
    <row r="30574" spans="1:25" x14ac:dyDescent="0.55000000000000004">
      <c r="A30574" s="1">
        <v>44772.865729166668</v>
      </c>
      <c r="B30574" s="2" t="s">
        <v>166429</v>
      </c>
      <c r="C30574" s="2" t="s">
        <v>166430</v>
      </c>
      <c r="D30574">
        <v>57136</v>
      </c>
      <c r="E30574">
        <v>43720</v>
      </c>
      <c r="F30574" s="2" t="s">
        <v>56</v>
      </c>
      <c r="G30574">
        <v>982</v>
      </c>
      <c r="H30574" s="2" t="s">
        <v>28</v>
      </c>
      <c r="I30574" s="2" t="s">
        <v>78</v>
      </c>
      <c r="J30574" s="2" t="s">
        <v>166431</v>
      </c>
      <c r="K30574" s="2" t="s">
        <v>32</v>
      </c>
      <c r="L30574">
        <v>18.850000000000001</v>
      </c>
      <c r="M30574" s="2" t="s">
        <v>32</v>
      </c>
      <c r="N30574" s="2" t="s">
        <v>100</v>
      </c>
      <c r="O30574" s="2" t="s">
        <v>34</v>
      </c>
      <c r="P30574" s="2" t="s">
        <v>35</v>
      </c>
      <c r="Q30574" s="2" t="s">
        <v>71</v>
      </c>
      <c r="R30574" s="2" t="s">
        <v>166432</v>
      </c>
      <c r="S30574" s="2" t="s">
        <v>166433</v>
      </c>
      <c r="T30574" s="2" t="s">
        <v>39</v>
      </c>
      <c r="U30574" s="2" t="s">
        <v>37857</v>
      </c>
      <c r="V30574" s="2" t="s">
        <v>32</v>
      </c>
      <c r="W30574" s="2" t="s">
        <v>32</v>
      </c>
      <c r="X30574" s="2" t="s">
        <v>32</v>
      </c>
      <c r="Y30574" s="2" t="s">
        <v>43</v>
      </c>
    </row>
    <row r="30575" spans="1:25" x14ac:dyDescent="0.55000000000000004">
      <c r="A30575" s="1">
        <v>44912.114791666667</v>
      </c>
      <c r="B30575" s="2" t="s">
        <v>166434</v>
      </c>
      <c r="C30575" s="2" t="s">
        <v>166435</v>
      </c>
      <c r="D30575">
        <v>65191</v>
      </c>
      <c r="E30575">
        <v>10885</v>
      </c>
      <c r="F30575" s="2" t="s">
        <v>56</v>
      </c>
      <c r="G30575">
        <v>266</v>
      </c>
      <c r="H30575" s="2" t="s">
        <v>28</v>
      </c>
      <c r="I30575" s="2" t="s">
        <v>78</v>
      </c>
      <c r="J30575" s="2" t="s">
        <v>166436</v>
      </c>
      <c r="K30575" s="2" t="s">
        <v>32</v>
      </c>
      <c r="L30575">
        <v>65.260000000000005</v>
      </c>
      <c r="M30575" s="2" t="s">
        <v>32</v>
      </c>
      <c r="N30575" s="2" t="s">
        <v>100</v>
      </c>
      <c r="O30575" s="2" t="s">
        <v>34</v>
      </c>
      <c r="P30575" s="2" t="s">
        <v>61</v>
      </c>
      <c r="Q30575" s="2" t="s">
        <v>93</v>
      </c>
      <c r="R30575" s="2" t="s">
        <v>166437</v>
      </c>
      <c r="S30575" s="2" t="s">
        <v>166438</v>
      </c>
      <c r="T30575" s="2" t="s">
        <v>39</v>
      </c>
      <c r="U30575" s="2" t="s">
        <v>123576</v>
      </c>
      <c r="V30575" s="2" t="s">
        <v>166439</v>
      </c>
      <c r="W30575" s="2" t="s">
        <v>42</v>
      </c>
      <c r="X30575" s="2" t="s">
        <v>67</v>
      </c>
      <c r="Y30575" s="2" t="s">
        <v>53</v>
      </c>
    </row>
    <row r="30576" spans="1:25" x14ac:dyDescent="0.55000000000000004">
      <c r="A30576" s="1">
        <v>44519.668449074074</v>
      </c>
      <c r="B30576" s="2" t="s">
        <v>166440</v>
      </c>
      <c r="C30576" s="2" t="s">
        <v>166441</v>
      </c>
      <c r="D30576">
        <v>57699</v>
      </c>
      <c r="E30576">
        <v>30511</v>
      </c>
      <c r="F30576" s="2" t="s">
        <v>27</v>
      </c>
      <c r="G30576">
        <v>455</v>
      </c>
      <c r="H30576" s="2" t="s">
        <v>57</v>
      </c>
      <c r="I30576" s="2" t="s">
        <v>78</v>
      </c>
      <c r="J30576" s="2" t="s">
        <v>166442</v>
      </c>
      <c r="K30576" s="2" t="s">
        <v>31</v>
      </c>
      <c r="L30576">
        <v>37.14</v>
      </c>
      <c r="M30576" s="2" t="s">
        <v>32</v>
      </c>
      <c r="N30576" s="2" t="s">
        <v>100</v>
      </c>
      <c r="O30576" s="2" t="s">
        <v>47</v>
      </c>
      <c r="P30576" s="2" t="s">
        <v>61</v>
      </c>
      <c r="Q30576" s="2" t="s">
        <v>36</v>
      </c>
      <c r="R30576" s="2" t="s">
        <v>166443</v>
      </c>
      <c r="S30576" s="2" t="s">
        <v>1148</v>
      </c>
      <c r="T30576" s="2" t="s">
        <v>64</v>
      </c>
      <c r="U30576" s="2" t="s">
        <v>87208</v>
      </c>
      <c r="V30576" s="2" t="s">
        <v>32</v>
      </c>
      <c r="W30576" s="2" t="s">
        <v>42</v>
      </c>
      <c r="X30576" s="2" t="s">
        <v>32</v>
      </c>
      <c r="Y30576" s="2" t="s">
        <v>43</v>
      </c>
    </row>
    <row r="30577" spans="1:25" x14ac:dyDescent="0.55000000000000004">
      <c r="A30577" s="1">
        <v>44854.477187500001</v>
      </c>
      <c r="B30577" s="2" t="s">
        <v>166444</v>
      </c>
      <c r="C30577" s="2" t="s">
        <v>166445</v>
      </c>
      <c r="D30577">
        <v>17258</v>
      </c>
      <c r="E30577">
        <v>45354</v>
      </c>
      <c r="F30577" s="2" t="s">
        <v>27</v>
      </c>
      <c r="G30577">
        <v>672</v>
      </c>
      <c r="H30577" s="2" t="s">
        <v>57</v>
      </c>
      <c r="I30577" s="2" t="s">
        <v>78</v>
      </c>
      <c r="J30577" s="2" t="s">
        <v>166446</v>
      </c>
      <c r="K30577" s="2" t="s">
        <v>31</v>
      </c>
      <c r="L30577">
        <v>86.39</v>
      </c>
      <c r="M30577" s="2" t="s">
        <v>59</v>
      </c>
      <c r="N30577" s="2" t="s">
        <v>100</v>
      </c>
      <c r="O30577" s="2" t="s">
        <v>34</v>
      </c>
      <c r="P30577" s="2" t="s">
        <v>61</v>
      </c>
      <c r="Q30577" s="2" t="s">
        <v>93</v>
      </c>
      <c r="R30577" s="2" t="s">
        <v>166447</v>
      </c>
      <c r="S30577" s="2" t="s">
        <v>166448</v>
      </c>
      <c r="T30577" s="2" t="s">
        <v>64</v>
      </c>
      <c r="U30577" s="2" t="s">
        <v>136320</v>
      </c>
      <c r="V30577" s="2" t="s">
        <v>166449</v>
      </c>
      <c r="W30577" s="2" t="s">
        <v>32</v>
      </c>
      <c r="X30577" s="2" t="s">
        <v>32</v>
      </c>
      <c r="Y30577" s="2" t="s">
        <v>43</v>
      </c>
    </row>
    <row r="30578" spans="1:25" x14ac:dyDescent="0.55000000000000004">
      <c r="A30578" s="1">
        <v>43915.558032407411</v>
      </c>
      <c r="B30578" s="2" t="s">
        <v>166450</v>
      </c>
      <c r="C30578" s="2" t="s">
        <v>166451</v>
      </c>
      <c r="D30578">
        <v>32898</v>
      </c>
      <c r="E30578">
        <v>64542</v>
      </c>
      <c r="F30578" s="2" t="s">
        <v>56</v>
      </c>
      <c r="G30578">
        <v>135</v>
      </c>
      <c r="H30578" s="2" t="s">
        <v>57</v>
      </c>
      <c r="I30578" s="2" t="s">
        <v>29</v>
      </c>
      <c r="J30578" s="2" t="s">
        <v>166452</v>
      </c>
      <c r="K30578" s="2" t="s">
        <v>31</v>
      </c>
      <c r="L30578">
        <v>98.95</v>
      </c>
      <c r="M30578" s="2" t="s">
        <v>32</v>
      </c>
      <c r="N30578" s="2" t="s">
        <v>33</v>
      </c>
      <c r="O30578" s="2" t="s">
        <v>34</v>
      </c>
      <c r="P30578" s="2" t="s">
        <v>35</v>
      </c>
      <c r="Q30578" s="2" t="s">
        <v>93</v>
      </c>
      <c r="R30578" s="2" t="s">
        <v>75016</v>
      </c>
      <c r="S30578" s="2" t="s">
        <v>166453</v>
      </c>
      <c r="T30578" s="2" t="s">
        <v>39</v>
      </c>
      <c r="U30578" s="2" t="s">
        <v>779</v>
      </c>
      <c r="V30578" s="2" t="s">
        <v>166454</v>
      </c>
      <c r="W30578" s="2" t="s">
        <v>42</v>
      </c>
      <c r="X30578" s="2" t="s">
        <v>67</v>
      </c>
      <c r="Y30578" s="2" t="s">
        <v>53</v>
      </c>
    </row>
    <row r="30579" spans="1:25" x14ac:dyDescent="0.55000000000000004">
      <c r="A30579" s="1">
        <v>44176.71234953704</v>
      </c>
      <c r="B30579" s="2" t="s">
        <v>166455</v>
      </c>
      <c r="C30579" s="2" t="s">
        <v>166456</v>
      </c>
      <c r="D30579">
        <v>22735</v>
      </c>
      <c r="E30579">
        <v>27059</v>
      </c>
      <c r="F30579" s="2" t="s">
        <v>77</v>
      </c>
      <c r="G30579">
        <v>78</v>
      </c>
      <c r="H30579" s="2" t="s">
        <v>28</v>
      </c>
      <c r="I30579" s="2" t="s">
        <v>107</v>
      </c>
      <c r="J30579" s="2" t="s">
        <v>166457</v>
      </c>
      <c r="K30579" s="2" t="s">
        <v>31</v>
      </c>
      <c r="L30579">
        <v>86.72</v>
      </c>
      <c r="M30579" s="2" t="s">
        <v>59</v>
      </c>
      <c r="N30579" s="2" t="s">
        <v>60</v>
      </c>
      <c r="O30579" s="2" t="s">
        <v>34</v>
      </c>
      <c r="P30579" s="2" t="s">
        <v>35</v>
      </c>
      <c r="Q30579" s="2" t="s">
        <v>36</v>
      </c>
      <c r="R30579" s="2" t="s">
        <v>166458</v>
      </c>
      <c r="S30579" s="2" t="s">
        <v>166459</v>
      </c>
      <c r="T30579" s="2" t="s">
        <v>51</v>
      </c>
      <c r="U30579" s="2" t="s">
        <v>22056</v>
      </c>
      <c r="V30579" s="2" t="s">
        <v>166460</v>
      </c>
      <c r="W30579" s="2" t="s">
        <v>32</v>
      </c>
      <c r="X30579" s="2" t="s">
        <v>67</v>
      </c>
      <c r="Y30579" s="2" t="s">
        <v>43</v>
      </c>
    </row>
    <row r="30580" spans="1:25" x14ac:dyDescent="0.55000000000000004">
      <c r="A30580" s="1">
        <v>44484.895636574074</v>
      </c>
      <c r="B30580" s="2" t="s">
        <v>166461</v>
      </c>
      <c r="C30580" s="2" t="s">
        <v>166462</v>
      </c>
      <c r="D30580">
        <v>7867</v>
      </c>
      <c r="E30580">
        <v>6459</v>
      </c>
      <c r="F30580" s="2" t="s">
        <v>77</v>
      </c>
      <c r="G30580">
        <v>1087</v>
      </c>
      <c r="H30580" s="2" t="s">
        <v>57</v>
      </c>
      <c r="I30580" s="2" t="s">
        <v>78</v>
      </c>
      <c r="J30580" s="2" t="s">
        <v>166463</v>
      </c>
      <c r="K30580" s="2" t="s">
        <v>32</v>
      </c>
      <c r="L30580">
        <v>50.28</v>
      </c>
      <c r="M30580" s="2" t="s">
        <v>32</v>
      </c>
      <c r="N30580" s="2" t="s">
        <v>100</v>
      </c>
      <c r="O30580" s="2" t="s">
        <v>34</v>
      </c>
      <c r="P30580" s="2" t="s">
        <v>48</v>
      </c>
      <c r="Q30580" s="2" t="s">
        <v>93</v>
      </c>
      <c r="R30580" s="2" t="s">
        <v>166464</v>
      </c>
      <c r="S30580" s="2" t="s">
        <v>166465</v>
      </c>
      <c r="T30580" s="2" t="s">
        <v>51</v>
      </c>
      <c r="U30580" s="2" t="s">
        <v>74739</v>
      </c>
      <c r="V30580" s="2" t="s">
        <v>166466</v>
      </c>
      <c r="W30580" s="2" t="s">
        <v>42</v>
      </c>
      <c r="X30580" s="2" t="s">
        <v>32</v>
      </c>
      <c r="Y30580" s="2" t="s">
        <v>53</v>
      </c>
    </row>
    <row r="30581" spans="1:25" x14ac:dyDescent="0.55000000000000004">
      <c r="A30581" s="1">
        <v>44298.143437500003</v>
      </c>
      <c r="B30581" s="2" t="s">
        <v>166467</v>
      </c>
      <c r="C30581" s="2" t="s">
        <v>166468</v>
      </c>
      <c r="D30581">
        <v>39576</v>
      </c>
      <c r="E30581">
        <v>22139</v>
      </c>
      <c r="F30581" s="2" t="s">
        <v>56</v>
      </c>
      <c r="G30581">
        <v>212</v>
      </c>
      <c r="H30581" s="2" t="s">
        <v>57</v>
      </c>
      <c r="I30581" s="2" t="s">
        <v>78</v>
      </c>
      <c r="J30581" s="2" t="s">
        <v>166469</v>
      </c>
      <c r="K30581" s="2" t="s">
        <v>31</v>
      </c>
      <c r="L30581">
        <v>21.78</v>
      </c>
      <c r="M30581" s="2" t="s">
        <v>32</v>
      </c>
      <c r="N30581" s="2" t="s">
        <v>100</v>
      </c>
      <c r="O30581" s="2" t="s">
        <v>34</v>
      </c>
      <c r="P30581" s="2" t="s">
        <v>48</v>
      </c>
      <c r="Q30581" s="2" t="s">
        <v>71</v>
      </c>
      <c r="R30581" s="2" t="s">
        <v>44343</v>
      </c>
      <c r="S30581" s="2" t="s">
        <v>1619</v>
      </c>
      <c r="T30581" s="2" t="s">
        <v>39</v>
      </c>
      <c r="U30581" s="2" t="s">
        <v>53814</v>
      </c>
      <c r="V30581" s="2" t="s">
        <v>166470</v>
      </c>
      <c r="W30581" s="2" t="s">
        <v>42</v>
      </c>
      <c r="X30581" s="2" t="s">
        <v>32</v>
      </c>
      <c r="Y30581" s="2" t="s">
        <v>53</v>
      </c>
    </row>
    <row r="30582" spans="1:25" x14ac:dyDescent="0.55000000000000004">
      <c r="A30582" s="1">
        <v>43928.387812499997</v>
      </c>
      <c r="B30582" s="2" t="s">
        <v>166471</v>
      </c>
      <c r="C30582" s="2" t="s">
        <v>166472</v>
      </c>
      <c r="D30582">
        <v>1355</v>
      </c>
      <c r="E30582">
        <v>7326</v>
      </c>
      <c r="F30582" s="2" t="s">
        <v>56</v>
      </c>
      <c r="G30582">
        <v>444</v>
      </c>
      <c r="H30582" s="2" t="s">
        <v>57</v>
      </c>
      <c r="I30582" s="2" t="s">
        <v>107</v>
      </c>
      <c r="J30582" s="2" t="s">
        <v>166473</v>
      </c>
      <c r="K30582" s="2" t="s">
        <v>32</v>
      </c>
      <c r="L30582">
        <v>55.99</v>
      </c>
      <c r="M30582" s="2" t="s">
        <v>59</v>
      </c>
      <c r="N30582" s="2" t="s">
        <v>33</v>
      </c>
      <c r="O30582" s="2" t="s">
        <v>47</v>
      </c>
      <c r="P30582" s="2" t="s">
        <v>61</v>
      </c>
      <c r="Q30582" s="2" t="s">
        <v>93</v>
      </c>
      <c r="R30582" s="2" t="s">
        <v>94676</v>
      </c>
      <c r="S30582" s="2" t="s">
        <v>166474</v>
      </c>
      <c r="T30582" s="2" t="s">
        <v>64</v>
      </c>
      <c r="U30582" s="2" t="s">
        <v>34440</v>
      </c>
      <c r="V30582" s="2" t="s">
        <v>166475</v>
      </c>
      <c r="W30582" s="2" t="s">
        <v>32</v>
      </c>
      <c r="X30582" s="2" t="s">
        <v>67</v>
      </c>
      <c r="Y30582" s="2" t="s">
        <v>53</v>
      </c>
    </row>
    <row r="30583" spans="1:25" x14ac:dyDescent="0.55000000000000004">
      <c r="A30583" s="1">
        <v>44533.142951388887</v>
      </c>
      <c r="B30583" s="2" t="s">
        <v>166476</v>
      </c>
      <c r="C30583" s="2" t="s">
        <v>166477</v>
      </c>
      <c r="D30583">
        <v>9440</v>
      </c>
      <c r="E30583">
        <v>21991</v>
      </c>
      <c r="F30583" s="2" t="s">
        <v>27</v>
      </c>
      <c r="G30583">
        <v>1013</v>
      </c>
      <c r="H30583" s="2" t="s">
        <v>57</v>
      </c>
      <c r="I30583" s="2" t="s">
        <v>78</v>
      </c>
      <c r="J30583" s="2" t="s">
        <v>166478</v>
      </c>
      <c r="K30583" s="2" t="s">
        <v>31</v>
      </c>
      <c r="L30583">
        <v>49.86</v>
      </c>
      <c r="M30583" s="2" t="s">
        <v>32</v>
      </c>
      <c r="N30583" s="2" t="s">
        <v>33</v>
      </c>
      <c r="O30583" s="2" t="s">
        <v>47</v>
      </c>
      <c r="P30583" s="2" t="s">
        <v>61</v>
      </c>
      <c r="Q30583" s="2" t="s">
        <v>71</v>
      </c>
      <c r="R30583" s="2" t="s">
        <v>4363</v>
      </c>
      <c r="S30583" s="2" t="s">
        <v>166479</v>
      </c>
      <c r="T30583" s="2" t="s">
        <v>51</v>
      </c>
      <c r="U30583" s="2" t="s">
        <v>35654</v>
      </c>
      <c r="V30583" s="2" t="s">
        <v>166480</v>
      </c>
      <c r="W30583" s="2" t="s">
        <v>32</v>
      </c>
      <c r="X30583" s="2" t="s">
        <v>67</v>
      </c>
      <c r="Y30583" s="2" t="s">
        <v>53</v>
      </c>
    </row>
    <row r="30584" spans="1:25" x14ac:dyDescent="0.55000000000000004">
      <c r="A30584" s="1">
        <v>44871.371805555558</v>
      </c>
      <c r="B30584" s="2" t="s">
        <v>166481</v>
      </c>
      <c r="C30584" s="2" t="s">
        <v>166482</v>
      </c>
      <c r="D30584">
        <v>48355</v>
      </c>
      <c r="E30584">
        <v>39073</v>
      </c>
      <c r="F30584" s="2" t="s">
        <v>27</v>
      </c>
      <c r="G30584">
        <v>1388</v>
      </c>
      <c r="H30584" s="2" t="s">
        <v>57</v>
      </c>
      <c r="I30584" s="2" t="s">
        <v>107</v>
      </c>
      <c r="J30584" s="2" t="s">
        <v>166483</v>
      </c>
      <c r="K30584" s="2" t="s">
        <v>32</v>
      </c>
      <c r="L30584">
        <v>68.33</v>
      </c>
      <c r="M30584" s="2" t="s">
        <v>32</v>
      </c>
      <c r="N30584" s="2" t="s">
        <v>100</v>
      </c>
      <c r="O30584" s="2" t="s">
        <v>34</v>
      </c>
      <c r="P30584" s="2" t="s">
        <v>35</v>
      </c>
      <c r="Q30584" s="2" t="s">
        <v>93</v>
      </c>
      <c r="R30584" s="2" t="s">
        <v>166484</v>
      </c>
      <c r="S30584" s="2" t="s">
        <v>166485</v>
      </c>
      <c r="T30584" s="2" t="s">
        <v>64</v>
      </c>
      <c r="U30584" s="2" t="s">
        <v>6450</v>
      </c>
      <c r="V30584" s="2" t="s">
        <v>32</v>
      </c>
      <c r="W30584" s="2" t="s">
        <v>32</v>
      </c>
      <c r="X30584" s="2" t="s">
        <v>32</v>
      </c>
      <c r="Y30584" s="2" t="s">
        <v>43</v>
      </c>
    </row>
    <row r="30585" spans="1:25" x14ac:dyDescent="0.55000000000000004">
      <c r="A30585" s="1">
        <v>44927.980254629627</v>
      </c>
      <c r="B30585" s="2" t="s">
        <v>166486</v>
      </c>
      <c r="C30585" s="2" t="s">
        <v>166487</v>
      </c>
      <c r="D30585">
        <v>10560</v>
      </c>
      <c r="E30585">
        <v>40760</v>
      </c>
      <c r="F30585" s="2" t="s">
        <v>56</v>
      </c>
      <c r="G30585">
        <v>532</v>
      </c>
      <c r="H30585" s="2" t="s">
        <v>57</v>
      </c>
      <c r="I30585" s="2" t="s">
        <v>107</v>
      </c>
      <c r="J30585" s="2" t="s">
        <v>166488</v>
      </c>
      <c r="K30585" s="2" t="s">
        <v>32</v>
      </c>
      <c r="L30585">
        <v>78.28</v>
      </c>
      <c r="M30585" s="2" t="s">
        <v>59</v>
      </c>
      <c r="N30585" s="2" t="s">
        <v>60</v>
      </c>
      <c r="O30585" s="2" t="s">
        <v>47</v>
      </c>
      <c r="P30585" s="2" t="s">
        <v>48</v>
      </c>
      <c r="Q30585" s="2" t="s">
        <v>93</v>
      </c>
      <c r="R30585" s="2" t="s">
        <v>166489</v>
      </c>
      <c r="S30585" s="2" t="s">
        <v>367</v>
      </c>
      <c r="T30585" s="2" t="s">
        <v>64</v>
      </c>
      <c r="U30585" s="2" t="s">
        <v>9673</v>
      </c>
      <c r="V30585" s="2" t="s">
        <v>166490</v>
      </c>
      <c r="W30585" s="2" t="s">
        <v>42</v>
      </c>
      <c r="X30585" s="2" t="s">
        <v>32</v>
      </c>
      <c r="Y30585" s="2" t="s">
        <v>53</v>
      </c>
    </row>
    <row r="30586" spans="1:25" x14ac:dyDescent="0.55000000000000004">
      <c r="A30586" s="1">
        <v>44630.821423611109</v>
      </c>
      <c r="B30586" s="2" t="s">
        <v>166491</v>
      </c>
      <c r="C30586" s="2" t="s">
        <v>166492</v>
      </c>
      <c r="D30586">
        <v>52242</v>
      </c>
      <c r="E30586">
        <v>58411</v>
      </c>
      <c r="F30586" s="2" t="s">
        <v>77</v>
      </c>
      <c r="G30586">
        <v>324</v>
      </c>
      <c r="H30586" s="2" t="s">
        <v>28</v>
      </c>
      <c r="I30586" s="2" t="s">
        <v>29</v>
      </c>
      <c r="J30586" s="2" t="s">
        <v>166493</v>
      </c>
      <c r="K30586" s="2" t="s">
        <v>31</v>
      </c>
      <c r="L30586">
        <v>30.89</v>
      </c>
      <c r="M30586" s="2" t="s">
        <v>59</v>
      </c>
      <c r="N30586" s="2" t="s">
        <v>100</v>
      </c>
      <c r="O30586" s="2" t="s">
        <v>34</v>
      </c>
      <c r="P30586" s="2" t="s">
        <v>35</v>
      </c>
      <c r="Q30586" s="2" t="s">
        <v>36</v>
      </c>
      <c r="R30586" s="2" t="s">
        <v>166494</v>
      </c>
      <c r="S30586" s="2" t="s">
        <v>166495</v>
      </c>
      <c r="T30586" s="2" t="s">
        <v>64</v>
      </c>
      <c r="U30586" s="2" t="s">
        <v>925</v>
      </c>
      <c r="V30586" s="2" t="s">
        <v>166496</v>
      </c>
      <c r="W30586" s="2" t="s">
        <v>32</v>
      </c>
      <c r="X30586" s="2" t="s">
        <v>67</v>
      </c>
      <c r="Y30586" s="2" t="s">
        <v>53</v>
      </c>
    </row>
    <row r="30587" spans="1:25" x14ac:dyDescent="0.55000000000000004">
      <c r="A30587" s="1">
        <v>43926.887175925927</v>
      </c>
      <c r="B30587" s="2" t="s">
        <v>166497</v>
      </c>
      <c r="C30587" s="2" t="s">
        <v>166498</v>
      </c>
      <c r="D30587">
        <v>38046</v>
      </c>
      <c r="E30587">
        <v>1995</v>
      </c>
      <c r="F30587" s="2" t="s">
        <v>77</v>
      </c>
      <c r="G30587">
        <v>1438</v>
      </c>
      <c r="H30587" s="2" t="s">
        <v>57</v>
      </c>
      <c r="I30587" s="2" t="s">
        <v>29</v>
      </c>
      <c r="J30587" s="2" t="s">
        <v>166499</v>
      </c>
      <c r="K30587" s="2" t="s">
        <v>32</v>
      </c>
      <c r="L30587">
        <v>18.64</v>
      </c>
      <c r="M30587" s="2" t="s">
        <v>32</v>
      </c>
      <c r="N30587" s="2" t="s">
        <v>100</v>
      </c>
      <c r="O30587" s="2" t="s">
        <v>47</v>
      </c>
      <c r="P30587" s="2" t="s">
        <v>61</v>
      </c>
      <c r="Q30587" s="2" t="s">
        <v>36</v>
      </c>
      <c r="R30587" s="2" t="s">
        <v>81670</v>
      </c>
      <c r="S30587" s="2" t="s">
        <v>166500</v>
      </c>
      <c r="T30587" s="2" t="s">
        <v>39</v>
      </c>
      <c r="U30587" s="2" t="s">
        <v>7764</v>
      </c>
      <c r="V30587" s="2" t="s">
        <v>32</v>
      </c>
      <c r="W30587" s="2" t="s">
        <v>42</v>
      </c>
      <c r="X30587" s="2" t="s">
        <v>67</v>
      </c>
      <c r="Y30587" s="2" t="s">
        <v>53</v>
      </c>
    </row>
    <row r="30588" spans="1:25" x14ac:dyDescent="0.55000000000000004">
      <c r="A30588" s="1">
        <v>43899.041828703703</v>
      </c>
      <c r="B30588" s="2" t="s">
        <v>166501</v>
      </c>
      <c r="C30588" s="2" t="s">
        <v>166502</v>
      </c>
      <c r="D30588">
        <v>42437</v>
      </c>
      <c r="E30588">
        <v>53699</v>
      </c>
      <c r="F30588" s="2" t="s">
        <v>77</v>
      </c>
      <c r="G30588">
        <v>517</v>
      </c>
      <c r="H30588" s="2" t="s">
        <v>28</v>
      </c>
      <c r="I30588" s="2" t="s">
        <v>78</v>
      </c>
      <c r="J30588" s="2" t="s">
        <v>166503</v>
      </c>
      <c r="K30588" s="2" t="s">
        <v>32</v>
      </c>
      <c r="L30588">
        <v>83.44</v>
      </c>
      <c r="M30588" s="2" t="s">
        <v>32</v>
      </c>
      <c r="N30588" s="2" t="s">
        <v>60</v>
      </c>
      <c r="O30588" s="2" t="s">
        <v>47</v>
      </c>
      <c r="P30588" s="2" t="s">
        <v>35</v>
      </c>
      <c r="Q30588" s="2" t="s">
        <v>71</v>
      </c>
      <c r="R30588" s="2" t="s">
        <v>166504</v>
      </c>
      <c r="S30588" s="2" t="s">
        <v>166505</v>
      </c>
      <c r="T30588" s="2" t="s">
        <v>39</v>
      </c>
      <c r="U30588" s="2" t="s">
        <v>5631</v>
      </c>
      <c r="V30588" s="2" t="s">
        <v>166506</v>
      </c>
      <c r="W30588" s="2" t="s">
        <v>32</v>
      </c>
      <c r="X30588" s="2" t="s">
        <v>67</v>
      </c>
      <c r="Y30588" s="2" t="s">
        <v>43</v>
      </c>
    </row>
    <row r="30589" spans="1:25" x14ac:dyDescent="0.55000000000000004">
      <c r="A30589" s="1">
        <v>44208.644409722219</v>
      </c>
      <c r="B30589" s="2" t="s">
        <v>166507</v>
      </c>
      <c r="C30589" s="2" t="s">
        <v>166508</v>
      </c>
      <c r="D30589">
        <v>40160</v>
      </c>
      <c r="E30589">
        <v>63528</v>
      </c>
      <c r="F30589" s="2" t="s">
        <v>27</v>
      </c>
      <c r="G30589">
        <v>1108</v>
      </c>
      <c r="H30589" s="2" t="s">
        <v>57</v>
      </c>
      <c r="I30589" s="2" t="s">
        <v>107</v>
      </c>
      <c r="J30589" s="2" t="s">
        <v>166509</v>
      </c>
      <c r="K30589" s="2" t="s">
        <v>31</v>
      </c>
      <c r="L30589">
        <v>78.739999999999995</v>
      </c>
      <c r="M30589" s="2" t="s">
        <v>59</v>
      </c>
      <c r="N30589" s="2" t="s">
        <v>60</v>
      </c>
      <c r="O30589" s="2" t="s">
        <v>34</v>
      </c>
      <c r="P30589" s="2" t="s">
        <v>61</v>
      </c>
      <c r="Q30589" s="2" t="s">
        <v>36</v>
      </c>
      <c r="R30589" s="2" t="s">
        <v>166510</v>
      </c>
      <c r="S30589" s="2" t="s">
        <v>57707</v>
      </c>
      <c r="T30589" s="2" t="s">
        <v>51</v>
      </c>
      <c r="U30589" s="2" t="s">
        <v>68299</v>
      </c>
      <c r="V30589" s="2" t="s">
        <v>32</v>
      </c>
      <c r="W30589" s="2" t="s">
        <v>42</v>
      </c>
      <c r="X30589" s="2" t="s">
        <v>32</v>
      </c>
      <c r="Y30589" s="2" t="s">
        <v>53</v>
      </c>
    </row>
    <row r="30590" spans="1:25" x14ac:dyDescent="0.55000000000000004">
      <c r="A30590" s="1">
        <v>44081.368344907409</v>
      </c>
      <c r="B30590" s="2" t="s">
        <v>166511</v>
      </c>
      <c r="C30590" s="2" t="s">
        <v>166512</v>
      </c>
      <c r="D30590">
        <v>63503</v>
      </c>
      <c r="E30590">
        <v>45110</v>
      </c>
      <c r="F30590" s="2" t="s">
        <v>56</v>
      </c>
      <c r="G30590">
        <v>1231</v>
      </c>
      <c r="H30590" s="2" t="s">
        <v>28</v>
      </c>
      <c r="I30590" s="2" t="s">
        <v>78</v>
      </c>
      <c r="J30590" s="2" t="s">
        <v>166513</v>
      </c>
      <c r="K30590" s="2" t="s">
        <v>31</v>
      </c>
      <c r="L30590">
        <v>0.8</v>
      </c>
      <c r="M30590" s="2" t="s">
        <v>59</v>
      </c>
      <c r="N30590" s="2" t="s">
        <v>60</v>
      </c>
      <c r="O30590" s="2" t="s">
        <v>47</v>
      </c>
      <c r="P30590" s="2" t="s">
        <v>35</v>
      </c>
      <c r="Q30590" s="2" t="s">
        <v>93</v>
      </c>
      <c r="R30590" s="2" t="s">
        <v>166514</v>
      </c>
      <c r="S30590" s="2" t="s">
        <v>166515</v>
      </c>
      <c r="T30590" s="2" t="s">
        <v>64</v>
      </c>
      <c r="U30590" s="2" t="s">
        <v>138576</v>
      </c>
      <c r="V30590" s="2" t="s">
        <v>166516</v>
      </c>
      <c r="W30590" s="2" t="s">
        <v>32</v>
      </c>
      <c r="X30590" s="2" t="s">
        <v>32</v>
      </c>
      <c r="Y30590" s="2" t="s">
        <v>43</v>
      </c>
    </row>
    <row r="30591" spans="1:25" x14ac:dyDescent="0.55000000000000004">
      <c r="A30591" s="1">
        <v>44410.449780092589</v>
      </c>
      <c r="B30591" s="2" t="s">
        <v>166517</v>
      </c>
      <c r="C30591" s="2" t="s">
        <v>166518</v>
      </c>
      <c r="D30591">
        <v>8954</v>
      </c>
      <c r="E30591">
        <v>27444</v>
      </c>
      <c r="F30591" s="2" t="s">
        <v>77</v>
      </c>
      <c r="G30591">
        <v>437</v>
      </c>
      <c r="H30591" s="2" t="s">
        <v>57</v>
      </c>
      <c r="I30591" s="2" t="s">
        <v>29</v>
      </c>
      <c r="J30591" s="2" t="s">
        <v>166519</v>
      </c>
      <c r="K30591" s="2" t="s">
        <v>32</v>
      </c>
      <c r="L30591">
        <v>44.88</v>
      </c>
      <c r="M30591" s="2" t="s">
        <v>32</v>
      </c>
      <c r="N30591" s="2" t="s">
        <v>33</v>
      </c>
      <c r="O30591" s="2" t="s">
        <v>34</v>
      </c>
      <c r="P30591" s="2" t="s">
        <v>35</v>
      </c>
      <c r="Q30591" s="2" t="s">
        <v>36</v>
      </c>
      <c r="R30591" s="2" t="s">
        <v>166520</v>
      </c>
      <c r="S30591" s="2" t="s">
        <v>166521</v>
      </c>
      <c r="T30591" s="2" t="s">
        <v>64</v>
      </c>
      <c r="U30591" s="2" t="s">
        <v>16062</v>
      </c>
      <c r="V30591" s="2" t="s">
        <v>32</v>
      </c>
      <c r="W30591" s="2" t="s">
        <v>32</v>
      </c>
      <c r="X30591" s="2" t="s">
        <v>32</v>
      </c>
      <c r="Y30591" s="2" t="s">
        <v>53</v>
      </c>
    </row>
    <row r="30592" spans="1:25" x14ac:dyDescent="0.55000000000000004">
      <c r="A30592" s="1">
        <v>43887.893657407411</v>
      </c>
      <c r="B30592" s="2" t="s">
        <v>166522</v>
      </c>
      <c r="C30592" s="2" t="s">
        <v>166523</v>
      </c>
      <c r="D30592">
        <v>23934</v>
      </c>
      <c r="E30592">
        <v>64698</v>
      </c>
      <c r="F30592" s="2" t="s">
        <v>56</v>
      </c>
      <c r="G30592">
        <v>1146</v>
      </c>
      <c r="H30592" s="2" t="s">
        <v>57</v>
      </c>
      <c r="I30592" s="2" t="s">
        <v>29</v>
      </c>
      <c r="J30592" s="2" t="s">
        <v>166524</v>
      </c>
      <c r="K30592" s="2" t="s">
        <v>31</v>
      </c>
      <c r="L30592">
        <v>62.54</v>
      </c>
      <c r="M30592" s="2" t="s">
        <v>59</v>
      </c>
      <c r="N30592" s="2" t="s">
        <v>33</v>
      </c>
      <c r="O30592" s="2" t="s">
        <v>47</v>
      </c>
      <c r="P30592" s="2" t="s">
        <v>35</v>
      </c>
      <c r="Q30592" s="2" t="s">
        <v>36</v>
      </c>
      <c r="R30592" s="2" t="s">
        <v>166525</v>
      </c>
      <c r="S30592" s="2" t="s">
        <v>166526</v>
      </c>
      <c r="T30592" s="2" t="s">
        <v>51</v>
      </c>
      <c r="U30592" s="2" t="s">
        <v>28863</v>
      </c>
      <c r="V30592" s="2" t="s">
        <v>32</v>
      </c>
      <c r="W30592" s="2" t="s">
        <v>32</v>
      </c>
      <c r="X30592" s="2" t="s">
        <v>32</v>
      </c>
      <c r="Y30592" s="2" t="s">
        <v>53</v>
      </c>
    </row>
    <row r="30593" spans="1:25" x14ac:dyDescent="0.55000000000000004">
      <c r="A30593" s="1">
        <v>44371.265983796293</v>
      </c>
      <c r="B30593" s="2" t="s">
        <v>166527</v>
      </c>
      <c r="C30593" s="2" t="s">
        <v>166528</v>
      </c>
      <c r="D30593">
        <v>6898</v>
      </c>
      <c r="E30593">
        <v>8623</v>
      </c>
      <c r="F30593" s="2" t="s">
        <v>77</v>
      </c>
      <c r="G30593">
        <v>1231</v>
      </c>
      <c r="H30593" s="2" t="s">
        <v>57</v>
      </c>
      <c r="I30593" s="2" t="s">
        <v>29</v>
      </c>
      <c r="J30593" s="2" t="s">
        <v>166529</v>
      </c>
      <c r="K30593" s="2" t="s">
        <v>31</v>
      </c>
      <c r="L30593">
        <v>92.33</v>
      </c>
      <c r="M30593" s="2" t="s">
        <v>32</v>
      </c>
      <c r="N30593" s="2" t="s">
        <v>100</v>
      </c>
      <c r="O30593" s="2" t="s">
        <v>47</v>
      </c>
      <c r="P30593" s="2" t="s">
        <v>35</v>
      </c>
      <c r="Q30593" s="2" t="s">
        <v>71</v>
      </c>
      <c r="R30593" s="2" t="s">
        <v>166530</v>
      </c>
      <c r="S30593" s="2" t="s">
        <v>166531</v>
      </c>
      <c r="T30593" s="2" t="s">
        <v>51</v>
      </c>
      <c r="U30593" s="2" t="s">
        <v>69474</v>
      </c>
      <c r="V30593" s="2" t="s">
        <v>166532</v>
      </c>
      <c r="W30593" s="2" t="s">
        <v>32</v>
      </c>
      <c r="X30593" s="2" t="s">
        <v>32</v>
      </c>
      <c r="Y30593" s="2" t="s">
        <v>43</v>
      </c>
    </row>
    <row r="30594" spans="1:25" x14ac:dyDescent="0.55000000000000004">
      <c r="A30594" s="1">
        <v>45053.930613425924</v>
      </c>
      <c r="B30594" s="2" t="s">
        <v>166533</v>
      </c>
      <c r="C30594" s="2" t="s">
        <v>166534</v>
      </c>
      <c r="D30594">
        <v>9695</v>
      </c>
      <c r="E30594">
        <v>17321</v>
      </c>
      <c r="F30594" s="2" t="s">
        <v>56</v>
      </c>
      <c r="G30594">
        <v>1203</v>
      </c>
      <c r="H30594" s="2" t="s">
        <v>28</v>
      </c>
      <c r="I30594" s="2" t="s">
        <v>78</v>
      </c>
      <c r="J30594" s="2" t="s">
        <v>166535</v>
      </c>
      <c r="K30594" s="2" t="s">
        <v>31</v>
      </c>
      <c r="L30594">
        <v>54.4</v>
      </c>
      <c r="M30594" s="2" t="s">
        <v>32</v>
      </c>
      <c r="N30594" s="2" t="s">
        <v>33</v>
      </c>
      <c r="O30594" s="2" t="s">
        <v>47</v>
      </c>
      <c r="P30594" s="2" t="s">
        <v>48</v>
      </c>
      <c r="Q30594" s="2" t="s">
        <v>71</v>
      </c>
      <c r="R30594" s="2" t="s">
        <v>166536</v>
      </c>
      <c r="S30594" s="2" t="s">
        <v>166537</v>
      </c>
      <c r="T30594" s="2" t="s">
        <v>39</v>
      </c>
      <c r="U30594" s="2" t="s">
        <v>5548</v>
      </c>
      <c r="V30594" s="2" t="s">
        <v>166538</v>
      </c>
      <c r="W30594" s="2" t="s">
        <v>42</v>
      </c>
      <c r="X30594" s="2" t="s">
        <v>67</v>
      </c>
      <c r="Y30594" s="2" t="s">
        <v>53</v>
      </c>
    </row>
    <row r="30595" spans="1:25" x14ac:dyDescent="0.55000000000000004">
      <c r="A30595" s="1">
        <v>45108.75372685185</v>
      </c>
      <c r="B30595" s="2" t="s">
        <v>166539</v>
      </c>
      <c r="C30595" s="2" t="s">
        <v>166540</v>
      </c>
      <c r="D30595">
        <v>15608</v>
      </c>
      <c r="E30595">
        <v>25305</v>
      </c>
      <c r="F30595" s="2" t="s">
        <v>77</v>
      </c>
      <c r="G30595">
        <v>1309</v>
      </c>
      <c r="H30595" s="2" t="s">
        <v>28</v>
      </c>
      <c r="I30595" s="2" t="s">
        <v>107</v>
      </c>
      <c r="J30595" s="2" t="s">
        <v>166541</v>
      </c>
      <c r="K30595" s="2" t="s">
        <v>31</v>
      </c>
      <c r="L30595">
        <v>19.059999999999999</v>
      </c>
      <c r="M30595" s="2" t="s">
        <v>32</v>
      </c>
      <c r="N30595" s="2" t="s">
        <v>100</v>
      </c>
      <c r="O30595" s="2" t="s">
        <v>34</v>
      </c>
      <c r="P30595" s="2" t="s">
        <v>48</v>
      </c>
      <c r="Q30595" s="2" t="s">
        <v>71</v>
      </c>
      <c r="R30595" s="2" t="s">
        <v>109926</v>
      </c>
      <c r="S30595" s="2" t="s">
        <v>166542</v>
      </c>
      <c r="T30595" s="2" t="s">
        <v>51</v>
      </c>
      <c r="U30595" s="2" t="s">
        <v>105137</v>
      </c>
      <c r="V30595" s="2" t="s">
        <v>32</v>
      </c>
      <c r="W30595" s="2" t="s">
        <v>42</v>
      </c>
      <c r="X30595" s="2" t="s">
        <v>67</v>
      </c>
      <c r="Y30595" s="2" t="s">
        <v>43</v>
      </c>
    </row>
    <row r="30596" spans="1:25" x14ac:dyDescent="0.55000000000000004">
      <c r="A30596" s="1">
        <v>44132.517638888887</v>
      </c>
      <c r="B30596" s="2" t="s">
        <v>166543</v>
      </c>
      <c r="C30596" s="2" t="s">
        <v>166544</v>
      </c>
      <c r="D30596">
        <v>32388</v>
      </c>
      <c r="E30596">
        <v>25889</v>
      </c>
      <c r="F30596" s="2" t="s">
        <v>27</v>
      </c>
      <c r="G30596">
        <v>1320</v>
      </c>
      <c r="H30596" s="2" t="s">
        <v>28</v>
      </c>
      <c r="I30596" s="2" t="s">
        <v>107</v>
      </c>
      <c r="J30596" s="2" t="s">
        <v>166545</v>
      </c>
      <c r="K30596" s="2" t="s">
        <v>32</v>
      </c>
      <c r="L30596">
        <v>11.44</v>
      </c>
      <c r="M30596" s="2" t="s">
        <v>59</v>
      </c>
      <c r="N30596" s="2" t="s">
        <v>60</v>
      </c>
      <c r="O30596" s="2" t="s">
        <v>47</v>
      </c>
      <c r="P30596" s="2" t="s">
        <v>48</v>
      </c>
      <c r="Q30596" s="2" t="s">
        <v>93</v>
      </c>
      <c r="R30596" s="2" t="s">
        <v>166546</v>
      </c>
      <c r="S30596" s="2" t="s">
        <v>1364</v>
      </c>
      <c r="T30596" s="2" t="s">
        <v>51</v>
      </c>
      <c r="U30596" s="2" t="s">
        <v>89377</v>
      </c>
      <c r="V30596" s="2" t="s">
        <v>166547</v>
      </c>
      <c r="W30596" s="2" t="s">
        <v>32</v>
      </c>
      <c r="X30596" s="2" t="s">
        <v>67</v>
      </c>
      <c r="Y30596" s="2" t="s">
        <v>43</v>
      </c>
    </row>
    <row r="30597" spans="1:25" x14ac:dyDescent="0.55000000000000004">
      <c r="A30597" s="1">
        <v>44427.217453703706</v>
      </c>
      <c r="B30597" s="2" t="s">
        <v>166548</v>
      </c>
      <c r="C30597" s="2" t="s">
        <v>166549</v>
      </c>
      <c r="D30597">
        <v>36448</v>
      </c>
      <c r="E30597">
        <v>18963</v>
      </c>
      <c r="F30597" s="2" t="s">
        <v>27</v>
      </c>
      <c r="G30597">
        <v>1489</v>
      </c>
      <c r="H30597" s="2" t="s">
        <v>57</v>
      </c>
      <c r="I30597" s="2" t="s">
        <v>29</v>
      </c>
      <c r="J30597" s="2" t="s">
        <v>166550</v>
      </c>
      <c r="K30597" s="2" t="s">
        <v>32</v>
      </c>
      <c r="L30597">
        <v>24.09</v>
      </c>
      <c r="M30597" s="2" t="s">
        <v>59</v>
      </c>
      <c r="N30597" s="2" t="s">
        <v>100</v>
      </c>
      <c r="O30597" s="2" t="s">
        <v>47</v>
      </c>
      <c r="P30597" s="2" t="s">
        <v>61</v>
      </c>
      <c r="Q30597" s="2" t="s">
        <v>36</v>
      </c>
      <c r="R30597" s="2" t="s">
        <v>54658</v>
      </c>
      <c r="S30597" s="2" t="s">
        <v>166551</v>
      </c>
      <c r="T30597" s="2" t="s">
        <v>51</v>
      </c>
      <c r="U30597" s="2" t="s">
        <v>13580</v>
      </c>
      <c r="V30597" s="2" t="s">
        <v>166552</v>
      </c>
      <c r="W30597" s="2" t="s">
        <v>32</v>
      </c>
      <c r="X30597" s="2" t="s">
        <v>32</v>
      </c>
      <c r="Y30597" s="2" t="s">
        <v>43</v>
      </c>
    </row>
    <row r="30598" spans="1:25" x14ac:dyDescent="0.55000000000000004">
      <c r="A30598" s="1">
        <v>44634.050266203703</v>
      </c>
      <c r="B30598" s="2" t="s">
        <v>166553</v>
      </c>
      <c r="C30598" s="2" t="s">
        <v>166554</v>
      </c>
      <c r="D30598">
        <v>62450</v>
      </c>
      <c r="E30598">
        <v>52970</v>
      </c>
      <c r="F30598" s="2" t="s">
        <v>77</v>
      </c>
      <c r="G30598">
        <v>810</v>
      </c>
      <c r="H30598" s="2" t="s">
        <v>28</v>
      </c>
      <c r="I30598" s="2" t="s">
        <v>78</v>
      </c>
      <c r="J30598" s="2" t="s">
        <v>166555</v>
      </c>
      <c r="K30598" s="2" t="s">
        <v>32</v>
      </c>
      <c r="L30598">
        <v>18.09</v>
      </c>
      <c r="M30598" s="2" t="s">
        <v>59</v>
      </c>
      <c r="N30598" s="2" t="s">
        <v>33</v>
      </c>
      <c r="O30598" s="2" t="s">
        <v>47</v>
      </c>
      <c r="P30598" s="2" t="s">
        <v>35</v>
      </c>
      <c r="Q30598" s="2" t="s">
        <v>36</v>
      </c>
      <c r="R30598" s="2" t="s">
        <v>166556</v>
      </c>
      <c r="S30598" s="2" t="s">
        <v>166557</v>
      </c>
      <c r="T30598" s="2" t="s">
        <v>64</v>
      </c>
      <c r="U30598" s="2" t="s">
        <v>8453</v>
      </c>
      <c r="V30598" s="2" t="s">
        <v>166558</v>
      </c>
      <c r="W30598" s="2" t="s">
        <v>42</v>
      </c>
      <c r="X30598" s="2" t="s">
        <v>67</v>
      </c>
      <c r="Y30598" s="2" t="s">
        <v>53</v>
      </c>
    </row>
    <row r="30599" spans="1:25" x14ac:dyDescent="0.55000000000000004">
      <c r="A30599" s="1">
        <v>44514.275185185186</v>
      </c>
      <c r="B30599" s="2" t="s">
        <v>166559</v>
      </c>
      <c r="C30599" s="2" t="s">
        <v>166560</v>
      </c>
      <c r="D30599">
        <v>63030</v>
      </c>
      <c r="E30599">
        <v>37091</v>
      </c>
      <c r="F30599" s="2" t="s">
        <v>27</v>
      </c>
      <c r="G30599">
        <v>1491</v>
      </c>
      <c r="H30599" s="2" t="s">
        <v>57</v>
      </c>
      <c r="I30599" s="2" t="s">
        <v>107</v>
      </c>
      <c r="J30599" s="2" t="s">
        <v>166561</v>
      </c>
      <c r="K30599" s="2" t="s">
        <v>31</v>
      </c>
      <c r="L30599">
        <v>50.47</v>
      </c>
      <c r="M30599" s="2" t="s">
        <v>59</v>
      </c>
      <c r="N30599" s="2" t="s">
        <v>60</v>
      </c>
      <c r="O30599" s="2" t="s">
        <v>47</v>
      </c>
      <c r="P30599" s="2" t="s">
        <v>35</v>
      </c>
      <c r="Q30599" s="2" t="s">
        <v>71</v>
      </c>
      <c r="R30599" s="2" t="s">
        <v>166562</v>
      </c>
      <c r="S30599" s="2" t="s">
        <v>166563</v>
      </c>
      <c r="T30599" s="2" t="s">
        <v>51</v>
      </c>
      <c r="U30599" s="2" t="s">
        <v>68043</v>
      </c>
      <c r="V30599" s="2" t="s">
        <v>166564</v>
      </c>
      <c r="W30599" s="2" t="s">
        <v>32</v>
      </c>
      <c r="X30599" s="2" t="s">
        <v>32</v>
      </c>
      <c r="Y30599" s="2" t="s">
        <v>53</v>
      </c>
    </row>
    <row r="30600" spans="1:25" x14ac:dyDescent="0.55000000000000004">
      <c r="A30600" s="1">
        <v>45114.828483796293</v>
      </c>
      <c r="B30600" s="2" t="s">
        <v>166565</v>
      </c>
      <c r="C30600" s="2" t="s">
        <v>166566</v>
      </c>
      <c r="D30600">
        <v>10460</v>
      </c>
      <c r="E30600">
        <v>26097</v>
      </c>
      <c r="F30600" s="2" t="s">
        <v>77</v>
      </c>
      <c r="G30600">
        <v>845</v>
      </c>
      <c r="H30600" s="2" t="s">
        <v>28</v>
      </c>
      <c r="I30600" s="2" t="s">
        <v>78</v>
      </c>
      <c r="J30600" s="2" t="s">
        <v>166567</v>
      </c>
      <c r="K30600" s="2" t="s">
        <v>31</v>
      </c>
      <c r="L30600">
        <v>22.99</v>
      </c>
      <c r="M30600" s="2" t="s">
        <v>32</v>
      </c>
      <c r="N30600" s="2" t="s">
        <v>33</v>
      </c>
      <c r="O30600" s="2" t="s">
        <v>47</v>
      </c>
      <c r="P30600" s="2" t="s">
        <v>35</v>
      </c>
      <c r="Q30600" s="2" t="s">
        <v>71</v>
      </c>
      <c r="R30600" s="2" t="s">
        <v>166568</v>
      </c>
      <c r="S30600" s="2" t="s">
        <v>166569</v>
      </c>
      <c r="T30600" s="2" t="s">
        <v>64</v>
      </c>
      <c r="U30600" s="2" t="s">
        <v>87784</v>
      </c>
      <c r="V30600" s="2" t="s">
        <v>166570</v>
      </c>
      <c r="W30600" s="2" t="s">
        <v>32</v>
      </c>
      <c r="X30600" s="2" t="s">
        <v>67</v>
      </c>
      <c r="Y30600" s="2" t="s">
        <v>43</v>
      </c>
    </row>
    <row r="30601" spans="1:25" x14ac:dyDescent="0.55000000000000004">
      <c r="A30601" s="1">
        <v>44796.147465277776</v>
      </c>
      <c r="B30601" s="2" t="s">
        <v>166571</v>
      </c>
      <c r="C30601" s="2" t="s">
        <v>166572</v>
      </c>
      <c r="D30601">
        <v>21070</v>
      </c>
      <c r="E30601">
        <v>50315</v>
      </c>
      <c r="F30601" s="2" t="s">
        <v>56</v>
      </c>
      <c r="G30601">
        <v>168</v>
      </c>
      <c r="H30601" s="2" t="s">
        <v>57</v>
      </c>
      <c r="I30601" s="2" t="s">
        <v>29</v>
      </c>
      <c r="J30601" s="2" t="s">
        <v>166573</v>
      </c>
      <c r="K30601" s="2" t="s">
        <v>32</v>
      </c>
      <c r="L30601">
        <v>13.65</v>
      </c>
      <c r="M30601" s="2" t="s">
        <v>32</v>
      </c>
      <c r="N30601" s="2" t="s">
        <v>60</v>
      </c>
      <c r="O30601" s="2" t="s">
        <v>47</v>
      </c>
      <c r="P30601" s="2" t="s">
        <v>35</v>
      </c>
      <c r="Q30601" s="2" t="s">
        <v>71</v>
      </c>
      <c r="R30601" s="2" t="s">
        <v>164092</v>
      </c>
      <c r="S30601" s="2" t="s">
        <v>166574</v>
      </c>
      <c r="T30601" s="2" t="s">
        <v>64</v>
      </c>
      <c r="U30601" s="2" t="s">
        <v>155591</v>
      </c>
      <c r="V30601" s="2" t="s">
        <v>166575</v>
      </c>
      <c r="W30601" s="2" t="s">
        <v>42</v>
      </c>
      <c r="X30601" s="2" t="s">
        <v>32</v>
      </c>
      <c r="Y30601" s="2" t="s">
        <v>43</v>
      </c>
    </row>
    <row r="30602" spans="1:25" x14ac:dyDescent="0.55000000000000004">
      <c r="A30602" s="1">
        <v>44920.622245370374</v>
      </c>
      <c r="B30602" s="2" t="s">
        <v>166576</v>
      </c>
      <c r="C30602" s="2" t="s">
        <v>166577</v>
      </c>
      <c r="D30602">
        <v>18730</v>
      </c>
      <c r="E30602">
        <v>54333</v>
      </c>
      <c r="F30602" s="2" t="s">
        <v>56</v>
      </c>
      <c r="G30602">
        <v>255</v>
      </c>
      <c r="H30602" s="2" t="s">
        <v>57</v>
      </c>
      <c r="I30602" s="2" t="s">
        <v>29</v>
      </c>
      <c r="J30602" s="2" t="s">
        <v>166578</v>
      </c>
      <c r="K30602" s="2" t="s">
        <v>32</v>
      </c>
      <c r="L30602">
        <v>45.93</v>
      </c>
      <c r="M30602" s="2" t="s">
        <v>59</v>
      </c>
      <c r="N30602" s="2" t="s">
        <v>33</v>
      </c>
      <c r="O30602" s="2" t="s">
        <v>34</v>
      </c>
      <c r="P30602" s="2" t="s">
        <v>48</v>
      </c>
      <c r="Q30602" s="2" t="s">
        <v>36</v>
      </c>
      <c r="R30602" s="2" t="s">
        <v>166579</v>
      </c>
      <c r="S30602" s="2" t="s">
        <v>166580</v>
      </c>
      <c r="T30602" s="2" t="s">
        <v>51</v>
      </c>
      <c r="U30602" s="2" t="s">
        <v>92155</v>
      </c>
      <c r="V30602" s="2" t="s">
        <v>32</v>
      </c>
      <c r="W30602" s="2" t="s">
        <v>32</v>
      </c>
      <c r="X30602" s="2" t="s">
        <v>32</v>
      </c>
      <c r="Y30602" s="2" t="s">
        <v>43</v>
      </c>
    </row>
    <row r="30603" spans="1:25" x14ac:dyDescent="0.55000000000000004">
      <c r="A30603" s="1">
        <v>44656.084930555553</v>
      </c>
      <c r="B30603" s="2" t="s">
        <v>166581</v>
      </c>
      <c r="C30603" s="2" t="s">
        <v>166582</v>
      </c>
      <c r="D30603">
        <v>7368</v>
      </c>
      <c r="E30603">
        <v>8162</v>
      </c>
      <c r="F30603" s="2" t="s">
        <v>27</v>
      </c>
      <c r="G30603">
        <v>1287</v>
      </c>
      <c r="H30603" s="2" t="s">
        <v>28</v>
      </c>
      <c r="I30603" s="2" t="s">
        <v>107</v>
      </c>
      <c r="J30603" s="2" t="s">
        <v>166583</v>
      </c>
      <c r="K30603" s="2" t="s">
        <v>32</v>
      </c>
      <c r="L30603">
        <v>35.840000000000003</v>
      </c>
      <c r="M30603" s="2" t="s">
        <v>32</v>
      </c>
      <c r="N30603" s="2" t="s">
        <v>33</v>
      </c>
      <c r="O30603" s="2" t="s">
        <v>47</v>
      </c>
      <c r="P30603" s="2" t="s">
        <v>61</v>
      </c>
      <c r="Q30603" s="2" t="s">
        <v>36</v>
      </c>
      <c r="R30603" s="2" t="s">
        <v>166584</v>
      </c>
      <c r="S30603" s="2" t="s">
        <v>166585</v>
      </c>
      <c r="T30603" s="2" t="s">
        <v>39</v>
      </c>
      <c r="U30603" s="2" t="s">
        <v>100853</v>
      </c>
      <c r="V30603" s="2" t="s">
        <v>32</v>
      </c>
      <c r="W30603" s="2" t="s">
        <v>32</v>
      </c>
      <c r="X30603" s="2" t="s">
        <v>67</v>
      </c>
      <c r="Y30603" s="2" t="s">
        <v>43</v>
      </c>
    </row>
    <row r="30604" spans="1:25" x14ac:dyDescent="0.55000000000000004">
      <c r="A30604" s="1">
        <v>44839.495451388888</v>
      </c>
      <c r="B30604" s="2" t="s">
        <v>166586</v>
      </c>
      <c r="C30604" s="2" t="s">
        <v>166587</v>
      </c>
      <c r="D30604">
        <v>47932</v>
      </c>
      <c r="E30604">
        <v>48026</v>
      </c>
      <c r="F30604" s="2" t="s">
        <v>27</v>
      </c>
      <c r="G30604">
        <v>1023</v>
      </c>
      <c r="H30604" s="2" t="s">
        <v>57</v>
      </c>
      <c r="I30604" s="2" t="s">
        <v>78</v>
      </c>
      <c r="J30604" s="2" t="s">
        <v>166588</v>
      </c>
      <c r="K30604" s="2" t="s">
        <v>31</v>
      </c>
      <c r="L30604">
        <v>20.329999999999998</v>
      </c>
      <c r="M30604" s="2" t="s">
        <v>59</v>
      </c>
      <c r="N30604" s="2" t="s">
        <v>33</v>
      </c>
      <c r="O30604" s="2" t="s">
        <v>47</v>
      </c>
      <c r="P30604" s="2" t="s">
        <v>61</v>
      </c>
      <c r="Q30604" s="2" t="s">
        <v>93</v>
      </c>
      <c r="R30604" s="2" t="s">
        <v>65990</v>
      </c>
      <c r="S30604" s="2" t="s">
        <v>166589</v>
      </c>
      <c r="T30604" s="2" t="s">
        <v>51</v>
      </c>
      <c r="U30604" s="2" t="s">
        <v>2268</v>
      </c>
      <c r="V30604" s="2" t="s">
        <v>32</v>
      </c>
      <c r="W30604" s="2" t="s">
        <v>32</v>
      </c>
      <c r="X30604" s="2" t="s">
        <v>32</v>
      </c>
      <c r="Y30604" s="2" t="s">
        <v>53</v>
      </c>
    </row>
    <row r="30605" spans="1:25" x14ac:dyDescent="0.55000000000000004">
      <c r="A30605" s="1">
        <v>45173.326053240744</v>
      </c>
      <c r="B30605" s="2" t="s">
        <v>166590</v>
      </c>
      <c r="C30605" s="2" t="s">
        <v>166591</v>
      </c>
      <c r="D30605">
        <v>65068</v>
      </c>
      <c r="E30605">
        <v>9128</v>
      </c>
      <c r="F30605" s="2" t="s">
        <v>56</v>
      </c>
      <c r="G30605">
        <v>632</v>
      </c>
      <c r="H30605" s="2" t="s">
        <v>28</v>
      </c>
      <c r="I30605" s="2" t="s">
        <v>78</v>
      </c>
      <c r="J30605" s="2" t="s">
        <v>166592</v>
      </c>
      <c r="K30605" s="2" t="s">
        <v>31</v>
      </c>
      <c r="L30605">
        <v>82.52</v>
      </c>
      <c r="M30605" s="2" t="s">
        <v>59</v>
      </c>
      <c r="N30605" s="2" t="s">
        <v>60</v>
      </c>
      <c r="O30605" s="2" t="s">
        <v>47</v>
      </c>
      <c r="P30605" s="2" t="s">
        <v>61</v>
      </c>
      <c r="Q30605" s="2" t="s">
        <v>93</v>
      </c>
      <c r="R30605" s="2" t="s">
        <v>166593</v>
      </c>
      <c r="S30605" s="2" t="s">
        <v>7935</v>
      </c>
      <c r="T30605" s="2" t="s">
        <v>51</v>
      </c>
      <c r="U30605" s="2" t="s">
        <v>11299</v>
      </c>
      <c r="V30605" s="2" t="s">
        <v>32</v>
      </c>
      <c r="W30605" s="2" t="s">
        <v>32</v>
      </c>
      <c r="X30605" s="2" t="s">
        <v>32</v>
      </c>
      <c r="Y30605" s="2" t="s">
        <v>53</v>
      </c>
    </row>
    <row r="30606" spans="1:25" x14ac:dyDescent="0.55000000000000004">
      <c r="A30606" s="1">
        <v>43906.007673611108</v>
      </c>
      <c r="B30606" s="2" t="s">
        <v>166594</v>
      </c>
      <c r="C30606" s="2" t="s">
        <v>166595</v>
      </c>
      <c r="D30606">
        <v>56236</v>
      </c>
      <c r="E30606">
        <v>5657</v>
      </c>
      <c r="F30606" s="2" t="s">
        <v>27</v>
      </c>
      <c r="G30606">
        <v>870</v>
      </c>
      <c r="H30606" s="2" t="s">
        <v>28</v>
      </c>
      <c r="I30606" s="2" t="s">
        <v>29</v>
      </c>
      <c r="J30606" s="2" t="s">
        <v>166596</v>
      </c>
      <c r="K30606" s="2" t="s">
        <v>31</v>
      </c>
      <c r="L30606">
        <v>83.82</v>
      </c>
      <c r="M30606" s="2" t="s">
        <v>32</v>
      </c>
      <c r="N30606" s="2" t="s">
        <v>33</v>
      </c>
      <c r="O30606" s="2" t="s">
        <v>34</v>
      </c>
      <c r="P30606" s="2" t="s">
        <v>48</v>
      </c>
      <c r="Q30606" s="2" t="s">
        <v>36</v>
      </c>
      <c r="R30606" s="2" t="s">
        <v>101195</v>
      </c>
      <c r="S30606" s="2" t="s">
        <v>166597</v>
      </c>
      <c r="T30606" s="2" t="s">
        <v>39</v>
      </c>
      <c r="U30606" s="2" t="s">
        <v>22140</v>
      </c>
      <c r="V30606" s="2" t="s">
        <v>166598</v>
      </c>
      <c r="W30606" s="2" t="s">
        <v>32</v>
      </c>
      <c r="X30606" s="2" t="s">
        <v>32</v>
      </c>
      <c r="Y30606" s="2" t="s">
        <v>53</v>
      </c>
    </row>
    <row r="30607" spans="1:25" x14ac:dyDescent="0.55000000000000004">
      <c r="A30607" s="1">
        <v>45060.512615740743</v>
      </c>
      <c r="B30607" s="2" t="s">
        <v>166599</v>
      </c>
      <c r="C30607" s="2" t="s">
        <v>166600</v>
      </c>
      <c r="D30607">
        <v>47802</v>
      </c>
      <c r="E30607">
        <v>18351</v>
      </c>
      <c r="F30607" s="2" t="s">
        <v>27</v>
      </c>
      <c r="G30607">
        <v>1337</v>
      </c>
      <c r="H30607" s="2" t="s">
        <v>28</v>
      </c>
      <c r="I30607" s="2" t="s">
        <v>107</v>
      </c>
      <c r="J30607" s="2" t="s">
        <v>166601</v>
      </c>
      <c r="K30607" s="2" t="s">
        <v>31</v>
      </c>
      <c r="L30607">
        <v>32.69</v>
      </c>
      <c r="M30607" s="2" t="s">
        <v>59</v>
      </c>
      <c r="N30607" s="2" t="s">
        <v>33</v>
      </c>
      <c r="O30607" s="2" t="s">
        <v>47</v>
      </c>
      <c r="P30607" s="2" t="s">
        <v>48</v>
      </c>
      <c r="Q30607" s="2" t="s">
        <v>93</v>
      </c>
      <c r="R30607" s="2" t="s">
        <v>166602</v>
      </c>
      <c r="S30607" s="2" t="s">
        <v>166603</v>
      </c>
      <c r="T30607" s="2" t="s">
        <v>39</v>
      </c>
      <c r="U30607" s="2" t="s">
        <v>18143</v>
      </c>
      <c r="V30607" s="2" t="s">
        <v>166604</v>
      </c>
      <c r="W30607" s="2" t="s">
        <v>32</v>
      </c>
      <c r="X30607" s="2" t="s">
        <v>67</v>
      </c>
      <c r="Y30607" s="2" t="s">
        <v>43</v>
      </c>
    </row>
    <row r="30608" spans="1:25" x14ac:dyDescent="0.55000000000000004">
      <c r="A30608" s="1">
        <v>44986.476203703707</v>
      </c>
      <c r="B30608" s="2" t="s">
        <v>166605</v>
      </c>
      <c r="C30608" s="2" t="s">
        <v>166606</v>
      </c>
      <c r="D30608">
        <v>16713</v>
      </c>
      <c r="E30608">
        <v>14812</v>
      </c>
      <c r="F30608" s="2" t="s">
        <v>27</v>
      </c>
      <c r="G30608">
        <v>1408</v>
      </c>
      <c r="H30608" s="2" t="s">
        <v>28</v>
      </c>
      <c r="I30608" s="2" t="s">
        <v>29</v>
      </c>
      <c r="J30608" s="2" t="s">
        <v>166607</v>
      </c>
      <c r="K30608" s="2" t="s">
        <v>31</v>
      </c>
      <c r="L30608">
        <v>57.48</v>
      </c>
      <c r="M30608" s="2" t="s">
        <v>32</v>
      </c>
      <c r="N30608" s="2" t="s">
        <v>100</v>
      </c>
      <c r="O30608" s="2" t="s">
        <v>47</v>
      </c>
      <c r="P30608" s="2" t="s">
        <v>35</v>
      </c>
      <c r="Q30608" s="2" t="s">
        <v>93</v>
      </c>
      <c r="R30608" s="2" t="s">
        <v>166608</v>
      </c>
      <c r="S30608" s="2" t="s">
        <v>166609</v>
      </c>
      <c r="T30608" s="2" t="s">
        <v>39</v>
      </c>
      <c r="U30608" s="2" t="s">
        <v>61568</v>
      </c>
      <c r="V30608" s="2" t="s">
        <v>166610</v>
      </c>
      <c r="W30608" s="2" t="s">
        <v>32</v>
      </c>
      <c r="X30608" s="2" t="s">
        <v>32</v>
      </c>
      <c r="Y30608" s="2" t="s">
        <v>53</v>
      </c>
    </row>
    <row r="30609" spans="1:25" x14ac:dyDescent="0.55000000000000004">
      <c r="A30609" s="1">
        <v>44409.020995370367</v>
      </c>
      <c r="B30609" s="2" t="s">
        <v>166611</v>
      </c>
      <c r="C30609" s="2" t="s">
        <v>166612</v>
      </c>
      <c r="D30609">
        <v>8758</v>
      </c>
      <c r="E30609">
        <v>23546</v>
      </c>
      <c r="F30609" s="2" t="s">
        <v>27</v>
      </c>
      <c r="G30609">
        <v>1419</v>
      </c>
      <c r="H30609" s="2" t="s">
        <v>57</v>
      </c>
      <c r="I30609" s="2" t="s">
        <v>78</v>
      </c>
      <c r="J30609" s="2" t="s">
        <v>166613</v>
      </c>
      <c r="K30609" s="2" t="s">
        <v>32</v>
      </c>
      <c r="L30609">
        <v>81.03</v>
      </c>
      <c r="M30609" s="2" t="s">
        <v>59</v>
      </c>
      <c r="N30609" s="2" t="s">
        <v>100</v>
      </c>
      <c r="O30609" s="2" t="s">
        <v>47</v>
      </c>
      <c r="P30609" s="2" t="s">
        <v>35</v>
      </c>
      <c r="Q30609" s="2" t="s">
        <v>36</v>
      </c>
      <c r="R30609" s="2" t="s">
        <v>144067</v>
      </c>
      <c r="S30609" s="2" t="s">
        <v>166614</v>
      </c>
      <c r="T30609" s="2" t="s">
        <v>39</v>
      </c>
      <c r="U30609" s="2" t="s">
        <v>5090</v>
      </c>
      <c r="V30609" s="2" t="s">
        <v>32</v>
      </c>
      <c r="W30609" s="2" t="s">
        <v>42</v>
      </c>
      <c r="X30609" s="2" t="s">
        <v>67</v>
      </c>
      <c r="Y30609" s="2" t="s">
        <v>53</v>
      </c>
    </row>
    <row r="30610" spans="1:25" x14ac:dyDescent="0.55000000000000004">
      <c r="A30610" s="1">
        <v>44108.281585648147</v>
      </c>
      <c r="B30610" s="2" t="s">
        <v>166615</v>
      </c>
      <c r="C30610" s="2" t="s">
        <v>166616</v>
      </c>
      <c r="D30610">
        <v>64825</v>
      </c>
      <c r="E30610">
        <v>39307</v>
      </c>
      <c r="F30610" s="2" t="s">
        <v>56</v>
      </c>
      <c r="G30610">
        <v>1455</v>
      </c>
      <c r="H30610" s="2" t="s">
        <v>28</v>
      </c>
      <c r="I30610" s="2" t="s">
        <v>29</v>
      </c>
      <c r="J30610" s="2" t="s">
        <v>166617</v>
      </c>
      <c r="K30610" s="2" t="s">
        <v>32</v>
      </c>
      <c r="L30610">
        <v>12.37</v>
      </c>
      <c r="M30610" s="2" t="s">
        <v>32</v>
      </c>
      <c r="N30610" s="2" t="s">
        <v>100</v>
      </c>
      <c r="O30610" s="2" t="s">
        <v>47</v>
      </c>
      <c r="P30610" s="2" t="s">
        <v>48</v>
      </c>
      <c r="Q30610" s="2" t="s">
        <v>71</v>
      </c>
      <c r="R30610" s="2" t="s">
        <v>166618</v>
      </c>
      <c r="S30610" s="2" t="s">
        <v>166619</v>
      </c>
      <c r="T30610" s="2" t="s">
        <v>51</v>
      </c>
      <c r="U30610" s="2" t="s">
        <v>25484</v>
      </c>
      <c r="V30610" s="2" t="s">
        <v>166620</v>
      </c>
      <c r="W30610" s="2" t="s">
        <v>42</v>
      </c>
      <c r="X30610" s="2" t="s">
        <v>32</v>
      </c>
      <c r="Y30610" s="2" t="s">
        <v>53</v>
      </c>
    </row>
    <row r="30611" spans="1:25" x14ac:dyDescent="0.55000000000000004">
      <c r="A30611" s="1">
        <v>44340.164421296293</v>
      </c>
      <c r="B30611" s="2" t="s">
        <v>166621</v>
      </c>
      <c r="C30611" s="2" t="s">
        <v>166622</v>
      </c>
      <c r="D30611">
        <v>41405</v>
      </c>
      <c r="E30611">
        <v>35794</v>
      </c>
      <c r="F30611" s="2" t="s">
        <v>27</v>
      </c>
      <c r="G30611">
        <v>539</v>
      </c>
      <c r="H30611" s="2" t="s">
        <v>28</v>
      </c>
      <c r="I30611" s="2" t="s">
        <v>78</v>
      </c>
      <c r="J30611" s="2" t="s">
        <v>166623</v>
      </c>
      <c r="K30611" s="2" t="s">
        <v>31</v>
      </c>
      <c r="L30611">
        <v>32.74</v>
      </c>
      <c r="M30611" s="2" t="s">
        <v>32</v>
      </c>
      <c r="N30611" s="2" t="s">
        <v>100</v>
      </c>
      <c r="O30611" s="2" t="s">
        <v>34</v>
      </c>
      <c r="P30611" s="2" t="s">
        <v>61</v>
      </c>
      <c r="Q30611" s="2" t="s">
        <v>36</v>
      </c>
      <c r="R30611" s="2" t="s">
        <v>166624</v>
      </c>
      <c r="S30611" s="2" t="s">
        <v>166625</v>
      </c>
      <c r="T30611" s="2" t="s">
        <v>64</v>
      </c>
      <c r="U30611" s="2" t="s">
        <v>115105</v>
      </c>
      <c r="V30611" s="2" t="s">
        <v>166626</v>
      </c>
      <c r="W30611" s="2" t="s">
        <v>32</v>
      </c>
      <c r="X30611" s="2" t="s">
        <v>67</v>
      </c>
      <c r="Y30611" s="2" t="s">
        <v>53</v>
      </c>
    </row>
    <row r="30612" spans="1:25" x14ac:dyDescent="0.55000000000000004">
      <c r="A30612" s="1">
        <v>44527.562777777777</v>
      </c>
      <c r="B30612" s="2" t="s">
        <v>166627</v>
      </c>
      <c r="C30612" s="2" t="s">
        <v>166628</v>
      </c>
      <c r="D30612">
        <v>29574</v>
      </c>
      <c r="E30612">
        <v>32404</v>
      </c>
      <c r="F30612" s="2" t="s">
        <v>27</v>
      </c>
      <c r="G30612">
        <v>1249</v>
      </c>
      <c r="H30612" s="2" t="s">
        <v>57</v>
      </c>
      <c r="I30612" s="2" t="s">
        <v>78</v>
      </c>
      <c r="J30612" s="2" t="s">
        <v>166629</v>
      </c>
      <c r="K30612" s="2" t="s">
        <v>32</v>
      </c>
      <c r="L30612">
        <v>38.869999999999997</v>
      </c>
      <c r="M30612" s="2" t="s">
        <v>32</v>
      </c>
      <c r="N30612" s="2" t="s">
        <v>33</v>
      </c>
      <c r="O30612" s="2" t="s">
        <v>47</v>
      </c>
      <c r="P30612" s="2" t="s">
        <v>61</v>
      </c>
      <c r="Q30612" s="2" t="s">
        <v>36</v>
      </c>
      <c r="R30612" s="2" t="s">
        <v>166630</v>
      </c>
      <c r="S30612" s="2" t="s">
        <v>166631</v>
      </c>
      <c r="T30612" s="2" t="s">
        <v>51</v>
      </c>
      <c r="U30612" s="2" t="s">
        <v>6189</v>
      </c>
      <c r="V30612" s="2" t="s">
        <v>32</v>
      </c>
      <c r="W30612" s="2" t="s">
        <v>42</v>
      </c>
      <c r="X30612" s="2" t="s">
        <v>67</v>
      </c>
      <c r="Y30612" s="2" t="s">
        <v>43</v>
      </c>
    </row>
    <row r="30613" spans="1:25" x14ac:dyDescent="0.55000000000000004">
      <c r="A30613" s="1">
        <v>44994.177361111113</v>
      </c>
      <c r="B30613" s="2" t="s">
        <v>166632</v>
      </c>
      <c r="C30613" s="2" t="s">
        <v>166633</v>
      </c>
      <c r="D30613">
        <v>48871</v>
      </c>
      <c r="E30613">
        <v>20961</v>
      </c>
      <c r="F30613" s="2" t="s">
        <v>77</v>
      </c>
      <c r="G30613">
        <v>874</v>
      </c>
      <c r="H30613" s="2" t="s">
        <v>28</v>
      </c>
      <c r="I30613" s="2" t="s">
        <v>29</v>
      </c>
      <c r="J30613" s="2" t="s">
        <v>166634</v>
      </c>
      <c r="K30613" s="2" t="s">
        <v>31</v>
      </c>
      <c r="L30613">
        <v>44.55</v>
      </c>
      <c r="M30613" s="2" t="s">
        <v>59</v>
      </c>
      <c r="N30613" s="2" t="s">
        <v>33</v>
      </c>
      <c r="O30613" s="2" t="s">
        <v>47</v>
      </c>
      <c r="P30613" s="2" t="s">
        <v>61</v>
      </c>
      <c r="Q30613" s="2" t="s">
        <v>36</v>
      </c>
      <c r="R30613" s="2" t="s">
        <v>166635</v>
      </c>
      <c r="S30613" s="2" t="s">
        <v>166636</v>
      </c>
      <c r="T30613" s="2" t="s">
        <v>39</v>
      </c>
      <c r="U30613" s="2" t="s">
        <v>37556</v>
      </c>
      <c r="V30613" s="2" t="s">
        <v>166637</v>
      </c>
      <c r="W30613" s="2" t="s">
        <v>42</v>
      </c>
      <c r="X30613" s="2" t="s">
        <v>32</v>
      </c>
      <c r="Y30613" s="2" t="s">
        <v>43</v>
      </c>
    </row>
    <row r="30614" spans="1:25" x14ac:dyDescent="0.55000000000000004">
      <c r="A30614" s="1">
        <v>44602.495821759258</v>
      </c>
      <c r="B30614" s="2" t="s">
        <v>166638</v>
      </c>
      <c r="C30614" s="2" t="s">
        <v>166639</v>
      </c>
      <c r="D30614">
        <v>42110</v>
      </c>
      <c r="E30614">
        <v>23485</v>
      </c>
      <c r="F30614" s="2" t="s">
        <v>77</v>
      </c>
      <c r="G30614">
        <v>1149</v>
      </c>
      <c r="H30614" s="2" t="s">
        <v>28</v>
      </c>
      <c r="I30614" s="2" t="s">
        <v>78</v>
      </c>
      <c r="J30614" s="2" t="s">
        <v>166640</v>
      </c>
      <c r="K30614" s="2" t="s">
        <v>32</v>
      </c>
      <c r="L30614">
        <v>98.16</v>
      </c>
      <c r="M30614" s="2" t="s">
        <v>32</v>
      </c>
      <c r="N30614" s="2" t="s">
        <v>100</v>
      </c>
      <c r="O30614" s="2" t="s">
        <v>34</v>
      </c>
      <c r="P30614" s="2" t="s">
        <v>61</v>
      </c>
      <c r="Q30614" s="2" t="s">
        <v>93</v>
      </c>
      <c r="R30614" s="2" t="s">
        <v>106345</v>
      </c>
      <c r="S30614" s="2" t="s">
        <v>63296</v>
      </c>
      <c r="T30614" s="2" t="s">
        <v>39</v>
      </c>
      <c r="U30614" s="2" t="s">
        <v>55235</v>
      </c>
      <c r="V30614" s="2" t="s">
        <v>32</v>
      </c>
      <c r="W30614" s="2" t="s">
        <v>42</v>
      </c>
      <c r="X30614" s="2" t="s">
        <v>67</v>
      </c>
      <c r="Y30614" s="2" t="s">
        <v>43</v>
      </c>
    </row>
    <row r="30615" spans="1:25" x14ac:dyDescent="0.55000000000000004">
      <c r="A30615" s="1">
        <v>44185.444560185184</v>
      </c>
      <c r="B30615" s="2" t="s">
        <v>166641</v>
      </c>
      <c r="C30615" s="2" t="s">
        <v>166642</v>
      </c>
      <c r="D30615">
        <v>32328</v>
      </c>
      <c r="E30615">
        <v>5850</v>
      </c>
      <c r="F30615" s="2" t="s">
        <v>56</v>
      </c>
      <c r="G30615">
        <v>502</v>
      </c>
      <c r="H30615" s="2" t="s">
        <v>28</v>
      </c>
      <c r="I30615" s="2" t="s">
        <v>78</v>
      </c>
      <c r="J30615" s="2" t="s">
        <v>166643</v>
      </c>
      <c r="K30615" s="2" t="s">
        <v>32</v>
      </c>
      <c r="L30615">
        <v>39.130000000000003</v>
      </c>
      <c r="M30615" s="2" t="s">
        <v>32</v>
      </c>
      <c r="N30615" s="2" t="s">
        <v>60</v>
      </c>
      <c r="O30615" s="2" t="s">
        <v>34</v>
      </c>
      <c r="P30615" s="2" t="s">
        <v>35</v>
      </c>
      <c r="Q30615" s="2" t="s">
        <v>36</v>
      </c>
      <c r="R30615" s="2" t="s">
        <v>5292</v>
      </c>
      <c r="S30615" s="2" t="s">
        <v>166644</v>
      </c>
      <c r="T30615" s="2" t="s">
        <v>39</v>
      </c>
      <c r="U30615" s="2" t="s">
        <v>92957</v>
      </c>
      <c r="V30615" s="2" t="s">
        <v>166645</v>
      </c>
      <c r="W30615" s="2" t="s">
        <v>32</v>
      </c>
      <c r="X30615" s="2" t="s">
        <v>67</v>
      </c>
      <c r="Y30615" s="2" t="s">
        <v>43</v>
      </c>
    </row>
    <row r="30616" spans="1:25" x14ac:dyDescent="0.55000000000000004">
      <c r="A30616" s="1">
        <v>44096.326319444444</v>
      </c>
      <c r="B30616" s="2" t="s">
        <v>166646</v>
      </c>
      <c r="C30616" s="2" t="s">
        <v>166647</v>
      </c>
      <c r="D30616">
        <v>32318</v>
      </c>
      <c r="E30616">
        <v>10842</v>
      </c>
      <c r="F30616" s="2" t="s">
        <v>77</v>
      </c>
      <c r="G30616">
        <v>127</v>
      </c>
      <c r="H30616" s="2" t="s">
        <v>28</v>
      </c>
      <c r="I30616" s="2" t="s">
        <v>29</v>
      </c>
      <c r="J30616" s="2" t="s">
        <v>166648</v>
      </c>
      <c r="K30616" s="2" t="s">
        <v>31</v>
      </c>
      <c r="L30616">
        <v>32.82</v>
      </c>
      <c r="M30616" s="2" t="s">
        <v>59</v>
      </c>
      <c r="N30616" s="2" t="s">
        <v>100</v>
      </c>
      <c r="O30616" s="2" t="s">
        <v>47</v>
      </c>
      <c r="P30616" s="2" t="s">
        <v>48</v>
      </c>
      <c r="Q30616" s="2" t="s">
        <v>36</v>
      </c>
      <c r="R30616" s="2" t="s">
        <v>97771</v>
      </c>
      <c r="S30616" s="2" t="s">
        <v>166649</v>
      </c>
      <c r="T30616" s="2" t="s">
        <v>64</v>
      </c>
      <c r="U30616" s="2" t="s">
        <v>126203</v>
      </c>
      <c r="V30616" s="2" t="s">
        <v>32</v>
      </c>
      <c r="W30616" s="2" t="s">
        <v>42</v>
      </c>
      <c r="X30616" s="2" t="s">
        <v>67</v>
      </c>
      <c r="Y30616" s="2" t="s">
        <v>43</v>
      </c>
    </row>
    <row r="30617" spans="1:25" x14ac:dyDescent="0.55000000000000004">
      <c r="A30617" s="1">
        <v>44839.188668981478</v>
      </c>
      <c r="B30617" s="2" t="s">
        <v>166650</v>
      </c>
      <c r="C30617" s="2" t="s">
        <v>166651</v>
      </c>
      <c r="D30617">
        <v>35271</v>
      </c>
      <c r="E30617">
        <v>9359</v>
      </c>
      <c r="F30617" s="2" t="s">
        <v>77</v>
      </c>
      <c r="G30617">
        <v>1366</v>
      </c>
      <c r="H30617" s="2" t="s">
        <v>28</v>
      </c>
      <c r="I30617" s="2" t="s">
        <v>107</v>
      </c>
      <c r="J30617" s="2" t="s">
        <v>166652</v>
      </c>
      <c r="K30617" s="2" t="s">
        <v>32</v>
      </c>
      <c r="L30617">
        <v>85.3</v>
      </c>
      <c r="M30617" s="2" t="s">
        <v>59</v>
      </c>
      <c r="N30617" s="2" t="s">
        <v>60</v>
      </c>
      <c r="O30617" s="2" t="s">
        <v>34</v>
      </c>
      <c r="P30617" s="2" t="s">
        <v>48</v>
      </c>
      <c r="Q30617" s="2" t="s">
        <v>71</v>
      </c>
      <c r="R30617" s="2" t="s">
        <v>166653</v>
      </c>
      <c r="S30617" s="2" t="s">
        <v>166654</v>
      </c>
      <c r="T30617" s="2" t="s">
        <v>39</v>
      </c>
      <c r="U30617" s="2" t="s">
        <v>51225</v>
      </c>
      <c r="V30617" s="2" t="s">
        <v>166655</v>
      </c>
      <c r="W30617" s="2" t="s">
        <v>42</v>
      </c>
      <c r="X30617" s="2" t="s">
        <v>67</v>
      </c>
      <c r="Y30617" s="2" t="s">
        <v>43</v>
      </c>
    </row>
    <row r="30618" spans="1:25" x14ac:dyDescent="0.55000000000000004">
      <c r="A30618" s="1">
        <v>44577.317210648151</v>
      </c>
      <c r="B30618" s="2" t="s">
        <v>166656</v>
      </c>
      <c r="C30618" s="2" t="s">
        <v>166657</v>
      </c>
      <c r="D30618">
        <v>13685</v>
      </c>
      <c r="E30618">
        <v>17413</v>
      </c>
      <c r="F30618" s="2" t="s">
        <v>77</v>
      </c>
      <c r="G30618">
        <v>214</v>
      </c>
      <c r="H30618" s="2" t="s">
        <v>28</v>
      </c>
      <c r="I30618" s="2" t="s">
        <v>78</v>
      </c>
      <c r="J30618" s="2" t="s">
        <v>166658</v>
      </c>
      <c r="K30618" s="2" t="s">
        <v>31</v>
      </c>
      <c r="L30618">
        <v>26.88</v>
      </c>
      <c r="M30618" s="2" t="s">
        <v>59</v>
      </c>
      <c r="N30618" s="2" t="s">
        <v>60</v>
      </c>
      <c r="O30618" s="2" t="s">
        <v>34</v>
      </c>
      <c r="P30618" s="2" t="s">
        <v>48</v>
      </c>
      <c r="Q30618" s="2" t="s">
        <v>93</v>
      </c>
      <c r="R30618" s="2" t="s">
        <v>6312</v>
      </c>
      <c r="S30618" s="2" t="s">
        <v>166659</v>
      </c>
      <c r="T30618" s="2" t="s">
        <v>39</v>
      </c>
      <c r="U30618" s="2" t="s">
        <v>17011</v>
      </c>
      <c r="V30618" s="2" t="s">
        <v>32</v>
      </c>
      <c r="W30618" s="2" t="s">
        <v>42</v>
      </c>
      <c r="X30618" s="2" t="s">
        <v>32</v>
      </c>
      <c r="Y30618" s="2" t="s">
        <v>43</v>
      </c>
    </row>
    <row r="30619" spans="1:25" x14ac:dyDescent="0.55000000000000004">
      <c r="A30619" s="1">
        <v>44920.403680555559</v>
      </c>
      <c r="B30619" s="2" t="s">
        <v>166660</v>
      </c>
      <c r="C30619" s="2" t="s">
        <v>166661</v>
      </c>
      <c r="D30619">
        <v>35309</v>
      </c>
      <c r="E30619">
        <v>14405</v>
      </c>
      <c r="F30619" s="2" t="s">
        <v>56</v>
      </c>
      <c r="G30619">
        <v>441</v>
      </c>
      <c r="H30619" s="2" t="s">
        <v>57</v>
      </c>
      <c r="I30619" s="2" t="s">
        <v>107</v>
      </c>
      <c r="J30619" s="2" t="s">
        <v>166662</v>
      </c>
      <c r="K30619" s="2" t="s">
        <v>32</v>
      </c>
      <c r="L30619">
        <v>92.86</v>
      </c>
      <c r="M30619" s="2" t="s">
        <v>59</v>
      </c>
      <c r="N30619" s="2" t="s">
        <v>33</v>
      </c>
      <c r="O30619" s="2" t="s">
        <v>34</v>
      </c>
      <c r="P30619" s="2" t="s">
        <v>61</v>
      </c>
      <c r="Q30619" s="2" t="s">
        <v>93</v>
      </c>
      <c r="R30619" s="2" t="s">
        <v>166663</v>
      </c>
      <c r="S30619" s="2" t="s">
        <v>166664</v>
      </c>
      <c r="T30619" s="2" t="s">
        <v>39</v>
      </c>
      <c r="U30619" s="2" t="s">
        <v>39143</v>
      </c>
      <c r="V30619" s="2" t="s">
        <v>32</v>
      </c>
      <c r="W30619" s="2" t="s">
        <v>32</v>
      </c>
      <c r="X30619" s="2" t="s">
        <v>32</v>
      </c>
      <c r="Y30619" s="2" t="s">
        <v>53</v>
      </c>
    </row>
    <row r="30620" spans="1:25" x14ac:dyDescent="0.55000000000000004">
      <c r="A30620" s="1">
        <v>44025.759432870371</v>
      </c>
      <c r="B30620" s="2" t="s">
        <v>166665</v>
      </c>
      <c r="C30620" s="2" t="s">
        <v>166666</v>
      </c>
      <c r="D30620">
        <v>36609</v>
      </c>
      <c r="E30620">
        <v>37338</v>
      </c>
      <c r="F30620" s="2" t="s">
        <v>56</v>
      </c>
      <c r="G30620">
        <v>899</v>
      </c>
      <c r="H30620" s="2" t="s">
        <v>28</v>
      </c>
      <c r="I30620" s="2" t="s">
        <v>29</v>
      </c>
      <c r="J30620" s="2" t="s">
        <v>166667</v>
      </c>
      <c r="K30620" s="2" t="s">
        <v>32</v>
      </c>
      <c r="L30620">
        <v>40.82</v>
      </c>
      <c r="M30620" s="2" t="s">
        <v>32</v>
      </c>
      <c r="N30620" s="2" t="s">
        <v>100</v>
      </c>
      <c r="O30620" s="2" t="s">
        <v>34</v>
      </c>
      <c r="P30620" s="2" t="s">
        <v>61</v>
      </c>
      <c r="Q30620" s="2" t="s">
        <v>71</v>
      </c>
      <c r="R30620" s="2" t="s">
        <v>166668</v>
      </c>
      <c r="S30620" s="2" t="s">
        <v>2428</v>
      </c>
      <c r="T30620" s="2" t="s">
        <v>39</v>
      </c>
      <c r="U30620" s="2" t="s">
        <v>166669</v>
      </c>
      <c r="V30620" s="2" t="s">
        <v>32</v>
      </c>
      <c r="W30620" s="2" t="s">
        <v>42</v>
      </c>
      <c r="X30620" s="2" t="s">
        <v>32</v>
      </c>
      <c r="Y30620" s="2" t="s">
        <v>53</v>
      </c>
    </row>
    <row r="30621" spans="1:25" x14ac:dyDescent="0.55000000000000004">
      <c r="A30621" s="1">
        <v>44877.240972222222</v>
      </c>
      <c r="B30621" s="2" t="s">
        <v>166670</v>
      </c>
      <c r="C30621" s="2" t="s">
        <v>166671</v>
      </c>
      <c r="D30621">
        <v>20434</v>
      </c>
      <c r="E30621">
        <v>19093</v>
      </c>
      <c r="F30621" s="2" t="s">
        <v>27</v>
      </c>
      <c r="G30621">
        <v>1097</v>
      </c>
      <c r="H30621" s="2" t="s">
        <v>28</v>
      </c>
      <c r="I30621" s="2" t="s">
        <v>78</v>
      </c>
      <c r="J30621" s="2" t="s">
        <v>166672</v>
      </c>
      <c r="K30621" s="2" t="s">
        <v>32</v>
      </c>
      <c r="L30621">
        <v>32.24</v>
      </c>
      <c r="M30621" s="2" t="s">
        <v>32</v>
      </c>
      <c r="N30621" s="2" t="s">
        <v>60</v>
      </c>
      <c r="O30621" s="2" t="s">
        <v>34</v>
      </c>
      <c r="P30621" s="2" t="s">
        <v>35</v>
      </c>
      <c r="Q30621" s="2" t="s">
        <v>93</v>
      </c>
      <c r="R30621" s="2" t="s">
        <v>166673</v>
      </c>
      <c r="S30621" s="2" t="s">
        <v>3053</v>
      </c>
      <c r="T30621" s="2" t="s">
        <v>64</v>
      </c>
      <c r="U30621" s="2" t="s">
        <v>3361</v>
      </c>
      <c r="V30621" s="2" t="s">
        <v>166674</v>
      </c>
      <c r="W30621" s="2" t="s">
        <v>32</v>
      </c>
      <c r="X30621" s="2" t="s">
        <v>67</v>
      </c>
      <c r="Y30621" s="2" t="s">
        <v>43</v>
      </c>
    </row>
    <row r="30622" spans="1:25" x14ac:dyDescent="0.55000000000000004">
      <c r="A30622" s="1">
        <v>44939.746840277781</v>
      </c>
      <c r="B30622" s="2" t="s">
        <v>166675</v>
      </c>
      <c r="C30622" s="2" t="s">
        <v>166676</v>
      </c>
      <c r="D30622">
        <v>14800</v>
      </c>
      <c r="E30622">
        <v>21823</v>
      </c>
      <c r="F30622" s="2" t="s">
        <v>56</v>
      </c>
      <c r="G30622">
        <v>431</v>
      </c>
      <c r="H30622" s="2" t="s">
        <v>57</v>
      </c>
      <c r="I30622" s="2" t="s">
        <v>78</v>
      </c>
      <c r="J30622" s="2" t="s">
        <v>166677</v>
      </c>
      <c r="K30622" s="2" t="s">
        <v>32</v>
      </c>
      <c r="L30622">
        <v>16.7</v>
      </c>
      <c r="M30622" s="2" t="s">
        <v>32</v>
      </c>
      <c r="N30622" s="2" t="s">
        <v>60</v>
      </c>
      <c r="O30622" s="2" t="s">
        <v>34</v>
      </c>
      <c r="P30622" s="2" t="s">
        <v>35</v>
      </c>
      <c r="Q30622" s="2" t="s">
        <v>36</v>
      </c>
      <c r="R30622" s="2" t="s">
        <v>166678</v>
      </c>
      <c r="S30622" s="2" t="s">
        <v>166679</v>
      </c>
      <c r="T30622" s="2" t="s">
        <v>39</v>
      </c>
      <c r="U30622" s="2" t="s">
        <v>27686</v>
      </c>
      <c r="V30622" s="2" t="s">
        <v>32</v>
      </c>
      <c r="W30622" s="2" t="s">
        <v>42</v>
      </c>
      <c r="X30622" s="2" t="s">
        <v>32</v>
      </c>
      <c r="Y30622" s="2" t="s">
        <v>53</v>
      </c>
    </row>
    <row r="30623" spans="1:25" x14ac:dyDescent="0.55000000000000004">
      <c r="A30623" s="1">
        <v>43978.854953703703</v>
      </c>
      <c r="B30623" s="2" t="s">
        <v>166680</v>
      </c>
      <c r="C30623" s="2" t="s">
        <v>166681</v>
      </c>
      <c r="D30623">
        <v>31336</v>
      </c>
      <c r="E30623">
        <v>41034</v>
      </c>
      <c r="F30623" s="2" t="s">
        <v>56</v>
      </c>
      <c r="G30623">
        <v>526</v>
      </c>
      <c r="H30623" s="2" t="s">
        <v>57</v>
      </c>
      <c r="I30623" s="2" t="s">
        <v>107</v>
      </c>
      <c r="J30623" s="2" t="s">
        <v>166682</v>
      </c>
      <c r="K30623" s="2" t="s">
        <v>32</v>
      </c>
      <c r="L30623">
        <v>30.14</v>
      </c>
      <c r="M30623" s="2" t="s">
        <v>32</v>
      </c>
      <c r="N30623" s="2" t="s">
        <v>60</v>
      </c>
      <c r="O30623" s="2" t="s">
        <v>47</v>
      </c>
      <c r="P30623" s="2" t="s">
        <v>48</v>
      </c>
      <c r="Q30623" s="2" t="s">
        <v>36</v>
      </c>
      <c r="R30623" s="2" t="s">
        <v>166683</v>
      </c>
      <c r="S30623" s="2" t="s">
        <v>4533</v>
      </c>
      <c r="T30623" s="2" t="s">
        <v>64</v>
      </c>
      <c r="U30623" s="2" t="s">
        <v>14432</v>
      </c>
      <c r="V30623" s="2" t="s">
        <v>32</v>
      </c>
      <c r="W30623" s="2" t="s">
        <v>42</v>
      </c>
      <c r="X30623" s="2" t="s">
        <v>67</v>
      </c>
      <c r="Y30623" s="2" t="s">
        <v>43</v>
      </c>
    </row>
    <row r="30624" spans="1:25" x14ac:dyDescent="0.55000000000000004">
      <c r="A30624" s="1">
        <v>44219.417650462965</v>
      </c>
      <c r="B30624" s="2" t="s">
        <v>166684</v>
      </c>
      <c r="C30624" s="2" t="s">
        <v>166685</v>
      </c>
      <c r="D30624">
        <v>59262</v>
      </c>
      <c r="E30624">
        <v>3283</v>
      </c>
      <c r="F30624" s="2" t="s">
        <v>27</v>
      </c>
      <c r="G30624">
        <v>1484</v>
      </c>
      <c r="H30624" s="2" t="s">
        <v>28</v>
      </c>
      <c r="I30624" s="2" t="s">
        <v>29</v>
      </c>
      <c r="J30624" s="2" t="s">
        <v>166686</v>
      </c>
      <c r="K30624" s="2" t="s">
        <v>32</v>
      </c>
      <c r="L30624">
        <v>37.96</v>
      </c>
      <c r="M30624" s="2" t="s">
        <v>59</v>
      </c>
      <c r="N30624" s="2" t="s">
        <v>100</v>
      </c>
      <c r="O30624" s="2" t="s">
        <v>47</v>
      </c>
      <c r="P30624" s="2" t="s">
        <v>61</v>
      </c>
      <c r="Q30624" s="2" t="s">
        <v>71</v>
      </c>
      <c r="R30624" s="2" t="s">
        <v>166687</v>
      </c>
      <c r="S30624" s="2" t="s">
        <v>166688</v>
      </c>
      <c r="T30624" s="2" t="s">
        <v>39</v>
      </c>
      <c r="U30624" s="2" t="s">
        <v>166689</v>
      </c>
      <c r="V30624" s="2" t="s">
        <v>32</v>
      </c>
      <c r="W30624" s="2" t="s">
        <v>32</v>
      </c>
      <c r="X30624" s="2" t="s">
        <v>67</v>
      </c>
      <c r="Y30624" s="2" t="s">
        <v>53</v>
      </c>
    </row>
    <row r="30625" spans="1:25" x14ac:dyDescent="0.55000000000000004">
      <c r="A30625" s="1">
        <v>44509.022858796299</v>
      </c>
      <c r="B30625" s="2" t="s">
        <v>166690</v>
      </c>
      <c r="C30625" s="2" t="s">
        <v>166691</v>
      </c>
      <c r="D30625">
        <v>55456</v>
      </c>
      <c r="E30625">
        <v>63531</v>
      </c>
      <c r="F30625" s="2" t="s">
        <v>56</v>
      </c>
      <c r="G30625">
        <v>129</v>
      </c>
      <c r="H30625" s="2" t="s">
        <v>57</v>
      </c>
      <c r="I30625" s="2" t="s">
        <v>29</v>
      </c>
      <c r="J30625" s="2" t="s">
        <v>166692</v>
      </c>
      <c r="K30625" s="2" t="s">
        <v>32</v>
      </c>
      <c r="L30625">
        <v>53.95</v>
      </c>
      <c r="M30625" s="2" t="s">
        <v>32</v>
      </c>
      <c r="N30625" s="2" t="s">
        <v>33</v>
      </c>
      <c r="O30625" s="2" t="s">
        <v>47</v>
      </c>
      <c r="P30625" s="2" t="s">
        <v>61</v>
      </c>
      <c r="Q30625" s="2" t="s">
        <v>71</v>
      </c>
      <c r="R30625" s="2" t="s">
        <v>166693</v>
      </c>
      <c r="S30625" s="2" t="s">
        <v>166694</v>
      </c>
      <c r="T30625" s="2" t="s">
        <v>51</v>
      </c>
      <c r="U30625" s="2" t="s">
        <v>43144</v>
      </c>
      <c r="V30625" s="2" t="s">
        <v>166695</v>
      </c>
      <c r="W30625" s="2" t="s">
        <v>42</v>
      </c>
      <c r="X30625" s="2" t="s">
        <v>32</v>
      </c>
      <c r="Y30625" s="2" t="s">
        <v>43</v>
      </c>
    </row>
    <row r="30626" spans="1:25" x14ac:dyDescent="0.55000000000000004">
      <c r="A30626" s="1">
        <v>44314.152430555558</v>
      </c>
      <c r="B30626" s="2" t="s">
        <v>166696</v>
      </c>
      <c r="C30626" s="2" t="s">
        <v>166697</v>
      </c>
      <c r="D30626">
        <v>3407</v>
      </c>
      <c r="E30626">
        <v>47743</v>
      </c>
      <c r="F30626" s="2" t="s">
        <v>77</v>
      </c>
      <c r="G30626">
        <v>400</v>
      </c>
      <c r="H30626" s="2" t="s">
        <v>28</v>
      </c>
      <c r="I30626" s="2" t="s">
        <v>29</v>
      </c>
      <c r="J30626" s="2" t="s">
        <v>166698</v>
      </c>
      <c r="K30626" s="2" t="s">
        <v>32</v>
      </c>
      <c r="L30626">
        <v>57.18</v>
      </c>
      <c r="M30626" s="2" t="s">
        <v>59</v>
      </c>
      <c r="N30626" s="2" t="s">
        <v>100</v>
      </c>
      <c r="O30626" s="2" t="s">
        <v>47</v>
      </c>
      <c r="P30626" s="2" t="s">
        <v>35</v>
      </c>
      <c r="Q30626" s="2" t="s">
        <v>71</v>
      </c>
      <c r="R30626" s="2" t="s">
        <v>166699</v>
      </c>
      <c r="S30626" s="2" t="s">
        <v>33301</v>
      </c>
      <c r="T30626" s="2" t="s">
        <v>64</v>
      </c>
      <c r="U30626" s="2" t="s">
        <v>6769</v>
      </c>
      <c r="V30626" s="2" t="s">
        <v>32</v>
      </c>
      <c r="W30626" s="2" t="s">
        <v>32</v>
      </c>
      <c r="X30626" s="2" t="s">
        <v>67</v>
      </c>
      <c r="Y30626" s="2" t="s">
        <v>43</v>
      </c>
    </row>
    <row r="30627" spans="1:25" x14ac:dyDescent="0.55000000000000004">
      <c r="A30627" s="1">
        <v>45195.647488425922</v>
      </c>
      <c r="B30627" s="2" t="s">
        <v>166700</v>
      </c>
      <c r="C30627" s="2" t="s">
        <v>166701</v>
      </c>
      <c r="D30627">
        <v>50189</v>
      </c>
      <c r="E30627">
        <v>3503</v>
      </c>
      <c r="F30627" s="2" t="s">
        <v>56</v>
      </c>
      <c r="G30627">
        <v>1247</v>
      </c>
      <c r="H30627" s="2" t="s">
        <v>57</v>
      </c>
      <c r="I30627" s="2" t="s">
        <v>107</v>
      </c>
      <c r="J30627" s="2" t="s">
        <v>166702</v>
      </c>
      <c r="K30627" s="2" t="s">
        <v>31</v>
      </c>
      <c r="L30627">
        <v>81.42</v>
      </c>
      <c r="M30627" s="2" t="s">
        <v>59</v>
      </c>
      <c r="N30627" s="2" t="s">
        <v>60</v>
      </c>
      <c r="O30627" s="2" t="s">
        <v>47</v>
      </c>
      <c r="P30627" s="2" t="s">
        <v>48</v>
      </c>
      <c r="Q30627" s="2" t="s">
        <v>93</v>
      </c>
      <c r="R30627" s="2" t="s">
        <v>166703</v>
      </c>
      <c r="S30627" s="2" t="s">
        <v>166704</v>
      </c>
      <c r="T30627" s="2" t="s">
        <v>51</v>
      </c>
      <c r="U30627" s="2" t="s">
        <v>32136</v>
      </c>
      <c r="V30627" s="2" t="s">
        <v>32</v>
      </c>
      <c r="W30627" s="2" t="s">
        <v>32</v>
      </c>
      <c r="X30627" s="2" t="s">
        <v>32</v>
      </c>
      <c r="Y30627" s="2" t="s">
        <v>43</v>
      </c>
    </row>
    <row r="30628" spans="1:25" x14ac:dyDescent="0.55000000000000004">
      <c r="A30628" s="1">
        <v>44563.039629629631</v>
      </c>
      <c r="B30628" s="2" t="s">
        <v>166705</v>
      </c>
      <c r="C30628" s="2" t="s">
        <v>166706</v>
      </c>
      <c r="D30628">
        <v>43510</v>
      </c>
      <c r="E30628">
        <v>6750</v>
      </c>
      <c r="F30628" s="2" t="s">
        <v>56</v>
      </c>
      <c r="G30628">
        <v>389</v>
      </c>
      <c r="H30628" s="2" t="s">
        <v>57</v>
      </c>
      <c r="I30628" s="2" t="s">
        <v>107</v>
      </c>
      <c r="J30628" s="2" t="s">
        <v>166707</v>
      </c>
      <c r="K30628" s="2" t="s">
        <v>32</v>
      </c>
      <c r="L30628">
        <v>47</v>
      </c>
      <c r="M30628" s="2" t="s">
        <v>32</v>
      </c>
      <c r="N30628" s="2" t="s">
        <v>60</v>
      </c>
      <c r="O30628" s="2" t="s">
        <v>47</v>
      </c>
      <c r="P30628" s="2" t="s">
        <v>35</v>
      </c>
      <c r="Q30628" s="2" t="s">
        <v>71</v>
      </c>
      <c r="R30628" s="2" t="s">
        <v>166708</v>
      </c>
      <c r="S30628" s="2" t="s">
        <v>14092</v>
      </c>
      <c r="T30628" s="2" t="s">
        <v>51</v>
      </c>
      <c r="U30628" s="2" t="s">
        <v>51247</v>
      </c>
      <c r="V30628" s="2" t="s">
        <v>32</v>
      </c>
      <c r="W30628" s="2" t="s">
        <v>32</v>
      </c>
      <c r="X30628" s="2" t="s">
        <v>32</v>
      </c>
      <c r="Y30628" s="2" t="s">
        <v>53</v>
      </c>
    </row>
    <row r="30629" spans="1:25" x14ac:dyDescent="0.55000000000000004">
      <c r="A30629" s="1">
        <v>44526.488749999997</v>
      </c>
      <c r="B30629" s="2" t="s">
        <v>166709</v>
      </c>
      <c r="C30629" s="2" t="s">
        <v>166710</v>
      </c>
      <c r="D30629">
        <v>43772</v>
      </c>
      <c r="E30629">
        <v>34242</v>
      </c>
      <c r="F30629" s="2" t="s">
        <v>56</v>
      </c>
      <c r="G30629">
        <v>1301</v>
      </c>
      <c r="H30629" s="2" t="s">
        <v>57</v>
      </c>
      <c r="I30629" s="2" t="s">
        <v>29</v>
      </c>
      <c r="J30629" s="2" t="s">
        <v>166711</v>
      </c>
      <c r="K30629" s="2" t="s">
        <v>31</v>
      </c>
      <c r="L30629">
        <v>99.83</v>
      </c>
      <c r="M30629" s="2" t="s">
        <v>59</v>
      </c>
      <c r="N30629" s="2" t="s">
        <v>33</v>
      </c>
      <c r="O30629" s="2" t="s">
        <v>47</v>
      </c>
      <c r="P30629" s="2" t="s">
        <v>61</v>
      </c>
      <c r="Q30629" s="2" t="s">
        <v>36</v>
      </c>
      <c r="R30629" s="2" t="s">
        <v>162383</v>
      </c>
      <c r="S30629" s="2" t="s">
        <v>166712</v>
      </c>
      <c r="T30629" s="2" t="s">
        <v>64</v>
      </c>
      <c r="U30629" s="2" t="s">
        <v>5962</v>
      </c>
      <c r="V30629" s="2" t="s">
        <v>32</v>
      </c>
      <c r="W30629" s="2" t="s">
        <v>32</v>
      </c>
      <c r="X30629" s="2" t="s">
        <v>32</v>
      </c>
      <c r="Y30629" s="2" t="s">
        <v>53</v>
      </c>
    </row>
    <row r="30630" spans="1:25" x14ac:dyDescent="0.55000000000000004">
      <c r="A30630" s="1">
        <v>45018.274895833332</v>
      </c>
      <c r="B30630" s="2" t="s">
        <v>166713</v>
      </c>
      <c r="C30630" s="2" t="s">
        <v>166714</v>
      </c>
      <c r="D30630">
        <v>6382</v>
      </c>
      <c r="E30630">
        <v>33687</v>
      </c>
      <c r="F30630" s="2" t="s">
        <v>27</v>
      </c>
      <c r="G30630">
        <v>1366</v>
      </c>
      <c r="H30630" s="2" t="s">
        <v>28</v>
      </c>
      <c r="I30630" s="2" t="s">
        <v>78</v>
      </c>
      <c r="J30630" s="2" t="s">
        <v>166715</v>
      </c>
      <c r="K30630" s="2" t="s">
        <v>31</v>
      </c>
      <c r="L30630">
        <v>18.260000000000002</v>
      </c>
      <c r="M30630" s="2" t="s">
        <v>32</v>
      </c>
      <c r="N30630" s="2" t="s">
        <v>60</v>
      </c>
      <c r="O30630" s="2" t="s">
        <v>34</v>
      </c>
      <c r="P30630" s="2" t="s">
        <v>48</v>
      </c>
      <c r="Q30630" s="2" t="s">
        <v>71</v>
      </c>
      <c r="R30630" s="2" t="s">
        <v>166716</v>
      </c>
      <c r="S30630" s="2" t="s">
        <v>166717</v>
      </c>
      <c r="T30630" s="2" t="s">
        <v>51</v>
      </c>
      <c r="U30630" s="2" t="s">
        <v>4747</v>
      </c>
      <c r="V30630" s="2" t="s">
        <v>166718</v>
      </c>
      <c r="W30630" s="2" t="s">
        <v>42</v>
      </c>
      <c r="X30630" s="2" t="s">
        <v>32</v>
      </c>
      <c r="Y30630" s="2" t="s">
        <v>43</v>
      </c>
    </row>
    <row r="30631" spans="1:25" x14ac:dyDescent="0.55000000000000004">
      <c r="A30631" s="1">
        <v>44858.038969907408</v>
      </c>
      <c r="B30631" s="2" t="s">
        <v>166719</v>
      </c>
      <c r="C30631" s="2" t="s">
        <v>166720</v>
      </c>
      <c r="D30631">
        <v>16521</v>
      </c>
      <c r="E30631">
        <v>38277</v>
      </c>
      <c r="F30631" s="2" t="s">
        <v>27</v>
      </c>
      <c r="G30631">
        <v>1223</v>
      </c>
      <c r="H30631" s="2" t="s">
        <v>28</v>
      </c>
      <c r="I30631" s="2" t="s">
        <v>78</v>
      </c>
      <c r="J30631" s="2" t="s">
        <v>166721</v>
      </c>
      <c r="K30631" s="2" t="s">
        <v>31</v>
      </c>
      <c r="L30631">
        <v>73.06</v>
      </c>
      <c r="M30631" s="2" t="s">
        <v>32</v>
      </c>
      <c r="N30631" s="2" t="s">
        <v>33</v>
      </c>
      <c r="O30631" s="2" t="s">
        <v>47</v>
      </c>
      <c r="P30631" s="2" t="s">
        <v>48</v>
      </c>
      <c r="Q30631" s="2" t="s">
        <v>93</v>
      </c>
      <c r="R30631" s="2" t="s">
        <v>99451</v>
      </c>
      <c r="S30631" s="2" t="s">
        <v>166722</v>
      </c>
      <c r="T30631" s="2" t="s">
        <v>51</v>
      </c>
      <c r="U30631" s="2" t="s">
        <v>30988</v>
      </c>
      <c r="V30631" s="2" t="s">
        <v>166723</v>
      </c>
      <c r="W30631" s="2" t="s">
        <v>42</v>
      </c>
      <c r="X30631" s="2" t="s">
        <v>67</v>
      </c>
      <c r="Y30631" s="2" t="s">
        <v>53</v>
      </c>
    </row>
    <row r="30632" spans="1:25" x14ac:dyDescent="0.55000000000000004">
      <c r="A30632" s="1">
        <v>44033.117731481485</v>
      </c>
      <c r="B30632" s="2" t="s">
        <v>166724</v>
      </c>
      <c r="C30632" s="2" t="s">
        <v>166725</v>
      </c>
      <c r="D30632">
        <v>56951</v>
      </c>
      <c r="E30632">
        <v>11926</v>
      </c>
      <c r="F30632" s="2" t="s">
        <v>27</v>
      </c>
      <c r="G30632">
        <v>223</v>
      </c>
      <c r="H30632" s="2" t="s">
        <v>57</v>
      </c>
      <c r="I30632" s="2" t="s">
        <v>29</v>
      </c>
      <c r="J30632" s="2" t="s">
        <v>166726</v>
      </c>
      <c r="K30632" s="2" t="s">
        <v>32</v>
      </c>
      <c r="L30632">
        <v>75.91</v>
      </c>
      <c r="M30632" s="2" t="s">
        <v>59</v>
      </c>
      <c r="N30632" s="2" t="s">
        <v>33</v>
      </c>
      <c r="O30632" s="2" t="s">
        <v>34</v>
      </c>
      <c r="P30632" s="2" t="s">
        <v>48</v>
      </c>
      <c r="Q30632" s="2" t="s">
        <v>93</v>
      </c>
      <c r="R30632" s="2" t="s">
        <v>166727</v>
      </c>
      <c r="S30632" s="2" t="s">
        <v>166728</v>
      </c>
      <c r="T30632" s="2" t="s">
        <v>64</v>
      </c>
      <c r="U30632" s="2" t="s">
        <v>21700</v>
      </c>
      <c r="V30632" s="2" t="s">
        <v>32</v>
      </c>
      <c r="W30632" s="2" t="s">
        <v>32</v>
      </c>
      <c r="X30632" s="2" t="s">
        <v>67</v>
      </c>
      <c r="Y30632" s="2" t="s">
        <v>53</v>
      </c>
    </row>
    <row r="30633" spans="1:25" x14ac:dyDescent="0.55000000000000004">
      <c r="A30633" s="1">
        <v>44287.521550925929</v>
      </c>
      <c r="B30633" s="2" t="s">
        <v>166729</v>
      </c>
      <c r="C30633" s="2" t="s">
        <v>166730</v>
      </c>
      <c r="D30633">
        <v>13386</v>
      </c>
      <c r="E30633">
        <v>36023</v>
      </c>
      <c r="F30633" s="2" t="s">
        <v>77</v>
      </c>
      <c r="G30633">
        <v>110</v>
      </c>
      <c r="H30633" s="2" t="s">
        <v>57</v>
      </c>
      <c r="I30633" s="2" t="s">
        <v>29</v>
      </c>
      <c r="J30633" s="2" t="s">
        <v>166731</v>
      </c>
      <c r="K30633" s="2" t="s">
        <v>32</v>
      </c>
      <c r="L30633">
        <v>89.14</v>
      </c>
      <c r="M30633" s="2" t="s">
        <v>59</v>
      </c>
      <c r="N30633" s="2" t="s">
        <v>60</v>
      </c>
      <c r="O30633" s="2" t="s">
        <v>47</v>
      </c>
      <c r="P30633" s="2" t="s">
        <v>48</v>
      </c>
      <c r="Q30633" s="2" t="s">
        <v>36</v>
      </c>
      <c r="R30633" s="2" t="s">
        <v>166732</v>
      </c>
      <c r="S30633" s="2" t="s">
        <v>166733</v>
      </c>
      <c r="T30633" s="2" t="s">
        <v>64</v>
      </c>
      <c r="U30633" s="2" t="s">
        <v>64614</v>
      </c>
      <c r="V30633" s="2" t="s">
        <v>166734</v>
      </c>
      <c r="W30633" s="2" t="s">
        <v>42</v>
      </c>
      <c r="X30633" s="2" t="s">
        <v>67</v>
      </c>
      <c r="Y30633" s="2" t="s">
        <v>53</v>
      </c>
    </row>
    <row r="30634" spans="1:25" x14ac:dyDescent="0.55000000000000004">
      <c r="A30634" s="1">
        <v>44232.984618055554</v>
      </c>
      <c r="B30634" s="2" t="s">
        <v>166735</v>
      </c>
      <c r="C30634" s="2" t="s">
        <v>166736</v>
      </c>
      <c r="D30634">
        <v>21394</v>
      </c>
      <c r="E30634">
        <v>40469</v>
      </c>
      <c r="F30634" s="2" t="s">
        <v>77</v>
      </c>
      <c r="G30634">
        <v>346</v>
      </c>
      <c r="H30634" s="2" t="s">
        <v>28</v>
      </c>
      <c r="I30634" s="2" t="s">
        <v>107</v>
      </c>
      <c r="J30634" s="2" t="s">
        <v>166737</v>
      </c>
      <c r="K30634" s="2" t="s">
        <v>32</v>
      </c>
      <c r="L30634">
        <v>26.74</v>
      </c>
      <c r="M30634" s="2" t="s">
        <v>59</v>
      </c>
      <c r="N30634" s="2" t="s">
        <v>100</v>
      </c>
      <c r="O30634" s="2" t="s">
        <v>34</v>
      </c>
      <c r="P30634" s="2" t="s">
        <v>35</v>
      </c>
      <c r="Q30634" s="2" t="s">
        <v>71</v>
      </c>
      <c r="R30634" s="2" t="s">
        <v>166738</v>
      </c>
      <c r="S30634" s="2" t="s">
        <v>166739</v>
      </c>
      <c r="T30634" s="2" t="s">
        <v>39</v>
      </c>
      <c r="U30634" s="2" t="s">
        <v>8126</v>
      </c>
      <c r="V30634" s="2" t="s">
        <v>166740</v>
      </c>
      <c r="W30634" s="2" t="s">
        <v>42</v>
      </c>
      <c r="X30634" s="2" t="s">
        <v>67</v>
      </c>
      <c r="Y30634" s="2" t="s">
        <v>53</v>
      </c>
    </row>
    <row r="30635" spans="1:25" x14ac:dyDescent="0.55000000000000004">
      <c r="A30635" s="1">
        <v>44848.143611111111</v>
      </c>
      <c r="B30635" s="2" t="s">
        <v>166741</v>
      </c>
      <c r="C30635" s="2" t="s">
        <v>166742</v>
      </c>
      <c r="D30635">
        <v>13440</v>
      </c>
      <c r="E30635">
        <v>14155</v>
      </c>
      <c r="F30635" s="2" t="s">
        <v>77</v>
      </c>
      <c r="G30635">
        <v>1462</v>
      </c>
      <c r="H30635" s="2" t="s">
        <v>28</v>
      </c>
      <c r="I30635" s="2" t="s">
        <v>78</v>
      </c>
      <c r="J30635" s="2" t="s">
        <v>166743</v>
      </c>
      <c r="K30635" s="2" t="s">
        <v>31</v>
      </c>
      <c r="L30635">
        <v>75.05</v>
      </c>
      <c r="M30635" s="2" t="s">
        <v>32</v>
      </c>
      <c r="N30635" s="2" t="s">
        <v>33</v>
      </c>
      <c r="O30635" s="2" t="s">
        <v>47</v>
      </c>
      <c r="P30635" s="2" t="s">
        <v>35</v>
      </c>
      <c r="Q30635" s="2" t="s">
        <v>93</v>
      </c>
      <c r="R30635" s="2" t="s">
        <v>166744</v>
      </c>
      <c r="S30635" s="2" t="s">
        <v>4357</v>
      </c>
      <c r="T30635" s="2" t="s">
        <v>64</v>
      </c>
      <c r="U30635" s="2" t="s">
        <v>12829</v>
      </c>
      <c r="V30635" s="2" t="s">
        <v>166745</v>
      </c>
      <c r="W30635" s="2" t="s">
        <v>42</v>
      </c>
      <c r="X30635" s="2" t="s">
        <v>67</v>
      </c>
      <c r="Y30635" s="2" t="s">
        <v>43</v>
      </c>
    </row>
    <row r="30636" spans="1:25" x14ac:dyDescent="0.55000000000000004">
      <c r="A30636" s="1">
        <v>44553.960509259261</v>
      </c>
      <c r="B30636" s="2" t="s">
        <v>166746</v>
      </c>
      <c r="C30636" s="2" t="s">
        <v>166747</v>
      </c>
      <c r="D30636">
        <v>29327</v>
      </c>
      <c r="E30636">
        <v>29122</v>
      </c>
      <c r="F30636" s="2" t="s">
        <v>56</v>
      </c>
      <c r="G30636">
        <v>795</v>
      </c>
      <c r="H30636" s="2" t="s">
        <v>57</v>
      </c>
      <c r="I30636" s="2" t="s">
        <v>29</v>
      </c>
      <c r="J30636" s="2" t="s">
        <v>166748</v>
      </c>
      <c r="K30636" s="2" t="s">
        <v>31</v>
      </c>
      <c r="L30636">
        <v>28.67</v>
      </c>
      <c r="M30636" s="2" t="s">
        <v>59</v>
      </c>
      <c r="N30636" s="2" t="s">
        <v>33</v>
      </c>
      <c r="O30636" s="2" t="s">
        <v>47</v>
      </c>
      <c r="P30636" s="2" t="s">
        <v>48</v>
      </c>
      <c r="Q30636" s="2" t="s">
        <v>71</v>
      </c>
      <c r="R30636" s="2" t="s">
        <v>103315</v>
      </c>
      <c r="S30636" s="2" t="s">
        <v>6525</v>
      </c>
      <c r="T30636" s="2" t="s">
        <v>51</v>
      </c>
      <c r="U30636" s="2" t="s">
        <v>63312</v>
      </c>
      <c r="V30636" s="2" t="s">
        <v>32</v>
      </c>
      <c r="W30636" s="2" t="s">
        <v>32</v>
      </c>
      <c r="X30636" s="2" t="s">
        <v>32</v>
      </c>
      <c r="Y30636" s="2" t="s">
        <v>43</v>
      </c>
    </row>
    <row r="30637" spans="1:25" x14ac:dyDescent="0.55000000000000004">
      <c r="A30637" s="1">
        <v>43882.712013888886</v>
      </c>
      <c r="B30637" s="2" t="s">
        <v>166749</v>
      </c>
      <c r="C30637" s="2" t="s">
        <v>166750</v>
      </c>
      <c r="D30637">
        <v>2086</v>
      </c>
      <c r="E30637">
        <v>5212</v>
      </c>
      <c r="F30637" s="2" t="s">
        <v>27</v>
      </c>
      <c r="G30637">
        <v>511</v>
      </c>
      <c r="H30637" s="2" t="s">
        <v>28</v>
      </c>
      <c r="I30637" s="2" t="s">
        <v>107</v>
      </c>
      <c r="J30637" s="2" t="s">
        <v>166751</v>
      </c>
      <c r="K30637" s="2" t="s">
        <v>32</v>
      </c>
      <c r="L30637">
        <v>10.39</v>
      </c>
      <c r="M30637" s="2" t="s">
        <v>32</v>
      </c>
      <c r="N30637" s="2" t="s">
        <v>100</v>
      </c>
      <c r="O30637" s="2" t="s">
        <v>34</v>
      </c>
      <c r="P30637" s="2" t="s">
        <v>48</v>
      </c>
      <c r="Q30637" s="2" t="s">
        <v>71</v>
      </c>
      <c r="R30637" s="2" t="s">
        <v>166752</v>
      </c>
      <c r="S30637" s="2" t="s">
        <v>166753</v>
      </c>
      <c r="T30637" s="2" t="s">
        <v>39</v>
      </c>
      <c r="U30637" s="2" t="s">
        <v>209</v>
      </c>
      <c r="V30637" s="2" t="s">
        <v>166754</v>
      </c>
      <c r="W30637" s="2" t="s">
        <v>42</v>
      </c>
      <c r="X30637" s="2" t="s">
        <v>67</v>
      </c>
      <c r="Y30637" s="2" t="s">
        <v>53</v>
      </c>
    </row>
    <row r="30638" spans="1:25" x14ac:dyDescent="0.55000000000000004">
      <c r="A30638" s="1">
        <v>44481.695370370369</v>
      </c>
      <c r="B30638" s="2" t="s">
        <v>166755</v>
      </c>
      <c r="C30638" s="2" t="s">
        <v>166756</v>
      </c>
      <c r="D30638">
        <v>45981</v>
      </c>
      <c r="E30638">
        <v>20098</v>
      </c>
      <c r="F30638" s="2" t="s">
        <v>27</v>
      </c>
      <c r="G30638">
        <v>1046</v>
      </c>
      <c r="H30638" s="2" t="s">
        <v>28</v>
      </c>
      <c r="I30638" s="2" t="s">
        <v>78</v>
      </c>
      <c r="J30638" s="2" t="s">
        <v>166757</v>
      </c>
      <c r="K30638" s="2" t="s">
        <v>31</v>
      </c>
      <c r="L30638">
        <v>18.510000000000002</v>
      </c>
      <c r="M30638" s="2" t="s">
        <v>59</v>
      </c>
      <c r="N30638" s="2" t="s">
        <v>60</v>
      </c>
      <c r="O30638" s="2" t="s">
        <v>34</v>
      </c>
      <c r="P30638" s="2" t="s">
        <v>48</v>
      </c>
      <c r="Q30638" s="2" t="s">
        <v>93</v>
      </c>
      <c r="R30638" s="2" t="s">
        <v>166758</v>
      </c>
      <c r="S30638" s="2" t="s">
        <v>166759</v>
      </c>
      <c r="T30638" s="2" t="s">
        <v>64</v>
      </c>
      <c r="U30638" s="2" t="s">
        <v>27331</v>
      </c>
      <c r="V30638" s="2" t="s">
        <v>32</v>
      </c>
      <c r="W30638" s="2" t="s">
        <v>32</v>
      </c>
      <c r="X30638" s="2" t="s">
        <v>32</v>
      </c>
      <c r="Y30638" s="2" t="s">
        <v>53</v>
      </c>
    </row>
    <row r="30639" spans="1:25" x14ac:dyDescent="0.55000000000000004">
      <c r="A30639" s="1">
        <v>44352.032604166663</v>
      </c>
      <c r="B30639" s="2" t="s">
        <v>166760</v>
      </c>
      <c r="C30639" s="2" t="s">
        <v>166761</v>
      </c>
      <c r="D30639">
        <v>57255</v>
      </c>
      <c r="E30639">
        <v>32697</v>
      </c>
      <c r="F30639" s="2" t="s">
        <v>56</v>
      </c>
      <c r="G30639">
        <v>1100</v>
      </c>
      <c r="H30639" s="2" t="s">
        <v>28</v>
      </c>
      <c r="I30639" s="2" t="s">
        <v>29</v>
      </c>
      <c r="J30639" s="2" t="s">
        <v>166762</v>
      </c>
      <c r="K30639" s="2" t="s">
        <v>32</v>
      </c>
      <c r="L30639">
        <v>90.87</v>
      </c>
      <c r="M30639" s="2" t="s">
        <v>59</v>
      </c>
      <c r="N30639" s="2" t="s">
        <v>60</v>
      </c>
      <c r="O30639" s="2" t="s">
        <v>47</v>
      </c>
      <c r="P30639" s="2" t="s">
        <v>61</v>
      </c>
      <c r="Q30639" s="2" t="s">
        <v>93</v>
      </c>
      <c r="R30639" s="2" t="s">
        <v>166763</v>
      </c>
      <c r="S30639" s="2" t="s">
        <v>26495</v>
      </c>
      <c r="T30639" s="2" t="s">
        <v>64</v>
      </c>
      <c r="U30639" s="2" t="s">
        <v>91262</v>
      </c>
      <c r="V30639" s="2" t="s">
        <v>166764</v>
      </c>
      <c r="W30639" s="2" t="s">
        <v>42</v>
      </c>
      <c r="X30639" s="2" t="s">
        <v>67</v>
      </c>
      <c r="Y30639" s="2" t="s">
        <v>43</v>
      </c>
    </row>
    <row r="30640" spans="1:25" x14ac:dyDescent="0.55000000000000004">
      <c r="A30640" s="1">
        <v>44782.633518518516</v>
      </c>
      <c r="B30640" s="2" t="s">
        <v>166765</v>
      </c>
      <c r="C30640" s="2" t="s">
        <v>166766</v>
      </c>
      <c r="D30640">
        <v>16473</v>
      </c>
      <c r="E30640">
        <v>37545</v>
      </c>
      <c r="F30640" s="2" t="s">
        <v>77</v>
      </c>
      <c r="G30640">
        <v>370</v>
      </c>
      <c r="H30640" s="2" t="s">
        <v>57</v>
      </c>
      <c r="I30640" s="2" t="s">
        <v>78</v>
      </c>
      <c r="J30640" s="2" t="s">
        <v>166767</v>
      </c>
      <c r="K30640" s="2" t="s">
        <v>31</v>
      </c>
      <c r="L30640">
        <v>44.52</v>
      </c>
      <c r="M30640" s="2" t="s">
        <v>32</v>
      </c>
      <c r="N30640" s="2" t="s">
        <v>100</v>
      </c>
      <c r="O30640" s="2" t="s">
        <v>34</v>
      </c>
      <c r="P30640" s="2" t="s">
        <v>35</v>
      </c>
      <c r="Q30640" s="2" t="s">
        <v>71</v>
      </c>
      <c r="R30640" s="2" t="s">
        <v>166768</v>
      </c>
      <c r="S30640" s="2" t="s">
        <v>166769</v>
      </c>
      <c r="T30640" s="2" t="s">
        <v>51</v>
      </c>
      <c r="U30640" s="2" t="s">
        <v>59913</v>
      </c>
      <c r="V30640" s="2" t="s">
        <v>166770</v>
      </c>
      <c r="W30640" s="2" t="s">
        <v>32</v>
      </c>
      <c r="X30640" s="2" t="s">
        <v>32</v>
      </c>
      <c r="Y30640" s="2" t="s">
        <v>43</v>
      </c>
    </row>
    <row r="30641" spans="1:25" x14ac:dyDescent="0.55000000000000004">
      <c r="A30641" s="1">
        <v>43869.843194444446</v>
      </c>
      <c r="B30641" s="2" t="s">
        <v>166771</v>
      </c>
      <c r="C30641" s="2" t="s">
        <v>166772</v>
      </c>
      <c r="D30641">
        <v>22755</v>
      </c>
      <c r="E30641">
        <v>46791</v>
      </c>
      <c r="F30641" s="2" t="s">
        <v>77</v>
      </c>
      <c r="G30641">
        <v>1072</v>
      </c>
      <c r="H30641" s="2" t="s">
        <v>57</v>
      </c>
      <c r="I30641" s="2" t="s">
        <v>78</v>
      </c>
      <c r="J30641" s="2" t="s">
        <v>166773</v>
      </c>
      <c r="K30641" s="2" t="s">
        <v>31</v>
      </c>
      <c r="L30641">
        <v>45.08</v>
      </c>
      <c r="M30641" s="2" t="s">
        <v>59</v>
      </c>
      <c r="N30641" s="2" t="s">
        <v>60</v>
      </c>
      <c r="O30641" s="2" t="s">
        <v>34</v>
      </c>
      <c r="P30641" s="2" t="s">
        <v>35</v>
      </c>
      <c r="Q30641" s="2" t="s">
        <v>71</v>
      </c>
      <c r="R30641" s="2" t="s">
        <v>166774</v>
      </c>
      <c r="S30641" s="2" t="s">
        <v>166775</v>
      </c>
      <c r="T30641" s="2" t="s">
        <v>39</v>
      </c>
      <c r="U30641" s="2" t="s">
        <v>13725</v>
      </c>
      <c r="V30641" s="2" t="s">
        <v>32</v>
      </c>
      <c r="W30641" s="2" t="s">
        <v>42</v>
      </c>
      <c r="X30641" s="2" t="s">
        <v>67</v>
      </c>
      <c r="Y30641" s="2" t="s">
        <v>43</v>
      </c>
    </row>
    <row r="30642" spans="1:25" x14ac:dyDescent="0.55000000000000004">
      <c r="A30642" s="1">
        <v>43911.967083333337</v>
      </c>
      <c r="B30642" s="2" t="s">
        <v>166776</v>
      </c>
      <c r="C30642" s="2" t="s">
        <v>166777</v>
      </c>
      <c r="D30642">
        <v>46336</v>
      </c>
      <c r="E30642">
        <v>6716</v>
      </c>
      <c r="F30642" s="2" t="s">
        <v>77</v>
      </c>
      <c r="G30642">
        <v>791</v>
      </c>
      <c r="H30642" s="2" t="s">
        <v>28</v>
      </c>
      <c r="I30642" s="2" t="s">
        <v>107</v>
      </c>
      <c r="J30642" s="2" t="s">
        <v>166778</v>
      </c>
      <c r="K30642" s="2" t="s">
        <v>32</v>
      </c>
      <c r="L30642">
        <v>28.12</v>
      </c>
      <c r="M30642" s="2" t="s">
        <v>32</v>
      </c>
      <c r="N30642" s="2" t="s">
        <v>60</v>
      </c>
      <c r="O30642" s="2" t="s">
        <v>34</v>
      </c>
      <c r="P30642" s="2" t="s">
        <v>61</v>
      </c>
      <c r="Q30642" s="2" t="s">
        <v>36</v>
      </c>
      <c r="R30642" s="2" t="s">
        <v>105055</v>
      </c>
      <c r="S30642" s="2" t="s">
        <v>166779</v>
      </c>
      <c r="T30642" s="2" t="s">
        <v>51</v>
      </c>
      <c r="U30642" s="2" t="s">
        <v>848</v>
      </c>
      <c r="V30642" s="2" t="s">
        <v>166780</v>
      </c>
      <c r="W30642" s="2" t="s">
        <v>42</v>
      </c>
      <c r="X30642" s="2" t="s">
        <v>67</v>
      </c>
      <c r="Y30642" s="2" t="s">
        <v>43</v>
      </c>
    </row>
    <row r="30643" spans="1:25" x14ac:dyDescent="0.55000000000000004">
      <c r="A30643" s="1">
        <v>44640.572812500002</v>
      </c>
      <c r="B30643" s="2" t="s">
        <v>166781</v>
      </c>
      <c r="C30643" s="2" t="s">
        <v>166782</v>
      </c>
      <c r="D30643">
        <v>36954</v>
      </c>
      <c r="E30643">
        <v>31296</v>
      </c>
      <c r="F30643" s="2" t="s">
        <v>77</v>
      </c>
      <c r="G30643">
        <v>1428</v>
      </c>
      <c r="H30643" s="2" t="s">
        <v>28</v>
      </c>
      <c r="I30643" s="2" t="s">
        <v>107</v>
      </c>
      <c r="J30643" s="2" t="s">
        <v>166783</v>
      </c>
      <c r="K30643" s="2" t="s">
        <v>32</v>
      </c>
      <c r="L30643">
        <v>0.35</v>
      </c>
      <c r="M30643" s="2" t="s">
        <v>59</v>
      </c>
      <c r="N30643" s="2" t="s">
        <v>60</v>
      </c>
      <c r="O30643" s="2" t="s">
        <v>47</v>
      </c>
      <c r="P30643" s="2" t="s">
        <v>48</v>
      </c>
      <c r="Q30643" s="2" t="s">
        <v>71</v>
      </c>
      <c r="R30643" s="2" t="s">
        <v>166784</v>
      </c>
      <c r="S30643" s="2" t="s">
        <v>166785</v>
      </c>
      <c r="T30643" s="2" t="s">
        <v>51</v>
      </c>
      <c r="U30643" s="2" t="s">
        <v>59562</v>
      </c>
      <c r="V30643" s="2" t="s">
        <v>166786</v>
      </c>
      <c r="W30643" s="2" t="s">
        <v>42</v>
      </c>
      <c r="X30643" s="2" t="s">
        <v>32</v>
      </c>
      <c r="Y30643" s="2" t="s">
        <v>43</v>
      </c>
    </row>
    <row r="30644" spans="1:25" x14ac:dyDescent="0.55000000000000004">
      <c r="A30644" s="1">
        <v>44886.379745370374</v>
      </c>
      <c r="B30644" s="2" t="s">
        <v>166787</v>
      </c>
      <c r="C30644" s="2" t="s">
        <v>166788</v>
      </c>
      <c r="D30644">
        <v>45592</v>
      </c>
      <c r="E30644">
        <v>16297</v>
      </c>
      <c r="F30644" s="2" t="s">
        <v>27</v>
      </c>
      <c r="G30644">
        <v>858</v>
      </c>
      <c r="H30644" s="2" t="s">
        <v>57</v>
      </c>
      <c r="I30644" s="2" t="s">
        <v>107</v>
      </c>
      <c r="J30644" s="2" t="s">
        <v>166789</v>
      </c>
      <c r="K30644" s="2" t="s">
        <v>32</v>
      </c>
      <c r="L30644">
        <v>1.42</v>
      </c>
      <c r="M30644" s="2" t="s">
        <v>32</v>
      </c>
      <c r="N30644" s="2" t="s">
        <v>60</v>
      </c>
      <c r="O30644" s="2" t="s">
        <v>47</v>
      </c>
      <c r="P30644" s="2" t="s">
        <v>61</v>
      </c>
      <c r="Q30644" s="2" t="s">
        <v>36</v>
      </c>
      <c r="R30644" s="2" t="s">
        <v>166790</v>
      </c>
      <c r="S30644" s="2" t="s">
        <v>166791</v>
      </c>
      <c r="T30644" s="2" t="s">
        <v>39</v>
      </c>
      <c r="U30644" s="2" t="s">
        <v>30874</v>
      </c>
      <c r="V30644" s="2" t="s">
        <v>166792</v>
      </c>
      <c r="W30644" s="2" t="s">
        <v>32</v>
      </c>
      <c r="X30644" s="2" t="s">
        <v>32</v>
      </c>
      <c r="Y30644" s="2" t="s">
        <v>53</v>
      </c>
    </row>
    <row r="30645" spans="1:25" x14ac:dyDescent="0.55000000000000004">
      <c r="A30645" s="1">
        <v>43855.097037037034</v>
      </c>
      <c r="B30645" s="2" t="s">
        <v>166793</v>
      </c>
      <c r="C30645" s="2" t="s">
        <v>166794</v>
      </c>
      <c r="D30645">
        <v>35615</v>
      </c>
      <c r="E30645">
        <v>18785</v>
      </c>
      <c r="F30645" s="2" t="s">
        <v>56</v>
      </c>
      <c r="G30645">
        <v>573</v>
      </c>
      <c r="H30645" s="2" t="s">
        <v>57</v>
      </c>
      <c r="I30645" s="2" t="s">
        <v>29</v>
      </c>
      <c r="J30645" s="2" t="s">
        <v>166795</v>
      </c>
      <c r="K30645" s="2" t="s">
        <v>32</v>
      </c>
      <c r="L30645">
        <v>24.98</v>
      </c>
      <c r="M30645" s="2" t="s">
        <v>32</v>
      </c>
      <c r="N30645" s="2" t="s">
        <v>100</v>
      </c>
      <c r="O30645" s="2" t="s">
        <v>34</v>
      </c>
      <c r="P30645" s="2" t="s">
        <v>48</v>
      </c>
      <c r="Q30645" s="2" t="s">
        <v>93</v>
      </c>
      <c r="R30645" s="2" t="s">
        <v>95179</v>
      </c>
      <c r="S30645" s="2" t="s">
        <v>166796</v>
      </c>
      <c r="T30645" s="2" t="s">
        <v>51</v>
      </c>
      <c r="U30645" s="2" t="s">
        <v>40273</v>
      </c>
      <c r="V30645" s="2" t="s">
        <v>32</v>
      </c>
      <c r="W30645" s="2" t="s">
        <v>42</v>
      </c>
      <c r="X30645" s="2" t="s">
        <v>67</v>
      </c>
      <c r="Y30645" s="2" t="s">
        <v>43</v>
      </c>
    </row>
    <row r="30646" spans="1:25" x14ac:dyDescent="0.55000000000000004">
      <c r="A30646" s="1">
        <v>44507.931875000002</v>
      </c>
      <c r="B30646" s="2" t="s">
        <v>166797</v>
      </c>
      <c r="C30646" s="2" t="s">
        <v>166798</v>
      </c>
      <c r="D30646">
        <v>42669</v>
      </c>
      <c r="E30646">
        <v>18062</v>
      </c>
      <c r="F30646" s="2" t="s">
        <v>77</v>
      </c>
      <c r="G30646">
        <v>923</v>
      </c>
      <c r="H30646" s="2" t="s">
        <v>28</v>
      </c>
      <c r="I30646" s="2" t="s">
        <v>107</v>
      </c>
      <c r="J30646" s="2" t="s">
        <v>166799</v>
      </c>
      <c r="K30646" s="2" t="s">
        <v>32</v>
      </c>
      <c r="L30646">
        <v>56.12</v>
      </c>
      <c r="M30646" s="2" t="s">
        <v>59</v>
      </c>
      <c r="N30646" s="2" t="s">
        <v>100</v>
      </c>
      <c r="O30646" s="2" t="s">
        <v>34</v>
      </c>
      <c r="P30646" s="2" t="s">
        <v>35</v>
      </c>
      <c r="Q30646" s="2" t="s">
        <v>36</v>
      </c>
      <c r="R30646" s="2" t="s">
        <v>166800</v>
      </c>
      <c r="S30646" s="2" t="s">
        <v>166801</v>
      </c>
      <c r="T30646" s="2" t="s">
        <v>39</v>
      </c>
      <c r="U30646" s="2" t="s">
        <v>3189</v>
      </c>
      <c r="V30646" s="2" t="s">
        <v>166802</v>
      </c>
      <c r="W30646" s="2" t="s">
        <v>32</v>
      </c>
      <c r="X30646" s="2" t="s">
        <v>32</v>
      </c>
      <c r="Y30646" s="2" t="s">
        <v>53</v>
      </c>
    </row>
    <row r="30647" spans="1:25" x14ac:dyDescent="0.55000000000000004">
      <c r="A30647" s="1">
        <v>44724.020694444444</v>
      </c>
      <c r="B30647" s="2" t="s">
        <v>166803</v>
      </c>
      <c r="C30647" s="2" t="s">
        <v>166804</v>
      </c>
      <c r="D30647">
        <v>53435</v>
      </c>
      <c r="E30647">
        <v>43459</v>
      </c>
      <c r="F30647" s="2" t="s">
        <v>77</v>
      </c>
      <c r="G30647">
        <v>327</v>
      </c>
      <c r="H30647" s="2" t="s">
        <v>28</v>
      </c>
      <c r="I30647" s="2" t="s">
        <v>78</v>
      </c>
      <c r="J30647" s="2" t="s">
        <v>166805</v>
      </c>
      <c r="K30647" s="2" t="s">
        <v>32</v>
      </c>
      <c r="L30647">
        <v>92.69</v>
      </c>
      <c r="M30647" s="2" t="s">
        <v>32</v>
      </c>
      <c r="N30647" s="2" t="s">
        <v>60</v>
      </c>
      <c r="O30647" s="2" t="s">
        <v>34</v>
      </c>
      <c r="P30647" s="2" t="s">
        <v>35</v>
      </c>
      <c r="Q30647" s="2" t="s">
        <v>71</v>
      </c>
      <c r="R30647" s="2" t="s">
        <v>166806</v>
      </c>
      <c r="S30647" s="2" t="s">
        <v>166807</v>
      </c>
      <c r="T30647" s="2" t="s">
        <v>51</v>
      </c>
      <c r="U30647" s="2" t="s">
        <v>1859</v>
      </c>
      <c r="V30647" s="2" t="s">
        <v>166808</v>
      </c>
      <c r="W30647" s="2" t="s">
        <v>42</v>
      </c>
      <c r="X30647" s="2" t="s">
        <v>32</v>
      </c>
      <c r="Y30647" s="2" t="s">
        <v>53</v>
      </c>
    </row>
    <row r="30648" spans="1:25" x14ac:dyDescent="0.55000000000000004">
      <c r="A30648" s="1">
        <v>44135.728078703702</v>
      </c>
      <c r="B30648" s="2" t="s">
        <v>166809</v>
      </c>
      <c r="C30648" s="2" t="s">
        <v>166810</v>
      </c>
      <c r="D30648">
        <v>65013</v>
      </c>
      <c r="E30648">
        <v>5815</v>
      </c>
      <c r="F30648" s="2" t="s">
        <v>56</v>
      </c>
      <c r="G30648">
        <v>705</v>
      </c>
      <c r="H30648" s="2" t="s">
        <v>57</v>
      </c>
      <c r="I30648" s="2" t="s">
        <v>107</v>
      </c>
      <c r="J30648" s="2" t="s">
        <v>166811</v>
      </c>
      <c r="K30648" s="2" t="s">
        <v>31</v>
      </c>
      <c r="L30648">
        <v>52.36</v>
      </c>
      <c r="M30648" s="2" t="s">
        <v>32</v>
      </c>
      <c r="N30648" s="2" t="s">
        <v>33</v>
      </c>
      <c r="O30648" s="2" t="s">
        <v>34</v>
      </c>
      <c r="P30648" s="2" t="s">
        <v>48</v>
      </c>
      <c r="Q30648" s="2" t="s">
        <v>93</v>
      </c>
      <c r="R30648" s="2" t="s">
        <v>166812</v>
      </c>
      <c r="S30648" s="2" t="s">
        <v>166813</v>
      </c>
      <c r="T30648" s="2" t="s">
        <v>39</v>
      </c>
      <c r="U30648" s="2" t="s">
        <v>81005</v>
      </c>
      <c r="V30648" s="2" t="s">
        <v>32</v>
      </c>
      <c r="W30648" s="2" t="s">
        <v>42</v>
      </c>
      <c r="X30648" s="2" t="s">
        <v>32</v>
      </c>
      <c r="Y30648" s="2" t="s">
        <v>43</v>
      </c>
    </row>
    <row r="30649" spans="1:25" x14ac:dyDescent="0.55000000000000004">
      <c r="A30649" s="1">
        <v>44635.455636574072</v>
      </c>
      <c r="B30649" s="2" t="s">
        <v>166814</v>
      </c>
      <c r="C30649" s="2" t="s">
        <v>166815</v>
      </c>
      <c r="D30649">
        <v>32309</v>
      </c>
      <c r="E30649">
        <v>50256</v>
      </c>
      <c r="F30649" s="2" t="s">
        <v>27</v>
      </c>
      <c r="G30649">
        <v>866</v>
      </c>
      <c r="H30649" s="2" t="s">
        <v>57</v>
      </c>
      <c r="I30649" s="2" t="s">
        <v>78</v>
      </c>
      <c r="J30649" s="2" t="s">
        <v>166816</v>
      </c>
      <c r="K30649" s="2" t="s">
        <v>32</v>
      </c>
      <c r="L30649">
        <v>92.21</v>
      </c>
      <c r="M30649" s="2" t="s">
        <v>59</v>
      </c>
      <c r="N30649" s="2" t="s">
        <v>100</v>
      </c>
      <c r="O30649" s="2" t="s">
        <v>47</v>
      </c>
      <c r="P30649" s="2" t="s">
        <v>48</v>
      </c>
      <c r="Q30649" s="2" t="s">
        <v>93</v>
      </c>
      <c r="R30649" s="2" t="s">
        <v>166817</v>
      </c>
      <c r="S30649" s="2" t="s">
        <v>22272</v>
      </c>
      <c r="T30649" s="2" t="s">
        <v>64</v>
      </c>
      <c r="U30649" s="2" t="s">
        <v>38501</v>
      </c>
      <c r="V30649" s="2" t="s">
        <v>32</v>
      </c>
      <c r="W30649" s="2" t="s">
        <v>32</v>
      </c>
      <c r="X30649" s="2" t="s">
        <v>67</v>
      </c>
      <c r="Y30649" s="2" t="s">
        <v>43</v>
      </c>
    </row>
    <row r="30650" spans="1:25" x14ac:dyDescent="0.55000000000000004">
      <c r="A30650" s="1">
        <v>44904.412407407406</v>
      </c>
      <c r="B30650" s="2" t="s">
        <v>166818</v>
      </c>
      <c r="C30650" s="2" t="s">
        <v>166819</v>
      </c>
      <c r="D30650">
        <v>39759</v>
      </c>
      <c r="E30650">
        <v>20981</v>
      </c>
      <c r="F30650" s="2" t="s">
        <v>27</v>
      </c>
      <c r="G30650">
        <v>1245</v>
      </c>
      <c r="H30650" s="2" t="s">
        <v>28</v>
      </c>
      <c r="I30650" s="2" t="s">
        <v>78</v>
      </c>
      <c r="J30650" s="2" t="s">
        <v>166820</v>
      </c>
      <c r="K30650" s="2" t="s">
        <v>31</v>
      </c>
      <c r="L30650">
        <v>19.07</v>
      </c>
      <c r="M30650" s="2" t="s">
        <v>59</v>
      </c>
      <c r="N30650" s="2" t="s">
        <v>100</v>
      </c>
      <c r="O30650" s="2" t="s">
        <v>47</v>
      </c>
      <c r="P30650" s="2" t="s">
        <v>35</v>
      </c>
      <c r="Q30650" s="2" t="s">
        <v>93</v>
      </c>
      <c r="R30650" s="2" t="s">
        <v>166821</v>
      </c>
      <c r="S30650" s="2" t="s">
        <v>3295</v>
      </c>
      <c r="T30650" s="2" t="s">
        <v>51</v>
      </c>
      <c r="U30650" s="2" t="s">
        <v>87169</v>
      </c>
      <c r="V30650" s="2" t="s">
        <v>166822</v>
      </c>
      <c r="W30650" s="2" t="s">
        <v>42</v>
      </c>
      <c r="X30650" s="2" t="s">
        <v>32</v>
      </c>
      <c r="Y30650" s="2" t="s">
        <v>53</v>
      </c>
    </row>
    <row r="30651" spans="1:25" x14ac:dyDescent="0.55000000000000004">
      <c r="A30651" s="1">
        <v>44798.413425925923</v>
      </c>
      <c r="B30651" s="2" t="s">
        <v>166823</v>
      </c>
      <c r="C30651" s="2" t="s">
        <v>166824</v>
      </c>
      <c r="D30651">
        <v>25048</v>
      </c>
      <c r="E30651">
        <v>43458</v>
      </c>
      <c r="F30651" s="2" t="s">
        <v>27</v>
      </c>
      <c r="G30651">
        <v>1433</v>
      </c>
      <c r="H30651" s="2" t="s">
        <v>57</v>
      </c>
      <c r="I30651" s="2" t="s">
        <v>78</v>
      </c>
      <c r="J30651" s="2" t="s">
        <v>166825</v>
      </c>
      <c r="K30651" s="2" t="s">
        <v>31</v>
      </c>
      <c r="L30651">
        <v>55.75</v>
      </c>
      <c r="M30651" s="2" t="s">
        <v>59</v>
      </c>
      <c r="N30651" s="2" t="s">
        <v>100</v>
      </c>
      <c r="O30651" s="2" t="s">
        <v>47</v>
      </c>
      <c r="P30651" s="2" t="s">
        <v>61</v>
      </c>
      <c r="Q30651" s="2" t="s">
        <v>36</v>
      </c>
      <c r="R30651" s="2" t="s">
        <v>166826</v>
      </c>
      <c r="S30651" s="2" t="s">
        <v>166827</v>
      </c>
      <c r="T30651" s="2" t="s">
        <v>51</v>
      </c>
      <c r="U30651" s="2" t="s">
        <v>8811</v>
      </c>
      <c r="V30651" s="2" t="s">
        <v>166828</v>
      </c>
      <c r="W30651" s="2" t="s">
        <v>42</v>
      </c>
      <c r="X30651" s="2" t="s">
        <v>67</v>
      </c>
      <c r="Y30651" s="2" t="s">
        <v>43</v>
      </c>
    </row>
    <row r="30652" spans="1:25" x14ac:dyDescent="0.55000000000000004">
      <c r="A30652" s="1">
        <v>45004.243564814817</v>
      </c>
      <c r="B30652" s="2" t="s">
        <v>166829</v>
      </c>
      <c r="C30652" s="2" t="s">
        <v>166830</v>
      </c>
      <c r="D30652">
        <v>52987</v>
      </c>
      <c r="E30652">
        <v>47236</v>
      </c>
      <c r="F30652" s="2" t="s">
        <v>27</v>
      </c>
      <c r="G30652">
        <v>95</v>
      </c>
      <c r="H30652" s="2" t="s">
        <v>28</v>
      </c>
      <c r="I30652" s="2" t="s">
        <v>29</v>
      </c>
      <c r="J30652" s="2" t="s">
        <v>166831</v>
      </c>
      <c r="K30652" s="2" t="s">
        <v>32</v>
      </c>
      <c r="L30652">
        <v>75.819999999999993</v>
      </c>
      <c r="M30652" s="2" t="s">
        <v>32</v>
      </c>
      <c r="N30652" s="2" t="s">
        <v>33</v>
      </c>
      <c r="O30652" s="2" t="s">
        <v>47</v>
      </c>
      <c r="P30652" s="2" t="s">
        <v>35</v>
      </c>
      <c r="Q30652" s="2" t="s">
        <v>93</v>
      </c>
      <c r="R30652" s="2" t="s">
        <v>145498</v>
      </c>
      <c r="S30652" s="2" t="s">
        <v>166832</v>
      </c>
      <c r="T30652" s="2" t="s">
        <v>39</v>
      </c>
      <c r="U30652" s="2" t="s">
        <v>57753</v>
      </c>
      <c r="V30652" s="2" t="s">
        <v>166833</v>
      </c>
      <c r="W30652" s="2" t="s">
        <v>42</v>
      </c>
      <c r="X30652" s="2" t="s">
        <v>32</v>
      </c>
      <c r="Y30652" s="2" t="s">
        <v>43</v>
      </c>
    </row>
    <row r="30653" spans="1:25" x14ac:dyDescent="0.55000000000000004">
      <c r="A30653" s="1">
        <v>45028.625462962962</v>
      </c>
      <c r="B30653" s="2" t="s">
        <v>166834</v>
      </c>
      <c r="C30653" s="2" t="s">
        <v>166835</v>
      </c>
      <c r="D30653">
        <v>17001</v>
      </c>
      <c r="E30653">
        <v>33468</v>
      </c>
      <c r="F30653" s="2" t="s">
        <v>77</v>
      </c>
      <c r="G30653">
        <v>305</v>
      </c>
      <c r="H30653" s="2" t="s">
        <v>57</v>
      </c>
      <c r="I30653" s="2" t="s">
        <v>29</v>
      </c>
      <c r="J30653" s="2" t="s">
        <v>166836</v>
      </c>
      <c r="K30653" s="2" t="s">
        <v>31</v>
      </c>
      <c r="L30653">
        <v>70.8</v>
      </c>
      <c r="M30653" s="2" t="s">
        <v>32</v>
      </c>
      <c r="N30653" s="2" t="s">
        <v>100</v>
      </c>
      <c r="O30653" s="2" t="s">
        <v>47</v>
      </c>
      <c r="P30653" s="2" t="s">
        <v>61</v>
      </c>
      <c r="Q30653" s="2" t="s">
        <v>93</v>
      </c>
      <c r="R30653" s="2" t="s">
        <v>166837</v>
      </c>
      <c r="S30653" s="2" t="s">
        <v>698</v>
      </c>
      <c r="T30653" s="2" t="s">
        <v>64</v>
      </c>
      <c r="U30653" s="2" t="s">
        <v>3258</v>
      </c>
      <c r="V30653" s="2" t="s">
        <v>32</v>
      </c>
      <c r="W30653" s="2" t="s">
        <v>42</v>
      </c>
      <c r="X30653" s="2" t="s">
        <v>67</v>
      </c>
      <c r="Y30653" s="2" t="s">
        <v>53</v>
      </c>
    </row>
    <row r="30654" spans="1:25" x14ac:dyDescent="0.55000000000000004">
      <c r="A30654" s="1">
        <v>45094.625486111108</v>
      </c>
      <c r="B30654" s="2" t="s">
        <v>166838</v>
      </c>
      <c r="C30654" s="2" t="s">
        <v>166839</v>
      </c>
      <c r="D30654">
        <v>12713</v>
      </c>
      <c r="E30654">
        <v>34143</v>
      </c>
      <c r="F30654" s="2" t="s">
        <v>56</v>
      </c>
      <c r="G30654">
        <v>265</v>
      </c>
      <c r="H30654" s="2" t="s">
        <v>57</v>
      </c>
      <c r="I30654" s="2" t="s">
        <v>29</v>
      </c>
      <c r="J30654" s="2" t="s">
        <v>166840</v>
      </c>
      <c r="K30654" s="2" t="s">
        <v>31</v>
      </c>
      <c r="L30654">
        <v>49.79</v>
      </c>
      <c r="M30654" s="2" t="s">
        <v>59</v>
      </c>
      <c r="N30654" s="2" t="s">
        <v>100</v>
      </c>
      <c r="O30654" s="2" t="s">
        <v>47</v>
      </c>
      <c r="P30654" s="2" t="s">
        <v>61</v>
      </c>
      <c r="Q30654" s="2" t="s">
        <v>36</v>
      </c>
      <c r="R30654" s="2" t="s">
        <v>166841</v>
      </c>
      <c r="S30654" s="2" t="s">
        <v>166842</v>
      </c>
      <c r="T30654" s="2" t="s">
        <v>51</v>
      </c>
      <c r="U30654" s="2" t="s">
        <v>62202</v>
      </c>
      <c r="V30654" s="2" t="s">
        <v>32</v>
      </c>
      <c r="W30654" s="2" t="s">
        <v>32</v>
      </c>
      <c r="X30654" s="2" t="s">
        <v>32</v>
      </c>
      <c r="Y30654" s="2" t="s">
        <v>43</v>
      </c>
    </row>
    <row r="30655" spans="1:25" x14ac:dyDescent="0.55000000000000004">
      <c r="A30655" s="1">
        <v>44954.89298611111</v>
      </c>
      <c r="B30655" s="2" t="s">
        <v>166843</v>
      </c>
      <c r="C30655" s="2" t="s">
        <v>166844</v>
      </c>
      <c r="D30655">
        <v>6707</v>
      </c>
      <c r="E30655">
        <v>14973</v>
      </c>
      <c r="F30655" s="2" t="s">
        <v>77</v>
      </c>
      <c r="G30655">
        <v>1097</v>
      </c>
      <c r="H30655" s="2" t="s">
        <v>28</v>
      </c>
      <c r="I30655" s="2" t="s">
        <v>78</v>
      </c>
      <c r="J30655" s="2" t="s">
        <v>166845</v>
      </c>
      <c r="K30655" s="2" t="s">
        <v>31</v>
      </c>
      <c r="L30655">
        <v>79.56</v>
      </c>
      <c r="M30655" s="2" t="s">
        <v>59</v>
      </c>
      <c r="N30655" s="2" t="s">
        <v>33</v>
      </c>
      <c r="O30655" s="2" t="s">
        <v>47</v>
      </c>
      <c r="P30655" s="2" t="s">
        <v>35</v>
      </c>
      <c r="Q30655" s="2" t="s">
        <v>71</v>
      </c>
      <c r="R30655" s="2" t="s">
        <v>57002</v>
      </c>
      <c r="S30655" s="2" t="s">
        <v>166846</v>
      </c>
      <c r="T30655" s="2" t="s">
        <v>51</v>
      </c>
      <c r="U30655" s="2" t="s">
        <v>55561</v>
      </c>
      <c r="V30655" s="2" t="s">
        <v>166847</v>
      </c>
      <c r="W30655" s="2" t="s">
        <v>32</v>
      </c>
      <c r="X30655" s="2" t="s">
        <v>67</v>
      </c>
      <c r="Y30655" s="2" t="s">
        <v>53</v>
      </c>
    </row>
    <row r="30656" spans="1:25" x14ac:dyDescent="0.55000000000000004">
      <c r="A30656" s="1">
        <v>44868.560879629629</v>
      </c>
      <c r="B30656" s="2" t="s">
        <v>166848</v>
      </c>
      <c r="C30656" s="2" t="s">
        <v>166849</v>
      </c>
      <c r="D30656">
        <v>1311</v>
      </c>
      <c r="E30656">
        <v>19501</v>
      </c>
      <c r="F30656" s="2" t="s">
        <v>56</v>
      </c>
      <c r="G30656">
        <v>169</v>
      </c>
      <c r="H30656" s="2" t="s">
        <v>28</v>
      </c>
      <c r="I30656" s="2" t="s">
        <v>78</v>
      </c>
      <c r="J30656" s="2" t="s">
        <v>166850</v>
      </c>
      <c r="K30656" s="2" t="s">
        <v>32</v>
      </c>
      <c r="L30656">
        <v>75.989999999999995</v>
      </c>
      <c r="M30656" s="2" t="s">
        <v>32</v>
      </c>
      <c r="N30656" s="2" t="s">
        <v>60</v>
      </c>
      <c r="O30656" s="2" t="s">
        <v>34</v>
      </c>
      <c r="P30656" s="2" t="s">
        <v>35</v>
      </c>
      <c r="Q30656" s="2" t="s">
        <v>36</v>
      </c>
      <c r="R30656" s="2" t="s">
        <v>166851</v>
      </c>
      <c r="S30656" s="2" t="s">
        <v>166852</v>
      </c>
      <c r="T30656" s="2" t="s">
        <v>51</v>
      </c>
      <c r="U30656" s="2" t="s">
        <v>16999</v>
      </c>
      <c r="V30656" s="2" t="s">
        <v>166853</v>
      </c>
      <c r="W30656" s="2" t="s">
        <v>32</v>
      </c>
      <c r="X30656" s="2" t="s">
        <v>67</v>
      </c>
      <c r="Y30656" s="2" t="s">
        <v>43</v>
      </c>
    </row>
    <row r="30657" spans="1:25" x14ac:dyDescent="0.55000000000000004">
      <c r="A30657" s="1">
        <v>44580.310046296298</v>
      </c>
      <c r="B30657" s="2" t="s">
        <v>166854</v>
      </c>
      <c r="C30657" s="2" t="s">
        <v>166855</v>
      </c>
      <c r="D30657">
        <v>26124</v>
      </c>
      <c r="E30657">
        <v>49246</v>
      </c>
      <c r="F30657" s="2" t="s">
        <v>56</v>
      </c>
      <c r="G30657">
        <v>1436</v>
      </c>
      <c r="H30657" s="2" t="s">
        <v>57</v>
      </c>
      <c r="I30657" s="2" t="s">
        <v>107</v>
      </c>
      <c r="J30657" s="2" t="s">
        <v>166856</v>
      </c>
      <c r="K30657" s="2" t="s">
        <v>32</v>
      </c>
      <c r="L30657">
        <v>46.37</v>
      </c>
      <c r="M30657" s="2" t="s">
        <v>59</v>
      </c>
      <c r="N30657" s="2" t="s">
        <v>60</v>
      </c>
      <c r="O30657" s="2" t="s">
        <v>34</v>
      </c>
      <c r="P30657" s="2" t="s">
        <v>48</v>
      </c>
      <c r="Q30657" s="2" t="s">
        <v>36</v>
      </c>
      <c r="R30657" s="2" t="s">
        <v>166857</v>
      </c>
      <c r="S30657" s="2" t="s">
        <v>166858</v>
      </c>
      <c r="T30657" s="2" t="s">
        <v>51</v>
      </c>
      <c r="U30657" s="2" t="s">
        <v>13314</v>
      </c>
      <c r="V30657" s="2" t="s">
        <v>166859</v>
      </c>
      <c r="W30657" s="2" t="s">
        <v>32</v>
      </c>
      <c r="X30657" s="2" t="s">
        <v>32</v>
      </c>
      <c r="Y30657" s="2" t="s">
        <v>53</v>
      </c>
    </row>
    <row r="30658" spans="1:25" x14ac:dyDescent="0.55000000000000004">
      <c r="A30658" s="1">
        <v>45061.029004629629</v>
      </c>
      <c r="B30658" s="2" t="s">
        <v>166860</v>
      </c>
      <c r="C30658" s="2" t="s">
        <v>166861</v>
      </c>
      <c r="D30658">
        <v>16680</v>
      </c>
      <c r="E30658">
        <v>30373</v>
      </c>
      <c r="F30658" s="2" t="s">
        <v>27</v>
      </c>
      <c r="G30658">
        <v>1208</v>
      </c>
      <c r="H30658" s="2" t="s">
        <v>28</v>
      </c>
      <c r="I30658" s="2" t="s">
        <v>107</v>
      </c>
      <c r="J30658" s="2" t="s">
        <v>166862</v>
      </c>
      <c r="K30658" s="2" t="s">
        <v>32</v>
      </c>
      <c r="L30658">
        <v>43.36</v>
      </c>
      <c r="M30658" s="2" t="s">
        <v>32</v>
      </c>
      <c r="N30658" s="2" t="s">
        <v>60</v>
      </c>
      <c r="O30658" s="2" t="s">
        <v>47</v>
      </c>
      <c r="P30658" s="2" t="s">
        <v>48</v>
      </c>
      <c r="Q30658" s="2" t="s">
        <v>36</v>
      </c>
      <c r="R30658" s="2" t="s">
        <v>52314</v>
      </c>
      <c r="S30658" s="2" t="s">
        <v>166863</v>
      </c>
      <c r="T30658" s="2" t="s">
        <v>39</v>
      </c>
      <c r="U30658" s="2" t="s">
        <v>80386</v>
      </c>
      <c r="V30658" s="2" t="s">
        <v>32</v>
      </c>
      <c r="W30658" s="2" t="s">
        <v>42</v>
      </c>
      <c r="X30658" s="2" t="s">
        <v>32</v>
      </c>
      <c r="Y30658" s="2" t="s">
        <v>53</v>
      </c>
    </row>
    <row r="30659" spans="1:25" x14ac:dyDescent="0.55000000000000004">
      <c r="A30659" s="1">
        <v>44105.62296296296</v>
      </c>
      <c r="B30659" s="2" t="s">
        <v>166864</v>
      </c>
      <c r="C30659" s="2" t="s">
        <v>166865</v>
      </c>
      <c r="D30659">
        <v>2599</v>
      </c>
      <c r="E30659">
        <v>29349</v>
      </c>
      <c r="F30659" s="2" t="s">
        <v>77</v>
      </c>
      <c r="G30659">
        <v>543</v>
      </c>
      <c r="H30659" s="2" t="s">
        <v>57</v>
      </c>
      <c r="I30659" s="2" t="s">
        <v>107</v>
      </c>
      <c r="J30659" s="2" t="s">
        <v>166866</v>
      </c>
      <c r="K30659" s="2" t="s">
        <v>32</v>
      </c>
      <c r="L30659">
        <v>36.450000000000003</v>
      </c>
      <c r="M30659" s="2" t="s">
        <v>59</v>
      </c>
      <c r="N30659" s="2" t="s">
        <v>60</v>
      </c>
      <c r="O30659" s="2" t="s">
        <v>34</v>
      </c>
      <c r="P30659" s="2" t="s">
        <v>48</v>
      </c>
      <c r="Q30659" s="2" t="s">
        <v>93</v>
      </c>
      <c r="R30659" s="2" t="s">
        <v>166867</v>
      </c>
      <c r="S30659" s="2" t="s">
        <v>166868</v>
      </c>
      <c r="T30659" s="2" t="s">
        <v>51</v>
      </c>
      <c r="U30659" s="2" t="s">
        <v>15934</v>
      </c>
      <c r="V30659" s="2" t="s">
        <v>166869</v>
      </c>
      <c r="W30659" s="2" t="s">
        <v>42</v>
      </c>
      <c r="X30659" s="2" t="s">
        <v>67</v>
      </c>
      <c r="Y30659" s="2" t="s">
        <v>43</v>
      </c>
    </row>
    <row r="30660" spans="1:25" x14ac:dyDescent="0.55000000000000004">
      <c r="A30660" s="1">
        <v>44921.42732638889</v>
      </c>
      <c r="B30660" s="2" t="s">
        <v>166870</v>
      </c>
      <c r="C30660" s="2" t="s">
        <v>166871</v>
      </c>
      <c r="D30660">
        <v>59084</v>
      </c>
      <c r="E30660">
        <v>9296</v>
      </c>
      <c r="F30660" s="2" t="s">
        <v>27</v>
      </c>
      <c r="G30660">
        <v>1280</v>
      </c>
      <c r="H30660" s="2" t="s">
        <v>28</v>
      </c>
      <c r="I30660" s="2" t="s">
        <v>78</v>
      </c>
      <c r="J30660" s="2" t="s">
        <v>166872</v>
      </c>
      <c r="K30660" s="2" t="s">
        <v>32</v>
      </c>
      <c r="L30660">
        <v>43.08</v>
      </c>
      <c r="M30660" s="2" t="s">
        <v>59</v>
      </c>
      <c r="N30660" s="2" t="s">
        <v>60</v>
      </c>
      <c r="O30660" s="2" t="s">
        <v>47</v>
      </c>
      <c r="P30660" s="2" t="s">
        <v>35</v>
      </c>
      <c r="Q30660" s="2" t="s">
        <v>71</v>
      </c>
      <c r="R30660" s="2" t="s">
        <v>166873</v>
      </c>
      <c r="S30660" s="2" t="s">
        <v>166874</v>
      </c>
      <c r="T30660" s="2" t="s">
        <v>64</v>
      </c>
      <c r="U30660" s="2" t="s">
        <v>78542</v>
      </c>
      <c r="V30660" s="2" t="s">
        <v>166875</v>
      </c>
      <c r="W30660" s="2" t="s">
        <v>42</v>
      </c>
      <c r="X30660" s="2" t="s">
        <v>67</v>
      </c>
      <c r="Y30660" s="2" t="s">
        <v>43</v>
      </c>
    </row>
    <row r="30661" spans="1:25" x14ac:dyDescent="0.55000000000000004">
      <c r="A30661" s="1">
        <v>45036.975659722222</v>
      </c>
      <c r="B30661" s="2" t="s">
        <v>166876</v>
      </c>
      <c r="C30661" s="2" t="s">
        <v>166877</v>
      </c>
      <c r="D30661">
        <v>18021</v>
      </c>
      <c r="E30661">
        <v>12769</v>
      </c>
      <c r="F30661" s="2" t="s">
        <v>56</v>
      </c>
      <c r="G30661">
        <v>1390</v>
      </c>
      <c r="H30661" s="2" t="s">
        <v>57</v>
      </c>
      <c r="I30661" s="2" t="s">
        <v>107</v>
      </c>
      <c r="J30661" s="2" t="s">
        <v>166878</v>
      </c>
      <c r="K30661" s="2" t="s">
        <v>32</v>
      </c>
      <c r="L30661">
        <v>8.92</v>
      </c>
      <c r="M30661" s="2" t="s">
        <v>32</v>
      </c>
      <c r="N30661" s="2" t="s">
        <v>60</v>
      </c>
      <c r="O30661" s="2" t="s">
        <v>34</v>
      </c>
      <c r="P30661" s="2" t="s">
        <v>61</v>
      </c>
      <c r="Q30661" s="2" t="s">
        <v>36</v>
      </c>
      <c r="R30661" s="2" t="s">
        <v>166879</v>
      </c>
      <c r="S30661" s="2" t="s">
        <v>166880</v>
      </c>
      <c r="T30661" s="2" t="s">
        <v>64</v>
      </c>
      <c r="U30661" s="2" t="s">
        <v>66202</v>
      </c>
      <c r="V30661" s="2" t="s">
        <v>166881</v>
      </c>
      <c r="W30661" s="2" t="s">
        <v>32</v>
      </c>
      <c r="X30661" s="2" t="s">
        <v>67</v>
      </c>
      <c r="Y30661" s="2" t="s">
        <v>53</v>
      </c>
    </row>
    <row r="30662" spans="1:25" x14ac:dyDescent="0.55000000000000004">
      <c r="A30662" s="1">
        <v>44563.657534722224</v>
      </c>
      <c r="B30662" s="2" t="s">
        <v>166882</v>
      </c>
      <c r="C30662" s="2" t="s">
        <v>166883</v>
      </c>
      <c r="D30662">
        <v>21669</v>
      </c>
      <c r="E30662">
        <v>13426</v>
      </c>
      <c r="F30662" s="2" t="s">
        <v>56</v>
      </c>
      <c r="G30662">
        <v>1030</v>
      </c>
      <c r="H30662" s="2" t="s">
        <v>28</v>
      </c>
      <c r="I30662" s="2" t="s">
        <v>78</v>
      </c>
      <c r="J30662" s="2" t="s">
        <v>166884</v>
      </c>
      <c r="K30662" s="2" t="s">
        <v>32</v>
      </c>
      <c r="L30662">
        <v>87.55</v>
      </c>
      <c r="M30662" s="2" t="s">
        <v>32</v>
      </c>
      <c r="N30662" s="2" t="s">
        <v>60</v>
      </c>
      <c r="O30662" s="2" t="s">
        <v>47</v>
      </c>
      <c r="P30662" s="2" t="s">
        <v>35</v>
      </c>
      <c r="Q30662" s="2" t="s">
        <v>93</v>
      </c>
      <c r="R30662" s="2" t="s">
        <v>166885</v>
      </c>
      <c r="S30662" s="2" t="s">
        <v>166886</v>
      </c>
      <c r="T30662" s="2" t="s">
        <v>39</v>
      </c>
      <c r="U30662" s="2" t="s">
        <v>23157</v>
      </c>
      <c r="V30662" s="2" t="s">
        <v>166887</v>
      </c>
      <c r="W30662" s="2" t="s">
        <v>42</v>
      </c>
      <c r="X30662" s="2" t="s">
        <v>32</v>
      </c>
      <c r="Y30662" s="2" t="s">
        <v>53</v>
      </c>
    </row>
    <row r="30663" spans="1:25" x14ac:dyDescent="0.55000000000000004">
      <c r="A30663" s="1">
        <v>44815.40415509259</v>
      </c>
      <c r="B30663" s="2" t="s">
        <v>166888</v>
      </c>
      <c r="C30663" s="2" t="s">
        <v>166889</v>
      </c>
      <c r="D30663">
        <v>36654</v>
      </c>
      <c r="E30663">
        <v>16859</v>
      </c>
      <c r="F30663" s="2" t="s">
        <v>56</v>
      </c>
      <c r="G30663">
        <v>194</v>
      </c>
      <c r="H30663" s="2" t="s">
        <v>28</v>
      </c>
      <c r="I30663" s="2" t="s">
        <v>78</v>
      </c>
      <c r="J30663" s="2" t="s">
        <v>166890</v>
      </c>
      <c r="K30663" s="2" t="s">
        <v>32</v>
      </c>
      <c r="L30663">
        <v>50.66</v>
      </c>
      <c r="M30663" s="2" t="s">
        <v>32</v>
      </c>
      <c r="N30663" s="2" t="s">
        <v>60</v>
      </c>
      <c r="O30663" s="2" t="s">
        <v>34</v>
      </c>
      <c r="P30663" s="2" t="s">
        <v>61</v>
      </c>
      <c r="Q30663" s="2" t="s">
        <v>93</v>
      </c>
      <c r="R30663" s="2" t="s">
        <v>166891</v>
      </c>
      <c r="S30663" s="2" t="s">
        <v>24645</v>
      </c>
      <c r="T30663" s="2" t="s">
        <v>64</v>
      </c>
      <c r="U30663" s="2" t="s">
        <v>10078</v>
      </c>
      <c r="V30663" s="2" t="s">
        <v>32</v>
      </c>
      <c r="W30663" s="2" t="s">
        <v>32</v>
      </c>
      <c r="X30663" s="2" t="s">
        <v>32</v>
      </c>
      <c r="Y30663" s="2" t="s">
        <v>53</v>
      </c>
    </row>
    <row r="30664" spans="1:25" x14ac:dyDescent="0.55000000000000004">
      <c r="A30664" s="1">
        <v>44206.375509259262</v>
      </c>
      <c r="B30664" s="2" t="s">
        <v>166892</v>
      </c>
      <c r="C30664" s="2" t="s">
        <v>166893</v>
      </c>
      <c r="D30664">
        <v>35645</v>
      </c>
      <c r="E30664">
        <v>3852</v>
      </c>
      <c r="F30664" s="2" t="s">
        <v>27</v>
      </c>
      <c r="G30664">
        <v>1136</v>
      </c>
      <c r="H30664" s="2" t="s">
        <v>28</v>
      </c>
      <c r="I30664" s="2" t="s">
        <v>107</v>
      </c>
      <c r="J30664" s="2" t="s">
        <v>166894</v>
      </c>
      <c r="K30664" s="2" t="s">
        <v>31</v>
      </c>
      <c r="L30664">
        <v>2.04</v>
      </c>
      <c r="M30664" s="2" t="s">
        <v>59</v>
      </c>
      <c r="N30664" s="2" t="s">
        <v>60</v>
      </c>
      <c r="O30664" s="2" t="s">
        <v>47</v>
      </c>
      <c r="P30664" s="2" t="s">
        <v>35</v>
      </c>
      <c r="Q30664" s="2" t="s">
        <v>71</v>
      </c>
      <c r="R30664" s="2" t="s">
        <v>166895</v>
      </c>
      <c r="S30664" s="2" t="s">
        <v>166896</v>
      </c>
      <c r="T30664" s="2" t="s">
        <v>51</v>
      </c>
      <c r="U30664" s="2" t="s">
        <v>62683</v>
      </c>
      <c r="V30664" s="2" t="s">
        <v>32</v>
      </c>
      <c r="W30664" s="2" t="s">
        <v>32</v>
      </c>
      <c r="X30664" s="2" t="s">
        <v>67</v>
      </c>
      <c r="Y30664" s="2" t="s">
        <v>53</v>
      </c>
    </row>
    <row r="30665" spans="1:25" x14ac:dyDescent="0.55000000000000004">
      <c r="A30665" s="1">
        <v>44806.973553240743</v>
      </c>
      <c r="B30665" s="2" t="s">
        <v>166897</v>
      </c>
      <c r="C30665" s="2" t="s">
        <v>166898</v>
      </c>
      <c r="D30665">
        <v>21471</v>
      </c>
      <c r="E30665">
        <v>40085</v>
      </c>
      <c r="F30665" s="2" t="s">
        <v>77</v>
      </c>
      <c r="G30665">
        <v>788</v>
      </c>
      <c r="H30665" s="2" t="s">
        <v>57</v>
      </c>
      <c r="I30665" s="2" t="s">
        <v>78</v>
      </c>
      <c r="J30665" s="2" t="s">
        <v>166899</v>
      </c>
      <c r="K30665" s="2" t="s">
        <v>32</v>
      </c>
      <c r="L30665">
        <v>51.98</v>
      </c>
      <c r="M30665" s="2" t="s">
        <v>59</v>
      </c>
      <c r="N30665" s="2" t="s">
        <v>60</v>
      </c>
      <c r="O30665" s="2" t="s">
        <v>34</v>
      </c>
      <c r="P30665" s="2" t="s">
        <v>35</v>
      </c>
      <c r="Q30665" s="2" t="s">
        <v>36</v>
      </c>
      <c r="R30665" s="2" t="s">
        <v>76802</v>
      </c>
      <c r="S30665" s="2" t="s">
        <v>25369</v>
      </c>
      <c r="T30665" s="2" t="s">
        <v>39</v>
      </c>
      <c r="U30665" s="2" t="s">
        <v>23931</v>
      </c>
      <c r="V30665" s="2" t="s">
        <v>166900</v>
      </c>
      <c r="W30665" s="2" t="s">
        <v>32</v>
      </c>
      <c r="X30665" s="2" t="s">
        <v>32</v>
      </c>
      <c r="Y30665" s="2" t="s">
        <v>43</v>
      </c>
    </row>
    <row r="30666" spans="1:25" x14ac:dyDescent="0.55000000000000004">
      <c r="A30666" s="1">
        <v>44249.973437499997</v>
      </c>
      <c r="B30666" s="2" t="s">
        <v>166901</v>
      </c>
      <c r="C30666" s="2" t="s">
        <v>166902</v>
      </c>
      <c r="D30666">
        <v>15189</v>
      </c>
      <c r="E30666">
        <v>11437</v>
      </c>
      <c r="F30666" s="2" t="s">
        <v>56</v>
      </c>
      <c r="G30666">
        <v>788</v>
      </c>
      <c r="H30666" s="2" t="s">
        <v>57</v>
      </c>
      <c r="I30666" s="2" t="s">
        <v>107</v>
      </c>
      <c r="J30666" s="2" t="s">
        <v>166903</v>
      </c>
      <c r="K30666" s="2" t="s">
        <v>32</v>
      </c>
      <c r="L30666">
        <v>76.63</v>
      </c>
      <c r="M30666" s="2" t="s">
        <v>32</v>
      </c>
      <c r="N30666" s="2" t="s">
        <v>60</v>
      </c>
      <c r="O30666" s="2" t="s">
        <v>34</v>
      </c>
      <c r="P30666" s="2" t="s">
        <v>35</v>
      </c>
      <c r="Q30666" s="2" t="s">
        <v>36</v>
      </c>
      <c r="R30666" s="2" t="s">
        <v>166904</v>
      </c>
      <c r="S30666" s="2" t="s">
        <v>166905</v>
      </c>
      <c r="T30666" s="2" t="s">
        <v>51</v>
      </c>
      <c r="U30666" s="2" t="s">
        <v>19732</v>
      </c>
      <c r="V30666" s="2" t="s">
        <v>166906</v>
      </c>
      <c r="W30666" s="2" t="s">
        <v>42</v>
      </c>
      <c r="X30666" s="2" t="s">
        <v>32</v>
      </c>
      <c r="Y30666" s="2" t="s">
        <v>53</v>
      </c>
    </row>
    <row r="30667" spans="1:25" x14ac:dyDescent="0.55000000000000004">
      <c r="A30667" s="1">
        <v>44228.55332175926</v>
      </c>
      <c r="B30667" s="2" t="s">
        <v>166907</v>
      </c>
      <c r="C30667" s="2" t="s">
        <v>166908</v>
      </c>
      <c r="D30667">
        <v>39733</v>
      </c>
      <c r="E30667">
        <v>23544</v>
      </c>
      <c r="F30667" s="2" t="s">
        <v>56</v>
      </c>
      <c r="G30667">
        <v>229</v>
      </c>
      <c r="H30667" s="2" t="s">
        <v>28</v>
      </c>
      <c r="I30667" s="2" t="s">
        <v>107</v>
      </c>
      <c r="J30667" s="2" t="s">
        <v>166909</v>
      </c>
      <c r="K30667" s="2" t="s">
        <v>31</v>
      </c>
      <c r="L30667">
        <v>64.19</v>
      </c>
      <c r="M30667" s="2" t="s">
        <v>59</v>
      </c>
      <c r="N30667" s="2" t="s">
        <v>60</v>
      </c>
      <c r="O30667" s="2" t="s">
        <v>34</v>
      </c>
      <c r="P30667" s="2" t="s">
        <v>48</v>
      </c>
      <c r="Q30667" s="2" t="s">
        <v>93</v>
      </c>
      <c r="R30667" s="2" t="s">
        <v>166910</v>
      </c>
      <c r="S30667" s="2" t="s">
        <v>1329</v>
      </c>
      <c r="T30667" s="2" t="s">
        <v>39</v>
      </c>
      <c r="U30667" s="2" t="s">
        <v>18905</v>
      </c>
      <c r="V30667" s="2" t="s">
        <v>32</v>
      </c>
      <c r="W30667" s="2" t="s">
        <v>42</v>
      </c>
      <c r="X30667" s="2" t="s">
        <v>32</v>
      </c>
      <c r="Y30667" s="2" t="s">
        <v>43</v>
      </c>
    </row>
    <row r="30668" spans="1:25" x14ac:dyDescent="0.55000000000000004">
      <c r="A30668" s="1">
        <v>44757.650636574072</v>
      </c>
      <c r="B30668" s="2" t="s">
        <v>166911</v>
      </c>
      <c r="C30668" s="2" t="s">
        <v>166912</v>
      </c>
      <c r="D30668">
        <v>14389</v>
      </c>
      <c r="E30668">
        <v>11427</v>
      </c>
      <c r="F30668" s="2" t="s">
        <v>27</v>
      </c>
      <c r="G30668">
        <v>1265</v>
      </c>
      <c r="H30668" s="2" t="s">
        <v>28</v>
      </c>
      <c r="I30668" s="2" t="s">
        <v>29</v>
      </c>
      <c r="J30668" s="2" t="s">
        <v>166913</v>
      </c>
      <c r="K30668" s="2" t="s">
        <v>32</v>
      </c>
      <c r="L30668">
        <v>14.38</v>
      </c>
      <c r="M30668" s="2" t="s">
        <v>32</v>
      </c>
      <c r="N30668" s="2" t="s">
        <v>60</v>
      </c>
      <c r="O30668" s="2" t="s">
        <v>47</v>
      </c>
      <c r="P30668" s="2" t="s">
        <v>48</v>
      </c>
      <c r="Q30668" s="2" t="s">
        <v>93</v>
      </c>
      <c r="R30668" s="2" t="s">
        <v>118032</v>
      </c>
      <c r="S30668" s="2" t="s">
        <v>166914</v>
      </c>
      <c r="T30668" s="2" t="s">
        <v>39</v>
      </c>
      <c r="U30668" s="2" t="s">
        <v>85152</v>
      </c>
      <c r="V30668" s="2" t="s">
        <v>166915</v>
      </c>
      <c r="W30668" s="2" t="s">
        <v>32</v>
      </c>
      <c r="X30668" s="2" t="s">
        <v>32</v>
      </c>
      <c r="Y30668" s="2" t="s">
        <v>53</v>
      </c>
    </row>
    <row r="30669" spans="1:25" x14ac:dyDescent="0.55000000000000004">
      <c r="A30669" s="1">
        <v>44732.912499999999</v>
      </c>
      <c r="B30669" s="2" t="s">
        <v>166916</v>
      </c>
      <c r="C30669" s="2" t="s">
        <v>166917</v>
      </c>
      <c r="D30669">
        <v>53451</v>
      </c>
      <c r="E30669">
        <v>15780</v>
      </c>
      <c r="F30669" s="2" t="s">
        <v>56</v>
      </c>
      <c r="G30669">
        <v>946</v>
      </c>
      <c r="H30669" s="2" t="s">
        <v>57</v>
      </c>
      <c r="I30669" s="2" t="s">
        <v>29</v>
      </c>
      <c r="J30669" s="2" t="s">
        <v>166918</v>
      </c>
      <c r="K30669" s="2" t="s">
        <v>32</v>
      </c>
      <c r="L30669">
        <v>20.18</v>
      </c>
      <c r="M30669" s="2" t="s">
        <v>59</v>
      </c>
      <c r="N30669" s="2" t="s">
        <v>100</v>
      </c>
      <c r="O30669" s="2" t="s">
        <v>34</v>
      </c>
      <c r="P30669" s="2" t="s">
        <v>61</v>
      </c>
      <c r="Q30669" s="2" t="s">
        <v>93</v>
      </c>
      <c r="R30669" s="2" t="s">
        <v>166919</v>
      </c>
      <c r="S30669" s="2" t="s">
        <v>166920</v>
      </c>
      <c r="T30669" s="2" t="s">
        <v>39</v>
      </c>
      <c r="U30669" s="2" t="s">
        <v>52710</v>
      </c>
      <c r="V30669" s="2" t="s">
        <v>166921</v>
      </c>
      <c r="W30669" s="2" t="s">
        <v>42</v>
      </c>
      <c r="X30669" s="2" t="s">
        <v>32</v>
      </c>
      <c r="Y30669" s="2" t="s">
        <v>43</v>
      </c>
    </row>
    <row r="30670" spans="1:25" x14ac:dyDescent="0.55000000000000004">
      <c r="A30670" s="1">
        <v>44990.124293981484</v>
      </c>
      <c r="B30670" s="2" t="s">
        <v>166922</v>
      </c>
      <c r="C30670" s="2" t="s">
        <v>166923</v>
      </c>
      <c r="D30670">
        <v>32752</v>
      </c>
      <c r="E30670">
        <v>27537</v>
      </c>
      <c r="F30670" s="2" t="s">
        <v>56</v>
      </c>
      <c r="G30670">
        <v>258</v>
      </c>
      <c r="H30670" s="2" t="s">
        <v>57</v>
      </c>
      <c r="I30670" s="2" t="s">
        <v>78</v>
      </c>
      <c r="J30670" s="2" t="s">
        <v>166924</v>
      </c>
      <c r="K30670" s="2" t="s">
        <v>32</v>
      </c>
      <c r="L30670">
        <v>25.69</v>
      </c>
      <c r="M30670" s="2" t="s">
        <v>59</v>
      </c>
      <c r="N30670" s="2" t="s">
        <v>100</v>
      </c>
      <c r="O30670" s="2" t="s">
        <v>34</v>
      </c>
      <c r="P30670" s="2" t="s">
        <v>61</v>
      </c>
      <c r="Q30670" s="2" t="s">
        <v>36</v>
      </c>
      <c r="R30670" s="2" t="s">
        <v>166925</v>
      </c>
      <c r="S30670" s="2" t="s">
        <v>166926</v>
      </c>
      <c r="T30670" s="2" t="s">
        <v>64</v>
      </c>
      <c r="U30670" s="2" t="s">
        <v>166927</v>
      </c>
      <c r="V30670" s="2" t="s">
        <v>166928</v>
      </c>
      <c r="W30670" s="2" t="s">
        <v>32</v>
      </c>
      <c r="X30670" s="2" t="s">
        <v>67</v>
      </c>
      <c r="Y30670" s="2" t="s">
        <v>43</v>
      </c>
    </row>
    <row r="30671" spans="1:25" x14ac:dyDescent="0.55000000000000004">
      <c r="A30671" s="1">
        <v>44979.277499999997</v>
      </c>
      <c r="B30671" s="2" t="s">
        <v>166929</v>
      </c>
      <c r="C30671" s="2" t="s">
        <v>166930</v>
      </c>
      <c r="D30671">
        <v>35583</v>
      </c>
      <c r="E30671">
        <v>32497</v>
      </c>
      <c r="F30671" s="2" t="s">
        <v>27</v>
      </c>
      <c r="G30671">
        <v>227</v>
      </c>
      <c r="H30671" s="2" t="s">
        <v>28</v>
      </c>
      <c r="I30671" s="2" t="s">
        <v>107</v>
      </c>
      <c r="J30671" s="2" t="s">
        <v>166931</v>
      </c>
      <c r="K30671" s="2" t="s">
        <v>31</v>
      </c>
      <c r="L30671">
        <v>76.06</v>
      </c>
      <c r="M30671" s="2" t="s">
        <v>59</v>
      </c>
      <c r="N30671" s="2" t="s">
        <v>100</v>
      </c>
      <c r="O30671" s="2" t="s">
        <v>34</v>
      </c>
      <c r="P30671" s="2" t="s">
        <v>35</v>
      </c>
      <c r="Q30671" s="2" t="s">
        <v>71</v>
      </c>
      <c r="R30671" s="2" t="s">
        <v>166932</v>
      </c>
      <c r="S30671" s="2" t="s">
        <v>5910</v>
      </c>
      <c r="T30671" s="2" t="s">
        <v>51</v>
      </c>
      <c r="U30671" s="2" t="s">
        <v>33559</v>
      </c>
      <c r="V30671" s="2" t="s">
        <v>32</v>
      </c>
      <c r="W30671" s="2" t="s">
        <v>42</v>
      </c>
      <c r="X30671" s="2" t="s">
        <v>67</v>
      </c>
      <c r="Y30671" s="2" t="s">
        <v>43</v>
      </c>
    </row>
    <row r="30672" spans="1:25" x14ac:dyDescent="0.55000000000000004">
      <c r="A30672" s="1">
        <v>45111.897685185184</v>
      </c>
      <c r="B30672" s="2" t="s">
        <v>166933</v>
      </c>
      <c r="C30672" s="2" t="s">
        <v>166934</v>
      </c>
      <c r="D30672">
        <v>8191</v>
      </c>
      <c r="E30672">
        <v>16041</v>
      </c>
      <c r="F30672" s="2" t="s">
        <v>27</v>
      </c>
      <c r="G30672">
        <v>617</v>
      </c>
      <c r="H30672" s="2" t="s">
        <v>28</v>
      </c>
      <c r="I30672" s="2" t="s">
        <v>29</v>
      </c>
      <c r="J30672" s="2" t="s">
        <v>166935</v>
      </c>
      <c r="K30672" s="2" t="s">
        <v>32</v>
      </c>
      <c r="L30672">
        <v>94.3</v>
      </c>
      <c r="M30672" s="2" t="s">
        <v>32</v>
      </c>
      <c r="N30672" s="2" t="s">
        <v>33</v>
      </c>
      <c r="O30672" s="2" t="s">
        <v>34</v>
      </c>
      <c r="P30672" s="2" t="s">
        <v>61</v>
      </c>
      <c r="Q30672" s="2" t="s">
        <v>93</v>
      </c>
      <c r="R30672" s="2" t="s">
        <v>166936</v>
      </c>
      <c r="S30672" s="2" t="s">
        <v>166937</v>
      </c>
      <c r="T30672" s="2" t="s">
        <v>39</v>
      </c>
      <c r="U30672" s="2" t="s">
        <v>13875</v>
      </c>
      <c r="V30672" s="2" t="s">
        <v>32</v>
      </c>
      <c r="W30672" s="2" t="s">
        <v>42</v>
      </c>
      <c r="X30672" s="2" t="s">
        <v>32</v>
      </c>
      <c r="Y30672" s="2" t="s">
        <v>53</v>
      </c>
    </row>
    <row r="30673" spans="1:25" x14ac:dyDescent="0.55000000000000004">
      <c r="A30673" s="1">
        <v>44885.389363425929</v>
      </c>
      <c r="B30673" s="2" t="s">
        <v>166938</v>
      </c>
      <c r="C30673" s="2" t="s">
        <v>166939</v>
      </c>
      <c r="D30673">
        <v>28599</v>
      </c>
      <c r="E30673">
        <v>8504</v>
      </c>
      <c r="F30673" s="2" t="s">
        <v>77</v>
      </c>
      <c r="G30673">
        <v>344</v>
      </c>
      <c r="H30673" s="2" t="s">
        <v>28</v>
      </c>
      <c r="I30673" s="2" t="s">
        <v>78</v>
      </c>
      <c r="J30673" s="2" t="s">
        <v>166940</v>
      </c>
      <c r="K30673" s="2" t="s">
        <v>31</v>
      </c>
      <c r="L30673">
        <v>46.53</v>
      </c>
      <c r="M30673" s="2" t="s">
        <v>32</v>
      </c>
      <c r="N30673" s="2" t="s">
        <v>100</v>
      </c>
      <c r="O30673" s="2" t="s">
        <v>47</v>
      </c>
      <c r="P30673" s="2" t="s">
        <v>48</v>
      </c>
      <c r="Q30673" s="2" t="s">
        <v>36</v>
      </c>
      <c r="R30673" s="2" t="s">
        <v>166941</v>
      </c>
      <c r="S30673" s="2" t="s">
        <v>166942</v>
      </c>
      <c r="T30673" s="2" t="s">
        <v>51</v>
      </c>
      <c r="U30673" s="2" t="s">
        <v>57579</v>
      </c>
      <c r="V30673" s="2" t="s">
        <v>32</v>
      </c>
      <c r="W30673" s="2" t="s">
        <v>42</v>
      </c>
      <c r="X30673" s="2" t="s">
        <v>32</v>
      </c>
      <c r="Y30673" s="2" t="s">
        <v>53</v>
      </c>
    </row>
    <row r="30674" spans="1:25" x14ac:dyDescent="0.55000000000000004">
      <c r="A30674" s="1">
        <v>44587.307106481479</v>
      </c>
      <c r="B30674" s="2" t="s">
        <v>166943</v>
      </c>
      <c r="C30674" s="2" t="s">
        <v>166944</v>
      </c>
      <c r="D30674">
        <v>53400</v>
      </c>
      <c r="E30674">
        <v>38032</v>
      </c>
      <c r="F30674" s="2" t="s">
        <v>77</v>
      </c>
      <c r="G30674">
        <v>632</v>
      </c>
      <c r="H30674" s="2" t="s">
        <v>57</v>
      </c>
      <c r="I30674" s="2" t="s">
        <v>29</v>
      </c>
      <c r="J30674" s="2" t="s">
        <v>166945</v>
      </c>
      <c r="K30674" s="2" t="s">
        <v>31</v>
      </c>
      <c r="L30674">
        <v>35.39</v>
      </c>
      <c r="M30674" s="2" t="s">
        <v>32</v>
      </c>
      <c r="N30674" s="2" t="s">
        <v>33</v>
      </c>
      <c r="O30674" s="2" t="s">
        <v>34</v>
      </c>
      <c r="P30674" s="2" t="s">
        <v>35</v>
      </c>
      <c r="Q30674" s="2" t="s">
        <v>36</v>
      </c>
      <c r="R30674" s="2" t="s">
        <v>166946</v>
      </c>
      <c r="S30674" s="2" t="s">
        <v>166947</v>
      </c>
      <c r="T30674" s="2" t="s">
        <v>39</v>
      </c>
      <c r="U30674" s="2" t="s">
        <v>12111</v>
      </c>
      <c r="V30674" s="2" t="s">
        <v>166948</v>
      </c>
      <c r="W30674" s="2" t="s">
        <v>42</v>
      </c>
      <c r="X30674" s="2" t="s">
        <v>67</v>
      </c>
      <c r="Y30674" s="2" t="s">
        <v>53</v>
      </c>
    </row>
    <row r="30675" spans="1:25" x14ac:dyDescent="0.55000000000000004">
      <c r="A30675" s="1">
        <v>44413.966192129628</v>
      </c>
      <c r="B30675" s="2" t="s">
        <v>166949</v>
      </c>
      <c r="C30675" s="2" t="s">
        <v>166950</v>
      </c>
      <c r="D30675">
        <v>44584</v>
      </c>
      <c r="E30675">
        <v>63162</v>
      </c>
      <c r="F30675" s="2" t="s">
        <v>27</v>
      </c>
      <c r="G30675">
        <v>184</v>
      </c>
      <c r="H30675" s="2" t="s">
        <v>28</v>
      </c>
      <c r="I30675" s="2" t="s">
        <v>29</v>
      </c>
      <c r="J30675" s="2" t="s">
        <v>166951</v>
      </c>
      <c r="K30675" s="2" t="s">
        <v>31</v>
      </c>
      <c r="L30675">
        <v>15.36</v>
      </c>
      <c r="M30675" s="2" t="s">
        <v>59</v>
      </c>
      <c r="N30675" s="2" t="s">
        <v>100</v>
      </c>
      <c r="O30675" s="2" t="s">
        <v>47</v>
      </c>
      <c r="P30675" s="2" t="s">
        <v>48</v>
      </c>
      <c r="Q30675" s="2" t="s">
        <v>93</v>
      </c>
      <c r="R30675" s="2" t="s">
        <v>166952</v>
      </c>
      <c r="S30675" s="2" t="s">
        <v>6525</v>
      </c>
      <c r="T30675" s="2" t="s">
        <v>51</v>
      </c>
      <c r="U30675" s="2" t="s">
        <v>2985</v>
      </c>
      <c r="V30675" s="2" t="s">
        <v>32</v>
      </c>
      <c r="W30675" s="2" t="s">
        <v>42</v>
      </c>
      <c r="X30675" s="2" t="s">
        <v>67</v>
      </c>
      <c r="Y30675" s="2" t="s">
        <v>53</v>
      </c>
    </row>
    <row r="30676" spans="1:25" x14ac:dyDescent="0.55000000000000004">
      <c r="A30676" s="1">
        <v>44414.076273148145</v>
      </c>
      <c r="B30676" s="2" t="s">
        <v>166953</v>
      </c>
      <c r="C30676" s="2" t="s">
        <v>166954</v>
      </c>
      <c r="D30676">
        <v>26291</v>
      </c>
      <c r="E30676">
        <v>13924</v>
      </c>
      <c r="F30676" s="2" t="s">
        <v>56</v>
      </c>
      <c r="G30676">
        <v>1259</v>
      </c>
      <c r="H30676" s="2" t="s">
        <v>28</v>
      </c>
      <c r="I30676" s="2" t="s">
        <v>107</v>
      </c>
      <c r="J30676" s="2" t="s">
        <v>166955</v>
      </c>
      <c r="K30676" s="2" t="s">
        <v>31</v>
      </c>
      <c r="L30676">
        <v>80.92</v>
      </c>
      <c r="M30676" s="2" t="s">
        <v>32</v>
      </c>
      <c r="N30676" s="2" t="s">
        <v>33</v>
      </c>
      <c r="O30676" s="2" t="s">
        <v>34</v>
      </c>
      <c r="P30676" s="2" t="s">
        <v>61</v>
      </c>
      <c r="Q30676" s="2" t="s">
        <v>71</v>
      </c>
      <c r="R30676" s="2" t="s">
        <v>166956</v>
      </c>
      <c r="S30676" s="2" t="s">
        <v>166957</v>
      </c>
      <c r="T30676" s="2" t="s">
        <v>64</v>
      </c>
      <c r="U30676" s="2" t="s">
        <v>115612</v>
      </c>
      <c r="V30676" s="2" t="s">
        <v>166958</v>
      </c>
      <c r="W30676" s="2" t="s">
        <v>42</v>
      </c>
      <c r="X30676" s="2" t="s">
        <v>32</v>
      </c>
      <c r="Y30676" s="2" t="s">
        <v>53</v>
      </c>
    </row>
    <row r="30677" spans="1:25" x14ac:dyDescent="0.55000000000000004">
      <c r="A30677" s="1">
        <v>44014.808761574073</v>
      </c>
      <c r="B30677" s="2" t="s">
        <v>166959</v>
      </c>
      <c r="C30677" s="2" t="s">
        <v>166960</v>
      </c>
      <c r="D30677">
        <v>55090</v>
      </c>
      <c r="E30677">
        <v>60375</v>
      </c>
      <c r="F30677" s="2" t="s">
        <v>56</v>
      </c>
      <c r="G30677">
        <v>1208</v>
      </c>
      <c r="H30677" s="2" t="s">
        <v>57</v>
      </c>
      <c r="I30677" s="2" t="s">
        <v>29</v>
      </c>
      <c r="J30677" s="2" t="s">
        <v>166961</v>
      </c>
      <c r="K30677" s="2" t="s">
        <v>31</v>
      </c>
      <c r="L30677">
        <v>20.190000000000001</v>
      </c>
      <c r="M30677" s="2" t="s">
        <v>59</v>
      </c>
      <c r="N30677" s="2" t="s">
        <v>33</v>
      </c>
      <c r="O30677" s="2" t="s">
        <v>34</v>
      </c>
      <c r="P30677" s="2" t="s">
        <v>48</v>
      </c>
      <c r="Q30677" s="2" t="s">
        <v>36</v>
      </c>
      <c r="R30677" s="2" t="s">
        <v>166962</v>
      </c>
      <c r="S30677" s="2" t="s">
        <v>166963</v>
      </c>
      <c r="T30677" s="2" t="s">
        <v>64</v>
      </c>
      <c r="U30677" s="2" t="s">
        <v>13280</v>
      </c>
      <c r="V30677" s="2" t="s">
        <v>32</v>
      </c>
      <c r="W30677" s="2" t="s">
        <v>42</v>
      </c>
      <c r="X30677" s="2" t="s">
        <v>32</v>
      </c>
      <c r="Y30677" s="2" t="s">
        <v>43</v>
      </c>
    </row>
    <row r="30678" spans="1:25" x14ac:dyDescent="0.55000000000000004">
      <c r="A30678" s="1">
        <v>43947.233101851853</v>
      </c>
      <c r="B30678" s="2" t="s">
        <v>166964</v>
      </c>
      <c r="C30678" s="2" t="s">
        <v>166965</v>
      </c>
      <c r="D30678">
        <v>5857</v>
      </c>
      <c r="E30678">
        <v>34655</v>
      </c>
      <c r="F30678" s="2" t="s">
        <v>77</v>
      </c>
      <c r="G30678">
        <v>1451</v>
      </c>
      <c r="H30678" s="2" t="s">
        <v>28</v>
      </c>
      <c r="I30678" s="2" t="s">
        <v>29</v>
      </c>
      <c r="J30678" s="2" t="s">
        <v>166966</v>
      </c>
      <c r="K30678" s="2" t="s">
        <v>31</v>
      </c>
      <c r="L30678">
        <v>57.44</v>
      </c>
      <c r="M30678" s="2" t="s">
        <v>32</v>
      </c>
      <c r="N30678" s="2" t="s">
        <v>100</v>
      </c>
      <c r="O30678" s="2" t="s">
        <v>47</v>
      </c>
      <c r="P30678" s="2" t="s">
        <v>35</v>
      </c>
      <c r="Q30678" s="2" t="s">
        <v>71</v>
      </c>
      <c r="R30678" s="2" t="s">
        <v>166967</v>
      </c>
      <c r="S30678" s="2" t="s">
        <v>2806</v>
      </c>
      <c r="T30678" s="2" t="s">
        <v>39</v>
      </c>
      <c r="U30678" s="2" t="s">
        <v>47756</v>
      </c>
      <c r="V30678" s="2" t="s">
        <v>166968</v>
      </c>
      <c r="W30678" s="2" t="s">
        <v>32</v>
      </c>
      <c r="X30678" s="2" t="s">
        <v>67</v>
      </c>
      <c r="Y30678" s="2" t="s">
        <v>43</v>
      </c>
    </row>
    <row r="30679" spans="1:25" x14ac:dyDescent="0.55000000000000004">
      <c r="A30679" s="1">
        <v>44954.948796296296</v>
      </c>
      <c r="B30679" s="2" t="s">
        <v>166969</v>
      </c>
      <c r="C30679" s="2" t="s">
        <v>166970</v>
      </c>
      <c r="D30679">
        <v>60733</v>
      </c>
      <c r="E30679">
        <v>24071</v>
      </c>
      <c r="F30679" s="2" t="s">
        <v>77</v>
      </c>
      <c r="G30679">
        <v>74</v>
      </c>
      <c r="H30679" s="2" t="s">
        <v>28</v>
      </c>
      <c r="I30679" s="2" t="s">
        <v>107</v>
      </c>
      <c r="J30679" s="2" t="s">
        <v>166971</v>
      </c>
      <c r="K30679" s="2" t="s">
        <v>31</v>
      </c>
      <c r="L30679">
        <v>11.81</v>
      </c>
      <c r="M30679" s="2" t="s">
        <v>59</v>
      </c>
      <c r="N30679" s="2" t="s">
        <v>33</v>
      </c>
      <c r="O30679" s="2" t="s">
        <v>47</v>
      </c>
      <c r="P30679" s="2" t="s">
        <v>35</v>
      </c>
      <c r="Q30679" s="2" t="s">
        <v>36</v>
      </c>
      <c r="R30679" s="2" t="s">
        <v>166972</v>
      </c>
      <c r="S30679" s="2" t="s">
        <v>166973</v>
      </c>
      <c r="T30679" s="2" t="s">
        <v>51</v>
      </c>
      <c r="U30679" s="2" t="s">
        <v>104026</v>
      </c>
      <c r="V30679" s="2" t="s">
        <v>32</v>
      </c>
      <c r="W30679" s="2" t="s">
        <v>42</v>
      </c>
      <c r="X30679" s="2" t="s">
        <v>32</v>
      </c>
      <c r="Y30679" s="2" t="s">
        <v>53</v>
      </c>
    </row>
    <row r="30680" spans="1:25" x14ac:dyDescent="0.55000000000000004">
      <c r="A30680" s="1">
        <v>45130.662256944444</v>
      </c>
      <c r="B30680" s="2" t="s">
        <v>166974</v>
      </c>
      <c r="C30680" s="2" t="s">
        <v>166975</v>
      </c>
      <c r="D30680">
        <v>60356</v>
      </c>
      <c r="E30680">
        <v>60626</v>
      </c>
      <c r="F30680" s="2" t="s">
        <v>77</v>
      </c>
      <c r="G30680">
        <v>1049</v>
      </c>
      <c r="H30680" s="2" t="s">
        <v>57</v>
      </c>
      <c r="I30680" s="2" t="s">
        <v>78</v>
      </c>
      <c r="J30680" s="2" t="s">
        <v>166976</v>
      </c>
      <c r="K30680" s="2" t="s">
        <v>31</v>
      </c>
      <c r="L30680">
        <v>1.0900000000000001</v>
      </c>
      <c r="M30680" s="2" t="s">
        <v>59</v>
      </c>
      <c r="N30680" s="2" t="s">
        <v>100</v>
      </c>
      <c r="O30680" s="2" t="s">
        <v>34</v>
      </c>
      <c r="P30680" s="2" t="s">
        <v>35</v>
      </c>
      <c r="Q30680" s="2" t="s">
        <v>93</v>
      </c>
      <c r="R30680" s="2" t="s">
        <v>166977</v>
      </c>
      <c r="S30680" s="2" t="s">
        <v>166978</v>
      </c>
      <c r="T30680" s="2" t="s">
        <v>51</v>
      </c>
      <c r="U30680" s="2" t="s">
        <v>4442</v>
      </c>
      <c r="V30680" s="2" t="s">
        <v>166979</v>
      </c>
      <c r="W30680" s="2" t="s">
        <v>42</v>
      </c>
      <c r="X30680" s="2" t="s">
        <v>67</v>
      </c>
      <c r="Y30680" s="2" t="s">
        <v>53</v>
      </c>
    </row>
    <row r="30681" spans="1:25" x14ac:dyDescent="0.55000000000000004">
      <c r="A30681" s="1">
        <v>44249.091423611113</v>
      </c>
      <c r="B30681" s="2" t="s">
        <v>166980</v>
      </c>
      <c r="C30681" s="2" t="s">
        <v>166981</v>
      </c>
      <c r="D30681">
        <v>31177</v>
      </c>
      <c r="E30681">
        <v>26007</v>
      </c>
      <c r="F30681" s="2" t="s">
        <v>77</v>
      </c>
      <c r="G30681">
        <v>138</v>
      </c>
      <c r="H30681" s="2" t="s">
        <v>57</v>
      </c>
      <c r="I30681" s="2" t="s">
        <v>107</v>
      </c>
      <c r="J30681" s="2" t="s">
        <v>166982</v>
      </c>
      <c r="K30681" s="2" t="s">
        <v>31</v>
      </c>
      <c r="L30681">
        <v>80.08</v>
      </c>
      <c r="M30681" s="2" t="s">
        <v>59</v>
      </c>
      <c r="N30681" s="2" t="s">
        <v>100</v>
      </c>
      <c r="O30681" s="2" t="s">
        <v>34</v>
      </c>
      <c r="P30681" s="2" t="s">
        <v>48</v>
      </c>
      <c r="Q30681" s="2" t="s">
        <v>93</v>
      </c>
      <c r="R30681" s="2" t="s">
        <v>166983</v>
      </c>
      <c r="S30681" s="2" t="s">
        <v>166984</v>
      </c>
      <c r="T30681" s="2" t="s">
        <v>39</v>
      </c>
      <c r="U30681" s="2" t="s">
        <v>38470</v>
      </c>
      <c r="V30681" s="2" t="s">
        <v>166985</v>
      </c>
      <c r="W30681" s="2" t="s">
        <v>32</v>
      </c>
      <c r="X30681" s="2" t="s">
        <v>67</v>
      </c>
      <c r="Y30681" s="2" t="s">
        <v>53</v>
      </c>
    </row>
    <row r="30682" spans="1:25" x14ac:dyDescent="0.55000000000000004">
      <c r="A30682" s="1">
        <v>44919.509826388887</v>
      </c>
      <c r="B30682" s="2" t="s">
        <v>166986</v>
      </c>
      <c r="C30682" s="2" t="s">
        <v>166987</v>
      </c>
      <c r="D30682">
        <v>52814</v>
      </c>
      <c r="E30682">
        <v>43739</v>
      </c>
      <c r="F30682" s="2" t="s">
        <v>56</v>
      </c>
      <c r="G30682">
        <v>324</v>
      </c>
      <c r="H30682" s="2" t="s">
        <v>28</v>
      </c>
      <c r="I30682" s="2" t="s">
        <v>78</v>
      </c>
      <c r="J30682" s="2" t="s">
        <v>166988</v>
      </c>
      <c r="K30682" s="2" t="s">
        <v>31</v>
      </c>
      <c r="L30682">
        <v>88.95</v>
      </c>
      <c r="M30682" s="2" t="s">
        <v>59</v>
      </c>
      <c r="N30682" s="2" t="s">
        <v>60</v>
      </c>
      <c r="O30682" s="2" t="s">
        <v>47</v>
      </c>
      <c r="P30682" s="2" t="s">
        <v>61</v>
      </c>
      <c r="Q30682" s="2" t="s">
        <v>36</v>
      </c>
      <c r="R30682" s="2" t="s">
        <v>166989</v>
      </c>
      <c r="S30682" s="2" t="s">
        <v>166990</v>
      </c>
      <c r="T30682" s="2" t="s">
        <v>39</v>
      </c>
      <c r="U30682" s="2" t="s">
        <v>10064</v>
      </c>
      <c r="V30682" s="2" t="s">
        <v>32</v>
      </c>
      <c r="W30682" s="2" t="s">
        <v>32</v>
      </c>
      <c r="X30682" s="2" t="s">
        <v>67</v>
      </c>
      <c r="Y30682" s="2" t="s">
        <v>43</v>
      </c>
    </row>
    <row r="30683" spans="1:25" x14ac:dyDescent="0.55000000000000004">
      <c r="A30683" s="1">
        <v>44435.186388888891</v>
      </c>
      <c r="B30683" s="2" t="s">
        <v>166991</v>
      </c>
      <c r="C30683" s="2" t="s">
        <v>166992</v>
      </c>
      <c r="D30683">
        <v>25330</v>
      </c>
      <c r="E30683">
        <v>42158</v>
      </c>
      <c r="F30683" s="2" t="s">
        <v>77</v>
      </c>
      <c r="G30683">
        <v>399</v>
      </c>
      <c r="H30683" s="2" t="s">
        <v>28</v>
      </c>
      <c r="I30683" s="2" t="s">
        <v>107</v>
      </c>
      <c r="J30683" s="2" t="s">
        <v>166993</v>
      </c>
      <c r="K30683" s="2" t="s">
        <v>32</v>
      </c>
      <c r="L30683">
        <v>9.6199999999999992</v>
      </c>
      <c r="M30683" s="2" t="s">
        <v>32</v>
      </c>
      <c r="N30683" s="2" t="s">
        <v>100</v>
      </c>
      <c r="O30683" s="2" t="s">
        <v>34</v>
      </c>
      <c r="P30683" s="2" t="s">
        <v>61</v>
      </c>
      <c r="Q30683" s="2" t="s">
        <v>71</v>
      </c>
      <c r="R30683" s="2" t="s">
        <v>80960</v>
      </c>
      <c r="S30683" s="2" t="s">
        <v>166994</v>
      </c>
      <c r="T30683" s="2" t="s">
        <v>51</v>
      </c>
      <c r="U30683" s="2" t="s">
        <v>752</v>
      </c>
      <c r="V30683" s="2" t="s">
        <v>166995</v>
      </c>
      <c r="W30683" s="2" t="s">
        <v>32</v>
      </c>
      <c r="X30683" s="2" t="s">
        <v>32</v>
      </c>
      <c r="Y30683" s="2" t="s">
        <v>53</v>
      </c>
    </row>
    <row r="30684" spans="1:25" x14ac:dyDescent="0.55000000000000004">
      <c r="A30684" s="1">
        <v>44880.700208333335</v>
      </c>
      <c r="B30684" s="2" t="s">
        <v>166996</v>
      </c>
      <c r="C30684" s="2" t="s">
        <v>166997</v>
      </c>
      <c r="D30684">
        <v>8570</v>
      </c>
      <c r="E30684">
        <v>45612</v>
      </c>
      <c r="F30684" s="2" t="s">
        <v>27</v>
      </c>
      <c r="G30684">
        <v>762</v>
      </c>
      <c r="H30684" s="2" t="s">
        <v>28</v>
      </c>
      <c r="I30684" s="2" t="s">
        <v>29</v>
      </c>
      <c r="J30684" s="2" t="s">
        <v>166998</v>
      </c>
      <c r="K30684" s="2" t="s">
        <v>32</v>
      </c>
      <c r="L30684">
        <v>88.35</v>
      </c>
      <c r="M30684" s="2" t="s">
        <v>32</v>
      </c>
      <c r="N30684" s="2" t="s">
        <v>33</v>
      </c>
      <c r="O30684" s="2" t="s">
        <v>34</v>
      </c>
      <c r="P30684" s="2" t="s">
        <v>48</v>
      </c>
      <c r="Q30684" s="2" t="s">
        <v>93</v>
      </c>
      <c r="R30684" s="2" t="s">
        <v>166999</v>
      </c>
      <c r="S30684" s="2" t="s">
        <v>167000</v>
      </c>
      <c r="T30684" s="2" t="s">
        <v>39</v>
      </c>
      <c r="U30684" s="2" t="s">
        <v>69005</v>
      </c>
      <c r="V30684" s="2" t="s">
        <v>167001</v>
      </c>
      <c r="W30684" s="2" t="s">
        <v>42</v>
      </c>
      <c r="X30684" s="2" t="s">
        <v>32</v>
      </c>
      <c r="Y30684" s="2" t="s">
        <v>43</v>
      </c>
    </row>
    <row r="30685" spans="1:25" x14ac:dyDescent="0.55000000000000004">
      <c r="A30685" s="1">
        <v>44599.374710648146</v>
      </c>
      <c r="B30685" s="2" t="s">
        <v>167002</v>
      </c>
      <c r="C30685" s="2" t="s">
        <v>167003</v>
      </c>
      <c r="D30685">
        <v>30893</v>
      </c>
      <c r="E30685">
        <v>56761</v>
      </c>
      <c r="F30685" s="2" t="s">
        <v>56</v>
      </c>
      <c r="G30685">
        <v>769</v>
      </c>
      <c r="H30685" s="2" t="s">
        <v>57</v>
      </c>
      <c r="I30685" s="2" t="s">
        <v>78</v>
      </c>
      <c r="J30685" s="2" t="s">
        <v>167004</v>
      </c>
      <c r="K30685" s="2" t="s">
        <v>32</v>
      </c>
      <c r="L30685">
        <v>2.91</v>
      </c>
      <c r="M30685" s="2" t="s">
        <v>59</v>
      </c>
      <c r="N30685" s="2" t="s">
        <v>60</v>
      </c>
      <c r="O30685" s="2" t="s">
        <v>34</v>
      </c>
      <c r="P30685" s="2" t="s">
        <v>48</v>
      </c>
      <c r="Q30685" s="2" t="s">
        <v>36</v>
      </c>
      <c r="R30685" s="2" t="s">
        <v>167005</v>
      </c>
      <c r="S30685" s="2" t="s">
        <v>167006</v>
      </c>
      <c r="T30685" s="2" t="s">
        <v>39</v>
      </c>
      <c r="U30685" s="2" t="s">
        <v>72701</v>
      </c>
      <c r="V30685" s="2" t="s">
        <v>167007</v>
      </c>
      <c r="W30685" s="2" t="s">
        <v>32</v>
      </c>
      <c r="X30685" s="2" t="s">
        <v>32</v>
      </c>
      <c r="Y30685" s="2" t="s">
        <v>53</v>
      </c>
    </row>
    <row r="30686" spans="1:25" x14ac:dyDescent="0.55000000000000004">
      <c r="A30686" s="1">
        <v>44056.377268518518</v>
      </c>
      <c r="B30686" s="2" t="s">
        <v>167008</v>
      </c>
      <c r="C30686" s="2" t="s">
        <v>167009</v>
      </c>
      <c r="D30686">
        <v>40767</v>
      </c>
      <c r="E30686">
        <v>2396</v>
      </c>
      <c r="F30686" s="2" t="s">
        <v>77</v>
      </c>
      <c r="G30686">
        <v>1227</v>
      </c>
      <c r="H30686" s="2" t="s">
        <v>28</v>
      </c>
      <c r="I30686" s="2" t="s">
        <v>29</v>
      </c>
      <c r="J30686" s="2" t="s">
        <v>167010</v>
      </c>
      <c r="K30686" s="2" t="s">
        <v>31</v>
      </c>
      <c r="L30686">
        <v>52.4</v>
      </c>
      <c r="M30686" s="2" t="s">
        <v>59</v>
      </c>
      <c r="N30686" s="2" t="s">
        <v>100</v>
      </c>
      <c r="O30686" s="2" t="s">
        <v>47</v>
      </c>
      <c r="P30686" s="2" t="s">
        <v>35</v>
      </c>
      <c r="Q30686" s="2" t="s">
        <v>36</v>
      </c>
      <c r="R30686" s="2" t="s">
        <v>167011</v>
      </c>
      <c r="S30686" s="2" t="s">
        <v>167012</v>
      </c>
      <c r="T30686" s="2" t="s">
        <v>39</v>
      </c>
      <c r="U30686" s="2" t="s">
        <v>100211</v>
      </c>
      <c r="V30686" s="2" t="s">
        <v>167013</v>
      </c>
      <c r="W30686" s="2" t="s">
        <v>32</v>
      </c>
      <c r="X30686" s="2" t="s">
        <v>32</v>
      </c>
      <c r="Y30686" s="2" t="s">
        <v>43</v>
      </c>
    </row>
    <row r="30687" spans="1:25" x14ac:dyDescent="0.55000000000000004">
      <c r="A30687" s="1">
        <v>44300.573506944442</v>
      </c>
      <c r="B30687" s="2" t="s">
        <v>167014</v>
      </c>
      <c r="C30687" s="2" t="s">
        <v>167015</v>
      </c>
      <c r="D30687">
        <v>22837</v>
      </c>
      <c r="E30687">
        <v>41423</v>
      </c>
      <c r="F30687" s="2" t="s">
        <v>56</v>
      </c>
      <c r="G30687">
        <v>132</v>
      </c>
      <c r="H30687" s="2" t="s">
        <v>57</v>
      </c>
      <c r="I30687" s="2" t="s">
        <v>78</v>
      </c>
      <c r="J30687" s="2" t="s">
        <v>167016</v>
      </c>
      <c r="K30687" s="2" t="s">
        <v>32</v>
      </c>
      <c r="L30687">
        <v>73.319999999999993</v>
      </c>
      <c r="M30687" s="2" t="s">
        <v>59</v>
      </c>
      <c r="N30687" s="2" t="s">
        <v>33</v>
      </c>
      <c r="O30687" s="2" t="s">
        <v>34</v>
      </c>
      <c r="P30687" s="2" t="s">
        <v>61</v>
      </c>
      <c r="Q30687" s="2" t="s">
        <v>71</v>
      </c>
      <c r="R30687" s="2" t="s">
        <v>73918</v>
      </c>
      <c r="S30687" s="2" t="s">
        <v>2691</v>
      </c>
      <c r="T30687" s="2" t="s">
        <v>39</v>
      </c>
      <c r="U30687" s="2" t="s">
        <v>2632</v>
      </c>
      <c r="V30687" s="2" t="s">
        <v>32</v>
      </c>
      <c r="W30687" s="2" t="s">
        <v>42</v>
      </c>
      <c r="X30687" s="2" t="s">
        <v>32</v>
      </c>
      <c r="Y30687" s="2" t="s">
        <v>43</v>
      </c>
    </row>
    <row r="30688" spans="1:25" x14ac:dyDescent="0.55000000000000004">
      <c r="A30688" s="1">
        <v>44756.897152777776</v>
      </c>
      <c r="B30688" s="2" t="s">
        <v>167017</v>
      </c>
      <c r="C30688" s="2" t="s">
        <v>167018</v>
      </c>
      <c r="D30688">
        <v>4566</v>
      </c>
      <c r="E30688">
        <v>35066</v>
      </c>
      <c r="F30688" s="2" t="s">
        <v>56</v>
      </c>
      <c r="G30688">
        <v>243</v>
      </c>
      <c r="H30688" s="2" t="s">
        <v>28</v>
      </c>
      <c r="I30688" s="2" t="s">
        <v>107</v>
      </c>
      <c r="J30688" s="2" t="s">
        <v>167019</v>
      </c>
      <c r="K30688" s="2" t="s">
        <v>31</v>
      </c>
      <c r="L30688">
        <v>24.03</v>
      </c>
      <c r="M30688" s="2" t="s">
        <v>32</v>
      </c>
      <c r="N30688" s="2" t="s">
        <v>100</v>
      </c>
      <c r="O30688" s="2" t="s">
        <v>34</v>
      </c>
      <c r="P30688" s="2" t="s">
        <v>61</v>
      </c>
      <c r="Q30688" s="2" t="s">
        <v>71</v>
      </c>
      <c r="R30688" s="2" t="s">
        <v>130632</v>
      </c>
      <c r="S30688" s="2" t="s">
        <v>167020</v>
      </c>
      <c r="T30688" s="2" t="s">
        <v>51</v>
      </c>
      <c r="U30688" s="2" t="s">
        <v>14623</v>
      </c>
      <c r="V30688" s="2" t="s">
        <v>32</v>
      </c>
      <c r="W30688" s="2" t="s">
        <v>42</v>
      </c>
      <c r="X30688" s="2" t="s">
        <v>67</v>
      </c>
      <c r="Y30688" s="2" t="s">
        <v>53</v>
      </c>
    </row>
    <row r="30689" spans="1:25" x14ac:dyDescent="0.55000000000000004">
      <c r="A30689" s="1">
        <v>44066.234039351853</v>
      </c>
      <c r="B30689" s="2" t="s">
        <v>167021</v>
      </c>
      <c r="C30689" s="2" t="s">
        <v>167022</v>
      </c>
      <c r="D30689">
        <v>15155</v>
      </c>
      <c r="E30689">
        <v>57640</v>
      </c>
      <c r="F30689" s="2" t="s">
        <v>56</v>
      </c>
      <c r="G30689">
        <v>1024</v>
      </c>
      <c r="H30689" s="2" t="s">
        <v>28</v>
      </c>
      <c r="I30689" s="2" t="s">
        <v>78</v>
      </c>
      <c r="J30689" s="2" t="s">
        <v>167023</v>
      </c>
      <c r="K30689" s="2" t="s">
        <v>32</v>
      </c>
      <c r="L30689">
        <v>41.84</v>
      </c>
      <c r="M30689" s="2" t="s">
        <v>32</v>
      </c>
      <c r="N30689" s="2" t="s">
        <v>33</v>
      </c>
      <c r="O30689" s="2" t="s">
        <v>47</v>
      </c>
      <c r="P30689" s="2" t="s">
        <v>61</v>
      </c>
      <c r="Q30689" s="2" t="s">
        <v>93</v>
      </c>
      <c r="R30689" s="2" t="s">
        <v>167024</v>
      </c>
      <c r="S30689" s="2" t="s">
        <v>167025</v>
      </c>
      <c r="T30689" s="2" t="s">
        <v>64</v>
      </c>
      <c r="U30689" s="2" t="s">
        <v>29856</v>
      </c>
      <c r="V30689" s="2" t="s">
        <v>32</v>
      </c>
      <c r="W30689" s="2" t="s">
        <v>32</v>
      </c>
      <c r="X30689" s="2" t="s">
        <v>67</v>
      </c>
      <c r="Y30689" s="2" t="s">
        <v>43</v>
      </c>
    </row>
    <row r="30690" spans="1:25" x14ac:dyDescent="0.55000000000000004">
      <c r="A30690" s="1">
        <v>44751.421817129631</v>
      </c>
      <c r="B30690" s="2" t="s">
        <v>167026</v>
      </c>
      <c r="C30690" s="2" t="s">
        <v>167027</v>
      </c>
      <c r="D30690">
        <v>53976</v>
      </c>
      <c r="E30690">
        <v>56345</v>
      </c>
      <c r="F30690" s="2" t="s">
        <v>27</v>
      </c>
      <c r="G30690">
        <v>1091</v>
      </c>
      <c r="H30690" s="2" t="s">
        <v>28</v>
      </c>
      <c r="I30690" s="2" t="s">
        <v>29</v>
      </c>
      <c r="J30690" s="2" t="s">
        <v>167028</v>
      </c>
      <c r="K30690" s="2" t="s">
        <v>32</v>
      </c>
      <c r="L30690">
        <v>95.27</v>
      </c>
      <c r="M30690" s="2" t="s">
        <v>32</v>
      </c>
      <c r="N30690" s="2" t="s">
        <v>33</v>
      </c>
      <c r="O30690" s="2" t="s">
        <v>47</v>
      </c>
      <c r="P30690" s="2" t="s">
        <v>35</v>
      </c>
      <c r="Q30690" s="2" t="s">
        <v>93</v>
      </c>
      <c r="R30690" s="2" t="s">
        <v>167029</v>
      </c>
      <c r="S30690" s="2" t="s">
        <v>167030</v>
      </c>
      <c r="T30690" s="2" t="s">
        <v>51</v>
      </c>
      <c r="U30690" s="2" t="s">
        <v>10445</v>
      </c>
      <c r="V30690" s="2" t="s">
        <v>32</v>
      </c>
      <c r="W30690" s="2" t="s">
        <v>42</v>
      </c>
      <c r="X30690" s="2" t="s">
        <v>67</v>
      </c>
      <c r="Y30690" s="2" t="s">
        <v>43</v>
      </c>
    </row>
    <row r="30691" spans="1:25" x14ac:dyDescent="0.55000000000000004">
      <c r="A30691" s="1">
        <v>44786.142476851855</v>
      </c>
      <c r="B30691" s="2" t="s">
        <v>167031</v>
      </c>
      <c r="C30691" s="2" t="s">
        <v>167032</v>
      </c>
      <c r="D30691">
        <v>51638</v>
      </c>
      <c r="E30691">
        <v>29035</v>
      </c>
      <c r="F30691" s="2" t="s">
        <v>77</v>
      </c>
      <c r="G30691">
        <v>972</v>
      </c>
      <c r="H30691" s="2" t="s">
        <v>28</v>
      </c>
      <c r="I30691" s="2" t="s">
        <v>78</v>
      </c>
      <c r="J30691" s="2" t="s">
        <v>167033</v>
      </c>
      <c r="K30691" s="2" t="s">
        <v>31</v>
      </c>
      <c r="L30691">
        <v>92.49</v>
      </c>
      <c r="M30691" s="2" t="s">
        <v>59</v>
      </c>
      <c r="N30691" s="2" t="s">
        <v>100</v>
      </c>
      <c r="O30691" s="2" t="s">
        <v>34</v>
      </c>
      <c r="P30691" s="2" t="s">
        <v>61</v>
      </c>
      <c r="Q30691" s="2" t="s">
        <v>71</v>
      </c>
      <c r="R30691" s="2" t="s">
        <v>167034</v>
      </c>
      <c r="S30691" s="2" t="s">
        <v>167035</v>
      </c>
      <c r="T30691" s="2" t="s">
        <v>51</v>
      </c>
      <c r="U30691" s="2" t="s">
        <v>25614</v>
      </c>
      <c r="V30691" s="2" t="s">
        <v>32</v>
      </c>
      <c r="W30691" s="2" t="s">
        <v>32</v>
      </c>
      <c r="X30691" s="2" t="s">
        <v>32</v>
      </c>
      <c r="Y30691" s="2" t="s">
        <v>53</v>
      </c>
    </row>
    <row r="30692" spans="1:25" x14ac:dyDescent="0.55000000000000004">
      <c r="A30692" s="1">
        <v>44522.300763888888</v>
      </c>
      <c r="B30692" s="2" t="s">
        <v>167036</v>
      </c>
      <c r="C30692" s="2" t="s">
        <v>167037</v>
      </c>
      <c r="D30692">
        <v>54370</v>
      </c>
      <c r="E30692">
        <v>15150</v>
      </c>
      <c r="F30692" s="2" t="s">
        <v>27</v>
      </c>
      <c r="G30692">
        <v>1291</v>
      </c>
      <c r="H30692" s="2" t="s">
        <v>57</v>
      </c>
      <c r="I30692" s="2" t="s">
        <v>78</v>
      </c>
      <c r="J30692" s="2" t="s">
        <v>167038</v>
      </c>
      <c r="K30692" s="2" t="s">
        <v>31</v>
      </c>
      <c r="L30692">
        <v>67.459999999999994</v>
      </c>
      <c r="M30692" s="2" t="s">
        <v>59</v>
      </c>
      <c r="N30692" s="2" t="s">
        <v>100</v>
      </c>
      <c r="O30692" s="2" t="s">
        <v>47</v>
      </c>
      <c r="P30692" s="2" t="s">
        <v>48</v>
      </c>
      <c r="Q30692" s="2" t="s">
        <v>36</v>
      </c>
      <c r="R30692" s="2" t="s">
        <v>167039</v>
      </c>
      <c r="S30692" s="2" t="s">
        <v>7763</v>
      </c>
      <c r="T30692" s="2" t="s">
        <v>64</v>
      </c>
      <c r="U30692" s="2" t="s">
        <v>43847</v>
      </c>
      <c r="V30692" s="2" t="s">
        <v>167040</v>
      </c>
      <c r="W30692" s="2" t="s">
        <v>32</v>
      </c>
      <c r="X30692" s="2" t="s">
        <v>32</v>
      </c>
      <c r="Y30692" s="2" t="s">
        <v>43</v>
      </c>
    </row>
    <row r="30693" spans="1:25" x14ac:dyDescent="0.55000000000000004">
      <c r="A30693" s="1">
        <v>43872.537581018521</v>
      </c>
      <c r="B30693" s="2" t="s">
        <v>167041</v>
      </c>
      <c r="C30693" s="2" t="s">
        <v>167042</v>
      </c>
      <c r="D30693">
        <v>15035</v>
      </c>
      <c r="E30693">
        <v>5548</v>
      </c>
      <c r="F30693" s="2" t="s">
        <v>27</v>
      </c>
      <c r="G30693">
        <v>899</v>
      </c>
      <c r="H30693" s="2" t="s">
        <v>57</v>
      </c>
      <c r="I30693" s="2" t="s">
        <v>78</v>
      </c>
      <c r="J30693" s="2" t="s">
        <v>167043</v>
      </c>
      <c r="K30693" s="2" t="s">
        <v>32</v>
      </c>
      <c r="L30693">
        <v>15.3</v>
      </c>
      <c r="M30693" s="2" t="s">
        <v>59</v>
      </c>
      <c r="N30693" s="2" t="s">
        <v>100</v>
      </c>
      <c r="O30693" s="2" t="s">
        <v>47</v>
      </c>
      <c r="P30693" s="2" t="s">
        <v>35</v>
      </c>
      <c r="Q30693" s="2" t="s">
        <v>93</v>
      </c>
      <c r="R30693" s="2" t="s">
        <v>167044</v>
      </c>
      <c r="S30693" s="2" t="s">
        <v>167045</v>
      </c>
      <c r="T30693" s="2" t="s">
        <v>64</v>
      </c>
      <c r="U30693" s="2" t="s">
        <v>57923</v>
      </c>
      <c r="V30693" s="2" t="s">
        <v>167046</v>
      </c>
      <c r="W30693" s="2" t="s">
        <v>42</v>
      </c>
      <c r="X30693" s="2" t="s">
        <v>32</v>
      </c>
      <c r="Y30693" s="2" t="s">
        <v>43</v>
      </c>
    </row>
    <row r="30694" spans="1:25" x14ac:dyDescent="0.55000000000000004">
      <c r="A30694" s="1">
        <v>44884.729062500002</v>
      </c>
      <c r="B30694" s="2" t="s">
        <v>167047</v>
      </c>
      <c r="C30694" s="2" t="s">
        <v>167048</v>
      </c>
      <c r="D30694">
        <v>27543</v>
      </c>
      <c r="E30694">
        <v>46200</v>
      </c>
      <c r="F30694" s="2" t="s">
        <v>56</v>
      </c>
      <c r="G30694">
        <v>195</v>
      </c>
      <c r="H30694" s="2" t="s">
        <v>28</v>
      </c>
      <c r="I30694" s="2" t="s">
        <v>29</v>
      </c>
      <c r="J30694" s="2" t="s">
        <v>167049</v>
      </c>
      <c r="K30694" s="2" t="s">
        <v>31</v>
      </c>
      <c r="L30694">
        <v>9.99</v>
      </c>
      <c r="M30694" s="2" t="s">
        <v>59</v>
      </c>
      <c r="N30694" s="2" t="s">
        <v>33</v>
      </c>
      <c r="O30694" s="2" t="s">
        <v>47</v>
      </c>
      <c r="P30694" s="2" t="s">
        <v>61</v>
      </c>
      <c r="Q30694" s="2" t="s">
        <v>71</v>
      </c>
      <c r="R30694" s="2" t="s">
        <v>51039</v>
      </c>
      <c r="S30694" s="2" t="s">
        <v>167050</v>
      </c>
      <c r="T30694" s="2" t="s">
        <v>39</v>
      </c>
      <c r="U30694" s="2" t="s">
        <v>13625</v>
      </c>
      <c r="V30694" s="2" t="s">
        <v>32</v>
      </c>
      <c r="W30694" s="2" t="s">
        <v>42</v>
      </c>
      <c r="X30694" s="2" t="s">
        <v>67</v>
      </c>
      <c r="Y30694" s="2" t="s">
        <v>43</v>
      </c>
    </row>
    <row r="30695" spans="1:25" x14ac:dyDescent="0.55000000000000004">
      <c r="A30695" s="1">
        <v>43991.248657407406</v>
      </c>
      <c r="B30695" s="2" t="s">
        <v>167051</v>
      </c>
      <c r="C30695" s="2" t="s">
        <v>167052</v>
      </c>
      <c r="D30695">
        <v>51357</v>
      </c>
      <c r="E30695">
        <v>40525</v>
      </c>
      <c r="F30695" s="2" t="s">
        <v>56</v>
      </c>
      <c r="G30695">
        <v>456</v>
      </c>
      <c r="H30695" s="2" t="s">
        <v>57</v>
      </c>
      <c r="I30695" s="2" t="s">
        <v>29</v>
      </c>
      <c r="J30695" s="2" t="s">
        <v>167053</v>
      </c>
      <c r="K30695" s="2" t="s">
        <v>31</v>
      </c>
      <c r="L30695">
        <v>96.06</v>
      </c>
      <c r="M30695" s="2" t="s">
        <v>32</v>
      </c>
      <c r="N30695" s="2" t="s">
        <v>60</v>
      </c>
      <c r="O30695" s="2" t="s">
        <v>34</v>
      </c>
      <c r="P30695" s="2" t="s">
        <v>35</v>
      </c>
      <c r="Q30695" s="2" t="s">
        <v>93</v>
      </c>
      <c r="R30695" s="2" t="s">
        <v>167054</v>
      </c>
      <c r="S30695" s="2" t="s">
        <v>11824</v>
      </c>
      <c r="T30695" s="2" t="s">
        <v>64</v>
      </c>
      <c r="U30695" s="2" t="s">
        <v>13619</v>
      </c>
      <c r="V30695" s="2" t="s">
        <v>32</v>
      </c>
      <c r="W30695" s="2" t="s">
        <v>42</v>
      </c>
      <c r="X30695" s="2" t="s">
        <v>32</v>
      </c>
      <c r="Y30695" s="2" t="s">
        <v>53</v>
      </c>
    </row>
    <row r="30696" spans="1:25" x14ac:dyDescent="0.55000000000000004">
      <c r="A30696" s="1">
        <v>45127.491493055553</v>
      </c>
      <c r="B30696" s="2" t="s">
        <v>167055</v>
      </c>
      <c r="C30696" s="2" t="s">
        <v>167056</v>
      </c>
      <c r="D30696">
        <v>58190</v>
      </c>
      <c r="E30696">
        <v>43006</v>
      </c>
      <c r="F30696" s="2" t="s">
        <v>77</v>
      </c>
      <c r="G30696">
        <v>1340</v>
      </c>
      <c r="H30696" s="2" t="s">
        <v>28</v>
      </c>
      <c r="I30696" s="2" t="s">
        <v>107</v>
      </c>
      <c r="J30696" s="2" t="s">
        <v>167057</v>
      </c>
      <c r="K30696" s="2" t="s">
        <v>32</v>
      </c>
      <c r="L30696">
        <v>5.82</v>
      </c>
      <c r="M30696" s="2" t="s">
        <v>32</v>
      </c>
      <c r="N30696" s="2" t="s">
        <v>100</v>
      </c>
      <c r="O30696" s="2" t="s">
        <v>34</v>
      </c>
      <c r="P30696" s="2" t="s">
        <v>61</v>
      </c>
      <c r="Q30696" s="2" t="s">
        <v>71</v>
      </c>
      <c r="R30696" s="2" t="s">
        <v>167058</v>
      </c>
      <c r="S30696" s="2" t="s">
        <v>5121</v>
      </c>
      <c r="T30696" s="2" t="s">
        <v>51</v>
      </c>
      <c r="U30696" s="2" t="s">
        <v>51218</v>
      </c>
      <c r="V30696" s="2" t="s">
        <v>32</v>
      </c>
      <c r="W30696" s="2" t="s">
        <v>42</v>
      </c>
      <c r="X30696" s="2" t="s">
        <v>67</v>
      </c>
      <c r="Y30696" s="2" t="s">
        <v>43</v>
      </c>
    </row>
    <row r="30697" spans="1:25" x14ac:dyDescent="0.55000000000000004">
      <c r="A30697" s="1">
        <v>45082.278854166667</v>
      </c>
      <c r="B30697" s="2" t="s">
        <v>167059</v>
      </c>
      <c r="C30697" s="2" t="s">
        <v>167060</v>
      </c>
      <c r="D30697">
        <v>28169</v>
      </c>
      <c r="E30697">
        <v>35155</v>
      </c>
      <c r="F30697" s="2" t="s">
        <v>77</v>
      </c>
      <c r="G30697">
        <v>151</v>
      </c>
      <c r="H30697" s="2" t="s">
        <v>57</v>
      </c>
      <c r="I30697" s="2" t="s">
        <v>78</v>
      </c>
      <c r="J30697" s="2" t="s">
        <v>167061</v>
      </c>
      <c r="K30697" s="2" t="s">
        <v>31</v>
      </c>
      <c r="L30697">
        <v>81.61</v>
      </c>
      <c r="M30697" s="2" t="s">
        <v>59</v>
      </c>
      <c r="N30697" s="2" t="s">
        <v>100</v>
      </c>
      <c r="O30697" s="2" t="s">
        <v>34</v>
      </c>
      <c r="P30697" s="2" t="s">
        <v>35</v>
      </c>
      <c r="Q30697" s="2" t="s">
        <v>36</v>
      </c>
      <c r="R30697" s="2" t="s">
        <v>167062</v>
      </c>
      <c r="S30697" s="2" t="s">
        <v>167063</v>
      </c>
      <c r="T30697" s="2" t="s">
        <v>51</v>
      </c>
      <c r="U30697" s="2" t="s">
        <v>83057</v>
      </c>
      <c r="V30697" s="2" t="s">
        <v>32</v>
      </c>
      <c r="W30697" s="2" t="s">
        <v>42</v>
      </c>
      <c r="X30697" s="2" t="s">
        <v>67</v>
      </c>
      <c r="Y30697" s="2" t="s">
        <v>43</v>
      </c>
    </row>
    <row r="30698" spans="1:25" x14ac:dyDescent="0.55000000000000004">
      <c r="A30698" s="1">
        <v>44213.929131944446</v>
      </c>
      <c r="B30698" s="2" t="s">
        <v>167064</v>
      </c>
      <c r="C30698" s="2" t="s">
        <v>167065</v>
      </c>
      <c r="D30698">
        <v>16265</v>
      </c>
      <c r="E30698">
        <v>58280</v>
      </c>
      <c r="F30698" s="2" t="s">
        <v>56</v>
      </c>
      <c r="G30698">
        <v>1029</v>
      </c>
      <c r="H30698" s="2" t="s">
        <v>28</v>
      </c>
      <c r="I30698" s="2" t="s">
        <v>107</v>
      </c>
      <c r="J30698" s="2" t="s">
        <v>167066</v>
      </c>
      <c r="K30698" s="2" t="s">
        <v>31</v>
      </c>
      <c r="L30698">
        <v>36.9</v>
      </c>
      <c r="M30698" s="2" t="s">
        <v>32</v>
      </c>
      <c r="N30698" s="2" t="s">
        <v>60</v>
      </c>
      <c r="O30698" s="2" t="s">
        <v>47</v>
      </c>
      <c r="P30698" s="2" t="s">
        <v>35</v>
      </c>
      <c r="Q30698" s="2" t="s">
        <v>93</v>
      </c>
      <c r="R30698" s="2" t="s">
        <v>116430</v>
      </c>
      <c r="S30698" s="2" t="s">
        <v>167067</v>
      </c>
      <c r="T30698" s="2" t="s">
        <v>64</v>
      </c>
      <c r="U30698" s="2" t="s">
        <v>15961</v>
      </c>
      <c r="V30698" s="2" t="s">
        <v>167068</v>
      </c>
      <c r="W30698" s="2" t="s">
        <v>32</v>
      </c>
      <c r="X30698" s="2" t="s">
        <v>32</v>
      </c>
      <c r="Y30698" s="2" t="s">
        <v>43</v>
      </c>
    </row>
    <row r="30699" spans="1:25" x14ac:dyDescent="0.55000000000000004">
      <c r="A30699" s="1">
        <v>44453.405358796299</v>
      </c>
      <c r="B30699" s="2" t="s">
        <v>167069</v>
      </c>
      <c r="C30699" s="2" t="s">
        <v>167070</v>
      </c>
      <c r="D30699">
        <v>64800</v>
      </c>
      <c r="E30699">
        <v>2619</v>
      </c>
      <c r="F30699" s="2" t="s">
        <v>56</v>
      </c>
      <c r="G30699">
        <v>620</v>
      </c>
      <c r="H30699" s="2" t="s">
        <v>28</v>
      </c>
      <c r="I30699" s="2" t="s">
        <v>107</v>
      </c>
      <c r="J30699" s="2" t="s">
        <v>167071</v>
      </c>
      <c r="K30699" s="2" t="s">
        <v>31</v>
      </c>
      <c r="L30699">
        <v>88.46</v>
      </c>
      <c r="M30699" s="2" t="s">
        <v>32</v>
      </c>
      <c r="N30699" s="2" t="s">
        <v>100</v>
      </c>
      <c r="O30699" s="2" t="s">
        <v>47</v>
      </c>
      <c r="P30699" s="2" t="s">
        <v>48</v>
      </c>
      <c r="Q30699" s="2" t="s">
        <v>93</v>
      </c>
      <c r="R30699" s="2" t="s">
        <v>167072</v>
      </c>
      <c r="S30699" s="2" t="s">
        <v>167073</v>
      </c>
      <c r="T30699" s="2" t="s">
        <v>64</v>
      </c>
      <c r="U30699" s="2" t="s">
        <v>39165</v>
      </c>
      <c r="V30699" s="2" t="s">
        <v>167074</v>
      </c>
      <c r="W30699" s="2" t="s">
        <v>42</v>
      </c>
      <c r="X30699" s="2" t="s">
        <v>32</v>
      </c>
      <c r="Y30699" s="2" t="s">
        <v>43</v>
      </c>
    </row>
    <row r="30700" spans="1:25" x14ac:dyDescent="0.55000000000000004">
      <c r="A30700" s="1">
        <v>44681.140590277777</v>
      </c>
      <c r="B30700" s="2" t="s">
        <v>167075</v>
      </c>
      <c r="C30700" s="2" t="s">
        <v>167076</v>
      </c>
      <c r="D30700">
        <v>4122</v>
      </c>
      <c r="E30700">
        <v>59786</v>
      </c>
      <c r="F30700" s="2" t="s">
        <v>77</v>
      </c>
      <c r="G30700">
        <v>1020</v>
      </c>
      <c r="H30700" s="2" t="s">
        <v>57</v>
      </c>
      <c r="I30700" s="2" t="s">
        <v>107</v>
      </c>
      <c r="J30700" s="2" t="s">
        <v>167077</v>
      </c>
      <c r="K30700" s="2" t="s">
        <v>31</v>
      </c>
      <c r="L30700">
        <v>76.319999999999993</v>
      </c>
      <c r="M30700" s="2" t="s">
        <v>59</v>
      </c>
      <c r="N30700" s="2" t="s">
        <v>100</v>
      </c>
      <c r="O30700" s="2" t="s">
        <v>34</v>
      </c>
      <c r="P30700" s="2" t="s">
        <v>61</v>
      </c>
      <c r="Q30700" s="2" t="s">
        <v>36</v>
      </c>
      <c r="R30700" s="2" t="s">
        <v>167078</v>
      </c>
      <c r="S30700" s="2" t="s">
        <v>167079</v>
      </c>
      <c r="T30700" s="2" t="s">
        <v>64</v>
      </c>
      <c r="U30700" s="2" t="s">
        <v>77482</v>
      </c>
      <c r="V30700" s="2" t="s">
        <v>167080</v>
      </c>
      <c r="W30700" s="2" t="s">
        <v>42</v>
      </c>
      <c r="X30700" s="2" t="s">
        <v>32</v>
      </c>
      <c r="Y30700" s="2" t="s">
        <v>43</v>
      </c>
    </row>
    <row r="30701" spans="1:25" x14ac:dyDescent="0.55000000000000004">
      <c r="A30701" s="1">
        <v>44073.135428240741</v>
      </c>
      <c r="B30701" s="2" t="s">
        <v>167081</v>
      </c>
      <c r="C30701" s="2" t="s">
        <v>167082</v>
      </c>
      <c r="D30701">
        <v>41730</v>
      </c>
      <c r="E30701">
        <v>55277</v>
      </c>
      <c r="F30701" s="2" t="s">
        <v>77</v>
      </c>
      <c r="G30701">
        <v>215</v>
      </c>
      <c r="H30701" s="2" t="s">
        <v>57</v>
      </c>
      <c r="I30701" s="2" t="s">
        <v>78</v>
      </c>
      <c r="J30701" s="2" t="s">
        <v>167083</v>
      </c>
      <c r="K30701" s="2" t="s">
        <v>32</v>
      </c>
      <c r="L30701">
        <v>80.260000000000005</v>
      </c>
      <c r="M30701" s="2" t="s">
        <v>32</v>
      </c>
      <c r="N30701" s="2" t="s">
        <v>60</v>
      </c>
      <c r="O30701" s="2" t="s">
        <v>34</v>
      </c>
      <c r="P30701" s="2" t="s">
        <v>48</v>
      </c>
      <c r="Q30701" s="2" t="s">
        <v>36</v>
      </c>
      <c r="R30701" s="2" t="s">
        <v>167084</v>
      </c>
      <c r="S30701" s="2" t="s">
        <v>167085</v>
      </c>
      <c r="T30701" s="2" t="s">
        <v>51</v>
      </c>
      <c r="U30701" s="2" t="s">
        <v>59530</v>
      </c>
      <c r="V30701" s="2" t="s">
        <v>32</v>
      </c>
      <c r="W30701" s="2" t="s">
        <v>32</v>
      </c>
      <c r="X30701" s="2" t="s">
        <v>32</v>
      </c>
      <c r="Y30701" s="2" t="s">
        <v>53</v>
      </c>
    </row>
    <row r="30702" spans="1:25" x14ac:dyDescent="0.55000000000000004">
      <c r="A30702" s="1">
        <v>44668.625925925924</v>
      </c>
      <c r="B30702" s="2" t="s">
        <v>167086</v>
      </c>
      <c r="C30702" s="2" t="s">
        <v>167087</v>
      </c>
      <c r="D30702">
        <v>9217</v>
      </c>
      <c r="E30702">
        <v>4664</v>
      </c>
      <c r="F30702" s="2" t="s">
        <v>56</v>
      </c>
      <c r="G30702">
        <v>1286</v>
      </c>
      <c r="H30702" s="2" t="s">
        <v>28</v>
      </c>
      <c r="I30702" s="2" t="s">
        <v>78</v>
      </c>
      <c r="J30702" s="2" t="s">
        <v>167088</v>
      </c>
      <c r="K30702" s="2" t="s">
        <v>32</v>
      </c>
      <c r="L30702">
        <v>26.65</v>
      </c>
      <c r="M30702" s="2" t="s">
        <v>59</v>
      </c>
      <c r="N30702" s="2" t="s">
        <v>100</v>
      </c>
      <c r="O30702" s="2" t="s">
        <v>34</v>
      </c>
      <c r="P30702" s="2" t="s">
        <v>35</v>
      </c>
      <c r="Q30702" s="2" t="s">
        <v>93</v>
      </c>
      <c r="R30702" s="2" t="s">
        <v>167089</v>
      </c>
      <c r="S30702" s="2" t="s">
        <v>167090</v>
      </c>
      <c r="T30702" s="2" t="s">
        <v>64</v>
      </c>
      <c r="U30702" s="2" t="s">
        <v>11211</v>
      </c>
      <c r="V30702" s="2" t="s">
        <v>32</v>
      </c>
      <c r="W30702" s="2" t="s">
        <v>32</v>
      </c>
      <c r="X30702" s="2" t="s">
        <v>67</v>
      </c>
      <c r="Y30702" s="2" t="s">
        <v>53</v>
      </c>
    </row>
    <row r="30703" spans="1:25" x14ac:dyDescent="0.55000000000000004">
      <c r="A30703" s="1">
        <v>45015.120451388888</v>
      </c>
      <c r="B30703" s="2" t="s">
        <v>167091</v>
      </c>
      <c r="C30703" s="2" t="s">
        <v>167092</v>
      </c>
      <c r="D30703">
        <v>13036</v>
      </c>
      <c r="E30703">
        <v>52558</v>
      </c>
      <c r="F30703" s="2" t="s">
        <v>56</v>
      </c>
      <c r="G30703">
        <v>1482</v>
      </c>
      <c r="H30703" s="2" t="s">
        <v>57</v>
      </c>
      <c r="I30703" s="2" t="s">
        <v>107</v>
      </c>
      <c r="J30703" s="2" t="s">
        <v>167093</v>
      </c>
      <c r="K30703" s="2" t="s">
        <v>32</v>
      </c>
      <c r="L30703">
        <v>76.680000000000007</v>
      </c>
      <c r="M30703" s="2" t="s">
        <v>32</v>
      </c>
      <c r="N30703" s="2" t="s">
        <v>100</v>
      </c>
      <c r="O30703" s="2" t="s">
        <v>47</v>
      </c>
      <c r="P30703" s="2" t="s">
        <v>48</v>
      </c>
      <c r="Q30703" s="2" t="s">
        <v>36</v>
      </c>
      <c r="R30703" s="2" t="s">
        <v>167094</v>
      </c>
      <c r="S30703" s="2" t="s">
        <v>167095</v>
      </c>
      <c r="T30703" s="2" t="s">
        <v>51</v>
      </c>
      <c r="U30703" s="2" t="s">
        <v>13755</v>
      </c>
      <c r="V30703" s="2" t="s">
        <v>167096</v>
      </c>
      <c r="W30703" s="2" t="s">
        <v>42</v>
      </c>
      <c r="X30703" s="2" t="s">
        <v>32</v>
      </c>
      <c r="Y30703" s="2" t="s">
        <v>53</v>
      </c>
    </row>
    <row r="30704" spans="1:25" x14ac:dyDescent="0.55000000000000004">
      <c r="A30704" s="1">
        <v>44822.436851851853</v>
      </c>
      <c r="B30704" s="2" t="s">
        <v>167097</v>
      </c>
      <c r="C30704" s="2" t="s">
        <v>167098</v>
      </c>
      <c r="D30704">
        <v>52664</v>
      </c>
      <c r="E30704">
        <v>45732</v>
      </c>
      <c r="F30704" s="2" t="s">
        <v>77</v>
      </c>
      <c r="G30704">
        <v>1462</v>
      </c>
      <c r="H30704" s="2" t="s">
        <v>57</v>
      </c>
      <c r="I30704" s="2" t="s">
        <v>29</v>
      </c>
      <c r="J30704" s="2" t="s">
        <v>167099</v>
      </c>
      <c r="K30704" s="2" t="s">
        <v>32</v>
      </c>
      <c r="L30704">
        <v>54.72</v>
      </c>
      <c r="M30704" s="2" t="s">
        <v>59</v>
      </c>
      <c r="N30704" s="2" t="s">
        <v>60</v>
      </c>
      <c r="O30704" s="2" t="s">
        <v>47</v>
      </c>
      <c r="P30704" s="2" t="s">
        <v>61</v>
      </c>
      <c r="Q30704" s="2" t="s">
        <v>93</v>
      </c>
      <c r="R30704" s="2" t="s">
        <v>167100</v>
      </c>
      <c r="S30704" s="2" t="s">
        <v>167101</v>
      </c>
      <c r="T30704" s="2" t="s">
        <v>51</v>
      </c>
      <c r="U30704" s="2" t="s">
        <v>102754</v>
      </c>
      <c r="V30704" s="2" t="s">
        <v>32</v>
      </c>
      <c r="W30704" s="2" t="s">
        <v>32</v>
      </c>
      <c r="X30704" s="2" t="s">
        <v>32</v>
      </c>
      <c r="Y30704" s="2" t="s">
        <v>53</v>
      </c>
    </row>
    <row r="30705" spans="1:25" x14ac:dyDescent="0.55000000000000004">
      <c r="A30705" s="1">
        <v>44808.394756944443</v>
      </c>
      <c r="B30705" s="2" t="s">
        <v>167102</v>
      </c>
      <c r="C30705" s="2" t="s">
        <v>167103</v>
      </c>
      <c r="D30705">
        <v>50086</v>
      </c>
      <c r="E30705">
        <v>14253</v>
      </c>
      <c r="F30705" s="2" t="s">
        <v>27</v>
      </c>
      <c r="G30705">
        <v>1043</v>
      </c>
      <c r="H30705" s="2" t="s">
        <v>57</v>
      </c>
      <c r="I30705" s="2" t="s">
        <v>78</v>
      </c>
      <c r="J30705" s="2" t="s">
        <v>167104</v>
      </c>
      <c r="K30705" s="2" t="s">
        <v>32</v>
      </c>
      <c r="L30705">
        <v>44</v>
      </c>
      <c r="M30705" s="2" t="s">
        <v>59</v>
      </c>
      <c r="N30705" s="2" t="s">
        <v>33</v>
      </c>
      <c r="O30705" s="2" t="s">
        <v>47</v>
      </c>
      <c r="P30705" s="2" t="s">
        <v>35</v>
      </c>
      <c r="Q30705" s="2" t="s">
        <v>93</v>
      </c>
      <c r="R30705" s="2" t="s">
        <v>167105</v>
      </c>
      <c r="S30705" s="2" t="s">
        <v>167106</v>
      </c>
      <c r="T30705" s="2" t="s">
        <v>64</v>
      </c>
      <c r="U30705" s="2" t="s">
        <v>46246</v>
      </c>
      <c r="V30705" s="2" t="s">
        <v>32</v>
      </c>
      <c r="W30705" s="2" t="s">
        <v>42</v>
      </c>
      <c r="X30705" s="2" t="s">
        <v>67</v>
      </c>
      <c r="Y30705" s="2" t="s">
        <v>43</v>
      </c>
    </row>
    <row r="30706" spans="1:25" x14ac:dyDescent="0.55000000000000004">
      <c r="A30706" s="1">
        <v>44127.110648148147</v>
      </c>
      <c r="B30706" s="2" t="s">
        <v>167107</v>
      </c>
      <c r="C30706" s="2" t="s">
        <v>167108</v>
      </c>
      <c r="D30706">
        <v>26796</v>
      </c>
      <c r="E30706">
        <v>55319</v>
      </c>
      <c r="F30706" s="2" t="s">
        <v>77</v>
      </c>
      <c r="G30706">
        <v>311</v>
      </c>
      <c r="H30706" s="2" t="s">
        <v>28</v>
      </c>
      <c r="I30706" s="2" t="s">
        <v>107</v>
      </c>
      <c r="J30706" s="2" t="s">
        <v>167109</v>
      </c>
      <c r="K30706" s="2" t="s">
        <v>32</v>
      </c>
      <c r="L30706">
        <v>93.94</v>
      </c>
      <c r="M30706" s="2" t="s">
        <v>32</v>
      </c>
      <c r="N30706" s="2" t="s">
        <v>33</v>
      </c>
      <c r="O30706" s="2" t="s">
        <v>34</v>
      </c>
      <c r="P30706" s="2" t="s">
        <v>35</v>
      </c>
      <c r="Q30706" s="2" t="s">
        <v>71</v>
      </c>
      <c r="R30706" s="2" t="s">
        <v>167110</v>
      </c>
      <c r="S30706" s="2" t="s">
        <v>167111</v>
      </c>
      <c r="T30706" s="2" t="s">
        <v>64</v>
      </c>
      <c r="U30706" s="2" t="s">
        <v>79793</v>
      </c>
      <c r="V30706" s="2" t="s">
        <v>32</v>
      </c>
      <c r="W30706" s="2" t="s">
        <v>32</v>
      </c>
      <c r="X30706" s="2" t="s">
        <v>67</v>
      </c>
      <c r="Y30706" s="2" t="s">
        <v>43</v>
      </c>
    </row>
    <row r="30707" spans="1:25" x14ac:dyDescent="0.55000000000000004">
      <c r="A30707" s="1">
        <v>44485.204201388886</v>
      </c>
      <c r="B30707" s="2" t="s">
        <v>167112</v>
      </c>
      <c r="C30707" s="2" t="s">
        <v>167113</v>
      </c>
      <c r="D30707">
        <v>16418</v>
      </c>
      <c r="E30707">
        <v>39485</v>
      </c>
      <c r="F30707" s="2" t="s">
        <v>77</v>
      </c>
      <c r="G30707">
        <v>490</v>
      </c>
      <c r="H30707" s="2" t="s">
        <v>57</v>
      </c>
      <c r="I30707" s="2" t="s">
        <v>29</v>
      </c>
      <c r="J30707" s="2" t="s">
        <v>167114</v>
      </c>
      <c r="K30707" s="2" t="s">
        <v>32</v>
      </c>
      <c r="L30707">
        <v>98.69</v>
      </c>
      <c r="M30707" s="2" t="s">
        <v>32</v>
      </c>
      <c r="N30707" s="2" t="s">
        <v>33</v>
      </c>
      <c r="O30707" s="2" t="s">
        <v>47</v>
      </c>
      <c r="P30707" s="2" t="s">
        <v>35</v>
      </c>
      <c r="Q30707" s="2" t="s">
        <v>36</v>
      </c>
      <c r="R30707" s="2" t="s">
        <v>167115</v>
      </c>
      <c r="S30707" s="2" t="s">
        <v>167116</v>
      </c>
      <c r="T30707" s="2" t="s">
        <v>64</v>
      </c>
      <c r="U30707" s="2" t="s">
        <v>58918</v>
      </c>
      <c r="V30707" s="2" t="s">
        <v>167117</v>
      </c>
      <c r="W30707" s="2" t="s">
        <v>42</v>
      </c>
      <c r="X30707" s="2" t="s">
        <v>67</v>
      </c>
      <c r="Y30707" s="2" t="s">
        <v>53</v>
      </c>
    </row>
    <row r="30708" spans="1:25" x14ac:dyDescent="0.55000000000000004">
      <c r="A30708" s="1">
        <v>44422.650173611109</v>
      </c>
      <c r="B30708" s="2" t="s">
        <v>167118</v>
      </c>
      <c r="C30708" s="2" t="s">
        <v>167119</v>
      </c>
      <c r="D30708">
        <v>1810</v>
      </c>
      <c r="E30708">
        <v>64749</v>
      </c>
      <c r="F30708" s="2" t="s">
        <v>56</v>
      </c>
      <c r="G30708">
        <v>403</v>
      </c>
      <c r="H30708" s="2" t="s">
        <v>28</v>
      </c>
      <c r="I30708" s="2" t="s">
        <v>29</v>
      </c>
      <c r="J30708" s="2" t="s">
        <v>167120</v>
      </c>
      <c r="K30708" s="2" t="s">
        <v>32</v>
      </c>
      <c r="L30708">
        <v>34.32</v>
      </c>
      <c r="M30708" s="2" t="s">
        <v>32</v>
      </c>
      <c r="N30708" s="2" t="s">
        <v>60</v>
      </c>
      <c r="O30708" s="2" t="s">
        <v>34</v>
      </c>
      <c r="P30708" s="2" t="s">
        <v>61</v>
      </c>
      <c r="Q30708" s="2" t="s">
        <v>71</v>
      </c>
      <c r="R30708" s="2" t="s">
        <v>167121</v>
      </c>
      <c r="S30708" s="2" t="s">
        <v>167122</v>
      </c>
      <c r="T30708" s="2" t="s">
        <v>39</v>
      </c>
      <c r="U30708" s="2" t="s">
        <v>19502</v>
      </c>
      <c r="V30708" s="2" t="s">
        <v>32</v>
      </c>
      <c r="W30708" s="2" t="s">
        <v>32</v>
      </c>
      <c r="X30708" s="2" t="s">
        <v>67</v>
      </c>
      <c r="Y30708" s="2" t="s">
        <v>53</v>
      </c>
    </row>
    <row r="30709" spans="1:25" x14ac:dyDescent="0.55000000000000004">
      <c r="A30709" s="1">
        <v>44276.170034722221</v>
      </c>
      <c r="B30709" s="2" t="s">
        <v>167123</v>
      </c>
      <c r="C30709" s="2" t="s">
        <v>167124</v>
      </c>
      <c r="D30709">
        <v>44198</v>
      </c>
      <c r="E30709">
        <v>63563</v>
      </c>
      <c r="F30709" s="2" t="s">
        <v>27</v>
      </c>
      <c r="G30709">
        <v>854</v>
      </c>
      <c r="H30709" s="2" t="s">
        <v>57</v>
      </c>
      <c r="I30709" s="2" t="s">
        <v>107</v>
      </c>
      <c r="J30709" s="2" t="s">
        <v>167125</v>
      </c>
      <c r="K30709" s="2" t="s">
        <v>32</v>
      </c>
      <c r="L30709">
        <v>12.77</v>
      </c>
      <c r="M30709" s="2" t="s">
        <v>59</v>
      </c>
      <c r="N30709" s="2" t="s">
        <v>33</v>
      </c>
      <c r="O30709" s="2" t="s">
        <v>34</v>
      </c>
      <c r="P30709" s="2" t="s">
        <v>35</v>
      </c>
      <c r="Q30709" s="2" t="s">
        <v>71</v>
      </c>
      <c r="R30709" s="2" t="s">
        <v>167126</v>
      </c>
      <c r="S30709" s="2" t="s">
        <v>167127</v>
      </c>
      <c r="T30709" s="2" t="s">
        <v>64</v>
      </c>
      <c r="U30709" s="2" t="s">
        <v>66873</v>
      </c>
      <c r="V30709" s="2" t="s">
        <v>32</v>
      </c>
      <c r="W30709" s="2" t="s">
        <v>42</v>
      </c>
      <c r="X30709" s="2" t="s">
        <v>67</v>
      </c>
      <c r="Y30709" s="2" t="s">
        <v>43</v>
      </c>
    </row>
    <row r="30710" spans="1:25" x14ac:dyDescent="0.55000000000000004">
      <c r="A30710" s="1">
        <v>44570.483344907407</v>
      </c>
      <c r="B30710" s="2" t="s">
        <v>167128</v>
      </c>
      <c r="C30710" s="2" t="s">
        <v>167129</v>
      </c>
      <c r="D30710">
        <v>31440</v>
      </c>
      <c r="E30710">
        <v>48976</v>
      </c>
      <c r="F30710" s="2" t="s">
        <v>56</v>
      </c>
      <c r="G30710">
        <v>83</v>
      </c>
      <c r="H30710" s="2" t="s">
        <v>28</v>
      </c>
      <c r="I30710" s="2" t="s">
        <v>29</v>
      </c>
      <c r="J30710" s="2" t="s">
        <v>167130</v>
      </c>
      <c r="K30710" s="2" t="s">
        <v>31</v>
      </c>
      <c r="L30710">
        <v>42.02</v>
      </c>
      <c r="M30710" s="2" t="s">
        <v>32</v>
      </c>
      <c r="N30710" s="2" t="s">
        <v>100</v>
      </c>
      <c r="O30710" s="2" t="s">
        <v>34</v>
      </c>
      <c r="P30710" s="2" t="s">
        <v>61</v>
      </c>
      <c r="Q30710" s="2" t="s">
        <v>93</v>
      </c>
      <c r="R30710" s="2" t="s">
        <v>167131</v>
      </c>
      <c r="S30710" s="2" t="s">
        <v>17336</v>
      </c>
      <c r="T30710" s="2" t="s">
        <v>64</v>
      </c>
      <c r="U30710" s="2" t="s">
        <v>21487</v>
      </c>
      <c r="V30710" s="2" t="s">
        <v>32</v>
      </c>
      <c r="W30710" s="2" t="s">
        <v>32</v>
      </c>
      <c r="X30710" s="2" t="s">
        <v>32</v>
      </c>
      <c r="Y30710" s="2" t="s">
        <v>43</v>
      </c>
    </row>
    <row r="30711" spans="1:25" x14ac:dyDescent="0.55000000000000004">
      <c r="A30711" s="1">
        <v>44239.907673611109</v>
      </c>
      <c r="B30711" s="2" t="s">
        <v>167132</v>
      </c>
      <c r="C30711" s="2" t="s">
        <v>167133</v>
      </c>
      <c r="D30711">
        <v>41972</v>
      </c>
      <c r="E30711">
        <v>23283</v>
      </c>
      <c r="F30711" s="2" t="s">
        <v>77</v>
      </c>
      <c r="G30711">
        <v>1165</v>
      </c>
      <c r="H30711" s="2" t="s">
        <v>57</v>
      </c>
      <c r="I30711" s="2" t="s">
        <v>29</v>
      </c>
      <c r="J30711" s="2" t="s">
        <v>167134</v>
      </c>
      <c r="K30711" s="2" t="s">
        <v>32</v>
      </c>
      <c r="L30711">
        <v>74.56</v>
      </c>
      <c r="M30711" s="2" t="s">
        <v>59</v>
      </c>
      <c r="N30711" s="2" t="s">
        <v>33</v>
      </c>
      <c r="O30711" s="2" t="s">
        <v>47</v>
      </c>
      <c r="P30711" s="2" t="s">
        <v>61</v>
      </c>
      <c r="Q30711" s="2" t="s">
        <v>71</v>
      </c>
      <c r="R30711" s="2" t="s">
        <v>167135</v>
      </c>
      <c r="S30711" s="2" t="s">
        <v>7312</v>
      </c>
      <c r="T30711" s="2" t="s">
        <v>39</v>
      </c>
      <c r="U30711" s="2" t="s">
        <v>44356</v>
      </c>
      <c r="V30711" s="2" t="s">
        <v>32</v>
      </c>
      <c r="W30711" s="2" t="s">
        <v>42</v>
      </c>
      <c r="X30711" s="2" t="s">
        <v>67</v>
      </c>
      <c r="Y30711" s="2" t="s">
        <v>53</v>
      </c>
    </row>
    <row r="30712" spans="1:25" x14ac:dyDescent="0.55000000000000004">
      <c r="A30712" s="1">
        <v>44691.947280092594</v>
      </c>
      <c r="B30712" s="2" t="s">
        <v>167136</v>
      </c>
      <c r="C30712" s="2" t="s">
        <v>167137</v>
      </c>
      <c r="D30712">
        <v>60414</v>
      </c>
      <c r="E30712">
        <v>30135</v>
      </c>
      <c r="F30712" s="2" t="s">
        <v>77</v>
      </c>
      <c r="G30712">
        <v>245</v>
      </c>
      <c r="H30712" s="2" t="s">
        <v>28</v>
      </c>
      <c r="I30712" s="2" t="s">
        <v>29</v>
      </c>
      <c r="J30712" s="2" t="s">
        <v>167138</v>
      </c>
      <c r="K30712" s="2" t="s">
        <v>32</v>
      </c>
      <c r="L30712">
        <v>38.04</v>
      </c>
      <c r="M30712" s="2" t="s">
        <v>32</v>
      </c>
      <c r="N30712" s="2" t="s">
        <v>100</v>
      </c>
      <c r="O30712" s="2" t="s">
        <v>47</v>
      </c>
      <c r="P30712" s="2" t="s">
        <v>61</v>
      </c>
      <c r="Q30712" s="2" t="s">
        <v>93</v>
      </c>
      <c r="R30712" s="2" t="s">
        <v>90935</v>
      </c>
      <c r="S30712" s="2" t="s">
        <v>167139</v>
      </c>
      <c r="T30712" s="2" t="s">
        <v>39</v>
      </c>
      <c r="U30712" s="2" t="s">
        <v>77264</v>
      </c>
      <c r="V30712" s="2" t="s">
        <v>167140</v>
      </c>
      <c r="W30712" s="2" t="s">
        <v>42</v>
      </c>
      <c r="X30712" s="2" t="s">
        <v>67</v>
      </c>
      <c r="Y30712" s="2" t="s">
        <v>53</v>
      </c>
    </row>
    <row r="30713" spans="1:25" x14ac:dyDescent="0.55000000000000004">
      <c r="A30713" s="1">
        <v>44334.6640162037</v>
      </c>
      <c r="B30713" s="2" t="s">
        <v>167141</v>
      </c>
      <c r="C30713" s="2" t="s">
        <v>167142</v>
      </c>
      <c r="D30713">
        <v>36862</v>
      </c>
      <c r="E30713">
        <v>21475</v>
      </c>
      <c r="F30713" s="2" t="s">
        <v>56</v>
      </c>
      <c r="G30713">
        <v>472</v>
      </c>
      <c r="H30713" s="2" t="s">
        <v>28</v>
      </c>
      <c r="I30713" s="2" t="s">
        <v>107</v>
      </c>
      <c r="J30713" s="2" t="s">
        <v>167143</v>
      </c>
      <c r="K30713" s="2" t="s">
        <v>31</v>
      </c>
      <c r="L30713">
        <v>30.63</v>
      </c>
      <c r="M30713" s="2" t="s">
        <v>59</v>
      </c>
      <c r="N30713" s="2" t="s">
        <v>60</v>
      </c>
      <c r="O30713" s="2" t="s">
        <v>34</v>
      </c>
      <c r="P30713" s="2" t="s">
        <v>61</v>
      </c>
      <c r="Q30713" s="2" t="s">
        <v>93</v>
      </c>
      <c r="R30713" s="2" t="s">
        <v>30890</v>
      </c>
      <c r="S30713" s="2" t="s">
        <v>167144</v>
      </c>
      <c r="T30713" s="2" t="s">
        <v>51</v>
      </c>
      <c r="U30713" s="2" t="s">
        <v>9705</v>
      </c>
      <c r="V30713" s="2" t="s">
        <v>32</v>
      </c>
      <c r="W30713" s="2" t="s">
        <v>42</v>
      </c>
      <c r="X30713" s="2" t="s">
        <v>67</v>
      </c>
      <c r="Y30713" s="2" t="s">
        <v>43</v>
      </c>
    </row>
    <row r="30714" spans="1:25" x14ac:dyDescent="0.55000000000000004">
      <c r="A30714" s="1">
        <v>43872.27443287037</v>
      </c>
      <c r="B30714" s="2" t="s">
        <v>167145</v>
      </c>
      <c r="C30714" s="2" t="s">
        <v>167146</v>
      </c>
      <c r="D30714">
        <v>54237</v>
      </c>
      <c r="E30714">
        <v>18006</v>
      </c>
      <c r="F30714" s="2" t="s">
        <v>77</v>
      </c>
      <c r="G30714">
        <v>1498</v>
      </c>
      <c r="H30714" s="2" t="s">
        <v>57</v>
      </c>
      <c r="I30714" s="2" t="s">
        <v>107</v>
      </c>
      <c r="J30714" s="2" t="s">
        <v>167147</v>
      </c>
      <c r="K30714" s="2" t="s">
        <v>31</v>
      </c>
      <c r="L30714">
        <v>56.42</v>
      </c>
      <c r="M30714" s="2" t="s">
        <v>32</v>
      </c>
      <c r="N30714" s="2" t="s">
        <v>100</v>
      </c>
      <c r="O30714" s="2" t="s">
        <v>34</v>
      </c>
      <c r="P30714" s="2" t="s">
        <v>35</v>
      </c>
      <c r="Q30714" s="2" t="s">
        <v>36</v>
      </c>
      <c r="R30714" s="2" t="s">
        <v>167148</v>
      </c>
      <c r="S30714" s="2" t="s">
        <v>167149</v>
      </c>
      <c r="T30714" s="2" t="s">
        <v>51</v>
      </c>
      <c r="U30714" s="2" t="s">
        <v>8131</v>
      </c>
      <c r="V30714" s="2" t="s">
        <v>32</v>
      </c>
      <c r="W30714" s="2" t="s">
        <v>42</v>
      </c>
      <c r="X30714" s="2" t="s">
        <v>32</v>
      </c>
      <c r="Y30714" s="2" t="s">
        <v>43</v>
      </c>
    </row>
    <row r="30715" spans="1:25" x14ac:dyDescent="0.55000000000000004">
      <c r="A30715" s="1">
        <v>44887.73741898148</v>
      </c>
      <c r="B30715" s="2" t="s">
        <v>167150</v>
      </c>
      <c r="C30715" s="2" t="s">
        <v>167151</v>
      </c>
      <c r="D30715">
        <v>16032</v>
      </c>
      <c r="E30715">
        <v>61988</v>
      </c>
      <c r="F30715" s="2" t="s">
        <v>27</v>
      </c>
      <c r="G30715">
        <v>558</v>
      </c>
      <c r="H30715" s="2" t="s">
        <v>28</v>
      </c>
      <c r="I30715" s="2" t="s">
        <v>29</v>
      </c>
      <c r="J30715" s="2" t="s">
        <v>167152</v>
      </c>
      <c r="K30715" s="2" t="s">
        <v>32</v>
      </c>
      <c r="L30715">
        <v>42.44</v>
      </c>
      <c r="M30715" s="2" t="s">
        <v>59</v>
      </c>
      <c r="N30715" s="2" t="s">
        <v>100</v>
      </c>
      <c r="O30715" s="2" t="s">
        <v>47</v>
      </c>
      <c r="P30715" s="2" t="s">
        <v>35</v>
      </c>
      <c r="Q30715" s="2" t="s">
        <v>36</v>
      </c>
      <c r="R30715" s="2" t="s">
        <v>167153</v>
      </c>
      <c r="S30715" s="2" t="s">
        <v>167154</v>
      </c>
      <c r="T30715" s="2" t="s">
        <v>39</v>
      </c>
      <c r="U30715" s="2" t="s">
        <v>89550</v>
      </c>
      <c r="V30715" s="2" t="s">
        <v>32</v>
      </c>
      <c r="W30715" s="2" t="s">
        <v>32</v>
      </c>
      <c r="X30715" s="2" t="s">
        <v>32</v>
      </c>
      <c r="Y30715" s="2" t="s">
        <v>53</v>
      </c>
    </row>
    <row r="30716" spans="1:25" x14ac:dyDescent="0.55000000000000004">
      <c r="A30716" s="1">
        <v>44284.406261574077</v>
      </c>
      <c r="B30716" s="2" t="s">
        <v>167155</v>
      </c>
      <c r="C30716" s="2" t="s">
        <v>167156</v>
      </c>
      <c r="D30716">
        <v>14233</v>
      </c>
      <c r="E30716">
        <v>63353</v>
      </c>
      <c r="F30716" s="2" t="s">
        <v>56</v>
      </c>
      <c r="G30716">
        <v>1199</v>
      </c>
      <c r="H30716" s="2" t="s">
        <v>57</v>
      </c>
      <c r="I30716" s="2" t="s">
        <v>107</v>
      </c>
      <c r="J30716" s="2" t="s">
        <v>167157</v>
      </c>
      <c r="K30716" s="2" t="s">
        <v>31</v>
      </c>
      <c r="L30716">
        <v>23.38</v>
      </c>
      <c r="M30716" s="2" t="s">
        <v>32</v>
      </c>
      <c r="N30716" s="2" t="s">
        <v>100</v>
      </c>
      <c r="O30716" s="2" t="s">
        <v>47</v>
      </c>
      <c r="P30716" s="2" t="s">
        <v>48</v>
      </c>
      <c r="Q30716" s="2" t="s">
        <v>36</v>
      </c>
      <c r="R30716" s="2" t="s">
        <v>167158</v>
      </c>
      <c r="S30716" s="2" t="s">
        <v>167159</v>
      </c>
      <c r="T30716" s="2" t="s">
        <v>51</v>
      </c>
      <c r="U30716" s="2" t="s">
        <v>38985</v>
      </c>
      <c r="V30716" s="2" t="s">
        <v>32</v>
      </c>
      <c r="W30716" s="2" t="s">
        <v>32</v>
      </c>
      <c r="X30716" s="2" t="s">
        <v>32</v>
      </c>
      <c r="Y30716" s="2" t="s">
        <v>53</v>
      </c>
    </row>
    <row r="30717" spans="1:25" x14ac:dyDescent="0.55000000000000004">
      <c r="A30717" s="1">
        <v>44444.934733796297</v>
      </c>
      <c r="B30717" s="2" t="s">
        <v>167160</v>
      </c>
      <c r="C30717" s="2" t="s">
        <v>167161</v>
      </c>
      <c r="D30717">
        <v>14234</v>
      </c>
      <c r="E30717">
        <v>42034</v>
      </c>
      <c r="F30717" s="2" t="s">
        <v>27</v>
      </c>
      <c r="G30717">
        <v>1438</v>
      </c>
      <c r="H30717" s="2" t="s">
        <v>28</v>
      </c>
      <c r="I30717" s="2" t="s">
        <v>29</v>
      </c>
      <c r="J30717" s="2" t="s">
        <v>167162</v>
      </c>
      <c r="K30717" s="2" t="s">
        <v>32</v>
      </c>
      <c r="L30717">
        <v>62.08</v>
      </c>
      <c r="M30717" s="2" t="s">
        <v>59</v>
      </c>
      <c r="N30717" s="2" t="s">
        <v>33</v>
      </c>
      <c r="O30717" s="2" t="s">
        <v>47</v>
      </c>
      <c r="P30717" s="2" t="s">
        <v>61</v>
      </c>
      <c r="Q30717" s="2" t="s">
        <v>93</v>
      </c>
      <c r="R30717" s="2" t="s">
        <v>167163</v>
      </c>
      <c r="S30717" s="2" t="s">
        <v>28745</v>
      </c>
      <c r="T30717" s="2" t="s">
        <v>64</v>
      </c>
      <c r="U30717" s="2" t="s">
        <v>30432</v>
      </c>
      <c r="V30717" s="2" t="s">
        <v>32</v>
      </c>
      <c r="W30717" s="2" t="s">
        <v>32</v>
      </c>
      <c r="X30717" s="2" t="s">
        <v>67</v>
      </c>
      <c r="Y30717" s="2" t="s">
        <v>43</v>
      </c>
    </row>
    <row r="30718" spans="1:25" x14ac:dyDescent="0.55000000000000004">
      <c r="A30718" s="1">
        <v>45208.123703703706</v>
      </c>
      <c r="B30718" s="2" t="s">
        <v>167164</v>
      </c>
      <c r="C30718" s="2" t="s">
        <v>167165</v>
      </c>
      <c r="D30718">
        <v>55316</v>
      </c>
      <c r="E30718">
        <v>29861</v>
      </c>
      <c r="F30718" s="2" t="s">
        <v>77</v>
      </c>
      <c r="G30718">
        <v>679</v>
      </c>
      <c r="H30718" s="2" t="s">
        <v>28</v>
      </c>
      <c r="I30718" s="2" t="s">
        <v>107</v>
      </c>
      <c r="J30718" s="2" t="s">
        <v>167166</v>
      </c>
      <c r="K30718" s="2" t="s">
        <v>32</v>
      </c>
      <c r="L30718">
        <v>66.72</v>
      </c>
      <c r="M30718" s="2" t="s">
        <v>59</v>
      </c>
      <c r="N30718" s="2" t="s">
        <v>100</v>
      </c>
      <c r="O30718" s="2" t="s">
        <v>34</v>
      </c>
      <c r="P30718" s="2" t="s">
        <v>48</v>
      </c>
      <c r="Q30718" s="2" t="s">
        <v>36</v>
      </c>
      <c r="R30718" s="2" t="s">
        <v>167167</v>
      </c>
      <c r="S30718" s="2" t="s">
        <v>167168</v>
      </c>
      <c r="T30718" s="2" t="s">
        <v>39</v>
      </c>
      <c r="U30718" s="2" t="s">
        <v>71431</v>
      </c>
      <c r="V30718" s="2" t="s">
        <v>167169</v>
      </c>
      <c r="W30718" s="2" t="s">
        <v>32</v>
      </c>
      <c r="X30718" s="2" t="s">
        <v>67</v>
      </c>
      <c r="Y30718" s="2" t="s">
        <v>43</v>
      </c>
    </row>
    <row r="30719" spans="1:25" x14ac:dyDescent="0.55000000000000004">
      <c r="A30719" s="1">
        <v>44964.215775462966</v>
      </c>
      <c r="B30719" s="2" t="s">
        <v>167170</v>
      </c>
      <c r="C30719" s="2" t="s">
        <v>167171</v>
      </c>
      <c r="D30719">
        <v>4293</v>
      </c>
      <c r="E30719">
        <v>40736</v>
      </c>
      <c r="F30719" s="2" t="s">
        <v>56</v>
      </c>
      <c r="G30719">
        <v>725</v>
      </c>
      <c r="H30719" s="2" t="s">
        <v>28</v>
      </c>
      <c r="I30719" s="2" t="s">
        <v>78</v>
      </c>
      <c r="J30719" s="2" t="s">
        <v>167172</v>
      </c>
      <c r="K30719" s="2" t="s">
        <v>32</v>
      </c>
      <c r="L30719">
        <v>49.12</v>
      </c>
      <c r="M30719" s="2" t="s">
        <v>32</v>
      </c>
      <c r="N30719" s="2" t="s">
        <v>100</v>
      </c>
      <c r="O30719" s="2" t="s">
        <v>34</v>
      </c>
      <c r="P30719" s="2" t="s">
        <v>61</v>
      </c>
      <c r="Q30719" s="2" t="s">
        <v>71</v>
      </c>
      <c r="R30719" s="2" t="s">
        <v>167173</v>
      </c>
      <c r="S30719" s="2" t="s">
        <v>167174</v>
      </c>
      <c r="T30719" s="2" t="s">
        <v>64</v>
      </c>
      <c r="U30719" s="2" t="s">
        <v>74496</v>
      </c>
      <c r="V30719" s="2" t="s">
        <v>32</v>
      </c>
      <c r="W30719" s="2" t="s">
        <v>32</v>
      </c>
      <c r="X30719" s="2" t="s">
        <v>32</v>
      </c>
      <c r="Y30719" s="2" t="s">
        <v>53</v>
      </c>
    </row>
    <row r="30720" spans="1:25" x14ac:dyDescent="0.55000000000000004">
      <c r="A30720" s="1">
        <v>45071.623657407406</v>
      </c>
      <c r="B30720" s="2" t="s">
        <v>167175</v>
      </c>
      <c r="C30720" s="2" t="s">
        <v>167176</v>
      </c>
      <c r="D30720">
        <v>18743</v>
      </c>
      <c r="E30720">
        <v>40528</v>
      </c>
      <c r="F30720" s="2" t="s">
        <v>77</v>
      </c>
      <c r="G30720">
        <v>677</v>
      </c>
      <c r="H30720" s="2" t="s">
        <v>57</v>
      </c>
      <c r="I30720" s="2" t="s">
        <v>107</v>
      </c>
      <c r="J30720" s="2" t="s">
        <v>167177</v>
      </c>
      <c r="K30720" s="2" t="s">
        <v>31</v>
      </c>
      <c r="L30720">
        <v>80.64</v>
      </c>
      <c r="M30720" s="2" t="s">
        <v>59</v>
      </c>
      <c r="N30720" s="2" t="s">
        <v>60</v>
      </c>
      <c r="O30720" s="2" t="s">
        <v>47</v>
      </c>
      <c r="P30720" s="2" t="s">
        <v>61</v>
      </c>
      <c r="Q30720" s="2" t="s">
        <v>93</v>
      </c>
      <c r="R30720" s="2" t="s">
        <v>167178</v>
      </c>
      <c r="S30720" s="2" t="s">
        <v>167179</v>
      </c>
      <c r="T30720" s="2" t="s">
        <v>64</v>
      </c>
      <c r="U30720" s="2" t="s">
        <v>25559</v>
      </c>
      <c r="V30720" s="2" t="s">
        <v>32</v>
      </c>
      <c r="W30720" s="2" t="s">
        <v>32</v>
      </c>
      <c r="X30720" s="2" t="s">
        <v>32</v>
      </c>
      <c r="Y30720" s="2" t="s">
        <v>43</v>
      </c>
    </row>
    <row r="30721" spans="1:25" x14ac:dyDescent="0.55000000000000004">
      <c r="A30721" s="1">
        <v>44111.433900462966</v>
      </c>
      <c r="B30721" s="2" t="s">
        <v>167180</v>
      </c>
      <c r="C30721" s="2" t="s">
        <v>167181</v>
      </c>
      <c r="D30721">
        <v>41168</v>
      </c>
      <c r="E30721">
        <v>10990</v>
      </c>
      <c r="F30721" s="2" t="s">
        <v>27</v>
      </c>
      <c r="G30721">
        <v>1159</v>
      </c>
      <c r="H30721" s="2" t="s">
        <v>28</v>
      </c>
      <c r="I30721" s="2" t="s">
        <v>29</v>
      </c>
      <c r="J30721" s="2" t="s">
        <v>167182</v>
      </c>
      <c r="K30721" s="2" t="s">
        <v>32</v>
      </c>
      <c r="L30721">
        <v>33.25</v>
      </c>
      <c r="M30721" s="2" t="s">
        <v>32</v>
      </c>
      <c r="N30721" s="2" t="s">
        <v>100</v>
      </c>
      <c r="O30721" s="2" t="s">
        <v>47</v>
      </c>
      <c r="P30721" s="2" t="s">
        <v>48</v>
      </c>
      <c r="Q30721" s="2" t="s">
        <v>71</v>
      </c>
      <c r="R30721" s="2" t="s">
        <v>167183</v>
      </c>
      <c r="S30721" s="2" t="s">
        <v>167184</v>
      </c>
      <c r="T30721" s="2" t="s">
        <v>39</v>
      </c>
      <c r="U30721" s="2" t="s">
        <v>34354</v>
      </c>
      <c r="V30721" s="2" t="s">
        <v>32</v>
      </c>
      <c r="W30721" s="2" t="s">
        <v>42</v>
      </c>
      <c r="X30721" s="2" t="s">
        <v>67</v>
      </c>
      <c r="Y30721" s="2" t="s">
        <v>43</v>
      </c>
    </row>
    <row r="30722" spans="1:25" x14ac:dyDescent="0.55000000000000004">
      <c r="A30722" s="1">
        <v>44210.246539351851</v>
      </c>
      <c r="B30722" s="2" t="s">
        <v>167185</v>
      </c>
      <c r="C30722" s="2" t="s">
        <v>167186</v>
      </c>
      <c r="D30722">
        <v>1510</v>
      </c>
      <c r="E30722">
        <v>42463</v>
      </c>
      <c r="F30722" s="2" t="s">
        <v>77</v>
      </c>
      <c r="G30722">
        <v>1020</v>
      </c>
      <c r="H30722" s="2" t="s">
        <v>57</v>
      </c>
      <c r="I30722" s="2" t="s">
        <v>29</v>
      </c>
      <c r="J30722" s="2" t="s">
        <v>167187</v>
      </c>
      <c r="K30722" s="2" t="s">
        <v>31</v>
      </c>
      <c r="L30722">
        <v>47.09</v>
      </c>
      <c r="M30722" s="2" t="s">
        <v>59</v>
      </c>
      <c r="N30722" s="2" t="s">
        <v>33</v>
      </c>
      <c r="O30722" s="2" t="s">
        <v>34</v>
      </c>
      <c r="P30722" s="2" t="s">
        <v>35</v>
      </c>
      <c r="Q30722" s="2" t="s">
        <v>71</v>
      </c>
      <c r="R30722" s="2" t="s">
        <v>167188</v>
      </c>
      <c r="S30722" s="2" t="s">
        <v>167189</v>
      </c>
      <c r="T30722" s="2" t="s">
        <v>39</v>
      </c>
      <c r="U30722" s="2" t="s">
        <v>33805</v>
      </c>
      <c r="V30722" s="2" t="s">
        <v>32</v>
      </c>
      <c r="W30722" s="2" t="s">
        <v>42</v>
      </c>
      <c r="X30722" s="2" t="s">
        <v>32</v>
      </c>
      <c r="Y30722" s="2" t="s">
        <v>53</v>
      </c>
    </row>
    <row r="30723" spans="1:25" x14ac:dyDescent="0.55000000000000004">
      <c r="A30723" s="1">
        <v>44559.721296296295</v>
      </c>
      <c r="B30723" s="2" t="s">
        <v>167190</v>
      </c>
      <c r="C30723" s="2" t="s">
        <v>167191</v>
      </c>
      <c r="D30723">
        <v>1096</v>
      </c>
      <c r="E30723">
        <v>22794</v>
      </c>
      <c r="F30723" s="2" t="s">
        <v>27</v>
      </c>
      <c r="G30723">
        <v>958</v>
      </c>
      <c r="H30723" s="2" t="s">
        <v>57</v>
      </c>
      <c r="I30723" s="2" t="s">
        <v>107</v>
      </c>
      <c r="J30723" s="2" t="s">
        <v>167192</v>
      </c>
      <c r="K30723" s="2" t="s">
        <v>31</v>
      </c>
      <c r="L30723">
        <v>48.63</v>
      </c>
      <c r="M30723" s="2" t="s">
        <v>59</v>
      </c>
      <c r="N30723" s="2" t="s">
        <v>60</v>
      </c>
      <c r="O30723" s="2" t="s">
        <v>47</v>
      </c>
      <c r="P30723" s="2" t="s">
        <v>35</v>
      </c>
      <c r="Q30723" s="2" t="s">
        <v>71</v>
      </c>
      <c r="R30723" s="2" t="s">
        <v>167193</v>
      </c>
      <c r="S30723" s="2" t="s">
        <v>167194</v>
      </c>
      <c r="T30723" s="2" t="s">
        <v>39</v>
      </c>
      <c r="U30723" s="2" t="s">
        <v>30095</v>
      </c>
      <c r="V30723" s="2" t="s">
        <v>167195</v>
      </c>
      <c r="W30723" s="2" t="s">
        <v>42</v>
      </c>
      <c r="X30723" s="2" t="s">
        <v>32</v>
      </c>
      <c r="Y30723" s="2" t="s">
        <v>43</v>
      </c>
    </row>
    <row r="30724" spans="1:25" x14ac:dyDescent="0.55000000000000004">
      <c r="A30724" s="1">
        <v>44946.479837962965</v>
      </c>
      <c r="B30724" s="2" t="s">
        <v>167196</v>
      </c>
      <c r="C30724" s="2" t="s">
        <v>167197</v>
      </c>
      <c r="D30724">
        <v>36598</v>
      </c>
      <c r="E30724">
        <v>50805</v>
      </c>
      <c r="F30724" s="2" t="s">
        <v>56</v>
      </c>
      <c r="G30724">
        <v>808</v>
      </c>
      <c r="H30724" s="2" t="s">
        <v>57</v>
      </c>
      <c r="I30724" s="2" t="s">
        <v>107</v>
      </c>
      <c r="J30724" s="2" t="s">
        <v>167198</v>
      </c>
      <c r="K30724" s="2" t="s">
        <v>31</v>
      </c>
      <c r="L30724">
        <v>41.19</v>
      </c>
      <c r="M30724" s="2" t="s">
        <v>32</v>
      </c>
      <c r="N30724" s="2" t="s">
        <v>60</v>
      </c>
      <c r="O30724" s="2" t="s">
        <v>47</v>
      </c>
      <c r="P30724" s="2" t="s">
        <v>48</v>
      </c>
      <c r="Q30724" s="2" t="s">
        <v>71</v>
      </c>
      <c r="R30724" s="2" t="s">
        <v>167199</v>
      </c>
      <c r="S30724" s="2" t="s">
        <v>167200</v>
      </c>
      <c r="T30724" s="2" t="s">
        <v>39</v>
      </c>
      <c r="U30724" s="2" t="s">
        <v>34220</v>
      </c>
      <c r="V30724" s="2" t="s">
        <v>167201</v>
      </c>
      <c r="W30724" s="2" t="s">
        <v>42</v>
      </c>
      <c r="X30724" s="2" t="s">
        <v>32</v>
      </c>
      <c r="Y30724" s="2" t="s">
        <v>43</v>
      </c>
    </row>
    <row r="30725" spans="1:25" x14ac:dyDescent="0.55000000000000004">
      <c r="A30725" s="1">
        <v>45073.098333333335</v>
      </c>
      <c r="B30725" s="2" t="s">
        <v>167202</v>
      </c>
      <c r="C30725" s="2" t="s">
        <v>167203</v>
      </c>
      <c r="D30725">
        <v>48143</v>
      </c>
      <c r="E30725">
        <v>10171</v>
      </c>
      <c r="F30725" s="2" t="s">
        <v>56</v>
      </c>
      <c r="G30725">
        <v>1323</v>
      </c>
      <c r="H30725" s="2" t="s">
        <v>57</v>
      </c>
      <c r="I30725" s="2" t="s">
        <v>107</v>
      </c>
      <c r="J30725" s="2" t="s">
        <v>167204</v>
      </c>
      <c r="K30725" s="2" t="s">
        <v>32</v>
      </c>
      <c r="L30725">
        <v>34.299999999999997</v>
      </c>
      <c r="M30725" s="2" t="s">
        <v>59</v>
      </c>
      <c r="N30725" s="2" t="s">
        <v>60</v>
      </c>
      <c r="O30725" s="2" t="s">
        <v>47</v>
      </c>
      <c r="P30725" s="2" t="s">
        <v>48</v>
      </c>
      <c r="Q30725" s="2" t="s">
        <v>93</v>
      </c>
      <c r="R30725" s="2" t="s">
        <v>118749</v>
      </c>
      <c r="S30725" s="2" t="s">
        <v>167205</v>
      </c>
      <c r="T30725" s="2" t="s">
        <v>64</v>
      </c>
      <c r="U30725" s="2" t="s">
        <v>38278</v>
      </c>
      <c r="V30725" s="2" t="s">
        <v>32</v>
      </c>
      <c r="W30725" s="2" t="s">
        <v>42</v>
      </c>
      <c r="X30725" s="2" t="s">
        <v>32</v>
      </c>
      <c r="Y30725" s="2" t="s">
        <v>53</v>
      </c>
    </row>
    <row r="30726" spans="1:25" x14ac:dyDescent="0.55000000000000004">
      <c r="A30726" s="1">
        <v>44861.421655092592</v>
      </c>
      <c r="B30726" s="2" t="s">
        <v>167206</v>
      </c>
      <c r="C30726" s="2" t="s">
        <v>167207</v>
      </c>
      <c r="D30726">
        <v>43166</v>
      </c>
      <c r="E30726">
        <v>32298</v>
      </c>
      <c r="F30726" s="2" t="s">
        <v>56</v>
      </c>
      <c r="G30726">
        <v>1457</v>
      </c>
      <c r="H30726" s="2" t="s">
        <v>57</v>
      </c>
      <c r="I30726" s="2" t="s">
        <v>29</v>
      </c>
      <c r="J30726" s="2" t="s">
        <v>167208</v>
      </c>
      <c r="K30726" s="2" t="s">
        <v>31</v>
      </c>
      <c r="L30726">
        <v>71.34</v>
      </c>
      <c r="M30726" s="2" t="s">
        <v>32</v>
      </c>
      <c r="N30726" s="2" t="s">
        <v>60</v>
      </c>
      <c r="O30726" s="2" t="s">
        <v>34</v>
      </c>
      <c r="P30726" s="2" t="s">
        <v>48</v>
      </c>
      <c r="Q30726" s="2" t="s">
        <v>71</v>
      </c>
      <c r="R30726" s="2" t="s">
        <v>167209</v>
      </c>
      <c r="S30726" s="2" t="s">
        <v>15196</v>
      </c>
      <c r="T30726" s="2" t="s">
        <v>39</v>
      </c>
      <c r="U30726" s="2" t="s">
        <v>1161</v>
      </c>
      <c r="V30726" s="2" t="s">
        <v>167210</v>
      </c>
      <c r="W30726" s="2" t="s">
        <v>42</v>
      </c>
      <c r="X30726" s="2" t="s">
        <v>32</v>
      </c>
      <c r="Y30726" s="2" t="s">
        <v>43</v>
      </c>
    </row>
    <row r="30727" spans="1:25" x14ac:dyDescent="0.55000000000000004">
      <c r="A30727" s="1">
        <v>43842.098692129628</v>
      </c>
      <c r="B30727" s="2" t="s">
        <v>167211</v>
      </c>
      <c r="C30727" s="2" t="s">
        <v>167212</v>
      </c>
      <c r="D30727">
        <v>47086</v>
      </c>
      <c r="E30727">
        <v>58080</v>
      </c>
      <c r="F30727" s="2" t="s">
        <v>77</v>
      </c>
      <c r="G30727">
        <v>1355</v>
      </c>
      <c r="H30727" s="2" t="s">
        <v>28</v>
      </c>
      <c r="I30727" s="2" t="s">
        <v>78</v>
      </c>
      <c r="J30727" s="2" t="s">
        <v>167213</v>
      </c>
      <c r="K30727" s="2" t="s">
        <v>31</v>
      </c>
      <c r="L30727">
        <v>72.489999999999995</v>
      </c>
      <c r="M30727" s="2" t="s">
        <v>59</v>
      </c>
      <c r="N30727" s="2" t="s">
        <v>33</v>
      </c>
      <c r="O30727" s="2" t="s">
        <v>47</v>
      </c>
      <c r="P30727" s="2" t="s">
        <v>48</v>
      </c>
      <c r="Q30727" s="2" t="s">
        <v>36</v>
      </c>
      <c r="R30727" s="2" t="s">
        <v>55624</v>
      </c>
      <c r="S30727" s="2" t="s">
        <v>167214</v>
      </c>
      <c r="T30727" s="2" t="s">
        <v>64</v>
      </c>
      <c r="U30727" s="2" t="s">
        <v>74750</v>
      </c>
      <c r="V30727" s="2" t="s">
        <v>167215</v>
      </c>
      <c r="W30727" s="2" t="s">
        <v>32</v>
      </c>
      <c r="X30727" s="2" t="s">
        <v>67</v>
      </c>
      <c r="Y30727" s="2" t="s">
        <v>43</v>
      </c>
    </row>
    <row r="30728" spans="1:25" x14ac:dyDescent="0.55000000000000004">
      <c r="A30728" s="1">
        <v>44598.415902777779</v>
      </c>
      <c r="B30728" s="2" t="s">
        <v>167216</v>
      </c>
      <c r="C30728" s="2" t="s">
        <v>167217</v>
      </c>
      <c r="D30728">
        <v>15211</v>
      </c>
      <c r="E30728">
        <v>12328</v>
      </c>
      <c r="F30728" s="2" t="s">
        <v>56</v>
      </c>
      <c r="G30728">
        <v>104</v>
      </c>
      <c r="H30728" s="2" t="s">
        <v>28</v>
      </c>
      <c r="I30728" s="2" t="s">
        <v>107</v>
      </c>
      <c r="J30728" s="2" t="s">
        <v>167218</v>
      </c>
      <c r="K30728" s="2" t="s">
        <v>32</v>
      </c>
      <c r="L30728">
        <v>68.64</v>
      </c>
      <c r="M30728" s="2" t="s">
        <v>32</v>
      </c>
      <c r="N30728" s="2" t="s">
        <v>60</v>
      </c>
      <c r="O30728" s="2" t="s">
        <v>47</v>
      </c>
      <c r="P30728" s="2" t="s">
        <v>35</v>
      </c>
      <c r="Q30728" s="2" t="s">
        <v>71</v>
      </c>
      <c r="R30728" s="2" t="s">
        <v>59383</v>
      </c>
      <c r="S30728" s="2" t="s">
        <v>167219</v>
      </c>
      <c r="T30728" s="2" t="s">
        <v>64</v>
      </c>
      <c r="U30728" s="2" t="s">
        <v>10174</v>
      </c>
      <c r="V30728" s="2" t="s">
        <v>167220</v>
      </c>
      <c r="W30728" s="2" t="s">
        <v>42</v>
      </c>
      <c r="X30728" s="2" t="s">
        <v>67</v>
      </c>
      <c r="Y30728" s="2" t="s">
        <v>53</v>
      </c>
    </row>
    <row r="30729" spans="1:25" x14ac:dyDescent="0.55000000000000004">
      <c r="A30729" s="1">
        <v>45047.612187500003</v>
      </c>
      <c r="B30729" s="2" t="s">
        <v>167221</v>
      </c>
      <c r="C30729" s="2" t="s">
        <v>167222</v>
      </c>
      <c r="D30729">
        <v>54303</v>
      </c>
      <c r="E30729">
        <v>27477</v>
      </c>
      <c r="F30729" s="2" t="s">
        <v>77</v>
      </c>
      <c r="G30729">
        <v>602</v>
      </c>
      <c r="H30729" s="2" t="s">
        <v>57</v>
      </c>
      <c r="I30729" s="2" t="s">
        <v>78</v>
      </c>
      <c r="J30729" s="2" t="s">
        <v>167223</v>
      </c>
      <c r="K30729" s="2" t="s">
        <v>31</v>
      </c>
      <c r="L30729">
        <v>82.21</v>
      </c>
      <c r="M30729" s="2" t="s">
        <v>59</v>
      </c>
      <c r="N30729" s="2" t="s">
        <v>60</v>
      </c>
      <c r="O30729" s="2" t="s">
        <v>47</v>
      </c>
      <c r="P30729" s="2" t="s">
        <v>48</v>
      </c>
      <c r="Q30729" s="2" t="s">
        <v>36</v>
      </c>
      <c r="R30729" s="2" t="s">
        <v>167224</v>
      </c>
      <c r="S30729" s="2" t="s">
        <v>167225</v>
      </c>
      <c r="T30729" s="2" t="s">
        <v>64</v>
      </c>
      <c r="U30729" s="2" t="s">
        <v>51575</v>
      </c>
      <c r="V30729" s="2" t="s">
        <v>167226</v>
      </c>
      <c r="W30729" s="2" t="s">
        <v>32</v>
      </c>
      <c r="X30729" s="2" t="s">
        <v>67</v>
      </c>
      <c r="Y30729" s="2" t="s">
        <v>53</v>
      </c>
    </row>
    <row r="30730" spans="1:25" x14ac:dyDescent="0.55000000000000004">
      <c r="A30730" s="1">
        <v>44204.520520833335</v>
      </c>
      <c r="B30730" s="2" t="s">
        <v>167227</v>
      </c>
      <c r="C30730" s="2" t="s">
        <v>167228</v>
      </c>
      <c r="D30730">
        <v>56281</v>
      </c>
      <c r="E30730">
        <v>26196</v>
      </c>
      <c r="F30730" s="2" t="s">
        <v>56</v>
      </c>
      <c r="G30730">
        <v>1169</v>
      </c>
      <c r="H30730" s="2" t="s">
        <v>28</v>
      </c>
      <c r="I30730" s="2" t="s">
        <v>107</v>
      </c>
      <c r="J30730" s="2" t="s">
        <v>167229</v>
      </c>
      <c r="K30730" s="2" t="s">
        <v>32</v>
      </c>
      <c r="L30730">
        <v>73.459999999999994</v>
      </c>
      <c r="M30730" s="2" t="s">
        <v>32</v>
      </c>
      <c r="N30730" s="2" t="s">
        <v>100</v>
      </c>
      <c r="O30730" s="2" t="s">
        <v>47</v>
      </c>
      <c r="P30730" s="2" t="s">
        <v>48</v>
      </c>
      <c r="Q30730" s="2" t="s">
        <v>93</v>
      </c>
      <c r="R30730" s="2" t="s">
        <v>167230</v>
      </c>
      <c r="S30730" s="2" t="s">
        <v>167231</v>
      </c>
      <c r="T30730" s="2" t="s">
        <v>64</v>
      </c>
      <c r="U30730" s="2" t="s">
        <v>49230</v>
      </c>
      <c r="V30730" s="2" t="s">
        <v>32</v>
      </c>
      <c r="W30730" s="2" t="s">
        <v>42</v>
      </c>
      <c r="X30730" s="2" t="s">
        <v>32</v>
      </c>
      <c r="Y30730" s="2" t="s">
        <v>43</v>
      </c>
    </row>
    <row r="30731" spans="1:25" x14ac:dyDescent="0.55000000000000004">
      <c r="A30731" s="1">
        <v>44646.202777777777</v>
      </c>
      <c r="B30731" s="2" t="s">
        <v>167232</v>
      </c>
      <c r="C30731" s="2" t="s">
        <v>167233</v>
      </c>
      <c r="D30731">
        <v>7659</v>
      </c>
      <c r="E30731">
        <v>12732</v>
      </c>
      <c r="F30731" s="2" t="s">
        <v>77</v>
      </c>
      <c r="G30731">
        <v>854</v>
      </c>
      <c r="H30731" s="2" t="s">
        <v>57</v>
      </c>
      <c r="I30731" s="2" t="s">
        <v>107</v>
      </c>
      <c r="J30731" s="2" t="s">
        <v>167234</v>
      </c>
      <c r="K30731" s="2" t="s">
        <v>31</v>
      </c>
      <c r="L30731">
        <v>36.03</v>
      </c>
      <c r="M30731" s="2" t="s">
        <v>59</v>
      </c>
      <c r="N30731" s="2" t="s">
        <v>100</v>
      </c>
      <c r="O30731" s="2" t="s">
        <v>47</v>
      </c>
      <c r="P30731" s="2" t="s">
        <v>61</v>
      </c>
      <c r="Q30731" s="2" t="s">
        <v>93</v>
      </c>
      <c r="R30731" s="2" t="s">
        <v>167235</v>
      </c>
      <c r="S30731" s="2" t="s">
        <v>167236</v>
      </c>
      <c r="T30731" s="2" t="s">
        <v>51</v>
      </c>
      <c r="U30731" s="2" t="s">
        <v>100130</v>
      </c>
      <c r="V30731" s="2" t="s">
        <v>167237</v>
      </c>
      <c r="W30731" s="2" t="s">
        <v>42</v>
      </c>
      <c r="X30731" s="2" t="s">
        <v>32</v>
      </c>
      <c r="Y30731" s="2" t="s">
        <v>43</v>
      </c>
    </row>
    <row r="30732" spans="1:25" x14ac:dyDescent="0.55000000000000004">
      <c r="A30732" s="1">
        <v>44741.831030092595</v>
      </c>
      <c r="B30732" s="2" t="s">
        <v>167238</v>
      </c>
      <c r="C30732" s="2" t="s">
        <v>167239</v>
      </c>
      <c r="D30732">
        <v>34469</v>
      </c>
      <c r="E30732">
        <v>49481</v>
      </c>
      <c r="F30732" s="2" t="s">
        <v>27</v>
      </c>
      <c r="G30732">
        <v>1484</v>
      </c>
      <c r="H30732" s="2" t="s">
        <v>57</v>
      </c>
      <c r="I30732" s="2" t="s">
        <v>29</v>
      </c>
      <c r="J30732" s="2" t="s">
        <v>167240</v>
      </c>
      <c r="K30732" s="2" t="s">
        <v>32</v>
      </c>
      <c r="L30732">
        <v>51.82</v>
      </c>
      <c r="M30732" s="2" t="s">
        <v>32</v>
      </c>
      <c r="N30732" s="2" t="s">
        <v>60</v>
      </c>
      <c r="O30732" s="2" t="s">
        <v>34</v>
      </c>
      <c r="P30732" s="2" t="s">
        <v>61</v>
      </c>
      <c r="Q30732" s="2" t="s">
        <v>93</v>
      </c>
      <c r="R30732" s="2" t="s">
        <v>167241</v>
      </c>
      <c r="S30732" s="2" t="s">
        <v>167242</v>
      </c>
      <c r="T30732" s="2" t="s">
        <v>39</v>
      </c>
      <c r="U30732" s="2" t="s">
        <v>132787</v>
      </c>
      <c r="V30732" s="2" t="s">
        <v>167243</v>
      </c>
      <c r="W30732" s="2" t="s">
        <v>32</v>
      </c>
      <c r="X30732" s="2" t="s">
        <v>32</v>
      </c>
      <c r="Y30732" s="2" t="s">
        <v>53</v>
      </c>
    </row>
    <row r="30733" spans="1:25" x14ac:dyDescent="0.55000000000000004">
      <c r="A30733" s="1">
        <v>45188.198923611111</v>
      </c>
      <c r="B30733" s="2" t="s">
        <v>167244</v>
      </c>
      <c r="C30733" s="2" t="s">
        <v>167245</v>
      </c>
      <c r="D30733">
        <v>23837</v>
      </c>
      <c r="E30733">
        <v>57459</v>
      </c>
      <c r="F30733" s="2" t="s">
        <v>56</v>
      </c>
      <c r="G30733">
        <v>1458</v>
      </c>
      <c r="H30733" s="2" t="s">
        <v>57</v>
      </c>
      <c r="I30733" s="2" t="s">
        <v>107</v>
      </c>
      <c r="J30733" s="2" t="s">
        <v>167246</v>
      </c>
      <c r="K30733" s="2" t="s">
        <v>31</v>
      </c>
      <c r="L30733">
        <v>69.260000000000005</v>
      </c>
      <c r="M30733" s="2" t="s">
        <v>59</v>
      </c>
      <c r="N30733" s="2" t="s">
        <v>100</v>
      </c>
      <c r="O30733" s="2" t="s">
        <v>47</v>
      </c>
      <c r="P30733" s="2" t="s">
        <v>61</v>
      </c>
      <c r="Q30733" s="2" t="s">
        <v>36</v>
      </c>
      <c r="R30733" s="2" t="s">
        <v>167247</v>
      </c>
      <c r="S30733" s="2" t="s">
        <v>167248</v>
      </c>
      <c r="T30733" s="2" t="s">
        <v>39</v>
      </c>
      <c r="U30733" s="2" t="s">
        <v>5801</v>
      </c>
      <c r="V30733" s="2" t="s">
        <v>167249</v>
      </c>
      <c r="W30733" s="2" t="s">
        <v>42</v>
      </c>
      <c r="X30733" s="2" t="s">
        <v>67</v>
      </c>
      <c r="Y30733" s="2" t="s">
        <v>53</v>
      </c>
    </row>
    <row r="30734" spans="1:25" x14ac:dyDescent="0.55000000000000004">
      <c r="A30734" s="1">
        <v>44476.971354166664</v>
      </c>
      <c r="B30734" s="2" t="s">
        <v>167250</v>
      </c>
      <c r="C30734" s="2" t="s">
        <v>167251</v>
      </c>
      <c r="D30734">
        <v>4980</v>
      </c>
      <c r="E30734">
        <v>16049</v>
      </c>
      <c r="F30734" s="2" t="s">
        <v>77</v>
      </c>
      <c r="G30734">
        <v>165</v>
      </c>
      <c r="H30734" s="2" t="s">
        <v>57</v>
      </c>
      <c r="I30734" s="2" t="s">
        <v>107</v>
      </c>
      <c r="J30734" s="2" t="s">
        <v>167252</v>
      </c>
      <c r="K30734" s="2" t="s">
        <v>32</v>
      </c>
      <c r="L30734">
        <v>95.98</v>
      </c>
      <c r="M30734" s="2" t="s">
        <v>59</v>
      </c>
      <c r="N30734" s="2" t="s">
        <v>100</v>
      </c>
      <c r="O30734" s="2" t="s">
        <v>47</v>
      </c>
      <c r="P30734" s="2" t="s">
        <v>61</v>
      </c>
      <c r="Q30734" s="2" t="s">
        <v>71</v>
      </c>
      <c r="R30734" s="2" t="s">
        <v>167253</v>
      </c>
      <c r="S30734" s="2" t="s">
        <v>167254</v>
      </c>
      <c r="T30734" s="2" t="s">
        <v>64</v>
      </c>
      <c r="U30734" s="2" t="s">
        <v>27581</v>
      </c>
      <c r="V30734" s="2" t="s">
        <v>167255</v>
      </c>
      <c r="W30734" s="2" t="s">
        <v>42</v>
      </c>
      <c r="X30734" s="2" t="s">
        <v>32</v>
      </c>
      <c r="Y30734" s="2" t="s">
        <v>53</v>
      </c>
    </row>
    <row r="30735" spans="1:25" x14ac:dyDescent="0.55000000000000004">
      <c r="A30735" s="1">
        <v>44622.214560185188</v>
      </c>
      <c r="B30735" s="2" t="s">
        <v>167256</v>
      </c>
      <c r="C30735" s="2" t="s">
        <v>167257</v>
      </c>
      <c r="D30735">
        <v>59236</v>
      </c>
      <c r="E30735">
        <v>47991</v>
      </c>
      <c r="F30735" s="2" t="s">
        <v>56</v>
      </c>
      <c r="G30735">
        <v>99</v>
      </c>
      <c r="H30735" s="2" t="s">
        <v>57</v>
      </c>
      <c r="I30735" s="2" t="s">
        <v>107</v>
      </c>
      <c r="J30735" s="2" t="s">
        <v>167258</v>
      </c>
      <c r="K30735" s="2" t="s">
        <v>31</v>
      </c>
      <c r="L30735">
        <v>10.8</v>
      </c>
      <c r="M30735" s="2" t="s">
        <v>59</v>
      </c>
      <c r="N30735" s="2" t="s">
        <v>33</v>
      </c>
      <c r="O30735" s="2" t="s">
        <v>34</v>
      </c>
      <c r="P30735" s="2" t="s">
        <v>48</v>
      </c>
      <c r="Q30735" s="2" t="s">
        <v>93</v>
      </c>
      <c r="R30735" s="2" t="s">
        <v>60460</v>
      </c>
      <c r="S30735" s="2" t="s">
        <v>167259</v>
      </c>
      <c r="T30735" s="2" t="s">
        <v>64</v>
      </c>
      <c r="U30735" s="2" t="s">
        <v>90777</v>
      </c>
      <c r="V30735" s="2" t="s">
        <v>167260</v>
      </c>
      <c r="W30735" s="2" t="s">
        <v>32</v>
      </c>
      <c r="X30735" s="2" t="s">
        <v>32</v>
      </c>
      <c r="Y30735" s="2" t="s">
        <v>53</v>
      </c>
    </row>
    <row r="30736" spans="1:25" x14ac:dyDescent="0.55000000000000004">
      <c r="A30736" s="1">
        <v>44361.810289351852</v>
      </c>
      <c r="B30736" s="2" t="s">
        <v>167261</v>
      </c>
      <c r="C30736" s="2" t="s">
        <v>167262</v>
      </c>
      <c r="D30736">
        <v>9104</v>
      </c>
      <c r="E30736">
        <v>8579</v>
      </c>
      <c r="F30736" s="2" t="s">
        <v>77</v>
      </c>
      <c r="G30736">
        <v>1256</v>
      </c>
      <c r="H30736" s="2" t="s">
        <v>57</v>
      </c>
      <c r="I30736" s="2" t="s">
        <v>29</v>
      </c>
      <c r="J30736" s="2" t="s">
        <v>167263</v>
      </c>
      <c r="K30736" s="2" t="s">
        <v>32</v>
      </c>
      <c r="L30736">
        <v>14.48</v>
      </c>
      <c r="M30736" s="2" t="s">
        <v>59</v>
      </c>
      <c r="N30736" s="2" t="s">
        <v>60</v>
      </c>
      <c r="O30736" s="2" t="s">
        <v>47</v>
      </c>
      <c r="P30736" s="2" t="s">
        <v>35</v>
      </c>
      <c r="Q30736" s="2" t="s">
        <v>71</v>
      </c>
      <c r="R30736" s="2" t="s">
        <v>167264</v>
      </c>
      <c r="S30736" s="2" t="s">
        <v>167265</v>
      </c>
      <c r="T30736" s="2" t="s">
        <v>39</v>
      </c>
      <c r="U30736" s="2" t="s">
        <v>9844</v>
      </c>
      <c r="V30736" s="2" t="s">
        <v>167266</v>
      </c>
      <c r="W30736" s="2" t="s">
        <v>32</v>
      </c>
      <c r="X30736" s="2" t="s">
        <v>32</v>
      </c>
      <c r="Y30736" s="2" t="s">
        <v>43</v>
      </c>
    </row>
    <row r="30737" spans="1:25" x14ac:dyDescent="0.55000000000000004">
      <c r="A30737" s="1">
        <v>44481.52447916667</v>
      </c>
      <c r="B30737" s="2" t="s">
        <v>167267</v>
      </c>
      <c r="C30737" s="2" t="s">
        <v>167268</v>
      </c>
      <c r="D30737">
        <v>31273</v>
      </c>
      <c r="E30737">
        <v>24590</v>
      </c>
      <c r="F30737" s="2" t="s">
        <v>77</v>
      </c>
      <c r="G30737">
        <v>1276</v>
      </c>
      <c r="H30737" s="2" t="s">
        <v>57</v>
      </c>
      <c r="I30737" s="2" t="s">
        <v>107</v>
      </c>
      <c r="J30737" s="2" t="s">
        <v>167269</v>
      </c>
      <c r="K30737" s="2" t="s">
        <v>31</v>
      </c>
      <c r="L30737">
        <v>0.72</v>
      </c>
      <c r="M30737" s="2" t="s">
        <v>32</v>
      </c>
      <c r="N30737" s="2" t="s">
        <v>33</v>
      </c>
      <c r="O30737" s="2" t="s">
        <v>47</v>
      </c>
      <c r="P30737" s="2" t="s">
        <v>48</v>
      </c>
      <c r="Q30737" s="2" t="s">
        <v>36</v>
      </c>
      <c r="R30737" s="2" t="s">
        <v>167270</v>
      </c>
      <c r="S30737" s="2" t="s">
        <v>167271</v>
      </c>
      <c r="T30737" s="2" t="s">
        <v>51</v>
      </c>
      <c r="U30737" s="2" t="s">
        <v>79551</v>
      </c>
      <c r="V30737" s="2" t="s">
        <v>32</v>
      </c>
      <c r="W30737" s="2" t="s">
        <v>32</v>
      </c>
      <c r="X30737" s="2" t="s">
        <v>32</v>
      </c>
      <c r="Y30737" s="2" t="s">
        <v>53</v>
      </c>
    </row>
    <row r="30738" spans="1:25" x14ac:dyDescent="0.55000000000000004">
      <c r="A30738" s="1">
        <v>44140.542210648149</v>
      </c>
      <c r="B30738" s="2" t="s">
        <v>167272</v>
      </c>
      <c r="C30738" s="2" t="s">
        <v>167273</v>
      </c>
      <c r="D30738">
        <v>25270</v>
      </c>
      <c r="E30738">
        <v>6498</v>
      </c>
      <c r="F30738" s="2" t="s">
        <v>27</v>
      </c>
      <c r="G30738">
        <v>830</v>
      </c>
      <c r="H30738" s="2" t="s">
        <v>57</v>
      </c>
      <c r="I30738" s="2" t="s">
        <v>107</v>
      </c>
      <c r="J30738" s="2" t="s">
        <v>167274</v>
      </c>
      <c r="K30738" s="2" t="s">
        <v>32</v>
      </c>
      <c r="L30738">
        <v>97.36</v>
      </c>
      <c r="M30738" s="2" t="s">
        <v>59</v>
      </c>
      <c r="N30738" s="2" t="s">
        <v>60</v>
      </c>
      <c r="O30738" s="2" t="s">
        <v>34</v>
      </c>
      <c r="P30738" s="2" t="s">
        <v>48</v>
      </c>
      <c r="Q30738" s="2" t="s">
        <v>93</v>
      </c>
      <c r="R30738" s="2" t="s">
        <v>167275</v>
      </c>
      <c r="S30738" s="2" t="s">
        <v>167276</v>
      </c>
      <c r="T30738" s="2" t="s">
        <v>51</v>
      </c>
      <c r="U30738" s="2" t="s">
        <v>83608</v>
      </c>
      <c r="V30738" s="2" t="s">
        <v>167277</v>
      </c>
      <c r="W30738" s="2" t="s">
        <v>42</v>
      </c>
      <c r="X30738" s="2" t="s">
        <v>32</v>
      </c>
      <c r="Y30738" s="2" t="s">
        <v>53</v>
      </c>
    </row>
    <row r="30739" spans="1:25" x14ac:dyDescent="0.55000000000000004">
      <c r="A30739" s="1">
        <v>43888.479178240741</v>
      </c>
      <c r="B30739" s="2" t="s">
        <v>167278</v>
      </c>
      <c r="C30739" s="2" t="s">
        <v>167279</v>
      </c>
      <c r="D30739">
        <v>60990</v>
      </c>
      <c r="E30739">
        <v>16679</v>
      </c>
      <c r="F30739" s="2" t="s">
        <v>77</v>
      </c>
      <c r="G30739">
        <v>1068</v>
      </c>
      <c r="H30739" s="2" t="s">
        <v>28</v>
      </c>
      <c r="I30739" s="2" t="s">
        <v>78</v>
      </c>
      <c r="J30739" s="2" t="s">
        <v>167280</v>
      </c>
      <c r="K30739" s="2" t="s">
        <v>32</v>
      </c>
      <c r="L30739">
        <v>13.61</v>
      </c>
      <c r="M30739" s="2" t="s">
        <v>32</v>
      </c>
      <c r="N30739" s="2" t="s">
        <v>33</v>
      </c>
      <c r="O30739" s="2" t="s">
        <v>47</v>
      </c>
      <c r="P30739" s="2" t="s">
        <v>61</v>
      </c>
      <c r="Q30739" s="2" t="s">
        <v>93</v>
      </c>
      <c r="R30739" s="2" t="s">
        <v>90331</v>
      </c>
      <c r="S30739" s="2" t="s">
        <v>167281</v>
      </c>
      <c r="T30739" s="2" t="s">
        <v>39</v>
      </c>
      <c r="U30739" s="2" t="s">
        <v>39699</v>
      </c>
      <c r="V30739" s="2" t="s">
        <v>167282</v>
      </c>
      <c r="W30739" s="2" t="s">
        <v>42</v>
      </c>
      <c r="X30739" s="2" t="s">
        <v>67</v>
      </c>
      <c r="Y30739" s="2" t="s">
        <v>43</v>
      </c>
    </row>
    <row r="30740" spans="1:25" x14ac:dyDescent="0.55000000000000004">
      <c r="A30740" s="1">
        <v>44149.505532407406</v>
      </c>
      <c r="B30740" s="2" t="s">
        <v>167283</v>
      </c>
      <c r="C30740" s="2" t="s">
        <v>167284</v>
      </c>
      <c r="D30740">
        <v>31752</v>
      </c>
      <c r="E30740">
        <v>39957</v>
      </c>
      <c r="F30740" s="2" t="s">
        <v>27</v>
      </c>
      <c r="G30740">
        <v>135</v>
      </c>
      <c r="H30740" s="2" t="s">
        <v>28</v>
      </c>
      <c r="I30740" s="2" t="s">
        <v>107</v>
      </c>
      <c r="J30740" s="2" t="s">
        <v>167285</v>
      </c>
      <c r="K30740" s="2" t="s">
        <v>32</v>
      </c>
      <c r="L30740">
        <v>99.39</v>
      </c>
      <c r="M30740" s="2" t="s">
        <v>59</v>
      </c>
      <c r="N30740" s="2" t="s">
        <v>60</v>
      </c>
      <c r="O30740" s="2" t="s">
        <v>34</v>
      </c>
      <c r="P30740" s="2" t="s">
        <v>61</v>
      </c>
      <c r="Q30740" s="2" t="s">
        <v>36</v>
      </c>
      <c r="R30740" s="2" t="s">
        <v>167286</v>
      </c>
      <c r="S30740" s="2" t="s">
        <v>13698</v>
      </c>
      <c r="T30740" s="2" t="s">
        <v>39</v>
      </c>
      <c r="U30740" s="2" t="s">
        <v>6825</v>
      </c>
      <c r="V30740" s="2" t="s">
        <v>32</v>
      </c>
      <c r="W30740" s="2" t="s">
        <v>42</v>
      </c>
      <c r="X30740" s="2" t="s">
        <v>67</v>
      </c>
      <c r="Y30740" s="2" t="s">
        <v>53</v>
      </c>
    </row>
    <row r="30741" spans="1:25" x14ac:dyDescent="0.55000000000000004">
      <c r="A30741" s="1">
        <v>44713.342465277776</v>
      </c>
      <c r="B30741" s="2" t="s">
        <v>167287</v>
      </c>
      <c r="C30741" s="2" t="s">
        <v>167288</v>
      </c>
      <c r="D30741">
        <v>65191</v>
      </c>
      <c r="E30741">
        <v>34058</v>
      </c>
      <c r="F30741" s="2" t="s">
        <v>56</v>
      </c>
      <c r="G30741">
        <v>925</v>
      </c>
      <c r="H30741" s="2" t="s">
        <v>28</v>
      </c>
      <c r="I30741" s="2" t="s">
        <v>78</v>
      </c>
      <c r="J30741" s="2" t="s">
        <v>167289</v>
      </c>
      <c r="K30741" s="2" t="s">
        <v>31</v>
      </c>
      <c r="L30741">
        <v>59.65</v>
      </c>
      <c r="M30741" s="2" t="s">
        <v>32</v>
      </c>
      <c r="N30741" s="2" t="s">
        <v>100</v>
      </c>
      <c r="O30741" s="2" t="s">
        <v>47</v>
      </c>
      <c r="P30741" s="2" t="s">
        <v>61</v>
      </c>
      <c r="Q30741" s="2" t="s">
        <v>36</v>
      </c>
      <c r="R30741" s="2" t="s">
        <v>167290</v>
      </c>
      <c r="S30741" s="2" t="s">
        <v>167291</v>
      </c>
      <c r="T30741" s="2" t="s">
        <v>51</v>
      </c>
      <c r="U30741" s="2" t="s">
        <v>29825</v>
      </c>
      <c r="V30741" s="2" t="s">
        <v>167292</v>
      </c>
      <c r="W30741" s="2" t="s">
        <v>42</v>
      </c>
      <c r="X30741" s="2" t="s">
        <v>67</v>
      </c>
      <c r="Y30741" s="2" t="s">
        <v>53</v>
      </c>
    </row>
    <row r="30742" spans="1:25" x14ac:dyDescent="0.55000000000000004">
      <c r="A30742" s="1">
        <v>44942.976631944446</v>
      </c>
      <c r="B30742" s="2" t="s">
        <v>167293</v>
      </c>
      <c r="C30742" s="2" t="s">
        <v>167294</v>
      </c>
      <c r="D30742">
        <v>5637</v>
      </c>
      <c r="E30742">
        <v>20846</v>
      </c>
      <c r="F30742" s="2" t="s">
        <v>27</v>
      </c>
      <c r="G30742">
        <v>455</v>
      </c>
      <c r="H30742" s="2" t="s">
        <v>28</v>
      </c>
      <c r="I30742" s="2" t="s">
        <v>29</v>
      </c>
      <c r="J30742" s="2" t="s">
        <v>167295</v>
      </c>
      <c r="K30742" s="2" t="s">
        <v>31</v>
      </c>
      <c r="L30742">
        <v>63.16</v>
      </c>
      <c r="M30742" s="2" t="s">
        <v>59</v>
      </c>
      <c r="N30742" s="2" t="s">
        <v>100</v>
      </c>
      <c r="O30742" s="2" t="s">
        <v>47</v>
      </c>
      <c r="P30742" s="2" t="s">
        <v>48</v>
      </c>
      <c r="Q30742" s="2" t="s">
        <v>71</v>
      </c>
      <c r="R30742" s="2" t="s">
        <v>121244</v>
      </c>
      <c r="S30742" s="2" t="s">
        <v>4036</v>
      </c>
      <c r="T30742" s="2" t="s">
        <v>51</v>
      </c>
      <c r="U30742" s="2" t="s">
        <v>11162</v>
      </c>
      <c r="V30742" s="2" t="s">
        <v>167296</v>
      </c>
      <c r="W30742" s="2" t="s">
        <v>42</v>
      </c>
      <c r="X30742" s="2" t="s">
        <v>32</v>
      </c>
      <c r="Y30742" s="2" t="s">
        <v>53</v>
      </c>
    </row>
    <row r="30743" spans="1:25" x14ac:dyDescent="0.55000000000000004">
      <c r="A30743" s="1">
        <v>43831.834398148145</v>
      </c>
      <c r="B30743" s="2" t="s">
        <v>167297</v>
      </c>
      <c r="C30743" s="2" t="s">
        <v>167298</v>
      </c>
      <c r="D30743">
        <v>28041</v>
      </c>
      <c r="E30743">
        <v>11039</v>
      </c>
      <c r="F30743" s="2" t="s">
        <v>77</v>
      </c>
      <c r="G30743">
        <v>601</v>
      </c>
      <c r="H30743" s="2" t="s">
        <v>28</v>
      </c>
      <c r="I30743" s="2" t="s">
        <v>107</v>
      </c>
      <c r="J30743" s="2" t="s">
        <v>167299</v>
      </c>
      <c r="K30743" s="2" t="s">
        <v>31</v>
      </c>
      <c r="L30743">
        <v>55.58</v>
      </c>
      <c r="M30743" s="2" t="s">
        <v>59</v>
      </c>
      <c r="N30743" s="2" t="s">
        <v>100</v>
      </c>
      <c r="O30743" s="2" t="s">
        <v>34</v>
      </c>
      <c r="P30743" s="2" t="s">
        <v>35</v>
      </c>
      <c r="Q30743" s="2" t="s">
        <v>93</v>
      </c>
      <c r="R30743" s="2" t="s">
        <v>68365</v>
      </c>
      <c r="S30743" s="2" t="s">
        <v>142</v>
      </c>
      <c r="T30743" s="2" t="s">
        <v>64</v>
      </c>
      <c r="U30743" s="2" t="s">
        <v>95843</v>
      </c>
      <c r="V30743" s="2" t="s">
        <v>167300</v>
      </c>
      <c r="W30743" s="2" t="s">
        <v>42</v>
      </c>
      <c r="X30743" s="2" t="s">
        <v>67</v>
      </c>
      <c r="Y30743" s="2" t="s">
        <v>53</v>
      </c>
    </row>
    <row r="30744" spans="1:25" x14ac:dyDescent="0.55000000000000004">
      <c r="A30744" s="1">
        <v>43923.067488425928</v>
      </c>
      <c r="B30744" s="2" t="s">
        <v>167301</v>
      </c>
      <c r="C30744" s="2" t="s">
        <v>167302</v>
      </c>
      <c r="D30744">
        <v>38649</v>
      </c>
      <c r="E30744">
        <v>12358</v>
      </c>
      <c r="F30744" s="2" t="s">
        <v>27</v>
      </c>
      <c r="G30744">
        <v>1008</v>
      </c>
      <c r="H30744" s="2" t="s">
        <v>57</v>
      </c>
      <c r="I30744" s="2" t="s">
        <v>107</v>
      </c>
      <c r="J30744" s="2" t="s">
        <v>167303</v>
      </c>
      <c r="K30744" s="2" t="s">
        <v>31</v>
      </c>
      <c r="L30744">
        <v>22.67</v>
      </c>
      <c r="M30744" s="2" t="s">
        <v>59</v>
      </c>
      <c r="N30744" s="2" t="s">
        <v>33</v>
      </c>
      <c r="O30744" s="2" t="s">
        <v>47</v>
      </c>
      <c r="P30744" s="2" t="s">
        <v>61</v>
      </c>
      <c r="Q30744" s="2" t="s">
        <v>36</v>
      </c>
      <c r="R30744" s="2" t="s">
        <v>167304</v>
      </c>
      <c r="S30744" s="2" t="s">
        <v>167305</v>
      </c>
      <c r="T30744" s="2" t="s">
        <v>51</v>
      </c>
      <c r="U30744" s="2" t="s">
        <v>36025</v>
      </c>
      <c r="V30744" s="2" t="s">
        <v>32</v>
      </c>
      <c r="W30744" s="2" t="s">
        <v>42</v>
      </c>
      <c r="X30744" s="2" t="s">
        <v>67</v>
      </c>
      <c r="Y30744" s="2" t="s">
        <v>43</v>
      </c>
    </row>
    <row r="30745" spans="1:25" x14ac:dyDescent="0.55000000000000004">
      <c r="A30745" s="1">
        <v>43892.958553240744</v>
      </c>
      <c r="B30745" s="2" t="s">
        <v>167306</v>
      </c>
      <c r="C30745" s="2" t="s">
        <v>167307</v>
      </c>
      <c r="D30745">
        <v>9911</v>
      </c>
      <c r="E30745">
        <v>51880</v>
      </c>
      <c r="F30745" s="2" t="s">
        <v>56</v>
      </c>
      <c r="G30745">
        <v>747</v>
      </c>
      <c r="H30745" s="2" t="s">
        <v>28</v>
      </c>
      <c r="I30745" s="2" t="s">
        <v>78</v>
      </c>
      <c r="J30745" s="2" t="s">
        <v>167308</v>
      </c>
      <c r="K30745" s="2" t="s">
        <v>31</v>
      </c>
      <c r="L30745">
        <v>97.26</v>
      </c>
      <c r="M30745" s="2" t="s">
        <v>59</v>
      </c>
      <c r="N30745" s="2" t="s">
        <v>100</v>
      </c>
      <c r="O30745" s="2" t="s">
        <v>47</v>
      </c>
      <c r="P30745" s="2" t="s">
        <v>48</v>
      </c>
      <c r="Q30745" s="2" t="s">
        <v>71</v>
      </c>
      <c r="R30745" s="2" t="s">
        <v>167309</v>
      </c>
      <c r="S30745" s="2" t="s">
        <v>167310</v>
      </c>
      <c r="T30745" s="2" t="s">
        <v>51</v>
      </c>
      <c r="U30745" s="2" t="s">
        <v>18451</v>
      </c>
      <c r="V30745" s="2" t="s">
        <v>167311</v>
      </c>
      <c r="W30745" s="2" t="s">
        <v>42</v>
      </c>
      <c r="X30745" s="2" t="s">
        <v>67</v>
      </c>
      <c r="Y30745" s="2" t="s">
        <v>53</v>
      </c>
    </row>
    <row r="30746" spans="1:25" x14ac:dyDescent="0.55000000000000004">
      <c r="A30746" s="1">
        <v>45109.232025462959</v>
      </c>
      <c r="B30746" s="2" t="s">
        <v>167312</v>
      </c>
      <c r="C30746" s="2" t="s">
        <v>167313</v>
      </c>
      <c r="D30746">
        <v>13070</v>
      </c>
      <c r="E30746">
        <v>39098</v>
      </c>
      <c r="F30746" s="2" t="s">
        <v>77</v>
      </c>
      <c r="G30746">
        <v>1433</v>
      </c>
      <c r="H30746" s="2" t="s">
        <v>57</v>
      </c>
      <c r="I30746" s="2" t="s">
        <v>78</v>
      </c>
      <c r="J30746" s="2" t="s">
        <v>167314</v>
      </c>
      <c r="K30746" s="2" t="s">
        <v>32</v>
      </c>
      <c r="L30746">
        <v>98.96</v>
      </c>
      <c r="M30746" s="2" t="s">
        <v>59</v>
      </c>
      <c r="N30746" s="2" t="s">
        <v>100</v>
      </c>
      <c r="O30746" s="2" t="s">
        <v>47</v>
      </c>
      <c r="P30746" s="2" t="s">
        <v>48</v>
      </c>
      <c r="Q30746" s="2" t="s">
        <v>36</v>
      </c>
      <c r="R30746" s="2" t="s">
        <v>167315</v>
      </c>
      <c r="S30746" s="2" t="s">
        <v>167316</v>
      </c>
      <c r="T30746" s="2" t="s">
        <v>39</v>
      </c>
      <c r="U30746" s="2" t="s">
        <v>51397</v>
      </c>
      <c r="V30746" s="2" t="s">
        <v>32</v>
      </c>
      <c r="W30746" s="2" t="s">
        <v>32</v>
      </c>
      <c r="X30746" s="2" t="s">
        <v>32</v>
      </c>
      <c r="Y30746" s="2" t="s">
        <v>43</v>
      </c>
    </row>
    <row r="30747" spans="1:25" x14ac:dyDescent="0.55000000000000004">
      <c r="A30747" s="1">
        <v>44432.300821759258</v>
      </c>
      <c r="B30747" s="2" t="s">
        <v>167317</v>
      </c>
      <c r="C30747" s="2" t="s">
        <v>167318</v>
      </c>
      <c r="D30747">
        <v>31945</v>
      </c>
      <c r="E30747">
        <v>10451</v>
      </c>
      <c r="F30747" s="2" t="s">
        <v>27</v>
      </c>
      <c r="G30747">
        <v>138</v>
      </c>
      <c r="H30747" s="2" t="s">
        <v>57</v>
      </c>
      <c r="I30747" s="2" t="s">
        <v>29</v>
      </c>
      <c r="J30747" s="2" t="s">
        <v>167319</v>
      </c>
      <c r="K30747" s="2" t="s">
        <v>32</v>
      </c>
      <c r="L30747">
        <v>72.290000000000006</v>
      </c>
      <c r="M30747" s="2" t="s">
        <v>59</v>
      </c>
      <c r="N30747" s="2" t="s">
        <v>33</v>
      </c>
      <c r="O30747" s="2" t="s">
        <v>47</v>
      </c>
      <c r="P30747" s="2" t="s">
        <v>35</v>
      </c>
      <c r="Q30747" s="2" t="s">
        <v>93</v>
      </c>
      <c r="R30747" s="2" t="s">
        <v>75375</v>
      </c>
      <c r="S30747" s="2" t="s">
        <v>167320</v>
      </c>
      <c r="T30747" s="2" t="s">
        <v>64</v>
      </c>
      <c r="U30747" s="2" t="s">
        <v>81400</v>
      </c>
      <c r="V30747" s="2" t="s">
        <v>32</v>
      </c>
      <c r="W30747" s="2" t="s">
        <v>42</v>
      </c>
      <c r="X30747" s="2" t="s">
        <v>67</v>
      </c>
      <c r="Y30747" s="2" t="s">
        <v>53</v>
      </c>
    </row>
    <row r="30748" spans="1:25" x14ac:dyDescent="0.55000000000000004">
      <c r="A30748" s="1">
        <v>45082.961331018516</v>
      </c>
      <c r="B30748" s="2" t="s">
        <v>167321</v>
      </c>
      <c r="C30748" s="2" t="s">
        <v>167322</v>
      </c>
      <c r="D30748">
        <v>4941</v>
      </c>
      <c r="E30748">
        <v>18313</v>
      </c>
      <c r="F30748" s="2" t="s">
        <v>56</v>
      </c>
      <c r="G30748">
        <v>1474</v>
      </c>
      <c r="H30748" s="2" t="s">
        <v>57</v>
      </c>
      <c r="I30748" s="2" t="s">
        <v>29</v>
      </c>
      <c r="J30748" s="2" t="s">
        <v>167323</v>
      </c>
      <c r="K30748" s="2" t="s">
        <v>32</v>
      </c>
      <c r="L30748">
        <v>68.510000000000005</v>
      </c>
      <c r="M30748" s="2" t="s">
        <v>32</v>
      </c>
      <c r="N30748" s="2" t="s">
        <v>60</v>
      </c>
      <c r="O30748" s="2" t="s">
        <v>47</v>
      </c>
      <c r="P30748" s="2" t="s">
        <v>35</v>
      </c>
      <c r="Q30748" s="2" t="s">
        <v>71</v>
      </c>
      <c r="R30748" s="2" t="s">
        <v>9176</v>
      </c>
      <c r="S30748" s="2" t="s">
        <v>167324</v>
      </c>
      <c r="T30748" s="2" t="s">
        <v>64</v>
      </c>
      <c r="U30748" s="2" t="s">
        <v>29843</v>
      </c>
      <c r="V30748" s="2" t="s">
        <v>167325</v>
      </c>
      <c r="W30748" s="2" t="s">
        <v>42</v>
      </c>
      <c r="X30748" s="2" t="s">
        <v>67</v>
      </c>
      <c r="Y30748" s="2" t="s">
        <v>53</v>
      </c>
    </row>
    <row r="30749" spans="1:25" x14ac:dyDescent="0.55000000000000004">
      <c r="A30749" s="1">
        <v>44429.093854166669</v>
      </c>
      <c r="B30749" s="2" t="s">
        <v>167326</v>
      </c>
      <c r="C30749" s="2" t="s">
        <v>167327</v>
      </c>
      <c r="D30749">
        <v>45279</v>
      </c>
      <c r="E30749">
        <v>9294</v>
      </c>
      <c r="F30749" s="2" t="s">
        <v>27</v>
      </c>
      <c r="G30749">
        <v>1315</v>
      </c>
      <c r="H30749" s="2" t="s">
        <v>57</v>
      </c>
      <c r="I30749" s="2" t="s">
        <v>29</v>
      </c>
      <c r="J30749" s="2" t="s">
        <v>167328</v>
      </c>
      <c r="K30749" s="2" t="s">
        <v>31</v>
      </c>
      <c r="L30749">
        <v>68.599999999999994</v>
      </c>
      <c r="M30749" s="2" t="s">
        <v>32</v>
      </c>
      <c r="N30749" s="2" t="s">
        <v>100</v>
      </c>
      <c r="O30749" s="2" t="s">
        <v>34</v>
      </c>
      <c r="P30749" s="2" t="s">
        <v>48</v>
      </c>
      <c r="Q30749" s="2" t="s">
        <v>36</v>
      </c>
      <c r="R30749" s="2" t="s">
        <v>167329</v>
      </c>
      <c r="S30749" s="2" t="s">
        <v>201</v>
      </c>
      <c r="T30749" s="2" t="s">
        <v>39</v>
      </c>
      <c r="U30749" s="2" t="s">
        <v>39325</v>
      </c>
      <c r="V30749" s="2" t="s">
        <v>32</v>
      </c>
      <c r="W30749" s="2" t="s">
        <v>32</v>
      </c>
      <c r="X30749" s="2" t="s">
        <v>67</v>
      </c>
      <c r="Y30749" s="2" t="s">
        <v>43</v>
      </c>
    </row>
    <row r="30750" spans="1:25" x14ac:dyDescent="0.55000000000000004">
      <c r="A30750" s="1">
        <v>44704.545474537037</v>
      </c>
      <c r="B30750" s="2" t="s">
        <v>167330</v>
      </c>
      <c r="C30750" s="2" t="s">
        <v>167331</v>
      </c>
      <c r="D30750">
        <v>30589</v>
      </c>
      <c r="E30750">
        <v>23003</v>
      </c>
      <c r="F30750" s="2" t="s">
        <v>56</v>
      </c>
      <c r="G30750">
        <v>285</v>
      </c>
      <c r="H30750" s="2" t="s">
        <v>28</v>
      </c>
      <c r="I30750" s="2" t="s">
        <v>29</v>
      </c>
      <c r="J30750" s="2" t="s">
        <v>167332</v>
      </c>
      <c r="K30750" s="2" t="s">
        <v>32</v>
      </c>
      <c r="L30750">
        <v>2.8</v>
      </c>
      <c r="M30750" s="2" t="s">
        <v>32</v>
      </c>
      <c r="N30750" s="2" t="s">
        <v>100</v>
      </c>
      <c r="O30750" s="2" t="s">
        <v>34</v>
      </c>
      <c r="P30750" s="2" t="s">
        <v>61</v>
      </c>
      <c r="Q30750" s="2" t="s">
        <v>93</v>
      </c>
      <c r="R30750" s="2" t="s">
        <v>167333</v>
      </c>
      <c r="S30750" s="2" t="s">
        <v>167334</v>
      </c>
      <c r="T30750" s="2" t="s">
        <v>39</v>
      </c>
      <c r="U30750" s="2" t="s">
        <v>28670</v>
      </c>
      <c r="V30750" s="2" t="s">
        <v>167335</v>
      </c>
      <c r="W30750" s="2" t="s">
        <v>32</v>
      </c>
      <c r="X30750" s="2" t="s">
        <v>67</v>
      </c>
      <c r="Y30750" s="2" t="s">
        <v>53</v>
      </c>
    </row>
    <row r="30751" spans="1:25" x14ac:dyDescent="0.55000000000000004">
      <c r="A30751" s="1">
        <v>45028.484467592592</v>
      </c>
      <c r="B30751" s="2" t="s">
        <v>167336</v>
      </c>
      <c r="C30751" s="2" t="s">
        <v>167337</v>
      </c>
      <c r="D30751">
        <v>65347</v>
      </c>
      <c r="E30751">
        <v>53777</v>
      </c>
      <c r="F30751" s="2" t="s">
        <v>27</v>
      </c>
      <c r="G30751">
        <v>542</v>
      </c>
      <c r="H30751" s="2" t="s">
        <v>57</v>
      </c>
      <c r="I30751" s="2" t="s">
        <v>78</v>
      </c>
      <c r="J30751" s="2" t="s">
        <v>167338</v>
      </c>
      <c r="K30751" s="2" t="s">
        <v>32</v>
      </c>
      <c r="L30751">
        <v>91.29</v>
      </c>
      <c r="M30751" s="2" t="s">
        <v>32</v>
      </c>
      <c r="N30751" s="2" t="s">
        <v>33</v>
      </c>
      <c r="O30751" s="2" t="s">
        <v>47</v>
      </c>
      <c r="P30751" s="2" t="s">
        <v>35</v>
      </c>
      <c r="Q30751" s="2" t="s">
        <v>71</v>
      </c>
      <c r="R30751" s="2" t="s">
        <v>167339</v>
      </c>
      <c r="S30751" s="2" t="s">
        <v>167340</v>
      </c>
      <c r="T30751" s="2" t="s">
        <v>39</v>
      </c>
      <c r="U30751" s="2" t="s">
        <v>7967</v>
      </c>
      <c r="V30751" s="2" t="s">
        <v>32</v>
      </c>
      <c r="W30751" s="2" t="s">
        <v>42</v>
      </c>
      <c r="X30751" s="2" t="s">
        <v>32</v>
      </c>
      <c r="Y30751" s="2" t="s">
        <v>53</v>
      </c>
    </row>
    <row r="30752" spans="1:25" x14ac:dyDescent="0.55000000000000004">
      <c r="A30752" s="1">
        <v>44230.380567129629</v>
      </c>
      <c r="B30752" s="2" t="s">
        <v>167341</v>
      </c>
      <c r="C30752" s="2" t="s">
        <v>167342</v>
      </c>
      <c r="D30752">
        <v>18949</v>
      </c>
      <c r="E30752">
        <v>55476</v>
      </c>
      <c r="F30752" s="2" t="s">
        <v>27</v>
      </c>
      <c r="G30752">
        <v>1344</v>
      </c>
      <c r="H30752" s="2" t="s">
        <v>57</v>
      </c>
      <c r="I30752" s="2" t="s">
        <v>78</v>
      </c>
      <c r="J30752" s="2" t="s">
        <v>167343</v>
      </c>
      <c r="K30752" s="2" t="s">
        <v>31</v>
      </c>
      <c r="L30752">
        <v>16.89</v>
      </c>
      <c r="M30752" s="2" t="s">
        <v>59</v>
      </c>
      <c r="N30752" s="2" t="s">
        <v>60</v>
      </c>
      <c r="O30752" s="2" t="s">
        <v>34</v>
      </c>
      <c r="P30752" s="2" t="s">
        <v>48</v>
      </c>
      <c r="Q30752" s="2" t="s">
        <v>93</v>
      </c>
      <c r="R30752" s="2" t="s">
        <v>167344</v>
      </c>
      <c r="S30752" s="2" t="s">
        <v>951</v>
      </c>
      <c r="T30752" s="2" t="s">
        <v>39</v>
      </c>
      <c r="U30752" s="2" t="s">
        <v>31461</v>
      </c>
      <c r="V30752" s="2" t="s">
        <v>32</v>
      </c>
      <c r="W30752" s="2" t="s">
        <v>42</v>
      </c>
      <c r="X30752" s="2" t="s">
        <v>67</v>
      </c>
      <c r="Y30752" s="2" t="s">
        <v>43</v>
      </c>
    </row>
    <row r="30753" spans="1:25" x14ac:dyDescent="0.55000000000000004">
      <c r="A30753" s="1">
        <v>43923.547986111109</v>
      </c>
      <c r="B30753" s="2" t="s">
        <v>167345</v>
      </c>
      <c r="C30753" s="2" t="s">
        <v>167346</v>
      </c>
      <c r="D30753">
        <v>10730</v>
      </c>
      <c r="E30753">
        <v>35220</v>
      </c>
      <c r="F30753" s="2" t="s">
        <v>56</v>
      </c>
      <c r="G30753">
        <v>174</v>
      </c>
      <c r="H30753" s="2" t="s">
        <v>28</v>
      </c>
      <c r="I30753" s="2" t="s">
        <v>78</v>
      </c>
      <c r="J30753" s="2" t="s">
        <v>167347</v>
      </c>
      <c r="K30753" s="2" t="s">
        <v>31</v>
      </c>
      <c r="L30753">
        <v>54.02</v>
      </c>
      <c r="M30753" s="2" t="s">
        <v>59</v>
      </c>
      <c r="N30753" s="2" t="s">
        <v>33</v>
      </c>
      <c r="O30753" s="2" t="s">
        <v>34</v>
      </c>
      <c r="P30753" s="2" t="s">
        <v>61</v>
      </c>
      <c r="Q30753" s="2" t="s">
        <v>36</v>
      </c>
      <c r="R30753" s="2" t="s">
        <v>167348</v>
      </c>
      <c r="S30753" s="2" t="s">
        <v>167349</v>
      </c>
      <c r="T30753" s="2" t="s">
        <v>64</v>
      </c>
      <c r="U30753" s="2" t="s">
        <v>1185</v>
      </c>
      <c r="V30753" s="2" t="s">
        <v>167350</v>
      </c>
      <c r="W30753" s="2" t="s">
        <v>32</v>
      </c>
      <c r="X30753" s="2" t="s">
        <v>67</v>
      </c>
      <c r="Y30753" s="2" t="s">
        <v>43</v>
      </c>
    </row>
    <row r="30754" spans="1:25" x14ac:dyDescent="0.55000000000000004">
      <c r="A30754" s="1">
        <v>44897.045023148145</v>
      </c>
      <c r="B30754" s="2" t="s">
        <v>167351</v>
      </c>
      <c r="C30754" s="2" t="s">
        <v>167352</v>
      </c>
      <c r="D30754">
        <v>42100</v>
      </c>
      <c r="E30754">
        <v>36756</v>
      </c>
      <c r="F30754" s="2" t="s">
        <v>56</v>
      </c>
      <c r="G30754">
        <v>1229</v>
      </c>
      <c r="H30754" s="2" t="s">
        <v>28</v>
      </c>
      <c r="I30754" s="2" t="s">
        <v>107</v>
      </c>
      <c r="J30754" s="2" t="s">
        <v>167353</v>
      </c>
      <c r="K30754" s="2" t="s">
        <v>31</v>
      </c>
      <c r="L30754">
        <v>13.88</v>
      </c>
      <c r="M30754" s="2" t="s">
        <v>32</v>
      </c>
      <c r="N30754" s="2" t="s">
        <v>60</v>
      </c>
      <c r="O30754" s="2" t="s">
        <v>34</v>
      </c>
      <c r="P30754" s="2" t="s">
        <v>48</v>
      </c>
      <c r="Q30754" s="2" t="s">
        <v>36</v>
      </c>
      <c r="R30754" s="2" t="s">
        <v>167354</v>
      </c>
      <c r="S30754" s="2" t="s">
        <v>2210</v>
      </c>
      <c r="T30754" s="2" t="s">
        <v>51</v>
      </c>
      <c r="U30754" s="2" t="s">
        <v>26973</v>
      </c>
      <c r="V30754" s="2" t="s">
        <v>32</v>
      </c>
      <c r="W30754" s="2" t="s">
        <v>42</v>
      </c>
      <c r="X30754" s="2" t="s">
        <v>32</v>
      </c>
      <c r="Y30754" s="2" t="s">
        <v>53</v>
      </c>
    </row>
    <row r="30755" spans="1:25" x14ac:dyDescent="0.55000000000000004">
      <c r="A30755" s="1">
        <v>44331.39949074074</v>
      </c>
      <c r="B30755" s="2" t="s">
        <v>167355</v>
      </c>
      <c r="C30755" s="2" t="s">
        <v>167356</v>
      </c>
      <c r="D30755">
        <v>54283</v>
      </c>
      <c r="E30755">
        <v>51939</v>
      </c>
      <c r="F30755" s="2" t="s">
        <v>56</v>
      </c>
      <c r="G30755">
        <v>943</v>
      </c>
      <c r="H30755" s="2" t="s">
        <v>57</v>
      </c>
      <c r="I30755" s="2" t="s">
        <v>107</v>
      </c>
      <c r="J30755" s="2" t="s">
        <v>167357</v>
      </c>
      <c r="K30755" s="2" t="s">
        <v>32</v>
      </c>
      <c r="L30755">
        <v>45.8</v>
      </c>
      <c r="M30755" s="2" t="s">
        <v>59</v>
      </c>
      <c r="N30755" s="2" t="s">
        <v>60</v>
      </c>
      <c r="O30755" s="2" t="s">
        <v>34</v>
      </c>
      <c r="P30755" s="2" t="s">
        <v>48</v>
      </c>
      <c r="Q30755" s="2" t="s">
        <v>36</v>
      </c>
      <c r="R30755" s="2" t="s">
        <v>167358</v>
      </c>
      <c r="S30755" s="2" t="s">
        <v>167359</v>
      </c>
      <c r="T30755" s="2" t="s">
        <v>39</v>
      </c>
      <c r="U30755" s="2" t="s">
        <v>60818</v>
      </c>
      <c r="V30755" s="2" t="s">
        <v>167360</v>
      </c>
      <c r="W30755" s="2" t="s">
        <v>42</v>
      </c>
      <c r="X30755" s="2" t="s">
        <v>67</v>
      </c>
      <c r="Y30755" s="2" t="s">
        <v>53</v>
      </c>
    </row>
    <row r="30756" spans="1:25" x14ac:dyDescent="0.55000000000000004">
      <c r="A30756" s="1">
        <v>45054.244791666664</v>
      </c>
      <c r="B30756" s="2" t="s">
        <v>167361</v>
      </c>
      <c r="C30756" s="2" t="s">
        <v>167362</v>
      </c>
      <c r="D30756">
        <v>27504</v>
      </c>
      <c r="E30756">
        <v>22377</v>
      </c>
      <c r="F30756" s="2" t="s">
        <v>77</v>
      </c>
      <c r="G30756">
        <v>1307</v>
      </c>
      <c r="H30756" s="2" t="s">
        <v>57</v>
      </c>
      <c r="I30756" s="2" t="s">
        <v>107</v>
      </c>
      <c r="J30756" s="2" t="s">
        <v>167363</v>
      </c>
      <c r="K30756" s="2" t="s">
        <v>32</v>
      </c>
      <c r="L30756">
        <v>0.13</v>
      </c>
      <c r="M30756" s="2" t="s">
        <v>59</v>
      </c>
      <c r="N30756" s="2" t="s">
        <v>33</v>
      </c>
      <c r="O30756" s="2" t="s">
        <v>47</v>
      </c>
      <c r="P30756" s="2" t="s">
        <v>48</v>
      </c>
      <c r="Q30756" s="2" t="s">
        <v>36</v>
      </c>
      <c r="R30756" s="2" t="s">
        <v>119991</v>
      </c>
      <c r="S30756" s="2" t="s">
        <v>167364</v>
      </c>
      <c r="T30756" s="2" t="s">
        <v>39</v>
      </c>
      <c r="U30756" s="2" t="s">
        <v>49803</v>
      </c>
      <c r="V30756" s="2" t="s">
        <v>32</v>
      </c>
      <c r="W30756" s="2" t="s">
        <v>32</v>
      </c>
      <c r="X30756" s="2" t="s">
        <v>67</v>
      </c>
      <c r="Y30756" s="2" t="s">
        <v>43</v>
      </c>
    </row>
    <row r="30757" spans="1:25" x14ac:dyDescent="0.55000000000000004">
      <c r="A30757" s="1">
        <v>44140.558159722219</v>
      </c>
      <c r="B30757" s="2" t="s">
        <v>167365</v>
      </c>
      <c r="C30757" s="2" t="s">
        <v>167366</v>
      </c>
      <c r="D30757">
        <v>46289</v>
      </c>
      <c r="E30757">
        <v>18501</v>
      </c>
      <c r="F30757" s="2" t="s">
        <v>77</v>
      </c>
      <c r="G30757">
        <v>549</v>
      </c>
      <c r="H30757" s="2" t="s">
        <v>28</v>
      </c>
      <c r="I30757" s="2" t="s">
        <v>29</v>
      </c>
      <c r="J30757" s="2" t="s">
        <v>167367</v>
      </c>
      <c r="K30757" s="2" t="s">
        <v>31</v>
      </c>
      <c r="L30757">
        <v>6.2</v>
      </c>
      <c r="M30757" s="2" t="s">
        <v>32</v>
      </c>
      <c r="N30757" s="2" t="s">
        <v>60</v>
      </c>
      <c r="O30757" s="2" t="s">
        <v>47</v>
      </c>
      <c r="P30757" s="2" t="s">
        <v>35</v>
      </c>
      <c r="Q30757" s="2" t="s">
        <v>93</v>
      </c>
      <c r="R30757" s="2" t="s">
        <v>167368</v>
      </c>
      <c r="S30757" s="2" t="s">
        <v>167369</v>
      </c>
      <c r="T30757" s="2" t="s">
        <v>64</v>
      </c>
      <c r="U30757" s="2" t="s">
        <v>97634</v>
      </c>
      <c r="V30757" s="2" t="s">
        <v>167370</v>
      </c>
      <c r="W30757" s="2" t="s">
        <v>42</v>
      </c>
      <c r="X30757" s="2" t="s">
        <v>67</v>
      </c>
      <c r="Y30757" s="2" t="s">
        <v>43</v>
      </c>
    </row>
    <row r="30758" spans="1:25" x14ac:dyDescent="0.55000000000000004">
      <c r="A30758" s="1">
        <v>44938.380694444444</v>
      </c>
      <c r="B30758" s="2" t="s">
        <v>167371</v>
      </c>
      <c r="C30758" s="2" t="s">
        <v>167372</v>
      </c>
      <c r="D30758">
        <v>44975</v>
      </c>
      <c r="E30758">
        <v>12750</v>
      </c>
      <c r="F30758" s="2" t="s">
        <v>56</v>
      </c>
      <c r="G30758">
        <v>1429</v>
      </c>
      <c r="H30758" s="2" t="s">
        <v>28</v>
      </c>
      <c r="I30758" s="2" t="s">
        <v>107</v>
      </c>
      <c r="J30758" s="2" t="s">
        <v>167373</v>
      </c>
      <c r="K30758" s="2" t="s">
        <v>31</v>
      </c>
      <c r="L30758">
        <v>3.47</v>
      </c>
      <c r="M30758" s="2" t="s">
        <v>32</v>
      </c>
      <c r="N30758" s="2" t="s">
        <v>100</v>
      </c>
      <c r="O30758" s="2" t="s">
        <v>47</v>
      </c>
      <c r="P30758" s="2" t="s">
        <v>48</v>
      </c>
      <c r="Q30758" s="2" t="s">
        <v>71</v>
      </c>
      <c r="R30758" s="2" t="s">
        <v>167374</v>
      </c>
      <c r="S30758" s="2" t="s">
        <v>167375</v>
      </c>
      <c r="T30758" s="2" t="s">
        <v>39</v>
      </c>
      <c r="U30758" s="2" t="s">
        <v>30636</v>
      </c>
      <c r="V30758" s="2" t="s">
        <v>32</v>
      </c>
      <c r="W30758" s="2" t="s">
        <v>42</v>
      </c>
      <c r="X30758" s="2" t="s">
        <v>67</v>
      </c>
      <c r="Y30758" s="2" t="s">
        <v>53</v>
      </c>
    </row>
    <row r="30759" spans="1:25" x14ac:dyDescent="0.55000000000000004">
      <c r="A30759" s="1">
        <v>44063.537118055552</v>
      </c>
      <c r="B30759" s="2" t="s">
        <v>167376</v>
      </c>
      <c r="C30759" s="2" t="s">
        <v>167377</v>
      </c>
      <c r="D30759">
        <v>53353</v>
      </c>
      <c r="E30759">
        <v>5471</v>
      </c>
      <c r="F30759" s="2" t="s">
        <v>27</v>
      </c>
      <c r="G30759">
        <v>1485</v>
      </c>
      <c r="H30759" s="2" t="s">
        <v>57</v>
      </c>
      <c r="I30759" s="2" t="s">
        <v>107</v>
      </c>
      <c r="J30759" s="2" t="s">
        <v>167378</v>
      </c>
      <c r="K30759" s="2" t="s">
        <v>32</v>
      </c>
      <c r="L30759">
        <v>27.88</v>
      </c>
      <c r="M30759" s="2" t="s">
        <v>59</v>
      </c>
      <c r="N30759" s="2" t="s">
        <v>100</v>
      </c>
      <c r="O30759" s="2" t="s">
        <v>47</v>
      </c>
      <c r="P30759" s="2" t="s">
        <v>35</v>
      </c>
      <c r="Q30759" s="2" t="s">
        <v>93</v>
      </c>
      <c r="R30759" s="2" t="s">
        <v>167379</v>
      </c>
      <c r="S30759" s="2" t="s">
        <v>167380</v>
      </c>
      <c r="T30759" s="2" t="s">
        <v>64</v>
      </c>
      <c r="U30759" s="2" t="s">
        <v>47992</v>
      </c>
      <c r="V30759" s="2" t="s">
        <v>167381</v>
      </c>
      <c r="W30759" s="2" t="s">
        <v>32</v>
      </c>
      <c r="X30759" s="2" t="s">
        <v>32</v>
      </c>
      <c r="Y30759" s="2" t="s">
        <v>53</v>
      </c>
    </row>
    <row r="30760" spans="1:25" x14ac:dyDescent="0.55000000000000004">
      <c r="A30760" s="1">
        <v>44215.60496527778</v>
      </c>
      <c r="B30760" s="2" t="s">
        <v>167382</v>
      </c>
      <c r="C30760" s="2" t="s">
        <v>167383</v>
      </c>
      <c r="D30760">
        <v>40451</v>
      </c>
      <c r="E30760">
        <v>1933</v>
      </c>
      <c r="F30760" s="2" t="s">
        <v>56</v>
      </c>
      <c r="G30760">
        <v>208</v>
      </c>
      <c r="H30760" s="2" t="s">
        <v>28</v>
      </c>
      <c r="I30760" s="2" t="s">
        <v>78</v>
      </c>
      <c r="J30760" s="2" t="s">
        <v>167384</v>
      </c>
      <c r="K30760" s="2" t="s">
        <v>32</v>
      </c>
      <c r="L30760">
        <v>86.72</v>
      </c>
      <c r="M30760" s="2" t="s">
        <v>59</v>
      </c>
      <c r="N30760" s="2" t="s">
        <v>60</v>
      </c>
      <c r="O30760" s="2" t="s">
        <v>47</v>
      </c>
      <c r="P30760" s="2" t="s">
        <v>61</v>
      </c>
      <c r="Q30760" s="2" t="s">
        <v>93</v>
      </c>
      <c r="R30760" s="2" t="s">
        <v>167385</v>
      </c>
      <c r="S30760" s="2" t="s">
        <v>167386</v>
      </c>
      <c r="T30760" s="2" t="s">
        <v>51</v>
      </c>
      <c r="U30760" s="2" t="s">
        <v>31277</v>
      </c>
      <c r="V30760" s="2" t="s">
        <v>32</v>
      </c>
      <c r="W30760" s="2" t="s">
        <v>32</v>
      </c>
      <c r="X30760" s="2" t="s">
        <v>32</v>
      </c>
      <c r="Y30760" s="2" t="s">
        <v>53</v>
      </c>
    </row>
    <row r="30761" spans="1:25" x14ac:dyDescent="0.55000000000000004">
      <c r="A30761" s="1">
        <v>43858.312442129631</v>
      </c>
      <c r="B30761" s="2" t="s">
        <v>167387</v>
      </c>
      <c r="C30761" s="2" t="s">
        <v>167388</v>
      </c>
      <c r="D30761">
        <v>52672</v>
      </c>
      <c r="E30761">
        <v>56212</v>
      </c>
      <c r="F30761" s="2" t="s">
        <v>77</v>
      </c>
      <c r="G30761">
        <v>484</v>
      </c>
      <c r="H30761" s="2" t="s">
        <v>28</v>
      </c>
      <c r="I30761" s="2" t="s">
        <v>107</v>
      </c>
      <c r="J30761" s="2" t="s">
        <v>167389</v>
      </c>
      <c r="K30761" s="2" t="s">
        <v>31</v>
      </c>
      <c r="L30761">
        <v>3.74</v>
      </c>
      <c r="M30761" s="2" t="s">
        <v>59</v>
      </c>
      <c r="N30761" s="2" t="s">
        <v>100</v>
      </c>
      <c r="O30761" s="2" t="s">
        <v>34</v>
      </c>
      <c r="P30761" s="2" t="s">
        <v>61</v>
      </c>
      <c r="Q30761" s="2" t="s">
        <v>71</v>
      </c>
      <c r="R30761" s="2" t="s">
        <v>167390</v>
      </c>
      <c r="S30761" s="2" t="s">
        <v>167391</v>
      </c>
      <c r="T30761" s="2" t="s">
        <v>51</v>
      </c>
      <c r="U30761" s="2" t="s">
        <v>14171</v>
      </c>
      <c r="V30761" s="2" t="s">
        <v>167392</v>
      </c>
      <c r="W30761" s="2" t="s">
        <v>32</v>
      </c>
      <c r="X30761" s="2" t="s">
        <v>32</v>
      </c>
      <c r="Y30761" s="2" t="s">
        <v>43</v>
      </c>
    </row>
    <row r="30762" spans="1:25" x14ac:dyDescent="0.55000000000000004">
      <c r="A30762" s="1">
        <v>44622.702881944446</v>
      </c>
      <c r="B30762" s="2" t="s">
        <v>167393</v>
      </c>
      <c r="C30762" s="2" t="s">
        <v>167394</v>
      </c>
      <c r="D30762">
        <v>7330</v>
      </c>
      <c r="E30762">
        <v>18190</v>
      </c>
      <c r="F30762" s="2" t="s">
        <v>77</v>
      </c>
      <c r="G30762">
        <v>340</v>
      </c>
      <c r="H30762" s="2" t="s">
        <v>28</v>
      </c>
      <c r="I30762" s="2" t="s">
        <v>107</v>
      </c>
      <c r="J30762" s="2" t="s">
        <v>167395</v>
      </c>
      <c r="K30762" s="2" t="s">
        <v>32</v>
      </c>
      <c r="L30762">
        <v>43.7</v>
      </c>
      <c r="M30762" s="2" t="s">
        <v>32</v>
      </c>
      <c r="N30762" s="2" t="s">
        <v>100</v>
      </c>
      <c r="O30762" s="2" t="s">
        <v>34</v>
      </c>
      <c r="P30762" s="2" t="s">
        <v>61</v>
      </c>
      <c r="Q30762" s="2" t="s">
        <v>93</v>
      </c>
      <c r="R30762" s="2" t="s">
        <v>167396</v>
      </c>
      <c r="S30762" s="2" t="s">
        <v>167397</v>
      </c>
      <c r="T30762" s="2" t="s">
        <v>39</v>
      </c>
      <c r="U30762" s="2" t="s">
        <v>2820</v>
      </c>
      <c r="V30762" s="2" t="s">
        <v>167398</v>
      </c>
      <c r="W30762" s="2" t="s">
        <v>32</v>
      </c>
      <c r="X30762" s="2" t="s">
        <v>67</v>
      </c>
      <c r="Y30762" s="2" t="s">
        <v>53</v>
      </c>
    </row>
    <row r="30763" spans="1:25" x14ac:dyDescent="0.55000000000000004">
      <c r="A30763" s="1">
        <v>44702.098287037035</v>
      </c>
      <c r="B30763" s="2" t="s">
        <v>167399</v>
      </c>
      <c r="C30763" s="2" t="s">
        <v>167400</v>
      </c>
      <c r="D30763">
        <v>33759</v>
      </c>
      <c r="E30763">
        <v>7018</v>
      </c>
      <c r="F30763" s="2" t="s">
        <v>27</v>
      </c>
      <c r="G30763">
        <v>1237</v>
      </c>
      <c r="H30763" s="2" t="s">
        <v>28</v>
      </c>
      <c r="I30763" s="2" t="s">
        <v>29</v>
      </c>
      <c r="J30763" s="2" t="s">
        <v>167401</v>
      </c>
      <c r="K30763" s="2" t="s">
        <v>31</v>
      </c>
      <c r="L30763">
        <v>52.82</v>
      </c>
      <c r="M30763" s="2" t="s">
        <v>32</v>
      </c>
      <c r="N30763" s="2" t="s">
        <v>33</v>
      </c>
      <c r="O30763" s="2" t="s">
        <v>34</v>
      </c>
      <c r="P30763" s="2" t="s">
        <v>61</v>
      </c>
      <c r="Q30763" s="2" t="s">
        <v>36</v>
      </c>
      <c r="R30763" s="2" t="s">
        <v>151748</v>
      </c>
      <c r="S30763" s="2" t="s">
        <v>9047</v>
      </c>
      <c r="T30763" s="2" t="s">
        <v>39</v>
      </c>
      <c r="U30763" s="2" t="s">
        <v>41626</v>
      </c>
      <c r="V30763" s="2" t="s">
        <v>167402</v>
      </c>
      <c r="W30763" s="2" t="s">
        <v>42</v>
      </c>
      <c r="X30763" s="2" t="s">
        <v>32</v>
      </c>
      <c r="Y30763" s="2" t="s">
        <v>53</v>
      </c>
    </row>
    <row r="30764" spans="1:25" x14ac:dyDescent="0.55000000000000004">
      <c r="A30764" s="1">
        <v>44399.362893518519</v>
      </c>
      <c r="B30764" s="2" t="s">
        <v>167403</v>
      </c>
      <c r="C30764" s="2" t="s">
        <v>167404</v>
      </c>
      <c r="D30764">
        <v>49427</v>
      </c>
      <c r="E30764">
        <v>46770</v>
      </c>
      <c r="F30764" s="2" t="s">
        <v>27</v>
      </c>
      <c r="G30764">
        <v>1341</v>
      </c>
      <c r="H30764" s="2" t="s">
        <v>57</v>
      </c>
      <c r="I30764" s="2" t="s">
        <v>107</v>
      </c>
      <c r="J30764" s="2" t="s">
        <v>167405</v>
      </c>
      <c r="K30764" s="2" t="s">
        <v>31</v>
      </c>
      <c r="L30764">
        <v>12.05</v>
      </c>
      <c r="M30764" s="2" t="s">
        <v>32</v>
      </c>
      <c r="N30764" s="2" t="s">
        <v>60</v>
      </c>
      <c r="O30764" s="2" t="s">
        <v>47</v>
      </c>
      <c r="P30764" s="2" t="s">
        <v>61</v>
      </c>
      <c r="Q30764" s="2" t="s">
        <v>93</v>
      </c>
      <c r="R30764" s="2" t="s">
        <v>167406</v>
      </c>
      <c r="S30764" s="2" t="s">
        <v>17942</v>
      </c>
      <c r="T30764" s="2" t="s">
        <v>39</v>
      </c>
      <c r="U30764" s="2" t="s">
        <v>3448</v>
      </c>
      <c r="V30764" s="2" t="s">
        <v>167407</v>
      </c>
      <c r="W30764" s="2" t="s">
        <v>42</v>
      </c>
      <c r="X30764" s="2" t="s">
        <v>67</v>
      </c>
      <c r="Y30764" s="2" t="s">
        <v>53</v>
      </c>
    </row>
    <row r="30765" spans="1:25" x14ac:dyDescent="0.55000000000000004">
      <c r="A30765" s="1">
        <v>43862.154409722221</v>
      </c>
      <c r="B30765" s="2" t="s">
        <v>167408</v>
      </c>
      <c r="C30765" s="2" t="s">
        <v>167409</v>
      </c>
      <c r="D30765">
        <v>50500</v>
      </c>
      <c r="E30765">
        <v>14564</v>
      </c>
      <c r="F30765" s="2" t="s">
        <v>56</v>
      </c>
      <c r="G30765">
        <v>1478</v>
      </c>
      <c r="H30765" s="2" t="s">
        <v>57</v>
      </c>
      <c r="I30765" s="2" t="s">
        <v>78</v>
      </c>
      <c r="J30765" s="2" t="s">
        <v>167410</v>
      </c>
      <c r="K30765" s="2" t="s">
        <v>32</v>
      </c>
      <c r="L30765">
        <v>12.32</v>
      </c>
      <c r="M30765" s="2" t="s">
        <v>32</v>
      </c>
      <c r="N30765" s="2" t="s">
        <v>100</v>
      </c>
      <c r="O30765" s="2" t="s">
        <v>34</v>
      </c>
      <c r="P30765" s="2" t="s">
        <v>61</v>
      </c>
      <c r="Q30765" s="2" t="s">
        <v>71</v>
      </c>
      <c r="R30765" s="2" t="s">
        <v>161871</v>
      </c>
      <c r="S30765" s="2" t="s">
        <v>4130</v>
      </c>
      <c r="T30765" s="2" t="s">
        <v>64</v>
      </c>
      <c r="U30765" s="2" t="s">
        <v>20127</v>
      </c>
      <c r="V30765" s="2" t="s">
        <v>32</v>
      </c>
      <c r="W30765" s="2" t="s">
        <v>32</v>
      </c>
      <c r="X30765" s="2" t="s">
        <v>32</v>
      </c>
      <c r="Y30765" s="2" t="s">
        <v>43</v>
      </c>
    </row>
    <row r="30766" spans="1:25" x14ac:dyDescent="0.55000000000000004">
      <c r="A30766" s="1">
        <v>45159.243090277778</v>
      </c>
      <c r="B30766" s="2" t="s">
        <v>167411</v>
      </c>
      <c r="C30766" s="2" t="s">
        <v>167412</v>
      </c>
      <c r="D30766">
        <v>57794</v>
      </c>
      <c r="E30766">
        <v>20923</v>
      </c>
      <c r="F30766" s="2" t="s">
        <v>56</v>
      </c>
      <c r="G30766">
        <v>971</v>
      </c>
      <c r="H30766" s="2" t="s">
        <v>57</v>
      </c>
      <c r="I30766" s="2" t="s">
        <v>29</v>
      </c>
      <c r="J30766" s="2" t="s">
        <v>167413</v>
      </c>
      <c r="K30766" s="2" t="s">
        <v>32</v>
      </c>
      <c r="L30766">
        <v>20.440000000000001</v>
      </c>
      <c r="M30766" s="2" t="s">
        <v>32</v>
      </c>
      <c r="N30766" s="2" t="s">
        <v>33</v>
      </c>
      <c r="O30766" s="2" t="s">
        <v>34</v>
      </c>
      <c r="P30766" s="2" t="s">
        <v>35</v>
      </c>
      <c r="Q30766" s="2" t="s">
        <v>93</v>
      </c>
      <c r="R30766" s="2" t="s">
        <v>36221</v>
      </c>
      <c r="S30766" s="2" t="s">
        <v>167414</v>
      </c>
      <c r="T30766" s="2" t="s">
        <v>39</v>
      </c>
      <c r="U30766" s="2" t="s">
        <v>139773</v>
      </c>
      <c r="V30766" s="2" t="s">
        <v>167415</v>
      </c>
      <c r="W30766" s="2" t="s">
        <v>32</v>
      </c>
      <c r="X30766" s="2" t="s">
        <v>32</v>
      </c>
      <c r="Y30766" s="2" t="s">
        <v>43</v>
      </c>
    </row>
    <row r="30767" spans="1:25" x14ac:dyDescent="0.55000000000000004">
      <c r="A30767" s="1">
        <v>44369.337523148148</v>
      </c>
      <c r="B30767" s="2" t="s">
        <v>167416</v>
      </c>
      <c r="C30767" s="2" t="s">
        <v>167417</v>
      </c>
      <c r="D30767">
        <v>16346</v>
      </c>
      <c r="E30767">
        <v>19547</v>
      </c>
      <c r="F30767" s="2" t="s">
        <v>77</v>
      </c>
      <c r="G30767">
        <v>295</v>
      </c>
      <c r="H30767" s="2" t="s">
        <v>57</v>
      </c>
      <c r="I30767" s="2" t="s">
        <v>78</v>
      </c>
      <c r="J30767" s="2" t="s">
        <v>167418</v>
      </c>
      <c r="K30767" s="2" t="s">
        <v>31</v>
      </c>
      <c r="L30767">
        <v>19.53</v>
      </c>
      <c r="M30767" s="2" t="s">
        <v>59</v>
      </c>
      <c r="N30767" s="2" t="s">
        <v>100</v>
      </c>
      <c r="O30767" s="2" t="s">
        <v>34</v>
      </c>
      <c r="P30767" s="2" t="s">
        <v>61</v>
      </c>
      <c r="Q30767" s="2" t="s">
        <v>71</v>
      </c>
      <c r="R30767" s="2" t="s">
        <v>53955</v>
      </c>
      <c r="S30767" s="2" t="s">
        <v>33395</v>
      </c>
      <c r="T30767" s="2" t="s">
        <v>39</v>
      </c>
      <c r="U30767" s="2" t="s">
        <v>7061</v>
      </c>
      <c r="V30767" s="2" t="s">
        <v>167419</v>
      </c>
      <c r="W30767" s="2" t="s">
        <v>32</v>
      </c>
      <c r="X30767" s="2" t="s">
        <v>67</v>
      </c>
      <c r="Y30767" s="2" t="s">
        <v>43</v>
      </c>
    </row>
    <row r="30768" spans="1:25" x14ac:dyDescent="0.55000000000000004">
      <c r="A30768" s="1">
        <v>44142.564872685187</v>
      </c>
      <c r="B30768" s="2" t="s">
        <v>167420</v>
      </c>
      <c r="C30768" s="2" t="s">
        <v>167421</v>
      </c>
      <c r="D30768">
        <v>29264</v>
      </c>
      <c r="E30768">
        <v>29845</v>
      </c>
      <c r="F30768" s="2" t="s">
        <v>77</v>
      </c>
      <c r="G30768">
        <v>1043</v>
      </c>
      <c r="H30768" s="2" t="s">
        <v>28</v>
      </c>
      <c r="I30768" s="2" t="s">
        <v>107</v>
      </c>
      <c r="J30768" s="2" t="s">
        <v>167422</v>
      </c>
      <c r="K30768" s="2" t="s">
        <v>32</v>
      </c>
      <c r="L30768">
        <v>64.489999999999995</v>
      </c>
      <c r="M30768" s="2" t="s">
        <v>59</v>
      </c>
      <c r="N30768" s="2" t="s">
        <v>33</v>
      </c>
      <c r="O30768" s="2" t="s">
        <v>47</v>
      </c>
      <c r="P30768" s="2" t="s">
        <v>48</v>
      </c>
      <c r="Q30768" s="2" t="s">
        <v>36</v>
      </c>
      <c r="R30768" s="2" t="s">
        <v>88136</v>
      </c>
      <c r="S30768" s="2" t="s">
        <v>167423</v>
      </c>
      <c r="T30768" s="2" t="s">
        <v>51</v>
      </c>
      <c r="U30768" s="2" t="s">
        <v>11734</v>
      </c>
      <c r="V30768" s="2" t="s">
        <v>32</v>
      </c>
      <c r="W30768" s="2" t="s">
        <v>42</v>
      </c>
      <c r="X30768" s="2" t="s">
        <v>67</v>
      </c>
      <c r="Y30768" s="2" t="s">
        <v>43</v>
      </c>
    </row>
    <row r="30769" spans="1:25" x14ac:dyDescent="0.55000000000000004">
      <c r="A30769" s="1">
        <v>44134.272268518522</v>
      </c>
      <c r="B30769" s="2" t="s">
        <v>167424</v>
      </c>
      <c r="C30769" s="2" t="s">
        <v>167425</v>
      </c>
      <c r="D30769">
        <v>39783</v>
      </c>
      <c r="E30769">
        <v>54134</v>
      </c>
      <c r="F30769" s="2" t="s">
        <v>27</v>
      </c>
      <c r="G30769">
        <v>68</v>
      </c>
      <c r="H30769" s="2" t="s">
        <v>28</v>
      </c>
      <c r="I30769" s="2" t="s">
        <v>78</v>
      </c>
      <c r="J30769" s="2" t="s">
        <v>167426</v>
      </c>
      <c r="K30769" s="2" t="s">
        <v>32</v>
      </c>
      <c r="L30769">
        <v>64.59</v>
      </c>
      <c r="M30769" s="2" t="s">
        <v>32</v>
      </c>
      <c r="N30769" s="2" t="s">
        <v>100</v>
      </c>
      <c r="O30769" s="2" t="s">
        <v>34</v>
      </c>
      <c r="P30769" s="2" t="s">
        <v>48</v>
      </c>
      <c r="Q30769" s="2" t="s">
        <v>93</v>
      </c>
      <c r="R30769" s="2" t="s">
        <v>167427</v>
      </c>
      <c r="S30769" s="2" t="s">
        <v>167428</v>
      </c>
      <c r="T30769" s="2" t="s">
        <v>64</v>
      </c>
      <c r="U30769" s="2" t="s">
        <v>32904</v>
      </c>
      <c r="V30769" s="2" t="s">
        <v>32</v>
      </c>
      <c r="W30769" s="2" t="s">
        <v>42</v>
      </c>
      <c r="X30769" s="2" t="s">
        <v>67</v>
      </c>
      <c r="Y30769" s="2" t="s">
        <v>53</v>
      </c>
    </row>
    <row r="30770" spans="1:25" x14ac:dyDescent="0.55000000000000004">
      <c r="A30770" s="1">
        <v>45100.909548611111</v>
      </c>
      <c r="B30770" s="2" t="s">
        <v>167429</v>
      </c>
      <c r="C30770" s="2" t="s">
        <v>167430</v>
      </c>
      <c r="D30770">
        <v>47437</v>
      </c>
      <c r="E30770">
        <v>63963</v>
      </c>
      <c r="F30770" s="2" t="s">
        <v>27</v>
      </c>
      <c r="G30770">
        <v>1479</v>
      </c>
      <c r="H30770" s="2" t="s">
        <v>57</v>
      </c>
      <c r="I30770" s="2" t="s">
        <v>29</v>
      </c>
      <c r="J30770" s="2" t="s">
        <v>167431</v>
      </c>
      <c r="K30770" s="2" t="s">
        <v>31</v>
      </c>
      <c r="L30770">
        <v>29.01</v>
      </c>
      <c r="M30770" s="2" t="s">
        <v>32</v>
      </c>
      <c r="N30770" s="2" t="s">
        <v>60</v>
      </c>
      <c r="O30770" s="2" t="s">
        <v>47</v>
      </c>
      <c r="P30770" s="2" t="s">
        <v>48</v>
      </c>
      <c r="Q30770" s="2" t="s">
        <v>36</v>
      </c>
      <c r="R30770" s="2" t="s">
        <v>167432</v>
      </c>
      <c r="S30770" s="2" t="s">
        <v>167433</v>
      </c>
      <c r="T30770" s="2" t="s">
        <v>64</v>
      </c>
      <c r="U30770" s="2" t="s">
        <v>3531</v>
      </c>
      <c r="V30770" s="2" t="s">
        <v>32</v>
      </c>
      <c r="W30770" s="2" t="s">
        <v>32</v>
      </c>
      <c r="X30770" s="2" t="s">
        <v>32</v>
      </c>
      <c r="Y30770" s="2" t="s">
        <v>53</v>
      </c>
    </row>
    <row r="30771" spans="1:25" x14ac:dyDescent="0.55000000000000004">
      <c r="A30771" s="1">
        <v>45006.362881944442</v>
      </c>
      <c r="B30771" s="2" t="s">
        <v>167434</v>
      </c>
      <c r="C30771" s="2" t="s">
        <v>167435</v>
      </c>
      <c r="D30771">
        <v>55699</v>
      </c>
      <c r="E30771">
        <v>41177</v>
      </c>
      <c r="F30771" s="2" t="s">
        <v>27</v>
      </c>
      <c r="G30771">
        <v>383</v>
      </c>
      <c r="H30771" s="2" t="s">
        <v>28</v>
      </c>
      <c r="I30771" s="2" t="s">
        <v>107</v>
      </c>
      <c r="J30771" s="2" t="s">
        <v>167436</v>
      </c>
      <c r="K30771" s="2" t="s">
        <v>32</v>
      </c>
      <c r="L30771">
        <v>63.02</v>
      </c>
      <c r="M30771" s="2" t="s">
        <v>32</v>
      </c>
      <c r="N30771" s="2" t="s">
        <v>100</v>
      </c>
      <c r="O30771" s="2" t="s">
        <v>34</v>
      </c>
      <c r="P30771" s="2" t="s">
        <v>61</v>
      </c>
      <c r="Q30771" s="2" t="s">
        <v>71</v>
      </c>
      <c r="R30771" s="2" t="s">
        <v>167437</v>
      </c>
      <c r="S30771" s="2" t="s">
        <v>167438</v>
      </c>
      <c r="T30771" s="2" t="s">
        <v>51</v>
      </c>
      <c r="U30771" s="2" t="s">
        <v>154847</v>
      </c>
      <c r="V30771" s="2" t="s">
        <v>167439</v>
      </c>
      <c r="W30771" s="2" t="s">
        <v>42</v>
      </c>
      <c r="X30771" s="2" t="s">
        <v>67</v>
      </c>
      <c r="Y30771" s="2" t="s">
        <v>43</v>
      </c>
    </row>
    <row r="30772" spans="1:25" x14ac:dyDescent="0.55000000000000004">
      <c r="A30772" s="1">
        <v>44798.181990740741</v>
      </c>
      <c r="B30772" s="2" t="s">
        <v>167440</v>
      </c>
      <c r="C30772" s="2" t="s">
        <v>167441</v>
      </c>
      <c r="D30772">
        <v>10014</v>
      </c>
      <c r="E30772">
        <v>14818</v>
      </c>
      <c r="F30772" s="2" t="s">
        <v>27</v>
      </c>
      <c r="G30772">
        <v>383</v>
      </c>
      <c r="H30772" s="2" t="s">
        <v>57</v>
      </c>
      <c r="I30772" s="2" t="s">
        <v>29</v>
      </c>
      <c r="J30772" s="2" t="s">
        <v>167442</v>
      </c>
      <c r="K30772" s="2" t="s">
        <v>32</v>
      </c>
      <c r="L30772">
        <v>79.239999999999995</v>
      </c>
      <c r="M30772" s="2" t="s">
        <v>32</v>
      </c>
      <c r="N30772" s="2" t="s">
        <v>33</v>
      </c>
      <c r="O30772" s="2" t="s">
        <v>34</v>
      </c>
      <c r="P30772" s="2" t="s">
        <v>35</v>
      </c>
      <c r="Q30772" s="2" t="s">
        <v>93</v>
      </c>
      <c r="R30772" s="2" t="s">
        <v>167443</v>
      </c>
      <c r="S30772" s="2" t="s">
        <v>6883</v>
      </c>
      <c r="T30772" s="2" t="s">
        <v>64</v>
      </c>
      <c r="U30772" s="2" t="s">
        <v>68413</v>
      </c>
      <c r="V30772" s="2" t="s">
        <v>32</v>
      </c>
      <c r="W30772" s="2" t="s">
        <v>42</v>
      </c>
      <c r="X30772" s="2" t="s">
        <v>67</v>
      </c>
      <c r="Y30772" s="2" t="s">
        <v>53</v>
      </c>
    </row>
    <row r="30773" spans="1:25" x14ac:dyDescent="0.55000000000000004">
      <c r="A30773" s="1">
        <v>44472.087916666664</v>
      </c>
      <c r="B30773" s="2" t="s">
        <v>167444</v>
      </c>
      <c r="C30773" s="2" t="s">
        <v>167445</v>
      </c>
      <c r="D30773">
        <v>45016</v>
      </c>
      <c r="E30773">
        <v>56863</v>
      </c>
      <c r="F30773" s="2" t="s">
        <v>77</v>
      </c>
      <c r="G30773">
        <v>1048</v>
      </c>
      <c r="H30773" s="2" t="s">
        <v>28</v>
      </c>
      <c r="I30773" s="2" t="s">
        <v>29</v>
      </c>
      <c r="J30773" s="2" t="s">
        <v>167446</v>
      </c>
      <c r="K30773" s="2" t="s">
        <v>32</v>
      </c>
      <c r="L30773">
        <v>27.01</v>
      </c>
      <c r="M30773" s="2" t="s">
        <v>32</v>
      </c>
      <c r="N30773" s="2" t="s">
        <v>60</v>
      </c>
      <c r="O30773" s="2" t="s">
        <v>47</v>
      </c>
      <c r="P30773" s="2" t="s">
        <v>35</v>
      </c>
      <c r="Q30773" s="2" t="s">
        <v>93</v>
      </c>
      <c r="R30773" s="2" t="s">
        <v>167447</v>
      </c>
      <c r="S30773" s="2" t="s">
        <v>167448</v>
      </c>
      <c r="T30773" s="2" t="s">
        <v>39</v>
      </c>
      <c r="U30773" s="2" t="s">
        <v>25896</v>
      </c>
      <c r="V30773" s="2" t="s">
        <v>32</v>
      </c>
      <c r="W30773" s="2" t="s">
        <v>42</v>
      </c>
      <c r="X30773" s="2" t="s">
        <v>32</v>
      </c>
      <c r="Y30773" s="2" t="s">
        <v>43</v>
      </c>
    </row>
    <row r="30774" spans="1:25" x14ac:dyDescent="0.55000000000000004">
      <c r="A30774" s="1">
        <v>45045.293738425928</v>
      </c>
      <c r="B30774" s="2" t="s">
        <v>167449</v>
      </c>
      <c r="C30774" s="2" t="s">
        <v>167450</v>
      </c>
      <c r="D30774">
        <v>49859</v>
      </c>
      <c r="E30774">
        <v>9631</v>
      </c>
      <c r="F30774" s="2" t="s">
        <v>77</v>
      </c>
      <c r="G30774">
        <v>757</v>
      </c>
      <c r="H30774" s="2" t="s">
        <v>57</v>
      </c>
      <c r="I30774" s="2" t="s">
        <v>29</v>
      </c>
      <c r="J30774" s="2" t="s">
        <v>167451</v>
      </c>
      <c r="K30774" s="2" t="s">
        <v>32</v>
      </c>
      <c r="L30774">
        <v>79.52</v>
      </c>
      <c r="M30774" s="2" t="s">
        <v>59</v>
      </c>
      <c r="N30774" s="2" t="s">
        <v>100</v>
      </c>
      <c r="O30774" s="2" t="s">
        <v>47</v>
      </c>
      <c r="P30774" s="2" t="s">
        <v>48</v>
      </c>
      <c r="Q30774" s="2" t="s">
        <v>93</v>
      </c>
      <c r="R30774" s="2" t="s">
        <v>160575</v>
      </c>
      <c r="S30774" s="2" t="s">
        <v>167452</v>
      </c>
      <c r="T30774" s="2" t="s">
        <v>51</v>
      </c>
      <c r="U30774" s="2" t="s">
        <v>33207</v>
      </c>
      <c r="V30774" s="2" t="s">
        <v>32</v>
      </c>
      <c r="W30774" s="2" t="s">
        <v>42</v>
      </c>
      <c r="X30774" s="2" t="s">
        <v>67</v>
      </c>
      <c r="Y30774" s="2" t="s">
        <v>53</v>
      </c>
    </row>
    <row r="30775" spans="1:25" x14ac:dyDescent="0.55000000000000004">
      <c r="A30775" s="1">
        <v>45139.308310185188</v>
      </c>
      <c r="B30775" s="2" t="s">
        <v>167453</v>
      </c>
      <c r="C30775" s="2" t="s">
        <v>167454</v>
      </c>
      <c r="D30775">
        <v>50305</v>
      </c>
      <c r="E30775">
        <v>28156</v>
      </c>
      <c r="F30775" s="2" t="s">
        <v>27</v>
      </c>
      <c r="G30775">
        <v>82</v>
      </c>
      <c r="H30775" s="2" t="s">
        <v>57</v>
      </c>
      <c r="I30775" s="2" t="s">
        <v>29</v>
      </c>
      <c r="J30775" s="2" t="s">
        <v>167455</v>
      </c>
      <c r="K30775" s="2" t="s">
        <v>32</v>
      </c>
      <c r="L30775">
        <v>21.1</v>
      </c>
      <c r="M30775" s="2" t="s">
        <v>59</v>
      </c>
      <c r="N30775" s="2" t="s">
        <v>60</v>
      </c>
      <c r="O30775" s="2" t="s">
        <v>47</v>
      </c>
      <c r="P30775" s="2" t="s">
        <v>61</v>
      </c>
      <c r="Q30775" s="2" t="s">
        <v>93</v>
      </c>
      <c r="R30775" s="2" t="s">
        <v>167456</v>
      </c>
      <c r="S30775" s="2" t="s">
        <v>5967</v>
      </c>
      <c r="T30775" s="2" t="s">
        <v>64</v>
      </c>
      <c r="U30775" s="2" t="s">
        <v>57196</v>
      </c>
      <c r="V30775" s="2" t="s">
        <v>32</v>
      </c>
      <c r="W30775" s="2" t="s">
        <v>42</v>
      </c>
      <c r="X30775" s="2" t="s">
        <v>67</v>
      </c>
      <c r="Y30775" s="2" t="s">
        <v>43</v>
      </c>
    </row>
    <row r="30776" spans="1:25" x14ac:dyDescent="0.55000000000000004">
      <c r="A30776" s="1">
        <v>44659.542673611111</v>
      </c>
      <c r="B30776" s="2" t="s">
        <v>167457</v>
      </c>
      <c r="C30776" s="2" t="s">
        <v>167458</v>
      </c>
      <c r="D30776">
        <v>33947</v>
      </c>
      <c r="E30776">
        <v>17222</v>
      </c>
      <c r="F30776" s="2" t="s">
        <v>77</v>
      </c>
      <c r="G30776">
        <v>964</v>
      </c>
      <c r="H30776" s="2" t="s">
        <v>57</v>
      </c>
      <c r="I30776" s="2" t="s">
        <v>107</v>
      </c>
      <c r="J30776" s="2" t="s">
        <v>167459</v>
      </c>
      <c r="K30776" s="2" t="s">
        <v>32</v>
      </c>
      <c r="L30776">
        <v>26.46</v>
      </c>
      <c r="M30776" s="2" t="s">
        <v>32</v>
      </c>
      <c r="N30776" s="2" t="s">
        <v>100</v>
      </c>
      <c r="O30776" s="2" t="s">
        <v>47</v>
      </c>
      <c r="P30776" s="2" t="s">
        <v>61</v>
      </c>
      <c r="Q30776" s="2" t="s">
        <v>93</v>
      </c>
      <c r="R30776" s="2" t="s">
        <v>167460</v>
      </c>
      <c r="S30776" s="2" t="s">
        <v>167461</v>
      </c>
      <c r="T30776" s="2" t="s">
        <v>64</v>
      </c>
      <c r="U30776" s="2" t="s">
        <v>20630</v>
      </c>
      <c r="V30776" s="2" t="s">
        <v>167462</v>
      </c>
      <c r="W30776" s="2" t="s">
        <v>42</v>
      </c>
      <c r="X30776" s="2" t="s">
        <v>67</v>
      </c>
      <c r="Y30776" s="2" t="s">
        <v>53</v>
      </c>
    </row>
    <row r="30777" spans="1:25" x14ac:dyDescent="0.55000000000000004">
      <c r="A30777" s="1">
        <v>45186.134618055556</v>
      </c>
      <c r="B30777" s="2" t="s">
        <v>167463</v>
      </c>
      <c r="C30777" s="2" t="s">
        <v>167464</v>
      </c>
      <c r="D30777">
        <v>8251</v>
      </c>
      <c r="E30777">
        <v>35730</v>
      </c>
      <c r="F30777" s="2" t="s">
        <v>56</v>
      </c>
      <c r="G30777">
        <v>204</v>
      </c>
      <c r="H30777" s="2" t="s">
        <v>57</v>
      </c>
      <c r="I30777" s="2" t="s">
        <v>29</v>
      </c>
      <c r="J30777" s="2" t="s">
        <v>167465</v>
      </c>
      <c r="K30777" s="2" t="s">
        <v>32</v>
      </c>
      <c r="L30777">
        <v>24.53</v>
      </c>
      <c r="M30777" s="2" t="s">
        <v>32</v>
      </c>
      <c r="N30777" s="2" t="s">
        <v>60</v>
      </c>
      <c r="O30777" s="2" t="s">
        <v>34</v>
      </c>
      <c r="P30777" s="2" t="s">
        <v>48</v>
      </c>
      <c r="Q30777" s="2" t="s">
        <v>71</v>
      </c>
      <c r="R30777" s="2" t="s">
        <v>121217</v>
      </c>
      <c r="S30777" s="2" t="s">
        <v>167466</v>
      </c>
      <c r="T30777" s="2" t="s">
        <v>39</v>
      </c>
      <c r="U30777" s="2" t="s">
        <v>29944</v>
      </c>
      <c r="V30777" s="2" t="s">
        <v>32</v>
      </c>
      <c r="W30777" s="2" t="s">
        <v>42</v>
      </c>
      <c r="X30777" s="2" t="s">
        <v>32</v>
      </c>
      <c r="Y30777" s="2" t="s">
        <v>53</v>
      </c>
    </row>
    <row r="30778" spans="1:25" x14ac:dyDescent="0.55000000000000004">
      <c r="A30778" s="1">
        <v>44313.086736111109</v>
      </c>
      <c r="B30778" s="2" t="s">
        <v>167467</v>
      </c>
      <c r="C30778" s="2" t="s">
        <v>167468</v>
      </c>
      <c r="D30778">
        <v>34959</v>
      </c>
      <c r="E30778">
        <v>11923</v>
      </c>
      <c r="F30778" s="2" t="s">
        <v>27</v>
      </c>
      <c r="G30778">
        <v>958</v>
      </c>
      <c r="H30778" s="2" t="s">
        <v>57</v>
      </c>
      <c r="I30778" s="2" t="s">
        <v>107</v>
      </c>
      <c r="J30778" s="2" t="s">
        <v>167469</v>
      </c>
      <c r="K30778" s="2" t="s">
        <v>32</v>
      </c>
      <c r="L30778">
        <v>62.51</v>
      </c>
      <c r="M30778" s="2" t="s">
        <v>32</v>
      </c>
      <c r="N30778" s="2" t="s">
        <v>60</v>
      </c>
      <c r="O30778" s="2" t="s">
        <v>47</v>
      </c>
      <c r="P30778" s="2" t="s">
        <v>35</v>
      </c>
      <c r="Q30778" s="2" t="s">
        <v>71</v>
      </c>
      <c r="R30778" s="2" t="s">
        <v>167470</v>
      </c>
      <c r="S30778" s="2" t="s">
        <v>167471</v>
      </c>
      <c r="T30778" s="2" t="s">
        <v>64</v>
      </c>
      <c r="U30778" s="2" t="s">
        <v>61119</v>
      </c>
      <c r="V30778" s="2" t="s">
        <v>32</v>
      </c>
      <c r="W30778" s="2" t="s">
        <v>32</v>
      </c>
      <c r="X30778" s="2" t="s">
        <v>67</v>
      </c>
      <c r="Y30778" s="2" t="s">
        <v>43</v>
      </c>
    </row>
    <row r="30779" spans="1:25" x14ac:dyDescent="0.55000000000000004">
      <c r="A30779" s="1">
        <v>44575.500983796293</v>
      </c>
      <c r="B30779" s="2" t="s">
        <v>167472</v>
      </c>
      <c r="C30779" s="2" t="s">
        <v>167473</v>
      </c>
      <c r="D30779">
        <v>20643</v>
      </c>
      <c r="E30779">
        <v>49281</v>
      </c>
      <c r="F30779" s="2" t="s">
        <v>56</v>
      </c>
      <c r="G30779">
        <v>1310</v>
      </c>
      <c r="H30779" s="2" t="s">
        <v>57</v>
      </c>
      <c r="I30779" s="2" t="s">
        <v>78</v>
      </c>
      <c r="J30779" s="2" t="s">
        <v>167474</v>
      </c>
      <c r="K30779" s="2" t="s">
        <v>32</v>
      </c>
      <c r="L30779">
        <v>91.97</v>
      </c>
      <c r="M30779" s="2" t="s">
        <v>59</v>
      </c>
      <c r="N30779" s="2" t="s">
        <v>60</v>
      </c>
      <c r="O30779" s="2" t="s">
        <v>47</v>
      </c>
      <c r="P30779" s="2" t="s">
        <v>35</v>
      </c>
      <c r="Q30779" s="2" t="s">
        <v>93</v>
      </c>
      <c r="R30779" s="2" t="s">
        <v>167475</v>
      </c>
      <c r="S30779" s="2" t="s">
        <v>167476</v>
      </c>
      <c r="T30779" s="2" t="s">
        <v>39</v>
      </c>
      <c r="U30779" s="2" t="s">
        <v>335</v>
      </c>
      <c r="V30779" s="2" t="s">
        <v>32</v>
      </c>
      <c r="W30779" s="2" t="s">
        <v>32</v>
      </c>
      <c r="X30779" s="2" t="s">
        <v>67</v>
      </c>
      <c r="Y30779" s="2" t="s">
        <v>43</v>
      </c>
    </row>
    <row r="30780" spans="1:25" x14ac:dyDescent="0.55000000000000004">
      <c r="A30780" s="1">
        <v>45152.950023148151</v>
      </c>
      <c r="B30780" s="2" t="s">
        <v>167477</v>
      </c>
      <c r="C30780" s="2" t="s">
        <v>167478</v>
      </c>
      <c r="D30780">
        <v>47799</v>
      </c>
      <c r="E30780">
        <v>62189</v>
      </c>
      <c r="F30780" s="2" t="s">
        <v>56</v>
      </c>
      <c r="G30780">
        <v>240</v>
      </c>
      <c r="H30780" s="2" t="s">
        <v>28</v>
      </c>
      <c r="I30780" s="2" t="s">
        <v>78</v>
      </c>
      <c r="J30780" s="2" t="s">
        <v>167479</v>
      </c>
      <c r="K30780" s="2" t="s">
        <v>32</v>
      </c>
      <c r="L30780">
        <v>71.680000000000007</v>
      </c>
      <c r="M30780" s="2" t="s">
        <v>32</v>
      </c>
      <c r="N30780" s="2" t="s">
        <v>100</v>
      </c>
      <c r="O30780" s="2" t="s">
        <v>47</v>
      </c>
      <c r="P30780" s="2" t="s">
        <v>35</v>
      </c>
      <c r="Q30780" s="2" t="s">
        <v>36</v>
      </c>
      <c r="R30780" s="2" t="s">
        <v>167480</v>
      </c>
      <c r="S30780" s="2" t="s">
        <v>167481</v>
      </c>
      <c r="T30780" s="2" t="s">
        <v>51</v>
      </c>
      <c r="U30780" s="2" t="s">
        <v>97687</v>
      </c>
      <c r="V30780" s="2" t="s">
        <v>167482</v>
      </c>
      <c r="W30780" s="2" t="s">
        <v>32</v>
      </c>
      <c r="X30780" s="2" t="s">
        <v>67</v>
      </c>
      <c r="Y30780" s="2" t="s">
        <v>53</v>
      </c>
    </row>
    <row r="30781" spans="1:25" x14ac:dyDescent="0.55000000000000004">
      <c r="A30781" s="1">
        <v>44032.49255787037</v>
      </c>
      <c r="B30781" s="2" t="s">
        <v>167483</v>
      </c>
      <c r="C30781" s="2" t="s">
        <v>167484</v>
      </c>
      <c r="D30781">
        <v>44003</v>
      </c>
      <c r="E30781">
        <v>13414</v>
      </c>
      <c r="F30781" s="2" t="s">
        <v>27</v>
      </c>
      <c r="G30781">
        <v>1129</v>
      </c>
      <c r="H30781" s="2" t="s">
        <v>57</v>
      </c>
      <c r="I30781" s="2" t="s">
        <v>29</v>
      </c>
      <c r="J30781" s="2" t="s">
        <v>167485</v>
      </c>
      <c r="K30781" s="2" t="s">
        <v>32</v>
      </c>
      <c r="L30781">
        <v>41.65</v>
      </c>
      <c r="M30781" s="2" t="s">
        <v>32</v>
      </c>
      <c r="N30781" s="2" t="s">
        <v>33</v>
      </c>
      <c r="O30781" s="2" t="s">
        <v>47</v>
      </c>
      <c r="P30781" s="2" t="s">
        <v>35</v>
      </c>
      <c r="Q30781" s="2" t="s">
        <v>71</v>
      </c>
      <c r="R30781" s="2" t="s">
        <v>167486</v>
      </c>
      <c r="S30781" s="2" t="s">
        <v>167487</v>
      </c>
      <c r="T30781" s="2" t="s">
        <v>51</v>
      </c>
      <c r="U30781" s="2" t="s">
        <v>32109</v>
      </c>
      <c r="V30781" s="2" t="s">
        <v>167488</v>
      </c>
      <c r="W30781" s="2" t="s">
        <v>42</v>
      </c>
      <c r="X30781" s="2" t="s">
        <v>67</v>
      </c>
      <c r="Y30781" s="2" t="s">
        <v>43</v>
      </c>
    </row>
    <row r="30782" spans="1:25" x14ac:dyDescent="0.55000000000000004">
      <c r="A30782" s="1">
        <v>45021.513703703706</v>
      </c>
      <c r="B30782" s="2" t="s">
        <v>167489</v>
      </c>
      <c r="C30782" s="2" t="s">
        <v>167490</v>
      </c>
      <c r="D30782">
        <v>58494</v>
      </c>
      <c r="E30782">
        <v>24784</v>
      </c>
      <c r="F30782" s="2" t="s">
        <v>27</v>
      </c>
      <c r="G30782">
        <v>640</v>
      </c>
      <c r="H30782" s="2" t="s">
        <v>28</v>
      </c>
      <c r="I30782" s="2" t="s">
        <v>29</v>
      </c>
      <c r="J30782" s="2" t="s">
        <v>167491</v>
      </c>
      <c r="K30782" s="2" t="s">
        <v>32</v>
      </c>
      <c r="L30782">
        <v>22.74</v>
      </c>
      <c r="M30782" s="2" t="s">
        <v>32</v>
      </c>
      <c r="N30782" s="2" t="s">
        <v>100</v>
      </c>
      <c r="O30782" s="2" t="s">
        <v>34</v>
      </c>
      <c r="P30782" s="2" t="s">
        <v>35</v>
      </c>
      <c r="Q30782" s="2" t="s">
        <v>36</v>
      </c>
      <c r="R30782" s="2" t="s">
        <v>22126</v>
      </c>
      <c r="S30782" s="2" t="s">
        <v>30746</v>
      </c>
      <c r="T30782" s="2" t="s">
        <v>64</v>
      </c>
      <c r="U30782" s="2" t="s">
        <v>6094</v>
      </c>
      <c r="V30782" s="2" t="s">
        <v>167492</v>
      </c>
      <c r="W30782" s="2" t="s">
        <v>32</v>
      </c>
      <c r="X30782" s="2" t="s">
        <v>67</v>
      </c>
      <c r="Y30782" s="2" t="s">
        <v>43</v>
      </c>
    </row>
    <row r="30783" spans="1:25" x14ac:dyDescent="0.55000000000000004">
      <c r="A30783" s="1">
        <v>44923.612326388888</v>
      </c>
      <c r="B30783" s="2" t="s">
        <v>167493</v>
      </c>
      <c r="C30783" s="2" t="s">
        <v>167494</v>
      </c>
      <c r="D30783">
        <v>36993</v>
      </c>
      <c r="E30783">
        <v>14286</v>
      </c>
      <c r="F30783" s="2" t="s">
        <v>56</v>
      </c>
      <c r="G30783">
        <v>1294</v>
      </c>
      <c r="H30783" s="2" t="s">
        <v>57</v>
      </c>
      <c r="I30783" s="2" t="s">
        <v>78</v>
      </c>
      <c r="J30783" s="2" t="s">
        <v>167495</v>
      </c>
      <c r="K30783" s="2" t="s">
        <v>32</v>
      </c>
      <c r="L30783">
        <v>92.21</v>
      </c>
      <c r="M30783" s="2" t="s">
        <v>59</v>
      </c>
      <c r="N30783" s="2" t="s">
        <v>100</v>
      </c>
      <c r="O30783" s="2" t="s">
        <v>34</v>
      </c>
      <c r="P30783" s="2" t="s">
        <v>48</v>
      </c>
      <c r="Q30783" s="2" t="s">
        <v>36</v>
      </c>
      <c r="R30783" s="2" t="s">
        <v>167496</v>
      </c>
      <c r="S30783" s="2" t="s">
        <v>167497</v>
      </c>
      <c r="T30783" s="2" t="s">
        <v>39</v>
      </c>
      <c r="U30783" s="2" t="s">
        <v>28276</v>
      </c>
      <c r="V30783" s="2" t="s">
        <v>32</v>
      </c>
      <c r="W30783" s="2" t="s">
        <v>42</v>
      </c>
      <c r="X30783" s="2" t="s">
        <v>67</v>
      </c>
      <c r="Y30783" s="2" t="s">
        <v>43</v>
      </c>
    </row>
    <row r="30784" spans="1:25" x14ac:dyDescent="0.55000000000000004">
      <c r="A30784" s="1">
        <v>44627.402777777781</v>
      </c>
      <c r="B30784" s="2" t="s">
        <v>167498</v>
      </c>
      <c r="C30784" s="2" t="s">
        <v>167499</v>
      </c>
      <c r="D30784">
        <v>42847</v>
      </c>
      <c r="E30784">
        <v>64500</v>
      </c>
      <c r="F30784" s="2" t="s">
        <v>77</v>
      </c>
      <c r="G30784">
        <v>526</v>
      </c>
      <c r="H30784" s="2" t="s">
        <v>28</v>
      </c>
      <c r="I30784" s="2" t="s">
        <v>78</v>
      </c>
      <c r="J30784" s="2" t="s">
        <v>167500</v>
      </c>
      <c r="K30784" s="2" t="s">
        <v>31</v>
      </c>
      <c r="L30784">
        <v>21.36</v>
      </c>
      <c r="M30784" s="2" t="s">
        <v>32</v>
      </c>
      <c r="N30784" s="2" t="s">
        <v>33</v>
      </c>
      <c r="O30784" s="2" t="s">
        <v>47</v>
      </c>
      <c r="P30784" s="2" t="s">
        <v>48</v>
      </c>
      <c r="Q30784" s="2" t="s">
        <v>36</v>
      </c>
      <c r="R30784" s="2" t="s">
        <v>167501</v>
      </c>
      <c r="S30784" s="2" t="s">
        <v>167502</v>
      </c>
      <c r="T30784" s="2" t="s">
        <v>51</v>
      </c>
      <c r="U30784" s="2" t="s">
        <v>40016</v>
      </c>
      <c r="V30784" s="2" t="s">
        <v>167503</v>
      </c>
      <c r="W30784" s="2" t="s">
        <v>42</v>
      </c>
      <c r="X30784" s="2" t="s">
        <v>67</v>
      </c>
      <c r="Y30784" s="2" t="s">
        <v>43</v>
      </c>
    </row>
    <row r="30785" spans="1:25" x14ac:dyDescent="0.55000000000000004">
      <c r="A30785" s="1">
        <v>44768.206770833334</v>
      </c>
      <c r="B30785" s="2" t="s">
        <v>167504</v>
      </c>
      <c r="C30785" s="2" t="s">
        <v>167505</v>
      </c>
      <c r="D30785">
        <v>62575</v>
      </c>
      <c r="E30785">
        <v>33614</v>
      </c>
      <c r="F30785" s="2" t="s">
        <v>27</v>
      </c>
      <c r="G30785">
        <v>442</v>
      </c>
      <c r="H30785" s="2" t="s">
        <v>28</v>
      </c>
      <c r="I30785" s="2" t="s">
        <v>107</v>
      </c>
      <c r="J30785" s="2" t="s">
        <v>167506</v>
      </c>
      <c r="K30785" s="2" t="s">
        <v>31</v>
      </c>
      <c r="L30785">
        <v>84.6</v>
      </c>
      <c r="M30785" s="2" t="s">
        <v>59</v>
      </c>
      <c r="N30785" s="2" t="s">
        <v>33</v>
      </c>
      <c r="O30785" s="2" t="s">
        <v>34</v>
      </c>
      <c r="P30785" s="2" t="s">
        <v>35</v>
      </c>
      <c r="Q30785" s="2" t="s">
        <v>71</v>
      </c>
      <c r="R30785" s="2" t="s">
        <v>17375</v>
      </c>
      <c r="S30785" s="2" t="s">
        <v>11114</v>
      </c>
      <c r="T30785" s="2" t="s">
        <v>51</v>
      </c>
      <c r="U30785" s="2" t="s">
        <v>103038</v>
      </c>
      <c r="V30785" s="2" t="s">
        <v>167507</v>
      </c>
      <c r="W30785" s="2" t="s">
        <v>32</v>
      </c>
      <c r="X30785" s="2" t="s">
        <v>67</v>
      </c>
      <c r="Y30785" s="2" t="s">
        <v>53</v>
      </c>
    </row>
    <row r="30786" spans="1:25" x14ac:dyDescent="0.55000000000000004">
      <c r="A30786" s="1">
        <v>45016.550046296295</v>
      </c>
      <c r="B30786" s="2" t="s">
        <v>167508</v>
      </c>
      <c r="C30786" s="2" t="s">
        <v>167509</v>
      </c>
      <c r="D30786">
        <v>16498</v>
      </c>
      <c r="E30786">
        <v>31515</v>
      </c>
      <c r="F30786" s="2" t="s">
        <v>27</v>
      </c>
      <c r="G30786">
        <v>454</v>
      </c>
      <c r="H30786" s="2" t="s">
        <v>57</v>
      </c>
      <c r="I30786" s="2" t="s">
        <v>29</v>
      </c>
      <c r="J30786" s="2" t="s">
        <v>167510</v>
      </c>
      <c r="K30786" s="2" t="s">
        <v>32</v>
      </c>
      <c r="L30786">
        <v>55.01</v>
      </c>
      <c r="M30786" s="2" t="s">
        <v>59</v>
      </c>
      <c r="N30786" s="2" t="s">
        <v>60</v>
      </c>
      <c r="O30786" s="2" t="s">
        <v>47</v>
      </c>
      <c r="P30786" s="2" t="s">
        <v>61</v>
      </c>
      <c r="Q30786" s="2" t="s">
        <v>71</v>
      </c>
      <c r="R30786" s="2" t="s">
        <v>130345</v>
      </c>
      <c r="S30786" s="2" t="s">
        <v>167511</v>
      </c>
      <c r="T30786" s="2" t="s">
        <v>39</v>
      </c>
      <c r="U30786" s="2" t="s">
        <v>3792</v>
      </c>
      <c r="V30786" s="2" t="s">
        <v>32</v>
      </c>
      <c r="W30786" s="2" t="s">
        <v>32</v>
      </c>
      <c r="X30786" s="2" t="s">
        <v>67</v>
      </c>
      <c r="Y30786" s="2" t="s">
        <v>43</v>
      </c>
    </row>
    <row r="30787" spans="1:25" x14ac:dyDescent="0.55000000000000004">
      <c r="A30787" s="1">
        <v>44853.460115740738</v>
      </c>
      <c r="B30787" s="2" t="s">
        <v>167512</v>
      </c>
      <c r="C30787" s="2" t="s">
        <v>167513</v>
      </c>
      <c r="D30787">
        <v>1239</v>
      </c>
      <c r="E30787">
        <v>17661</v>
      </c>
      <c r="F30787" s="2" t="s">
        <v>56</v>
      </c>
      <c r="G30787">
        <v>685</v>
      </c>
      <c r="H30787" s="2" t="s">
        <v>57</v>
      </c>
      <c r="I30787" s="2" t="s">
        <v>78</v>
      </c>
      <c r="J30787" s="2" t="s">
        <v>167514</v>
      </c>
      <c r="K30787" s="2" t="s">
        <v>32</v>
      </c>
      <c r="L30787">
        <v>3.84</v>
      </c>
      <c r="M30787" s="2" t="s">
        <v>59</v>
      </c>
      <c r="N30787" s="2" t="s">
        <v>33</v>
      </c>
      <c r="O30787" s="2" t="s">
        <v>34</v>
      </c>
      <c r="P30787" s="2" t="s">
        <v>61</v>
      </c>
      <c r="Q30787" s="2" t="s">
        <v>71</v>
      </c>
      <c r="R30787" s="2" t="s">
        <v>167515</v>
      </c>
      <c r="S30787" s="2" t="s">
        <v>18603</v>
      </c>
      <c r="T30787" s="2" t="s">
        <v>39</v>
      </c>
      <c r="U30787" s="2" t="s">
        <v>53267</v>
      </c>
      <c r="V30787" s="2" t="s">
        <v>32</v>
      </c>
      <c r="W30787" s="2" t="s">
        <v>32</v>
      </c>
      <c r="X30787" s="2" t="s">
        <v>32</v>
      </c>
      <c r="Y30787" s="2" t="s">
        <v>53</v>
      </c>
    </row>
    <row r="30788" spans="1:25" x14ac:dyDescent="0.55000000000000004">
      <c r="A30788" s="1">
        <v>44360.48364583333</v>
      </c>
      <c r="B30788" s="2" t="s">
        <v>167516</v>
      </c>
      <c r="C30788" s="2" t="s">
        <v>167517</v>
      </c>
      <c r="D30788">
        <v>7688</v>
      </c>
      <c r="E30788">
        <v>1229</v>
      </c>
      <c r="F30788" s="2" t="s">
        <v>27</v>
      </c>
      <c r="G30788">
        <v>709</v>
      </c>
      <c r="H30788" s="2" t="s">
        <v>57</v>
      </c>
      <c r="I30788" s="2" t="s">
        <v>29</v>
      </c>
      <c r="J30788" s="2" t="s">
        <v>167518</v>
      </c>
      <c r="K30788" s="2" t="s">
        <v>32</v>
      </c>
      <c r="L30788">
        <v>68.03</v>
      </c>
      <c r="M30788" s="2" t="s">
        <v>59</v>
      </c>
      <c r="N30788" s="2" t="s">
        <v>33</v>
      </c>
      <c r="O30788" s="2" t="s">
        <v>47</v>
      </c>
      <c r="P30788" s="2" t="s">
        <v>35</v>
      </c>
      <c r="Q30788" s="2" t="s">
        <v>36</v>
      </c>
      <c r="R30788" s="2" t="s">
        <v>167519</v>
      </c>
      <c r="S30788" s="2" t="s">
        <v>167520</v>
      </c>
      <c r="T30788" s="2" t="s">
        <v>51</v>
      </c>
      <c r="U30788" s="2" t="s">
        <v>5256</v>
      </c>
      <c r="V30788" s="2" t="s">
        <v>167521</v>
      </c>
      <c r="W30788" s="2" t="s">
        <v>32</v>
      </c>
      <c r="X30788" s="2" t="s">
        <v>67</v>
      </c>
      <c r="Y30788" s="2" t="s">
        <v>53</v>
      </c>
    </row>
    <row r="30789" spans="1:25" x14ac:dyDescent="0.55000000000000004">
      <c r="A30789" s="1">
        <v>44805.856759259259</v>
      </c>
      <c r="B30789" s="2" t="s">
        <v>167522</v>
      </c>
      <c r="C30789" s="2" t="s">
        <v>167523</v>
      </c>
      <c r="D30789">
        <v>20420</v>
      </c>
      <c r="E30789">
        <v>36724</v>
      </c>
      <c r="F30789" s="2" t="s">
        <v>56</v>
      </c>
      <c r="G30789">
        <v>237</v>
      </c>
      <c r="H30789" s="2" t="s">
        <v>57</v>
      </c>
      <c r="I30789" s="2" t="s">
        <v>78</v>
      </c>
      <c r="J30789" s="2" t="s">
        <v>167524</v>
      </c>
      <c r="K30789" s="2" t="s">
        <v>32</v>
      </c>
      <c r="L30789">
        <v>59.99</v>
      </c>
      <c r="M30789" s="2" t="s">
        <v>59</v>
      </c>
      <c r="N30789" s="2" t="s">
        <v>60</v>
      </c>
      <c r="O30789" s="2" t="s">
        <v>34</v>
      </c>
      <c r="P30789" s="2" t="s">
        <v>61</v>
      </c>
      <c r="Q30789" s="2" t="s">
        <v>71</v>
      </c>
      <c r="R30789" s="2" t="s">
        <v>120861</v>
      </c>
      <c r="S30789" s="2" t="s">
        <v>18036</v>
      </c>
      <c r="T30789" s="2" t="s">
        <v>39</v>
      </c>
      <c r="U30789" s="2" t="s">
        <v>19452</v>
      </c>
      <c r="V30789" s="2" t="s">
        <v>167525</v>
      </c>
      <c r="W30789" s="2" t="s">
        <v>42</v>
      </c>
      <c r="X30789" s="2" t="s">
        <v>67</v>
      </c>
      <c r="Y30789" s="2" t="s">
        <v>53</v>
      </c>
    </row>
    <row r="30790" spans="1:25" x14ac:dyDescent="0.55000000000000004">
      <c r="A30790" s="1">
        <v>44062.010520833333</v>
      </c>
      <c r="B30790" s="2" t="s">
        <v>167526</v>
      </c>
      <c r="C30790" s="2" t="s">
        <v>167527</v>
      </c>
      <c r="D30790">
        <v>47152</v>
      </c>
      <c r="E30790">
        <v>11660</v>
      </c>
      <c r="F30790" s="2" t="s">
        <v>56</v>
      </c>
      <c r="G30790">
        <v>798</v>
      </c>
      <c r="H30790" s="2" t="s">
        <v>28</v>
      </c>
      <c r="I30790" s="2" t="s">
        <v>78</v>
      </c>
      <c r="J30790" s="2" t="s">
        <v>167528</v>
      </c>
      <c r="K30790" s="2" t="s">
        <v>32</v>
      </c>
      <c r="L30790">
        <v>32.049999999999997</v>
      </c>
      <c r="M30790" s="2" t="s">
        <v>59</v>
      </c>
      <c r="N30790" s="2" t="s">
        <v>33</v>
      </c>
      <c r="O30790" s="2" t="s">
        <v>34</v>
      </c>
      <c r="P30790" s="2" t="s">
        <v>61</v>
      </c>
      <c r="Q30790" s="2" t="s">
        <v>93</v>
      </c>
      <c r="R30790" s="2" t="s">
        <v>167529</v>
      </c>
      <c r="S30790" s="2" t="s">
        <v>167530</v>
      </c>
      <c r="T30790" s="2" t="s">
        <v>39</v>
      </c>
      <c r="U30790" s="2" t="s">
        <v>27243</v>
      </c>
      <c r="V30790" s="2" t="s">
        <v>167531</v>
      </c>
      <c r="W30790" s="2" t="s">
        <v>42</v>
      </c>
      <c r="X30790" s="2" t="s">
        <v>67</v>
      </c>
      <c r="Y30790" s="2" t="s">
        <v>43</v>
      </c>
    </row>
    <row r="30791" spans="1:25" x14ac:dyDescent="0.55000000000000004">
      <c r="A30791" s="1">
        <v>44334.312534722223</v>
      </c>
      <c r="B30791" s="2" t="s">
        <v>167532</v>
      </c>
      <c r="C30791" s="2" t="s">
        <v>167533</v>
      </c>
      <c r="D30791">
        <v>30841</v>
      </c>
      <c r="E30791">
        <v>42959</v>
      </c>
      <c r="F30791" s="2" t="s">
        <v>27</v>
      </c>
      <c r="G30791">
        <v>837</v>
      </c>
      <c r="H30791" s="2" t="s">
        <v>57</v>
      </c>
      <c r="I30791" s="2" t="s">
        <v>107</v>
      </c>
      <c r="J30791" s="2" t="s">
        <v>167534</v>
      </c>
      <c r="K30791" s="2" t="s">
        <v>31</v>
      </c>
      <c r="L30791">
        <v>79.150000000000006</v>
      </c>
      <c r="M30791" s="2" t="s">
        <v>59</v>
      </c>
      <c r="N30791" s="2" t="s">
        <v>33</v>
      </c>
      <c r="O30791" s="2" t="s">
        <v>34</v>
      </c>
      <c r="P30791" s="2" t="s">
        <v>35</v>
      </c>
      <c r="Q30791" s="2" t="s">
        <v>93</v>
      </c>
      <c r="R30791" s="2" t="s">
        <v>167535</v>
      </c>
      <c r="S30791" s="2" t="s">
        <v>167536</v>
      </c>
      <c r="T30791" s="2" t="s">
        <v>64</v>
      </c>
      <c r="U30791" s="2" t="s">
        <v>43333</v>
      </c>
      <c r="V30791" s="2" t="s">
        <v>167537</v>
      </c>
      <c r="W30791" s="2" t="s">
        <v>32</v>
      </c>
      <c r="X30791" s="2" t="s">
        <v>32</v>
      </c>
      <c r="Y30791" s="2" t="s">
        <v>43</v>
      </c>
    </row>
    <row r="30792" spans="1:25" x14ac:dyDescent="0.55000000000000004">
      <c r="A30792" s="1">
        <v>44485.042071759257</v>
      </c>
      <c r="B30792" s="2" t="s">
        <v>167538</v>
      </c>
      <c r="C30792" s="2" t="s">
        <v>167539</v>
      </c>
      <c r="D30792">
        <v>22560</v>
      </c>
      <c r="E30792">
        <v>64392</v>
      </c>
      <c r="F30792" s="2" t="s">
        <v>27</v>
      </c>
      <c r="G30792">
        <v>1374</v>
      </c>
      <c r="H30792" s="2" t="s">
        <v>28</v>
      </c>
      <c r="I30792" s="2" t="s">
        <v>107</v>
      </c>
      <c r="J30792" s="2" t="s">
        <v>167540</v>
      </c>
      <c r="K30792" s="2" t="s">
        <v>32</v>
      </c>
      <c r="L30792">
        <v>92.99</v>
      </c>
      <c r="M30792" s="2" t="s">
        <v>32</v>
      </c>
      <c r="N30792" s="2" t="s">
        <v>33</v>
      </c>
      <c r="O30792" s="2" t="s">
        <v>34</v>
      </c>
      <c r="P30792" s="2" t="s">
        <v>35</v>
      </c>
      <c r="Q30792" s="2" t="s">
        <v>93</v>
      </c>
      <c r="R30792" s="2" t="s">
        <v>167541</v>
      </c>
      <c r="S30792" s="2" t="s">
        <v>167542</v>
      </c>
      <c r="T30792" s="2" t="s">
        <v>64</v>
      </c>
      <c r="U30792" s="2" t="s">
        <v>18620</v>
      </c>
      <c r="V30792" s="2" t="s">
        <v>32</v>
      </c>
      <c r="W30792" s="2" t="s">
        <v>32</v>
      </c>
      <c r="X30792" s="2" t="s">
        <v>67</v>
      </c>
      <c r="Y30792" s="2" t="s">
        <v>43</v>
      </c>
    </row>
    <row r="30793" spans="1:25" x14ac:dyDescent="0.55000000000000004">
      <c r="A30793" s="1">
        <v>44765.426990740743</v>
      </c>
      <c r="B30793" s="2" t="s">
        <v>167543</v>
      </c>
      <c r="C30793" s="2" t="s">
        <v>167544</v>
      </c>
      <c r="D30793">
        <v>51770</v>
      </c>
      <c r="E30793">
        <v>33765</v>
      </c>
      <c r="F30793" s="2" t="s">
        <v>77</v>
      </c>
      <c r="G30793">
        <v>798</v>
      </c>
      <c r="H30793" s="2" t="s">
        <v>57</v>
      </c>
      <c r="I30793" s="2" t="s">
        <v>29</v>
      </c>
      <c r="J30793" s="2" t="s">
        <v>167545</v>
      </c>
      <c r="K30793" s="2" t="s">
        <v>31</v>
      </c>
      <c r="L30793">
        <v>26.27</v>
      </c>
      <c r="M30793" s="2" t="s">
        <v>59</v>
      </c>
      <c r="N30793" s="2" t="s">
        <v>100</v>
      </c>
      <c r="O30793" s="2" t="s">
        <v>34</v>
      </c>
      <c r="P30793" s="2" t="s">
        <v>48</v>
      </c>
      <c r="Q30793" s="2" t="s">
        <v>36</v>
      </c>
      <c r="R30793" s="2" t="s">
        <v>167546</v>
      </c>
      <c r="S30793" s="2" t="s">
        <v>167547</v>
      </c>
      <c r="T30793" s="2" t="s">
        <v>39</v>
      </c>
      <c r="U30793" s="2" t="s">
        <v>16228</v>
      </c>
      <c r="V30793" s="2" t="s">
        <v>167548</v>
      </c>
      <c r="W30793" s="2" t="s">
        <v>32</v>
      </c>
      <c r="X30793" s="2" t="s">
        <v>67</v>
      </c>
      <c r="Y30793" s="2" t="s">
        <v>43</v>
      </c>
    </row>
    <row r="30794" spans="1:25" x14ac:dyDescent="0.55000000000000004">
      <c r="A30794" s="1">
        <v>44561.062395833331</v>
      </c>
      <c r="B30794" s="2" t="s">
        <v>167549</v>
      </c>
      <c r="C30794" s="2" t="s">
        <v>167550</v>
      </c>
      <c r="D30794">
        <v>31279</v>
      </c>
      <c r="E30794">
        <v>21041</v>
      </c>
      <c r="F30794" s="2" t="s">
        <v>77</v>
      </c>
      <c r="G30794">
        <v>432</v>
      </c>
      <c r="H30794" s="2" t="s">
        <v>28</v>
      </c>
      <c r="I30794" s="2" t="s">
        <v>107</v>
      </c>
      <c r="J30794" s="2" t="s">
        <v>167551</v>
      </c>
      <c r="K30794" s="2" t="s">
        <v>32</v>
      </c>
      <c r="L30794">
        <v>83.23</v>
      </c>
      <c r="M30794" s="2" t="s">
        <v>32</v>
      </c>
      <c r="N30794" s="2" t="s">
        <v>100</v>
      </c>
      <c r="O30794" s="2" t="s">
        <v>34</v>
      </c>
      <c r="P30794" s="2" t="s">
        <v>61</v>
      </c>
      <c r="Q30794" s="2" t="s">
        <v>93</v>
      </c>
      <c r="R30794" s="2" t="s">
        <v>167552</v>
      </c>
      <c r="S30794" s="2" t="s">
        <v>167553</v>
      </c>
      <c r="T30794" s="2" t="s">
        <v>64</v>
      </c>
      <c r="U30794" s="2" t="s">
        <v>33425</v>
      </c>
      <c r="V30794" s="2" t="s">
        <v>167554</v>
      </c>
      <c r="W30794" s="2" t="s">
        <v>32</v>
      </c>
      <c r="X30794" s="2" t="s">
        <v>67</v>
      </c>
      <c r="Y30794" s="2" t="s">
        <v>53</v>
      </c>
    </row>
    <row r="30795" spans="1:25" x14ac:dyDescent="0.55000000000000004">
      <c r="A30795" s="1">
        <v>44746.247615740744</v>
      </c>
      <c r="B30795" s="2" t="s">
        <v>167555</v>
      </c>
      <c r="C30795" s="2" t="s">
        <v>167556</v>
      </c>
      <c r="D30795">
        <v>58267</v>
      </c>
      <c r="E30795">
        <v>2894</v>
      </c>
      <c r="F30795" s="2" t="s">
        <v>27</v>
      </c>
      <c r="G30795">
        <v>973</v>
      </c>
      <c r="H30795" s="2" t="s">
        <v>28</v>
      </c>
      <c r="I30795" s="2" t="s">
        <v>78</v>
      </c>
      <c r="J30795" s="2" t="s">
        <v>167557</v>
      </c>
      <c r="K30795" s="2" t="s">
        <v>32</v>
      </c>
      <c r="L30795">
        <v>86.36</v>
      </c>
      <c r="M30795" s="2" t="s">
        <v>32</v>
      </c>
      <c r="N30795" s="2" t="s">
        <v>60</v>
      </c>
      <c r="O30795" s="2" t="s">
        <v>34</v>
      </c>
      <c r="P30795" s="2" t="s">
        <v>35</v>
      </c>
      <c r="Q30795" s="2" t="s">
        <v>71</v>
      </c>
      <c r="R30795" s="2" t="s">
        <v>51926</v>
      </c>
      <c r="S30795" s="2" t="s">
        <v>167558</v>
      </c>
      <c r="T30795" s="2" t="s">
        <v>39</v>
      </c>
      <c r="U30795" s="2" t="s">
        <v>8519</v>
      </c>
      <c r="V30795" s="2" t="s">
        <v>32</v>
      </c>
      <c r="W30795" s="2" t="s">
        <v>32</v>
      </c>
      <c r="X30795" s="2" t="s">
        <v>32</v>
      </c>
      <c r="Y30795" s="2" t="s">
        <v>43</v>
      </c>
    </row>
    <row r="30796" spans="1:25" x14ac:dyDescent="0.55000000000000004">
      <c r="A30796" s="1">
        <v>44033.677465277775</v>
      </c>
      <c r="B30796" s="2" t="s">
        <v>167559</v>
      </c>
      <c r="C30796" s="2" t="s">
        <v>167560</v>
      </c>
      <c r="D30796">
        <v>51426</v>
      </c>
      <c r="E30796">
        <v>12130</v>
      </c>
      <c r="F30796" s="2" t="s">
        <v>77</v>
      </c>
      <c r="G30796">
        <v>1106</v>
      </c>
      <c r="H30796" s="2" t="s">
        <v>28</v>
      </c>
      <c r="I30796" s="2" t="s">
        <v>78</v>
      </c>
      <c r="J30796" s="2" t="s">
        <v>167561</v>
      </c>
      <c r="K30796" s="2" t="s">
        <v>32</v>
      </c>
      <c r="L30796">
        <v>89.77</v>
      </c>
      <c r="M30796" s="2" t="s">
        <v>32</v>
      </c>
      <c r="N30796" s="2" t="s">
        <v>100</v>
      </c>
      <c r="O30796" s="2" t="s">
        <v>47</v>
      </c>
      <c r="P30796" s="2" t="s">
        <v>48</v>
      </c>
      <c r="Q30796" s="2" t="s">
        <v>36</v>
      </c>
      <c r="R30796" s="2" t="s">
        <v>28218</v>
      </c>
      <c r="S30796" s="2" t="s">
        <v>11665</v>
      </c>
      <c r="T30796" s="2" t="s">
        <v>51</v>
      </c>
      <c r="U30796" s="2" t="s">
        <v>27066</v>
      </c>
      <c r="V30796" s="2" t="s">
        <v>167562</v>
      </c>
      <c r="W30796" s="2" t="s">
        <v>32</v>
      </c>
      <c r="X30796" s="2" t="s">
        <v>32</v>
      </c>
      <c r="Y30796" s="2" t="s">
        <v>53</v>
      </c>
    </row>
    <row r="30797" spans="1:25" x14ac:dyDescent="0.55000000000000004">
      <c r="A30797" s="1">
        <v>44794.031909722224</v>
      </c>
      <c r="B30797" s="2" t="s">
        <v>167563</v>
      </c>
      <c r="C30797" s="2" t="s">
        <v>167564</v>
      </c>
      <c r="D30797">
        <v>5004</v>
      </c>
      <c r="E30797">
        <v>48885</v>
      </c>
      <c r="F30797" s="2" t="s">
        <v>77</v>
      </c>
      <c r="G30797">
        <v>1112</v>
      </c>
      <c r="H30797" s="2" t="s">
        <v>28</v>
      </c>
      <c r="I30797" s="2" t="s">
        <v>107</v>
      </c>
      <c r="J30797" s="2" t="s">
        <v>167565</v>
      </c>
      <c r="K30797" s="2" t="s">
        <v>32</v>
      </c>
      <c r="L30797">
        <v>23.15</v>
      </c>
      <c r="M30797" s="2" t="s">
        <v>59</v>
      </c>
      <c r="N30797" s="2" t="s">
        <v>60</v>
      </c>
      <c r="O30797" s="2" t="s">
        <v>34</v>
      </c>
      <c r="P30797" s="2" t="s">
        <v>35</v>
      </c>
      <c r="Q30797" s="2" t="s">
        <v>71</v>
      </c>
      <c r="R30797" s="2" t="s">
        <v>167566</v>
      </c>
      <c r="S30797" s="2" t="s">
        <v>19153</v>
      </c>
      <c r="T30797" s="2" t="s">
        <v>39</v>
      </c>
      <c r="U30797" s="2" t="s">
        <v>16247</v>
      </c>
      <c r="V30797" s="2" t="s">
        <v>32</v>
      </c>
      <c r="W30797" s="2" t="s">
        <v>42</v>
      </c>
      <c r="X30797" s="2" t="s">
        <v>67</v>
      </c>
      <c r="Y30797" s="2" t="s">
        <v>53</v>
      </c>
    </row>
    <row r="30798" spans="1:25" x14ac:dyDescent="0.55000000000000004">
      <c r="A30798" s="1">
        <v>44104.896585648145</v>
      </c>
      <c r="B30798" s="2" t="s">
        <v>167567</v>
      </c>
      <c r="C30798" s="2" t="s">
        <v>167568</v>
      </c>
      <c r="D30798">
        <v>50508</v>
      </c>
      <c r="E30798">
        <v>41417</v>
      </c>
      <c r="F30798" s="2" t="s">
        <v>77</v>
      </c>
      <c r="G30798">
        <v>366</v>
      </c>
      <c r="H30798" s="2" t="s">
        <v>28</v>
      </c>
      <c r="I30798" s="2" t="s">
        <v>107</v>
      </c>
      <c r="J30798" s="2" t="s">
        <v>167569</v>
      </c>
      <c r="K30798" s="2" t="s">
        <v>31</v>
      </c>
      <c r="L30798">
        <v>56.21</v>
      </c>
      <c r="M30798" s="2" t="s">
        <v>59</v>
      </c>
      <c r="N30798" s="2" t="s">
        <v>100</v>
      </c>
      <c r="O30798" s="2" t="s">
        <v>34</v>
      </c>
      <c r="P30798" s="2" t="s">
        <v>35</v>
      </c>
      <c r="Q30798" s="2" t="s">
        <v>93</v>
      </c>
      <c r="R30798" s="2" t="s">
        <v>167570</v>
      </c>
      <c r="S30798" s="2" t="s">
        <v>167571</v>
      </c>
      <c r="T30798" s="2" t="s">
        <v>51</v>
      </c>
      <c r="U30798" s="2" t="s">
        <v>34973</v>
      </c>
      <c r="V30798" s="2" t="s">
        <v>167572</v>
      </c>
      <c r="W30798" s="2" t="s">
        <v>42</v>
      </c>
      <c r="X30798" s="2" t="s">
        <v>67</v>
      </c>
      <c r="Y30798" s="2" t="s">
        <v>43</v>
      </c>
    </row>
    <row r="30799" spans="1:25" x14ac:dyDescent="0.55000000000000004">
      <c r="A30799" s="1">
        <v>44227.461770833332</v>
      </c>
      <c r="B30799" s="2" t="s">
        <v>167573</v>
      </c>
      <c r="C30799" s="2" t="s">
        <v>167574</v>
      </c>
      <c r="D30799">
        <v>16356</v>
      </c>
      <c r="E30799">
        <v>22735</v>
      </c>
      <c r="F30799" s="2" t="s">
        <v>56</v>
      </c>
      <c r="G30799">
        <v>151</v>
      </c>
      <c r="H30799" s="2" t="s">
        <v>57</v>
      </c>
      <c r="I30799" s="2" t="s">
        <v>107</v>
      </c>
      <c r="J30799" s="2" t="s">
        <v>167575</v>
      </c>
      <c r="K30799" s="2" t="s">
        <v>32</v>
      </c>
      <c r="L30799">
        <v>45.65</v>
      </c>
      <c r="M30799" s="2" t="s">
        <v>59</v>
      </c>
      <c r="N30799" s="2" t="s">
        <v>100</v>
      </c>
      <c r="O30799" s="2" t="s">
        <v>47</v>
      </c>
      <c r="P30799" s="2" t="s">
        <v>61</v>
      </c>
      <c r="Q30799" s="2" t="s">
        <v>71</v>
      </c>
      <c r="R30799" s="2" t="s">
        <v>84699</v>
      </c>
      <c r="S30799" s="2" t="s">
        <v>167576</v>
      </c>
      <c r="T30799" s="2" t="s">
        <v>51</v>
      </c>
      <c r="U30799" s="2" t="s">
        <v>160360</v>
      </c>
      <c r="V30799" s="2" t="s">
        <v>32</v>
      </c>
      <c r="W30799" s="2" t="s">
        <v>32</v>
      </c>
      <c r="X30799" s="2" t="s">
        <v>32</v>
      </c>
      <c r="Y30799" s="2" t="s">
        <v>53</v>
      </c>
    </row>
    <row r="30800" spans="1:25" x14ac:dyDescent="0.55000000000000004">
      <c r="A30800" s="1">
        <v>44283.883703703701</v>
      </c>
      <c r="B30800" s="2" t="s">
        <v>167577</v>
      </c>
      <c r="C30800" s="2" t="s">
        <v>167578</v>
      </c>
      <c r="D30800">
        <v>61472</v>
      </c>
      <c r="E30800">
        <v>61509</v>
      </c>
      <c r="F30800" s="2" t="s">
        <v>56</v>
      </c>
      <c r="G30800">
        <v>869</v>
      </c>
      <c r="H30800" s="2" t="s">
        <v>57</v>
      </c>
      <c r="I30800" s="2" t="s">
        <v>107</v>
      </c>
      <c r="J30800" s="2" t="s">
        <v>167579</v>
      </c>
      <c r="K30800" s="2" t="s">
        <v>32</v>
      </c>
      <c r="L30800">
        <v>21.65</v>
      </c>
      <c r="M30800" s="2" t="s">
        <v>32</v>
      </c>
      <c r="N30800" s="2" t="s">
        <v>60</v>
      </c>
      <c r="O30800" s="2" t="s">
        <v>47</v>
      </c>
      <c r="P30800" s="2" t="s">
        <v>61</v>
      </c>
      <c r="Q30800" s="2" t="s">
        <v>36</v>
      </c>
      <c r="R30800" s="2" t="s">
        <v>167580</v>
      </c>
      <c r="S30800" s="2" t="s">
        <v>167581</v>
      </c>
      <c r="T30800" s="2" t="s">
        <v>64</v>
      </c>
      <c r="U30800" s="2" t="s">
        <v>29165</v>
      </c>
      <c r="V30800" s="2" t="s">
        <v>167582</v>
      </c>
      <c r="W30800" s="2" t="s">
        <v>42</v>
      </c>
      <c r="X30800" s="2" t="s">
        <v>32</v>
      </c>
      <c r="Y30800" s="2" t="s">
        <v>53</v>
      </c>
    </row>
    <row r="30801" spans="1:25" x14ac:dyDescent="0.55000000000000004">
      <c r="A30801" s="1">
        <v>45117.189756944441</v>
      </c>
      <c r="B30801" s="2" t="s">
        <v>167583</v>
      </c>
      <c r="C30801" s="2" t="s">
        <v>167584</v>
      </c>
      <c r="D30801">
        <v>33197</v>
      </c>
      <c r="E30801">
        <v>46241</v>
      </c>
      <c r="F30801" s="2" t="s">
        <v>77</v>
      </c>
      <c r="G30801">
        <v>110</v>
      </c>
      <c r="H30801" s="2" t="s">
        <v>28</v>
      </c>
      <c r="I30801" s="2" t="s">
        <v>78</v>
      </c>
      <c r="J30801" s="2" t="s">
        <v>167585</v>
      </c>
      <c r="K30801" s="2" t="s">
        <v>31</v>
      </c>
      <c r="L30801">
        <v>44.2</v>
      </c>
      <c r="M30801" s="2" t="s">
        <v>32</v>
      </c>
      <c r="N30801" s="2" t="s">
        <v>60</v>
      </c>
      <c r="O30801" s="2" t="s">
        <v>34</v>
      </c>
      <c r="P30801" s="2" t="s">
        <v>35</v>
      </c>
      <c r="Q30801" s="2" t="s">
        <v>93</v>
      </c>
      <c r="R30801" s="2" t="s">
        <v>167586</v>
      </c>
      <c r="S30801" s="2" t="s">
        <v>167587</v>
      </c>
      <c r="T30801" s="2" t="s">
        <v>51</v>
      </c>
      <c r="U30801" s="2" t="s">
        <v>22958</v>
      </c>
      <c r="V30801" s="2" t="s">
        <v>32</v>
      </c>
      <c r="W30801" s="2" t="s">
        <v>42</v>
      </c>
      <c r="X30801" s="2" t="s">
        <v>32</v>
      </c>
      <c r="Y30801" s="2" t="s">
        <v>43</v>
      </c>
    </row>
    <row r="30802" spans="1:25" x14ac:dyDescent="0.55000000000000004">
      <c r="A30802" s="1">
        <v>43944.526331018518</v>
      </c>
      <c r="B30802" s="2" t="s">
        <v>167588</v>
      </c>
      <c r="C30802" s="2" t="s">
        <v>167589</v>
      </c>
      <c r="D30802">
        <v>41512</v>
      </c>
      <c r="E30802">
        <v>31489</v>
      </c>
      <c r="F30802" s="2" t="s">
        <v>56</v>
      </c>
      <c r="G30802">
        <v>307</v>
      </c>
      <c r="H30802" s="2" t="s">
        <v>57</v>
      </c>
      <c r="I30802" s="2" t="s">
        <v>29</v>
      </c>
      <c r="J30802" s="2" t="s">
        <v>167590</v>
      </c>
      <c r="K30802" s="2" t="s">
        <v>31</v>
      </c>
      <c r="L30802">
        <v>57.3</v>
      </c>
      <c r="M30802" s="2" t="s">
        <v>32</v>
      </c>
      <c r="N30802" s="2" t="s">
        <v>60</v>
      </c>
      <c r="O30802" s="2" t="s">
        <v>47</v>
      </c>
      <c r="P30802" s="2" t="s">
        <v>61</v>
      </c>
      <c r="Q30802" s="2" t="s">
        <v>93</v>
      </c>
      <c r="R30802" s="2" t="s">
        <v>149896</v>
      </c>
      <c r="S30802" s="2" t="s">
        <v>14327</v>
      </c>
      <c r="T30802" s="2" t="s">
        <v>39</v>
      </c>
      <c r="U30802" s="2" t="s">
        <v>46727</v>
      </c>
      <c r="V30802" s="2" t="s">
        <v>32</v>
      </c>
      <c r="W30802" s="2" t="s">
        <v>32</v>
      </c>
      <c r="X30802" s="2" t="s">
        <v>67</v>
      </c>
      <c r="Y30802" s="2" t="s">
        <v>43</v>
      </c>
    </row>
    <row r="30803" spans="1:25" x14ac:dyDescent="0.55000000000000004">
      <c r="A30803" s="1">
        <v>45071.980532407404</v>
      </c>
      <c r="B30803" s="2" t="s">
        <v>167591</v>
      </c>
      <c r="C30803" s="2" t="s">
        <v>167592</v>
      </c>
      <c r="D30803">
        <v>10267</v>
      </c>
      <c r="E30803">
        <v>40843</v>
      </c>
      <c r="F30803" s="2" t="s">
        <v>27</v>
      </c>
      <c r="G30803">
        <v>137</v>
      </c>
      <c r="H30803" s="2" t="s">
        <v>57</v>
      </c>
      <c r="I30803" s="2" t="s">
        <v>107</v>
      </c>
      <c r="J30803" s="2" t="s">
        <v>167593</v>
      </c>
      <c r="K30803" s="2" t="s">
        <v>32</v>
      </c>
      <c r="L30803">
        <v>77.599999999999994</v>
      </c>
      <c r="M30803" s="2" t="s">
        <v>32</v>
      </c>
      <c r="N30803" s="2" t="s">
        <v>100</v>
      </c>
      <c r="O30803" s="2" t="s">
        <v>34</v>
      </c>
      <c r="P30803" s="2" t="s">
        <v>48</v>
      </c>
      <c r="Q30803" s="2" t="s">
        <v>93</v>
      </c>
      <c r="R30803" s="2" t="s">
        <v>167594</v>
      </c>
      <c r="S30803" s="2" t="s">
        <v>167595</v>
      </c>
      <c r="T30803" s="2" t="s">
        <v>39</v>
      </c>
      <c r="U30803" s="2" t="s">
        <v>135353</v>
      </c>
      <c r="V30803" s="2" t="s">
        <v>167596</v>
      </c>
      <c r="W30803" s="2" t="s">
        <v>42</v>
      </c>
      <c r="X30803" s="2" t="s">
        <v>67</v>
      </c>
      <c r="Y30803" s="2" t="s">
        <v>53</v>
      </c>
    </row>
    <row r="30804" spans="1:25" x14ac:dyDescent="0.55000000000000004">
      <c r="A30804" s="1">
        <v>44793.809594907405</v>
      </c>
      <c r="B30804" s="2" t="s">
        <v>167597</v>
      </c>
      <c r="C30804" s="2" t="s">
        <v>167598</v>
      </c>
      <c r="D30804">
        <v>22530</v>
      </c>
      <c r="E30804">
        <v>4770</v>
      </c>
      <c r="F30804" s="2" t="s">
        <v>27</v>
      </c>
      <c r="G30804">
        <v>1122</v>
      </c>
      <c r="H30804" s="2" t="s">
        <v>57</v>
      </c>
      <c r="I30804" s="2" t="s">
        <v>29</v>
      </c>
      <c r="J30804" s="2" t="s">
        <v>167599</v>
      </c>
      <c r="K30804" s="2" t="s">
        <v>31</v>
      </c>
      <c r="L30804">
        <v>9.43</v>
      </c>
      <c r="M30804" s="2" t="s">
        <v>59</v>
      </c>
      <c r="N30804" s="2" t="s">
        <v>33</v>
      </c>
      <c r="O30804" s="2" t="s">
        <v>34</v>
      </c>
      <c r="P30804" s="2" t="s">
        <v>48</v>
      </c>
      <c r="Q30804" s="2" t="s">
        <v>71</v>
      </c>
      <c r="R30804" s="2" t="s">
        <v>167600</v>
      </c>
      <c r="S30804" s="2" t="s">
        <v>167601</v>
      </c>
      <c r="T30804" s="2" t="s">
        <v>39</v>
      </c>
      <c r="U30804" s="2" t="s">
        <v>77092</v>
      </c>
      <c r="V30804" s="2" t="s">
        <v>167602</v>
      </c>
      <c r="W30804" s="2" t="s">
        <v>32</v>
      </c>
      <c r="X30804" s="2" t="s">
        <v>32</v>
      </c>
      <c r="Y30804" s="2" t="s">
        <v>53</v>
      </c>
    </row>
    <row r="30805" spans="1:25" x14ac:dyDescent="0.55000000000000004">
      <c r="A30805" s="1">
        <v>44062.153715277775</v>
      </c>
      <c r="B30805" s="2" t="s">
        <v>167603</v>
      </c>
      <c r="C30805" s="2" t="s">
        <v>167604</v>
      </c>
      <c r="D30805">
        <v>60357</v>
      </c>
      <c r="E30805">
        <v>33994</v>
      </c>
      <c r="F30805" s="2" t="s">
        <v>77</v>
      </c>
      <c r="G30805">
        <v>1242</v>
      </c>
      <c r="H30805" s="2" t="s">
        <v>57</v>
      </c>
      <c r="I30805" s="2" t="s">
        <v>29</v>
      </c>
      <c r="J30805" s="2" t="s">
        <v>167605</v>
      </c>
      <c r="K30805" s="2" t="s">
        <v>31</v>
      </c>
      <c r="L30805">
        <v>29.8</v>
      </c>
      <c r="M30805" s="2" t="s">
        <v>32</v>
      </c>
      <c r="N30805" s="2" t="s">
        <v>33</v>
      </c>
      <c r="O30805" s="2" t="s">
        <v>34</v>
      </c>
      <c r="P30805" s="2" t="s">
        <v>35</v>
      </c>
      <c r="Q30805" s="2" t="s">
        <v>93</v>
      </c>
      <c r="R30805" s="2" t="s">
        <v>167606</v>
      </c>
      <c r="S30805" s="2" t="s">
        <v>167607</v>
      </c>
      <c r="T30805" s="2" t="s">
        <v>51</v>
      </c>
      <c r="U30805" s="2" t="s">
        <v>17308</v>
      </c>
      <c r="V30805" s="2" t="s">
        <v>32</v>
      </c>
      <c r="W30805" s="2" t="s">
        <v>42</v>
      </c>
      <c r="X30805" s="2" t="s">
        <v>67</v>
      </c>
      <c r="Y30805" s="2" t="s">
        <v>43</v>
      </c>
    </row>
    <row r="30806" spans="1:25" x14ac:dyDescent="0.55000000000000004">
      <c r="A30806" s="1">
        <v>44635.441134259258</v>
      </c>
      <c r="B30806" s="2" t="s">
        <v>167608</v>
      </c>
      <c r="C30806" s="2" t="s">
        <v>167609</v>
      </c>
      <c r="D30806">
        <v>3823</v>
      </c>
      <c r="E30806">
        <v>29433</v>
      </c>
      <c r="F30806" s="2" t="s">
        <v>56</v>
      </c>
      <c r="G30806">
        <v>259</v>
      </c>
      <c r="H30806" s="2" t="s">
        <v>57</v>
      </c>
      <c r="I30806" s="2" t="s">
        <v>107</v>
      </c>
      <c r="J30806" s="2" t="s">
        <v>167610</v>
      </c>
      <c r="K30806" s="2" t="s">
        <v>32</v>
      </c>
      <c r="L30806">
        <v>69.39</v>
      </c>
      <c r="M30806" s="2" t="s">
        <v>32</v>
      </c>
      <c r="N30806" s="2" t="s">
        <v>33</v>
      </c>
      <c r="O30806" s="2" t="s">
        <v>34</v>
      </c>
      <c r="P30806" s="2" t="s">
        <v>48</v>
      </c>
      <c r="Q30806" s="2" t="s">
        <v>93</v>
      </c>
      <c r="R30806" s="2" t="s">
        <v>167611</v>
      </c>
      <c r="S30806" s="2" t="s">
        <v>167612</v>
      </c>
      <c r="T30806" s="2" t="s">
        <v>51</v>
      </c>
      <c r="U30806" s="2" t="s">
        <v>46795</v>
      </c>
      <c r="V30806" s="2" t="s">
        <v>32</v>
      </c>
      <c r="W30806" s="2" t="s">
        <v>42</v>
      </c>
      <c r="X30806" s="2" t="s">
        <v>67</v>
      </c>
      <c r="Y30806" s="2" t="s">
        <v>43</v>
      </c>
    </row>
    <row r="30807" spans="1:25" x14ac:dyDescent="0.55000000000000004">
      <c r="A30807" s="1">
        <v>44812.755636574075</v>
      </c>
      <c r="B30807" s="2" t="s">
        <v>167613</v>
      </c>
      <c r="C30807" s="2" t="s">
        <v>167614</v>
      </c>
      <c r="D30807">
        <v>19104</v>
      </c>
      <c r="E30807">
        <v>14940</v>
      </c>
      <c r="F30807" s="2" t="s">
        <v>77</v>
      </c>
      <c r="G30807">
        <v>1107</v>
      </c>
      <c r="H30807" s="2" t="s">
        <v>28</v>
      </c>
      <c r="I30807" s="2" t="s">
        <v>78</v>
      </c>
      <c r="J30807" s="2" t="s">
        <v>167615</v>
      </c>
      <c r="K30807" s="2" t="s">
        <v>32</v>
      </c>
      <c r="L30807">
        <v>68.95</v>
      </c>
      <c r="M30807" s="2" t="s">
        <v>32</v>
      </c>
      <c r="N30807" s="2" t="s">
        <v>60</v>
      </c>
      <c r="O30807" s="2" t="s">
        <v>34</v>
      </c>
      <c r="P30807" s="2" t="s">
        <v>61</v>
      </c>
      <c r="Q30807" s="2" t="s">
        <v>93</v>
      </c>
      <c r="R30807" s="2" t="s">
        <v>167616</v>
      </c>
      <c r="S30807" s="2" t="s">
        <v>167617</v>
      </c>
      <c r="T30807" s="2" t="s">
        <v>39</v>
      </c>
      <c r="U30807" s="2" t="s">
        <v>71399</v>
      </c>
      <c r="V30807" s="2" t="s">
        <v>167618</v>
      </c>
      <c r="W30807" s="2" t="s">
        <v>42</v>
      </c>
      <c r="X30807" s="2" t="s">
        <v>67</v>
      </c>
      <c r="Y30807" s="2" t="s">
        <v>53</v>
      </c>
    </row>
    <row r="30808" spans="1:25" x14ac:dyDescent="0.55000000000000004">
      <c r="A30808" s="1">
        <v>44982.525370370371</v>
      </c>
      <c r="B30808" s="2" t="s">
        <v>167619</v>
      </c>
      <c r="C30808" s="2" t="s">
        <v>167620</v>
      </c>
      <c r="D30808">
        <v>43985</v>
      </c>
      <c r="E30808">
        <v>53100</v>
      </c>
      <c r="F30808" s="2" t="s">
        <v>27</v>
      </c>
      <c r="G30808">
        <v>1487</v>
      </c>
      <c r="H30808" s="2" t="s">
        <v>57</v>
      </c>
      <c r="I30808" s="2" t="s">
        <v>107</v>
      </c>
      <c r="J30808" s="2" t="s">
        <v>167621</v>
      </c>
      <c r="K30808" s="2" t="s">
        <v>32</v>
      </c>
      <c r="L30808">
        <v>63.92</v>
      </c>
      <c r="M30808" s="2" t="s">
        <v>32</v>
      </c>
      <c r="N30808" s="2" t="s">
        <v>60</v>
      </c>
      <c r="O30808" s="2" t="s">
        <v>34</v>
      </c>
      <c r="P30808" s="2" t="s">
        <v>48</v>
      </c>
      <c r="Q30808" s="2" t="s">
        <v>93</v>
      </c>
      <c r="R30808" s="2" t="s">
        <v>167622</v>
      </c>
      <c r="S30808" s="2" t="s">
        <v>167623</v>
      </c>
      <c r="T30808" s="2" t="s">
        <v>39</v>
      </c>
      <c r="U30808" s="2" t="s">
        <v>36167</v>
      </c>
      <c r="V30808" s="2" t="s">
        <v>32</v>
      </c>
      <c r="W30808" s="2" t="s">
        <v>42</v>
      </c>
      <c r="X30808" s="2" t="s">
        <v>67</v>
      </c>
      <c r="Y30808" s="2" t="s">
        <v>53</v>
      </c>
    </row>
    <row r="30809" spans="1:25" x14ac:dyDescent="0.55000000000000004">
      <c r="A30809" s="1">
        <v>44929.774664351855</v>
      </c>
      <c r="B30809" s="2" t="s">
        <v>167624</v>
      </c>
      <c r="C30809" s="2" t="s">
        <v>167625</v>
      </c>
      <c r="D30809">
        <v>10764</v>
      </c>
      <c r="E30809">
        <v>30245</v>
      </c>
      <c r="F30809" s="2" t="s">
        <v>27</v>
      </c>
      <c r="G30809">
        <v>259</v>
      </c>
      <c r="H30809" s="2" t="s">
        <v>57</v>
      </c>
      <c r="I30809" s="2" t="s">
        <v>78</v>
      </c>
      <c r="J30809" s="2" t="s">
        <v>167626</v>
      </c>
      <c r="K30809" s="2" t="s">
        <v>31</v>
      </c>
      <c r="L30809">
        <v>91.18</v>
      </c>
      <c r="M30809" s="2" t="s">
        <v>59</v>
      </c>
      <c r="N30809" s="2" t="s">
        <v>60</v>
      </c>
      <c r="O30809" s="2" t="s">
        <v>34</v>
      </c>
      <c r="P30809" s="2" t="s">
        <v>61</v>
      </c>
      <c r="Q30809" s="2" t="s">
        <v>71</v>
      </c>
      <c r="R30809" s="2" t="s">
        <v>167627</v>
      </c>
      <c r="S30809" s="2" t="s">
        <v>167628</v>
      </c>
      <c r="T30809" s="2" t="s">
        <v>64</v>
      </c>
      <c r="U30809" s="2" t="s">
        <v>9724</v>
      </c>
      <c r="V30809" s="2" t="s">
        <v>32</v>
      </c>
      <c r="W30809" s="2" t="s">
        <v>42</v>
      </c>
      <c r="X30809" s="2" t="s">
        <v>67</v>
      </c>
      <c r="Y30809" s="2" t="s">
        <v>53</v>
      </c>
    </row>
    <row r="30810" spans="1:25" x14ac:dyDescent="0.55000000000000004">
      <c r="A30810" s="1">
        <v>45174.4296412037</v>
      </c>
      <c r="B30810" s="2" t="s">
        <v>167629</v>
      </c>
      <c r="C30810" s="2" t="s">
        <v>167630</v>
      </c>
      <c r="D30810">
        <v>49127</v>
      </c>
      <c r="E30810">
        <v>19729</v>
      </c>
      <c r="F30810" s="2" t="s">
        <v>27</v>
      </c>
      <c r="G30810">
        <v>1264</v>
      </c>
      <c r="H30810" s="2" t="s">
        <v>57</v>
      </c>
      <c r="I30810" s="2" t="s">
        <v>78</v>
      </c>
      <c r="J30810" s="2" t="s">
        <v>167631</v>
      </c>
      <c r="K30810" s="2" t="s">
        <v>31</v>
      </c>
      <c r="L30810">
        <v>10.3</v>
      </c>
      <c r="M30810" s="2" t="s">
        <v>32</v>
      </c>
      <c r="N30810" s="2" t="s">
        <v>100</v>
      </c>
      <c r="O30810" s="2" t="s">
        <v>47</v>
      </c>
      <c r="P30810" s="2" t="s">
        <v>61</v>
      </c>
      <c r="Q30810" s="2" t="s">
        <v>36</v>
      </c>
      <c r="R30810" s="2" t="s">
        <v>167632</v>
      </c>
      <c r="S30810" s="2" t="s">
        <v>167633</v>
      </c>
      <c r="T30810" s="2" t="s">
        <v>51</v>
      </c>
      <c r="U30810" s="2" t="s">
        <v>68963</v>
      </c>
      <c r="V30810" s="2" t="s">
        <v>32</v>
      </c>
      <c r="W30810" s="2" t="s">
        <v>42</v>
      </c>
      <c r="X30810" s="2" t="s">
        <v>32</v>
      </c>
      <c r="Y30810" s="2" t="s">
        <v>43</v>
      </c>
    </row>
    <row r="30811" spans="1:25" x14ac:dyDescent="0.55000000000000004">
      <c r="A30811" s="1">
        <v>44430.002951388888</v>
      </c>
      <c r="B30811" s="2" t="s">
        <v>167634</v>
      </c>
      <c r="C30811" s="2" t="s">
        <v>167635</v>
      </c>
      <c r="D30811">
        <v>63226</v>
      </c>
      <c r="E30811">
        <v>42266</v>
      </c>
      <c r="F30811" s="2" t="s">
        <v>56</v>
      </c>
      <c r="G30811">
        <v>1107</v>
      </c>
      <c r="H30811" s="2" t="s">
        <v>57</v>
      </c>
      <c r="I30811" s="2" t="s">
        <v>107</v>
      </c>
      <c r="J30811" s="2" t="s">
        <v>167636</v>
      </c>
      <c r="K30811" s="2" t="s">
        <v>32</v>
      </c>
      <c r="L30811">
        <v>17.54</v>
      </c>
      <c r="M30811" s="2" t="s">
        <v>32</v>
      </c>
      <c r="N30811" s="2" t="s">
        <v>33</v>
      </c>
      <c r="O30811" s="2" t="s">
        <v>34</v>
      </c>
      <c r="P30811" s="2" t="s">
        <v>48</v>
      </c>
      <c r="Q30811" s="2" t="s">
        <v>93</v>
      </c>
      <c r="R30811" s="2" t="s">
        <v>167637</v>
      </c>
      <c r="S30811" s="2" t="s">
        <v>167638</v>
      </c>
      <c r="T30811" s="2" t="s">
        <v>39</v>
      </c>
      <c r="U30811" s="2" t="s">
        <v>26575</v>
      </c>
      <c r="V30811" s="2" t="s">
        <v>32</v>
      </c>
      <c r="W30811" s="2" t="s">
        <v>32</v>
      </c>
      <c r="X30811" s="2" t="s">
        <v>67</v>
      </c>
      <c r="Y30811" s="2" t="s">
        <v>43</v>
      </c>
    </row>
    <row r="30812" spans="1:25" x14ac:dyDescent="0.55000000000000004">
      <c r="A30812" s="1">
        <v>43852.477442129632</v>
      </c>
      <c r="B30812" s="2" t="s">
        <v>167639</v>
      </c>
      <c r="C30812" s="2" t="s">
        <v>167640</v>
      </c>
      <c r="D30812">
        <v>60417</v>
      </c>
      <c r="E30812">
        <v>15608</v>
      </c>
      <c r="F30812" s="2" t="s">
        <v>77</v>
      </c>
      <c r="G30812">
        <v>808</v>
      </c>
      <c r="H30812" s="2" t="s">
        <v>57</v>
      </c>
      <c r="I30812" s="2" t="s">
        <v>29</v>
      </c>
      <c r="J30812" s="2" t="s">
        <v>167641</v>
      </c>
      <c r="K30812" s="2" t="s">
        <v>31</v>
      </c>
      <c r="L30812">
        <v>60.4</v>
      </c>
      <c r="M30812" s="2" t="s">
        <v>59</v>
      </c>
      <c r="N30812" s="2" t="s">
        <v>100</v>
      </c>
      <c r="O30812" s="2" t="s">
        <v>34</v>
      </c>
      <c r="P30812" s="2" t="s">
        <v>61</v>
      </c>
      <c r="Q30812" s="2" t="s">
        <v>93</v>
      </c>
      <c r="R30812" s="2" t="s">
        <v>110859</v>
      </c>
      <c r="S30812" s="2" t="s">
        <v>167642</v>
      </c>
      <c r="T30812" s="2" t="s">
        <v>64</v>
      </c>
      <c r="U30812" s="2" t="s">
        <v>7286</v>
      </c>
      <c r="V30812" s="2" t="s">
        <v>32</v>
      </c>
      <c r="W30812" s="2" t="s">
        <v>42</v>
      </c>
      <c r="X30812" s="2" t="s">
        <v>32</v>
      </c>
      <c r="Y30812" s="2" t="s">
        <v>53</v>
      </c>
    </row>
    <row r="30813" spans="1:25" x14ac:dyDescent="0.55000000000000004">
      <c r="A30813" s="1">
        <v>44444.653379629628</v>
      </c>
      <c r="B30813" s="2" t="s">
        <v>167643</v>
      </c>
      <c r="C30813" s="2" t="s">
        <v>167644</v>
      </c>
      <c r="D30813">
        <v>12986</v>
      </c>
      <c r="E30813">
        <v>61143</v>
      </c>
      <c r="F30813" s="2" t="s">
        <v>77</v>
      </c>
      <c r="G30813">
        <v>1181</v>
      </c>
      <c r="H30813" s="2" t="s">
        <v>28</v>
      </c>
      <c r="I30813" s="2" t="s">
        <v>29</v>
      </c>
      <c r="J30813" s="2" t="s">
        <v>167645</v>
      </c>
      <c r="K30813" s="2" t="s">
        <v>32</v>
      </c>
      <c r="L30813">
        <v>0.27</v>
      </c>
      <c r="M30813" s="2" t="s">
        <v>32</v>
      </c>
      <c r="N30813" s="2" t="s">
        <v>60</v>
      </c>
      <c r="O30813" s="2" t="s">
        <v>47</v>
      </c>
      <c r="P30813" s="2" t="s">
        <v>61</v>
      </c>
      <c r="Q30813" s="2" t="s">
        <v>71</v>
      </c>
      <c r="R30813" s="2" t="s">
        <v>167646</v>
      </c>
      <c r="S30813" s="2" t="s">
        <v>167647</v>
      </c>
      <c r="T30813" s="2" t="s">
        <v>39</v>
      </c>
      <c r="U30813" s="2" t="s">
        <v>35996</v>
      </c>
      <c r="V30813" s="2" t="s">
        <v>167648</v>
      </c>
      <c r="W30813" s="2" t="s">
        <v>32</v>
      </c>
      <c r="X30813" s="2" t="s">
        <v>32</v>
      </c>
      <c r="Y30813" s="2" t="s">
        <v>53</v>
      </c>
    </row>
    <row r="30814" spans="1:25" x14ac:dyDescent="0.55000000000000004">
      <c r="A30814" s="1">
        <v>44926.078333333331</v>
      </c>
      <c r="B30814" s="2" t="s">
        <v>167649</v>
      </c>
      <c r="C30814" s="2" t="s">
        <v>167650</v>
      </c>
      <c r="D30814">
        <v>49671</v>
      </c>
      <c r="E30814">
        <v>27274</v>
      </c>
      <c r="F30814" s="2" t="s">
        <v>27</v>
      </c>
      <c r="G30814">
        <v>555</v>
      </c>
      <c r="H30814" s="2" t="s">
        <v>28</v>
      </c>
      <c r="I30814" s="2" t="s">
        <v>107</v>
      </c>
      <c r="J30814" s="2" t="s">
        <v>167651</v>
      </c>
      <c r="K30814" s="2" t="s">
        <v>31</v>
      </c>
      <c r="L30814">
        <v>39.729999999999997</v>
      </c>
      <c r="M30814" s="2" t="s">
        <v>32</v>
      </c>
      <c r="N30814" s="2" t="s">
        <v>33</v>
      </c>
      <c r="O30814" s="2" t="s">
        <v>47</v>
      </c>
      <c r="P30814" s="2" t="s">
        <v>35</v>
      </c>
      <c r="Q30814" s="2" t="s">
        <v>71</v>
      </c>
      <c r="R30814" s="2" t="s">
        <v>167652</v>
      </c>
      <c r="S30814" s="2" t="s">
        <v>21518</v>
      </c>
      <c r="T30814" s="2" t="s">
        <v>39</v>
      </c>
      <c r="U30814" s="2" t="s">
        <v>14929</v>
      </c>
      <c r="V30814" s="2" t="s">
        <v>32</v>
      </c>
      <c r="W30814" s="2" t="s">
        <v>32</v>
      </c>
      <c r="X30814" s="2" t="s">
        <v>32</v>
      </c>
      <c r="Y30814" s="2" t="s">
        <v>43</v>
      </c>
    </row>
    <row r="30815" spans="1:25" x14ac:dyDescent="0.55000000000000004">
      <c r="A30815" s="1">
        <v>45064.766956018517</v>
      </c>
      <c r="B30815" s="2" t="s">
        <v>167653</v>
      </c>
      <c r="C30815" s="2" t="s">
        <v>167654</v>
      </c>
      <c r="D30815">
        <v>15545</v>
      </c>
      <c r="E30815">
        <v>7073</v>
      </c>
      <c r="F30815" s="2" t="s">
        <v>77</v>
      </c>
      <c r="G30815">
        <v>384</v>
      </c>
      <c r="H30815" s="2" t="s">
        <v>57</v>
      </c>
      <c r="I30815" s="2" t="s">
        <v>29</v>
      </c>
      <c r="J30815" s="2" t="s">
        <v>167655</v>
      </c>
      <c r="K30815" s="2" t="s">
        <v>31</v>
      </c>
      <c r="L30815">
        <v>2.41</v>
      </c>
      <c r="M30815" s="2" t="s">
        <v>32</v>
      </c>
      <c r="N30815" s="2" t="s">
        <v>33</v>
      </c>
      <c r="O30815" s="2" t="s">
        <v>47</v>
      </c>
      <c r="P30815" s="2" t="s">
        <v>61</v>
      </c>
      <c r="Q30815" s="2" t="s">
        <v>93</v>
      </c>
      <c r="R30815" s="2" t="s">
        <v>167656</v>
      </c>
      <c r="S30815" s="2" t="s">
        <v>167657</v>
      </c>
      <c r="T30815" s="2" t="s">
        <v>51</v>
      </c>
      <c r="U30815" s="2" t="s">
        <v>30247</v>
      </c>
      <c r="V30815" s="2" t="s">
        <v>167658</v>
      </c>
      <c r="W30815" s="2" t="s">
        <v>42</v>
      </c>
      <c r="X30815" s="2" t="s">
        <v>32</v>
      </c>
      <c r="Y30815" s="2" t="s">
        <v>43</v>
      </c>
    </row>
    <row r="30816" spans="1:25" x14ac:dyDescent="0.55000000000000004">
      <c r="A30816" s="1">
        <v>44676.386921296296</v>
      </c>
      <c r="B30816" s="2" t="s">
        <v>167659</v>
      </c>
      <c r="C30816" s="2" t="s">
        <v>167660</v>
      </c>
      <c r="D30816">
        <v>63296</v>
      </c>
      <c r="E30816">
        <v>48764</v>
      </c>
      <c r="F30816" s="2" t="s">
        <v>27</v>
      </c>
      <c r="G30816">
        <v>809</v>
      </c>
      <c r="H30816" s="2" t="s">
        <v>28</v>
      </c>
      <c r="I30816" s="2" t="s">
        <v>107</v>
      </c>
      <c r="J30816" s="2" t="s">
        <v>167661</v>
      </c>
      <c r="K30816" s="2" t="s">
        <v>31</v>
      </c>
      <c r="L30816">
        <v>46.45</v>
      </c>
      <c r="M30816" s="2" t="s">
        <v>59</v>
      </c>
      <c r="N30816" s="2" t="s">
        <v>33</v>
      </c>
      <c r="O30816" s="2" t="s">
        <v>47</v>
      </c>
      <c r="P30816" s="2" t="s">
        <v>48</v>
      </c>
      <c r="Q30816" s="2" t="s">
        <v>36</v>
      </c>
      <c r="R30816" s="2" t="s">
        <v>167662</v>
      </c>
      <c r="S30816" s="2" t="s">
        <v>12421</v>
      </c>
      <c r="T30816" s="2" t="s">
        <v>64</v>
      </c>
      <c r="U30816" s="2" t="s">
        <v>61731</v>
      </c>
      <c r="V30816" s="2" t="s">
        <v>32</v>
      </c>
      <c r="W30816" s="2" t="s">
        <v>42</v>
      </c>
      <c r="X30816" s="2" t="s">
        <v>32</v>
      </c>
      <c r="Y30816" s="2" t="s">
        <v>43</v>
      </c>
    </row>
    <row r="30817" spans="1:25" x14ac:dyDescent="0.55000000000000004">
      <c r="A30817" s="1">
        <v>44890.77884259259</v>
      </c>
      <c r="B30817" s="2" t="s">
        <v>167663</v>
      </c>
      <c r="C30817" s="2" t="s">
        <v>167664</v>
      </c>
      <c r="D30817">
        <v>44552</v>
      </c>
      <c r="E30817">
        <v>36654</v>
      </c>
      <c r="F30817" s="2" t="s">
        <v>77</v>
      </c>
      <c r="G30817">
        <v>1472</v>
      </c>
      <c r="H30817" s="2" t="s">
        <v>57</v>
      </c>
      <c r="I30817" s="2" t="s">
        <v>78</v>
      </c>
      <c r="J30817" s="2" t="s">
        <v>167665</v>
      </c>
      <c r="K30817" s="2" t="s">
        <v>31</v>
      </c>
      <c r="L30817">
        <v>11.8</v>
      </c>
      <c r="M30817" s="2" t="s">
        <v>32</v>
      </c>
      <c r="N30817" s="2" t="s">
        <v>60</v>
      </c>
      <c r="O30817" s="2" t="s">
        <v>47</v>
      </c>
      <c r="P30817" s="2" t="s">
        <v>61</v>
      </c>
      <c r="Q30817" s="2" t="s">
        <v>93</v>
      </c>
      <c r="R30817" s="2" t="s">
        <v>167666</v>
      </c>
      <c r="S30817" s="2" t="s">
        <v>175</v>
      </c>
      <c r="T30817" s="2" t="s">
        <v>39</v>
      </c>
      <c r="U30817" s="2" t="s">
        <v>95786</v>
      </c>
      <c r="V30817" s="2" t="s">
        <v>167667</v>
      </c>
      <c r="W30817" s="2" t="s">
        <v>42</v>
      </c>
      <c r="X30817" s="2" t="s">
        <v>32</v>
      </c>
      <c r="Y30817" s="2" t="s">
        <v>53</v>
      </c>
    </row>
    <row r="30818" spans="1:25" x14ac:dyDescent="0.55000000000000004">
      <c r="A30818" s="1">
        <v>44461.818599537037</v>
      </c>
      <c r="B30818" s="2" t="s">
        <v>167668</v>
      </c>
      <c r="C30818" s="2" t="s">
        <v>167669</v>
      </c>
      <c r="D30818">
        <v>51166</v>
      </c>
      <c r="E30818">
        <v>16998</v>
      </c>
      <c r="F30818" s="2" t="s">
        <v>27</v>
      </c>
      <c r="G30818">
        <v>397</v>
      </c>
      <c r="H30818" s="2" t="s">
        <v>57</v>
      </c>
      <c r="I30818" s="2" t="s">
        <v>78</v>
      </c>
      <c r="J30818" s="2" t="s">
        <v>167670</v>
      </c>
      <c r="K30818" s="2" t="s">
        <v>32</v>
      </c>
      <c r="L30818">
        <v>90.1</v>
      </c>
      <c r="M30818" s="2" t="s">
        <v>32</v>
      </c>
      <c r="N30818" s="2" t="s">
        <v>100</v>
      </c>
      <c r="O30818" s="2" t="s">
        <v>47</v>
      </c>
      <c r="P30818" s="2" t="s">
        <v>35</v>
      </c>
      <c r="Q30818" s="2" t="s">
        <v>71</v>
      </c>
      <c r="R30818" s="2" t="s">
        <v>167671</v>
      </c>
      <c r="S30818" s="2" t="s">
        <v>69716</v>
      </c>
      <c r="T30818" s="2" t="s">
        <v>64</v>
      </c>
      <c r="U30818" s="2" t="s">
        <v>167672</v>
      </c>
      <c r="V30818" s="2" t="s">
        <v>32</v>
      </c>
      <c r="W30818" s="2" t="s">
        <v>32</v>
      </c>
      <c r="X30818" s="2" t="s">
        <v>67</v>
      </c>
      <c r="Y30818" s="2" t="s">
        <v>53</v>
      </c>
    </row>
    <row r="30819" spans="1:25" x14ac:dyDescent="0.55000000000000004">
      <c r="A30819" s="1">
        <v>45056.735555555555</v>
      </c>
      <c r="B30819" s="2" t="s">
        <v>167673</v>
      </c>
      <c r="C30819" s="2" t="s">
        <v>167674</v>
      </c>
      <c r="D30819">
        <v>44701</v>
      </c>
      <c r="E30819">
        <v>22551</v>
      </c>
      <c r="F30819" s="2" t="s">
        <v>27</v>
      </c>
      <c r="G30819">
        <v>686</v>
      </c>
      <c r="H30819" s="2" t="s">
        <v>28</v>
      </c>
      <c r="I30819" s="2" t="s">
        <v>29</v>
      </c>
      <c r="J30819" s="2" t="s">
        <v>167675</v>
      </c>
      <c r="K30819" s="2" t="s">
        <v>31</v>
      </c>
      <c r="L30819">
        <v>10.39</v>
      </c>
      <c r="M30819" s="2" t="s">
        <v>59</v>
      </c>
      <c r="N30819" s="2" t="s">
        <v>33</v>
      </c>
      <c r="O30819" s="2" t="s">
        <v>34</v>
      </c>
      <c r="P30819" s="2" t="s">
        <v>61</v>
      </c>
      <c r="Q30819" s="2" t="s">
        <v>36</v>
      </c>
      <c r="R30819" s="2" t="s">
        <v>167676</v>
      </c>
      <c r="S30819" s="2" t="s">
        <v>167677</v>
      </c>
      <c r="T30819" s="2" t="s">
        <v>51</v>
      </c>
      <c r="U30819" s="2" t="s">
        <v>14498</v>
      </c>
      <c r="V30819" s="2" t="s">
        <v>32</v>
      </c>
      <c r="W30819" s="2" t="s">
        <v>42</v>
      </c>
      <c r="X30819" s="2" t="s">
        <v>67</v>
      </c>
      <c r="Y30819" s="2" t="s">
        <v>53</v>
      </c>
    </row>
    <row r="30820" spans="1:25" x14ac:dyDescent="0.55000000000000004">
      <c r="A30820" s="1">
        <v>45192.531805555554</v>
      </c>
      <c r="B30820" s="2" t="s">
        <v>167678</v>
      </c>
      <c r="C30820" s="2" t="s">
        <v>167679</v>
      </c>
      <c r="D30820">
        <v>47798</v>
      </c>
      <c r="E30820">
        <v>23478</v>
      </c>
      <c r="F30820" s="2" t="s">
        <v>27</v>
      </c>
      <c r="G30820">
        <v>1283</v>
      </c>
      <c r="H30820" s="2" t="s">
        <v>57</v>
      </c>
      <c r="I30820" s="2" t="s">
        <v>107</v>
      </c>
      <c r="J30820" s="2" t="s">
        <v>167680</v>
      </c>
      <c r="K30820" s="2" t="s">
        <v>32</v>
      </c>
      <c r="L30820">
        <v>82.18</v>
      </c>
      <c r="M30820" s="2" t="s">
        <v>59</v>
      </c>
      <c r="N30820" s="2" t="s">
        <v>60</v>
      </c>
      <c r="O30820" s="2" t="s">
        <v>47</v>
      </c>
      <c r="P30820" s="2" t="s">
        <v>35</v>
      </c>
      <c r="Q30820" s="2" t="s">
        <v>36</v>
      </c>
      <c r="R30820" s="2" t="s">
        <v>167681</v>
      </c>
      <c r="S30820" s="2" t="s">
        <v>167682</v>
      </c>
      <c r="T30820" s="2" t="s">
        <v>51</v>
      </c>
      <c r="U30820" s="2" t="s">
        <v>22630</v>
      </c>
      <c r="V30820" s="2" t="s">
        <v>167683</v>
      </c>
      <c r="W30820" s="2" t="s">
        <v>32</v>
      </c>
      <c r="X30820" s="2" t="s">
        <v>32</v>
      </c>
      <c r="Y30820" s="2" t="s">
        <v>53</v>
      </c>
    </row>
    <row r="30821" spans="1:25" x14ac:dyDescent="0.55000000000000004">
      <c r="A30821" s="1">
        <v>44556.563877314817</v>
      </c>
      <c r="B30821" s="2" t="s">
        <v>167684</v>
      </c>
      <c r="C30821" s="2" t="s">
        <v>167685</v>
      </c>
      <c r="D30821">
        <v>36001</v>
      </c>
      <c r="E30821">
        <v>63988</v>
      </c>
      <c r="F30821" s="2" t="s">
        <v>77</v>
      </c>
      <c r="G30821">
        <v>991</v>
      </c>
      <c r="H30821" s="2" t="s">
        <v>57</v>
      </c>
      <c r="I30821" s="2" t="s">
        <v>107</v>
      </c>
      <c r="J30821" s="2" t="s">
        <v>167686</v>
      </c>
      <c r="K30821" s="2" t="s">
        <v>31</v>
      </c>
      <c r="L30821">
        <v>48.77</v>
      </c>
      <c r="M30821" s="2" t="s">
        <v>32</v>
      </c>
      <c r="N30821" s="2" t="s">
        <v>100</v>
      </c>
      <c r="O30821" s="2" t="s">
        <v>34</v>
      </c>
      <c r="P30821" s="2" t="s">
        <v>35</v>
      </c>
      <c r="Q30821" s="2" t="s">
        <v>36</v>
      </c>
      <c r="R30821" s="2" t="s">
        <v>89585</v>
      </c>
      <c r="S30821" s="2" t="s">
        <v>167687</v>
      </c>
      <c r="T30821" s="2" t="s">
        <v>39</v>
      </c>
      <c r="U30821" s="2" t="s">
        <v>24665</v>
      </c>
      <c r="V30821" s="2" t="s">
        <v>32</v>
      </c>
      <c r="W30821" s="2" t="s">
        <v>32</v>
      </c>
      <c r="X30821" s="2" t="s">
        <v>32</v>
      </c>
      <c r="Y30821" s="2" t="s">
        <v>53</v>
      </c>
    </row>
    <row r="30822" spans="1:25" x14ac:dyDescent="0.55000000000000004">
      <c r="A30822" s="1">
        <v>45113.196689814817</v>
      </c>
      <c r="B30822" s="2" t="s">
        <v>167688</v>
      </c>
      <c r="C30822" s="2" t="s">
        <v>167689</v>
      </c>
      <c r="D30822">
        <v>18374</v>
      </c>
      <c r="E30822">
        <v>52949</v>
      </c>
      <c r="F30822" s="2" t="s">
        <v>77</v>
      </c>
      <c r="G30822">
        <v>736</v>
      </c>
      <c r="H30822" s="2" t="s">
        <v>57</v>
      </c>
      <c r="I30822" s="2" t="s">
        <v>29</v>
      </c>
      <c r="J30822" s="2" t="s">
        <v>167690</v>
      </c>
      <c r="K30822" s="2" t="s">
        <v>31</v>
      </c>
      <c r="L30822">
        <v>76.569999999999993</v>
      </c>
      <c r="M30822" s="2" t="s">
        <v>32</v>
      </c>
      <c r="N30822" s="2" t="s">
        <v>60</v>
      </c>
      <c r="O30822" s="2" t="s">
        <v>34</v>
      </c>
      <c r="P30822" s="2" t="s">
        <v>35</v>
      </c>
      <c r="Q30822" s="2" t="s">
        <v>71</v>
      </c>
      <c r="R30822" s="2" t="s">
        <v>167691</v>
      </c>
      <c r="S30822" s="2" t="s">
        <v>167692</v>
      </c>
      <c r="T30822" s="2" t="s">
        <v>51</v>
      </c>
      <c r="U30822" s="2" t="s">
        <v>31558</v>
      </c>
      <c r="V30822" s="2" t="s">
        <v>32</v>
      </c>
      <c r="W30822" s="2" t="s">
        <v>32</v>
      </c>
      <c r="X30822" s="2" t="s">
        <v>32</v>
      </c>
      <c r="Y30822" s="2" t="s">
        <v>43</v>
      </c>
    </row>
    <row r="30823" spans="1:25" x14ac:dyDescent="0.55000000000000004">
      <c r="A30823" s="1">
        <v>45051.594004629631</v>
      </c>
      <c r="B30823" s="2" t="s">
        <v>167693</v>
      </c>
      <c r="C30823" s="2" t="s">
        <v>167694</v>
      </c>
      <c r="D30823">
        <v>2404</v>
      </c>
      <c r="E30823">
        <v>39958</v>
      </c>
      <c r="F30823" s="2" t="s">
        <v>27</v>
      </c>
      <c r="G30823">
        <v>167</v>
      </c>
      <c r="H30823" s="2" t="s">
        <v>28</v>
      </c>
      <c r="I30823" s="2" t="s">
        <v>78</v>
      </c>
      <c r="J30823" s="2" t="s">
        <v>167695</v>
      </c>
      <c r="K30823" s="2" t="s">
        <v>32</v>
      </c>
      <c r="L30823">
        <v>37.799999999999997</v>
      </c>
      <c r="M30823" s="2" t="s">
        <v>59</v>
      </c>
      <c r="N30823" s="2" t="s">
        <v>60</v>
      </c>
      <c r="O30823" s="2" t="s">
        <v>47</v>
      </c>
      <c r="P30823" s="2" t="s">
        <v>48</v>
      </c>
      <c r="Q30823" s="2" t="s">
        <v>36</v>
      </c>
      <c r="R30823" s="2" t="s">
        <v>167696</v>
      </c>
      <c r="S30823" s="2" t="s">
        <v>167697</v>
      </c>
      <c r="T30823" s="2" t="s">
        <v>51</v>
      </c>
      <c r="U30823" s="2" t="s">
        <v>60341</v>
      </c>
      <c r="V30823" s="2" t="s">
        <v>32</v>
      </c>
      <c r="W30823" s="2" t="s">
        <v>42</v>
      </c>
      <c r="X30823" s="2" t="s">
        <v>67</v>
      </c>
      <c r="Y30823" s="2" t="s">
        <v>43</v>
      </c>
    </row>
    <row r="30824" spans="1:25" x14ac:dyDescent="0.55000000000000004">
      <c r="A30824" s="1">
        <v>45164.610706018517</v>
      </c>
      <c r="B30824" s="2" t="s">
        <v>167698</v>
      </c>
      <c r="C30824" s="2" t="s">
        <v>167699</v>
      </c>
      <c r="D30824">
        <v>26861</v>
      </c>
      <c r="E30824">
        <v>32620</v>
      </c>
      <c r="F30824" s="2" t="s">
        <v>27</v>
      </c>
      <c r="G30824">
        <v>483</v>
      </c>
      <c r="H30824" s="2" t="s">
        <v>57</v>
      </c>
      <c r="I30824" s="2" t="s">
        <v>29</v>
      </c>
      <c r="J30824" s="2" t="s">
        <v>167700</v>
      </c>
      <c r="K30824" s="2" t="s">
        <v>32</v>
      </c>
      <c r="L30824">
        <v>91.24</v>
      </c>
      <c r="M30824" s="2" t="s">
        <v>32</v>
      </c>
      <c r="N30824" s="2" t="s">
        <v>33</v>
      </c>
      <c r="O30824" s="2" t="s">
        <v>47</v>
      </c>
      <c r="P30824" s="2" t="s">
        <v>35</v>
      </c>
      <c r="Q30824" s="2" t="s">
        <v>93</v>
      </c>
      <c r="R30824" s="2" t="s">
        <v>167701</v>
      </c>
      <c r="S30824" s="2" t="s">
        <v>167702</v>
      </c>
      <c r="T30824" s="2" t="s">
        <v>39</v>
      </c>
      <c r="U30824" s="2" t="s">
        <v>8727</v>
      </c>
      <c r="V30824" s="2" t="s">
        <v>32</v>
      </c>
      <c r="W30824" s="2" t="s">
        <v>32</v>
      </c>
      <c r="X30824" s="2" t="s">
        <v>32</v>
      </c>
      <c r="Y30824" s="2" t="s">
        <v>53</v>
      </c>
    </row>
    <row r="30825" spans="1:25" x14ac:dyDescent="0.55000000000000004">
      <c r="A30825" s="1">
        <v>44888.699780092589</v>
      </c>
      <c r="B30825" s="2" t="s">
        <v>167703</v>
      </c>
      <c r="C30825" s="2" t="s">
        <v>167704</v>
      </c>
      <c r="D30825">
        <v>49151</v>
      </c>
      <c r="E30825">
        <v>44747</v>
      </c>
      <c r="F30825" s="2" t="s">
        <v>27</v>
      </c>
      <c r="G30825">
        <v>1378</v>
      </c>
      <c r="H30825" s="2" t="s">
        <v>28</v>
      </c>
      <c r="I30825" s="2" t="s">
        <v>78</v>
      </c>
      <c r="J30825" s="2" t="s">
        <v>167705</v>
      </c>
      <c r="K30825" s="2" t="s">
        <v>31</v>
      </c>
      <c r="L30825">
        <v>2.94</v>
      </c>
      <c r="M30825" s="2" t="s">
        <v>59</v>
      </c>
      <c r="N30825" s="2" t="s">
        <v>100</v>
      </c>
      <c r="O30825" s="2" t="s">
        <v>34</v>
      </c>
      <c r="P30825" s="2" t="s">
        <v>35</v>
      </c>
      <c r="Q30825" s="2" t="s">
        <v>36</v>
      </c>
      <c r="R30825" s="2" t="s">
        <v>167706</v>
      </c>
      <c r="S30825" s="2" t="s">
        <v>167707</v>
      </c>
      <c r="T30825" s="2" t="s">
        <v>39</v>
      </c>
      <c r="U30825" s="2" t="s">
        <v>35922</v>
      </c>
      <c r="V30825" s="2" t="s">
        <v>32</v>
      </c>
      <c r="W30825" s="2" t="s">
        <v>42</v>
      </c>
      <c r="X30825" s="2" t="s">
        <v>32</v>
      </c>
      <c r="Y30825" s="2" t="s">
        <v>53</v>
      </c>
    </row>
    <row r="30826" spans="1:25" x14ac:dyDescent="0.55000000000000004">
      <c r="A30826" s="1">
        <v>44135.543842592589</v>
      </c>
      <c r="B30826" s="2" t="s">
        <v>167708</v>
      </c>
      <c r="C30826" s="2" t="s">
        <v>167709</v>
      </c>
      <c r="D30826">
        <v>63273</v>
      </c>
      <c r="E30826">
        <v>51534</v>
      </c>
      <c r="F30826" s="2" t="s">
        <v>27</v>
      </c>
      <c r="G30826">
        <v>420</v>
      </c>
      <c r="H30826" s="2" t="s">
        <v>57</v>
      </c>
      <c r="I30826" s="2" t="s">
        <v>107</v>
      </c>
      <c r="J30826" s="2" t="s">
        <v>167710</v>
      </c>
      <c r="K30826" s="2" t="s">
        <v>31</v>
      </c>
      <c r="L30826">
        <v>96.05</v>
      </c>
      <c r="M30826" s="2" t="s">
        <v>32</v>
      </c>
      <c r="N30826" s="2" t="s">
        <v>60</v>
      </c>
      <c r="O30826" s="2" t="s">
        <v>34</v>
      </c>
      <c r="P30826" s="2" t="s">
        <v>48</v>
      </c>
      <c r="Q30826" s="2" t="s">
        <v>36</v>
      </c>
      <c r="R30826" s="2" t="s">
        <v>167711</v>
      </c>
      <c r="S30826" s="2" t="s">
        <v>167712</v>
      </c>
      <c r="T30826" s="2" t="s">
        <v>39</v>
      </c>
      <c r="U30826" s="2" t="s">
        <v>14876</v>
      </c>
      <c r="V30826" s="2" t="s">
        <v>167713</v>
      </c>
      <c r="W30826" s="2" t="s">
        <v>32</v>
      </c>
      <c r="X30826" s="2" t="s">
        <v>32</v>
      </c>
      <c r="Y30826" s="2" t="s">
        <v>43</v>
      </c>
    </row>
    <row r="30827" spans="1:25" x14ac:dyDescent="0.55000000000000004">
      <c r="A30827" s="1">
        <v>44376.697164351855</v>
      </c>
      <c r="B30827" s="2" t="s">
        <v>167714</v>
      </c>
      <c r="C30827" s="2" t="s">
        <v>167715</v>
      </c>
      <c r="D30827">
        <v>49974</v>
      </c>
      <c r="E30827">
        <v>21804</v>
      </c>
      <c r="F30827" s="2" t="s">
        <v>77</v>
      </c>
      <c r="G30827">
        <v>680</v>
      </c>
      <c r="H30827" s="2" t="s">
        <v>28</v>
      </c>
      <c r="I30827" s="2" t="s">
        <v>78</v>
      </c>
      <c r="J30827" s="2" t="s">
        <v>167716</v>
      </c>
      <c r="K30827" s="2" t="s">
        <v>32</v>
      </c>
      <c r="L30827">
        <v>66.239999999999995</v>
      </c>
      <c r="M30827" s="2" t="s">
        <v>32</v>
      </c>
      <c r="N30827" s="2" t="s">
        <v>60</v>
      </c>
      <c r="O30827" s="2" t="s">
        <v>47</v>
      </c>
      <c r="P30827" s="2" t="s">
        <v>35</v>
      </c>
      <c r="Q30827" s="2" t="s">
        <v>36</v>
      </c>
      <c r="R30827" s="2" t="s">
        <v>93340</v>
      </c>
      <c r="S30827" s="2" t="s">
        <v>13350</v>
      </c>
      <c r="T30827" s="2" t="s">
        <v>64</v>
      </c>
      <c r="U30827" s="2" t="s">
        <v>48733</v>
      </c>
      <c r="V30827" s="2" t="s">
        <v>32</v>
      </c>
      <c r="W30827" s="2" t="s">
        <v>32</v>
      </c>
      <c r="X30827" s="2" t="s">
        <v>67</v>
      </c>
      <c r="Y30827" s="2" t="s">
        <v>53</v>
      </c>
    </row>
    <row r="30828" spans="1:25" x14ac:dyDescent="0.55000000000000004">
      <c r="A30828" s="1">
        <v>43988.837777777779</v>
      </c>
      <c r="B30828" s="2" t="s">
        <v>167717</v>
      </c>
      <c r="C30828" s="2" t="s">
        <v>167718</v>
      </c>
      <c r="D30828">
        <v>49558</v>
      </c>
      <c r="E30828">
        <v>56883</v>
      </c>
      <c r="F30828" s="2" t="s">
        <v>56</v>
      </c>
      <c r="G30828">
        <v>630</v>
      </c>
      <c r="H30828" s="2" t="s">
        <v>28</v>
      </c>
      <c r="I30828" s="2" t="s">
        <v>29</v>
      </c>
      <c r="J30828" s="2" t="s">
        <v>167719</v>
      </c>
      <c r="K30828" s="2" t="s">
        <v>32</v>
      </c>
      <c r="L30828">
        <v>91.21</v>
      </c>
      <c r="M30828" s="2" t="s">
        <v>59</v>
      </c>
      <c r="N30828" s="2" t="s">
        <v>33</v>
      </c>
      <c r="O30828" s="2" t="s">
        <v>47</v>
      </c>
      <c r="P30828" s="2" t="s">
        <v>61</v>
      </c>
      <c r="Q30828" s="2" t="s">
        <v>36</v>
      </c>
      <c r="R30828" s="2" t="s">
        <v>167720</v>
      </c>
      <c r="S30828" s="2" t="s">
        <v>10146</v>
      </c>
      <c r="T30828" s="2" t="s">
        <v>64</v>
      </c>
      <c r="U30828" s="2" t="s">
        <v>4957</v>
      </c>
      <c r="V30828" s="2" t="s">
        <v>167721</v>
      </c>
      <c r="W30828" s="2" t="s">
        <v>32</v>
      </c>
      <c r="X30828" s="2" t="s">
        <v>32</v>
      </c>
      <c r="Y30828" s="2" t="s">
        <v>53</v>
      </c>
    </row>
    <row r="30829" spans="1:25" x14ac:dyDescent="0.55000000000000004">
      <c r="A30829" s="1">
        <v>43870.932812500003</v>
      </c>
      <c r="B30829" s="2" t="s">
        <v>167722</v>
      </c>
      <c r="C30829" s="2" t="s">
        <v>167723</v>
      </c>
      <c r="D30829">
        <v>23796</v>
      </c>
      <c r="E30829">
        <v>22034</v>
      </c>
      <c r="F30829" s="2" t="s">
        <v>77</v>
      </c>
      <c r="G30829">
        <v>607</v>
      </c>
      <c r="H30829" s="2" t="s">
        <v>57</v>
      </c>
      <c r="I30829" s="2" t="s">
        <v>107</v>
      </c>
      <c r="J30829" s="2" t="s">
        <v>167724</v>
      </c>
      <c r="K30829" s="2" t="s">
        <v>32</v>
      </c>
      <c r="L30829">
        <v>28.49</v>
      </c>
      <c r="M30829" s="2" t="s">
        <v>59</v>
      </c>
      <c r="N30829" s="2" t="s">
        <v>60</v>
      </c>
      <c r="O30829" s="2" t="s">
        <v>47</v>
      </c>
      <c r="P30829" s="2" t="s">
        <v>35</v>
      </c>
      <c r="Q30829" s="2" t="s">
        <v>36</v>
      </c>
      <c r="R30829" s="2" t="s">
        <v>167725</v>
      </c>
      <c r="S30829" s="2" t="s">
        <v>167726</v>
      </c>
      <c r="T30829" s="2" t="s">
        <v>39</v>
      </c>
      <c r="U30829" s="2" t="s">
        <v>47992</v>
      </c>
      <c r="V30829" s="2" t="s">
        <v>32</v>
      </c>
      <c r="W30829" s="2" t="s">
        <v>32</v>
      </c>
      <c r="X30829" s="2" t="s">
        <v>32</v>
      </c>
      <c r="Y30829" s="2" t="s">
        <v>53</v>
      </c>
    </row>
    <row r="30830" spans="1:25" x14ac:dyDescent="0.55000000000000004">
      <c r="A30830" s="1">
        <v>44395.985046296293</v>
      </c>
      <c r="B30830" s="2" t="s">
        <v>167727</v>
      </c>
      <c r="C30830" s="2" t="s">
        <v>167728</v>
      </c>
      <c r="D30830">
        <v>60039</v>
      </c>
      <c r="E30830">
        <v>51311</v>
      </c>
      <c r="F30830" s="2" t="s">
        <v>27</v>
      </c>
      <c r="G30830">
        <v>1244</v>
      </c>
      <c r="H30830" s="2" t="s">
        <v>28</v>
      </c>
      <c r="I30830" s="2" t="s">
        <v>29</v>
      </c>
      <c r="J30830" s="2" t="s">
        <v>167729</v>
      </c>
      <c r="K30830" s="2" t="s">
        <v>32</v>
      </c>
      <c r="L30830">
        <v>91.86</v>
      </c>
      <c r="M30830" s="2" t="s">
        <v>59</v>
      </c>
      <c r="N30830" s="2" t="s">
        <v>100</v>
      </c>
      <c r="O30830" s="2" t="s">
        <v>47</v>
      </c>
      <c r="P30830" s="2" t="s">
        <v>61</v>
      </c>
      <c r="Q30830" s="2" t="s">
        <v>93</v>
      </c>
      <c r="R30830" s="2" t="s">
        <v>167730</v>
      </c>
      <c r="S30830" s="2" t="s">
        <v>167731</v>
      </c>
      <c r="T30830" s="2" t="s">
        <v>39</v>
      </c>
      <c r="U30830" s="2" t="s">
        <v>7646</v>
      </c>
      <c r="V30830" s="2" t="s">
        <v>32</v>
      </c>
      <c r="W30830" s="2" t="s">
        <v>32</v>
      </c>
      <c r="X30830" s="2" t="s">
        <v>32</v>
      </c>
      <c r="Y30830" s="2" t="s">
        <v>43</v>
      </c>
    </row>
    <row r="30831" spans="1:25" x14ac:dyDescent="0.55000000000000004">
      <c r="A30831" s="1">
        <v>44809.764236111114</v>
      </c>
      <c r="B30831" s="2" t="s">
        <v>167732</v>
      </c>
      <c r="C30831" s="2" t="s">
        <v>167733</v>
      </c>
      <c r="D30831">
        <v>16290</v>
      </c>
      <c r="E30831">
        <v>21374</v>
      </c>
      <c r="F30831" s="2" t="s">
        <v>56</v>
      </c>
      <c r="G30831">
        <v>1454</v>
      </c>
      <c r="H30831" s="2" t="s">
        <v>57</v>
      </c>
      <c r="I30831" s="2" t="s">
        <v>107</v>
      </c>
      <c r="J30831" s="2" t="s">
        <v>167734</v>
      </c>
      <c r="K30831" s="2" t="s">
        <v>32</v>
      </c>
      <c r="L30831">
        <v>10.64</v>
      </c>
      <c r="M30831" s="2" t="s">
        <v>59</v>
      </c>
      <c r="N30831" s="2" t="s">
        <v>100</v>
      </c>
      <c r="O30831" s="2" t="s">
        <v>47</v>
      </c>
      <c r="P30831" s="2" t="s">
        <v>61</v>
      </c>
      <c r="Q30831" s="2" t="s">
        <v>71</v>
      </c>
      <c r="R30831" s="2" t="s">
        <v>167735</v>
      </c>
      <c r="S30831" s="2" t="s">
        <v>8908</v>
      </c>
      <c r="T30831" s="2" t="s">
        <v>39</v>
      </c>
      <c r="U30831" s="2" t="s">
        <v>167736</v>
      </c>
      <c r="V30831" s="2" t="s">
        <v>32</v>
      </c>
      <c r="W30831" s="2" t="s">
        <v>42</v>
      </c>
      <c r="X30831" s="2" t="s">
        <v>32</v>
      </c>
      <c r="Y30831" s="2" t="s">
        <v>43</v>
      </c>
    </row>
    <row r="30832" spans="1:25" x14ac:dyDescent="0.55000000000000004">
      <c r="A30832" s="1">
        <v>43980.797673611109</v>
      </c>
      <c r="B30832" s="2" t="s">
        <v>167737</v>
      </c>
      <c r="C30832" s="2" t="s">
        <v>167738</v>
      </c>
      <c r="D30832">
        <v>57269</v>
      </c>
      <c r="E30832">
        <v>28617</v>
      </c>
      <c r="F30832" s="2" t="s">
        <v>27</v>
      </c>
      <c r="G30832">
        <v>977</v>
      </c>
      <c r="H30832" s="2" t="s">
        <v>28</v>
      </c>
      <c r="I30832" s="2" t="s">
        <v>78</v>
      </c>
      <c r="J30832" s="2" t="s">
        <v>167739</v>
      </c>
      <c r="K30832" s="2" t="s">
        <v>31</v>
      </c>
      <c r="L30832">
        <v>8.1199999999999992</v>
      </c>
      <c r="M30832" s="2" t="s">
        <v>59</v>
      </c>
      <c r="N30832" s="2" t="s">
        <v>60</v>
      </c>
      <c r="O30832" s="2" t="s">
        <v>47</v>
      </c>
      <c r="P30832" s="2" t="s">
        <v>61</v>
      </c>
      <c r="Q30832" s="2" t="s">
        <v>93</v>
      </c>
      <c r="R30832" s="2" t="s">
        <v>167740</v>
      </c>
      <c r="S30832" s="2" t="s">
        <v>167741</v>
      </c>
      <c r="T30832" s="2" t="s">
        <v>51</v>
      </c>
      <c r="U30832" s="2" t="s">
        <v>19029</v>
      </c>
      <c r="V30832" s="2" t="s">
        <v>32</v>
      </c>
      <c r="W30832" s="2" t="s">
        <v>42</v>
      </c>
      <c r="X30832" s="2" t="s">
        <v>32</v>
      </c>
      <c r="Y30832" s="2" t="s">
        <v>43</v>
      </c>
    </row>
    <row r="30833" spans="1:25" x14ac:dyDescent="0.55000000000000004">
      <c r="A30833" s="1">
        <v>44744.732222222221</v>
      </c>
      <c r="B30833" s="2" t="s">
        <v>167742</v>
      </c>
      <c r="C30833" s="2" t="s">
        <v>167743</v>
      </c>
      <c r="D30833">
        <v>34285</v>
      </c>
      <c r="E30833">
        <v>61171</v>
      </c>
      <c r="F30833" s="2" t="s">
        <v>77</v>
      </c>
      <c r="G30833">
        <v>351</v>
      </c>
      <c r="H30833" s="2" t="s">
        <v>57</v>
      </c>
      <c r="I30833" s="2" t="s">
        <v>107</v>
      </c>
      <c r="J30833" s="2" t="s">
        <v>167744</v>
      </c>
      <c r="K30833" s="2" t="s">
        <v>32</v>
      </c>
      <c r="L30833">
        <v>57.42</v>
      </c>
      <c r="M30833" s="2" t="s">
        <v>32</v>
      </c>
      <c r="N30833" s="2" t="s">
        <v>60</v>
      </c>
      <c r="O30833" s="2" t="s">
        <v>34</v>
      </c>
      <c r="P30833" s="2" t="s">
        <v>48</v>
      </c>
      <c r="Q30833" s="2" t="s">
        <v>71</v>
      </c>
      <c r="R30833" s="2" t="s">
        <v>167745</v>
      </c>
      <c r="S30833" s="2" t="s">
        <v>167746</v>
      </c>
      <c r="T30833" s="2" t="s">
        <v>51</v>
      </c>
      <c r="U30833" s="2" t="s">
        <v>3673</v>
      </c>
      <c r="V30833" s="2" t="s">
        <v>167747</v>
      </c>
      <c r="W30833" s="2" t="s">
        <v>32</v>
      </c>
      <c r="X30833" s="2" t="s">
        <v>32</v>
      </c>
      <c r="Y30833" s="2" t="s">
        <v>53</v>
      </c>
    </row>
    <row r="30834" spans="1:25" x14ac:dyDescent="0.55000000000000004">
      <c r="A30834" s="1">
        <v>44440.001620370371</v>
      </c>
      <c r="B30834" s="2" t="s">
        <v>167748</v>
      </c>
      <c r="C30834" s="2" t="s">
        <v>167749</v>
      </c>
      <c r="D30834">
        <v>9731</v>
      </c>
      <c r="E30834">
        <v>40276</v>
      </c>
      <c r="F30834" s="2" t="s">
        <v>77</v>
      </c>
      <c r="G30834">
        <v>1116</v>
      </c>
      <c r="H30834" s="2" t="s">
        <v>57</v>
      </c>
      <c r="I30834" s="2" t="s">
        <v>107</v>
      </c>
      <c r="J30834" s="2" t="s">
        <v>167750</v>
      </c>
      <c r="K30834" s="2" t="s">
        <v>32</v>
      </c>
      <c r="L30834">
        <v>84.75</v>
      </c>
      <c r="M30834" s="2" t="s">
        <v>59</v>
      </c>
      <c r="N30834" s="2" t="s">
        <v>100</v>
      </c>
      <c r="O30834" s="2" t="s">
        <v>47</v>
      </c>
      <c r="P30834" s="2" t="s">
        <v>35</v>
      </c>
      <c r="Q30834" s="2" t="s">
        <v>36</v>
      </c>
      <c r="R30834" s="2" t="s">
        <v>58715</v>
      </c>
      <c r="S30834" s="2" t="s">
        <v>22448</v>
      </c>
      <c r="T30834" s="2" t="s">
        <v>51</v>
      </c>
      <c r="U30834" s="2" t="s">
        <v>48249</v>
      </c>
      <c r="V30834" s="2" t="s">
        <v>167751</v>
      </c>
      <c r="W30834" s="2" t="s">
        <v>32</v>
      </c>
      <c r="X30834" s="2" t="s">
        <v>32</v>
      </c>
      <c r="Y30834" s="2" t="s">
        <v>53</v>
      </c>
    </row>
    <row r="30835" spans="1:25" x14ac:dyDescent="0.55000000000000004">
      <c r="A30835" s="1">
        <v>43892.687592592592</v>
      </c>
      <c r="B30835" s="2" t="s">
        <v>167752</v>
      </c>
      <c r="C30835" s="2" t="s">
        <v>167753</v>
      </c>
      <c r="D30835">
        <v>10362</v>
      </c>
      <c r="E30835">
        <v>35460</v>
      </c>
      <c r="F30835" s="2" t="s">
        <v>77</v>
      </c>
      <c r="G30835">
        <v>1335</v>
      </c>
      <c r="H30835" s="2" t="s">
        <v>57</v>
      </c>
      <c r="I30835" s="2" t="s">
        <v>29</v>
      </c>
      <c r="J30835" s="2" t="s">
        <v>167754</v>
      </c>
      <c r="K30835" s="2" t="s">
        <v>32</v>
      </c>
      <c r="L30835">
        <v>13.15</v>
      </c>
      <c r="M30835" s="2" t="s">
        <v>59</v>
      </c>
      <c r="N30835" s="2" t="s">
        <v>60</v>
      </c>
      <c r="O30835" s="2" t="s">
        <v>47</v>
      </c>
      <c r="P30835" s="2" t="s">
        <v>48</v>
      </c>
      <c r="Q30835" s="2" t="s">
        <v>93</v>
      </c>
      <c r="R30835" s="2" t="s">
        <v>147617</v>
      </c>
      <c r="S30835" s="2" t="s">
        <v>167755</v>
      </c>
      <c r="T30835" s="2" t="s">
        <v>64</v>
      </c>
      <c r="U30835" s="2" t="s">
        <v>27598</v>
      </c>
      <c r="V30835" s="2" t="s">
        <v>167756</v>
      </c>
      <c r="W30835" s="2" t="s">
        <v>32</v>
      </c>
      <c r="X30835" s="2" t="s">
        <v>67</v>
      </c>
      <c r="Y30835" s="2" t="s">
        <v>53</v>
      </c>
    </row>
    <row r="30836" spans="1:25" x14ac:dyDescent="0.55000000000000004">
      <c r="A30836" s="1">
        <v>44215.724039351851</v>
      </c>
      <c r="B30836" s="2" t="s">
        <v>167757</v>
      </c>
      <c r="C30836" s="2" t="s">
        <v>167758</v>
      </c>
      <c r="D30836">
        <v>4183</v>
      </c>
      <c r="E30836">
        <v>11418</v>
      </c>
      <c r="F30836" s="2" t="s">
        <v>77</v>
      </c>
      <c r="G30836">
        <v>129</v>
      </c>
      <c r="H30836" s="2" t="s">
        <v>57</v>
      </c>
      <c r="I30836" s="2" t="s">
        <v>78</v>
      </c>
      <c r="J30836" s="2" t="s">
        <v>167759</v>
      </c>
      <c r="K30836" s="2" t="s">
        <v>31</v>
      </c>
      <c r="L30836">
        <v>82</v>
      </c>
      <c r="M30836" s="2" t="s">
        <v>32</v>
      </c>
      <c r="N30836" s="2" t="s">
        <v>60</v>
      </c>
      <c r="O30836" s="2" t="s">
        <v>47</v>
      </c>
      <c r="P30836" s="2" t="s">
        <v>61</v>
      </c>
      <c r="Q30836" s="2" t="s">
        <v>93</v>
      </c>
      <c r="R30836" s="2" t="s">
        <v>167760</v>
      </c>
      <c r="S30836" s="2" t="s">
        <v>167761</v>
      </c>
      <c r="T30836" s="2" t="s">
        <v>64</v>
      </c>
      <c r="U30836" s="2" t="s">
        <v>167762</v>
      </c>
      <c r="V30836" s="2" t="s">
        <v>32</v>
      </c>
      <c r="W30836" s="2" t="s">
        <v>42</v>
      </c>
      <c r="X30836" s="2" t="s">
        <v>67</v>
      </c>
      <c r="Y30836" s="2" t="s">
        <v>43</v>
      </c>
    </row>
    <row r="30837" spans="1:25" x14ac:dyDescent="0.55000000000000004">
      <c r="A30837" s="1">
        <v>44953.679340277777</v>
      </c>
      <c r="B30837" s="2" t="s">
        <v>167763</v>
      </c>
      <c r="C30837" s="2" t="s">
        <v>167764</v>
      </c>
      <c r="D30837">
        <v>65255</v>
      </c>
      <c r="E30837">
        <v>22504</v>
      </c>
      <c r="F30837" s="2" t="s">
        <v>27</v>
      </c>
      <c r="G30837">
        <v>1109</v>
      </c>
      <c r="H30837" s="2" t="s">
        <v>57</v>
      </c>
      <c r="I30837" s="2" t="s">
        <v>29</v>
      </c>
      <c r="J30837" s="2" t="s">
        <v>167765</v>
      </c>
      <c r="K30837" s="2" t="s">
        <v>32</v>
      </c>
      <c r="L30837">
        <v>63.11</v>
      </c>
      <c r="M30837" s="2" t="s">
        <v>59</v>
      </c>
      <c r="N30837" s="2" t="s">
        <v>60</v>
      </c>
      <c r="O30837" s="2" t="s">
        <v>34</v>
      </c>
      <c r="P30837" s="2" t="s">
        <v>61</v>
      </c>
      <c r="Q30837" s="2" t="s">
        <v>93</v>
      </c>
      <c r="R30837" s="2" t="s">
        <v>167766</v>
      </c>
      <c r="S30837" s="2" t="s">
        <v>167767</v>
      </c>
      <c r="T30837" s="2" t="s">
        <v>51</v>
      </c>
      <c r="U30837" s="2" t="s">
        <v>11838</v>
      </c>
      <c r="V30837" s="2" t="s">
        <v>167768</v>
      </c>
      <c r="W30837" s="2" t="s">
        <v>42</v>
      </c>
      <c r="X30837" s="2" t="s">
        <v>32</v>
      </c>
      <c r="Y30837" s="2" t="s">
        <v>43</v>
      </c>
    </row>
    <row r="30838" spans="1:25" x14ac:dyDescent="0.55000000000000004">
      <c r="A30838" s="1">
        <v>43923.9297337963</v>
      </c>
      <c r="B30838" s="2" t="s">
        <v>167769</v>
      </c>
      <c r="C30838" s="2" t="s">
        <v>167770</v>
      </c>
      <c r="D30838">
        <v>52041</v>
      </c>
      <c r="E30838">
        <v>50250</v>
      </c>
      <c r="F30838" s="2" t="s">
        <v>27</v>
      </c>
      <c r="G30838">
        <v>700</v>
      </c>
      <c r="H30838" s="2" t="s">
        <v>57</v>
      </c>
      <c r="I30838" s="2" t="s">
        <v>29</v>
      </c>
      <c r="J30838" s="2" t="s">
        <v>167771</v>
      </c>
      <c r="K30838" s="2" t="s">
        <v>32</v>
      </c>
      <c r="L30838">
        <v>50.04</v>
      </c>
      <c r="M30838" s="2" t="s">
        <v>59</v>
      </c>
      <c r="N30838" s="2" t="s">
        <v>33</v>
      </c>
      <c r="O30838" s="2" t="s">
        <v>34</v>
      </c>
      <c r="P30838" s="2" t="s">
        <v>48</v>
      </c>
      <c r="Q30838" s="2" t="s">
        <v>71</v>
      </c>
      <c r="R30838" s="2" t="s">
        <v>167772</v>
      </c>
      <c r="S30838" s="2" t="s">
        <v>4625</v>
      </c>
      <c r="T30838" s="2" t="s">
        <v>64</v>
      </c>
      <c r="U30838" s="2" t="s">
        <v>72256</v>
      </c>
      <c r="V30838" s="2" t="s">
        <v>167773</v>
      </c>
      <c r="W30838" s="2" t="s">
        <v>32</v>
      </c>
      <c r="X30838" s="2" t="s">
        <v>67</v>
      </c>
      <c r="Y30838" s="2" t="s">
        <v>43</v>
      </c>
    </row>
    <row r="30839" spans="1:25" x14ac:dyDescent="0.55000000000000004">
      <c r="A30839" s="1">
        <v>44805.155046296299</v>
      </c>
      <c r="B30839" s="2" t="s">
        <v>167774</v>
      </c>
      <c r="C30839" s="2" t="s">
        <v>167775</v>
      </c>
      <c r="D30839">
        <v>46689</v>
      </c>
      <c r="E30839">
        <v>48998</v>
      </c>
      <c r="F30839" s="2" t="s">
        <v>56</v>
      </c>
      <c r="G30839">
        <v>237</v>
      </c>
      <c r="H30839" s="2" t="s">
        <v>57</v>
      </c>
      <c r="I30839" s="2" t="s">
        <v>107</v>
      </c>
      <c r="J30839" s="2" t="s">
        <v>167776</v>
      </c>
      <c r="K30839" s="2" t="s">
        <v>32</v>
      </c>
      <c r="L30839">
        <v>71.540000000000006</v>
      </c>
      <c r="M30839" s="2" t="s">
        <v>32</v>
      </c>
      <c r="N30839" s="2" t="s">
        <v>60</v>
      </c>
      <c r="O30839" s="2" t="s">
        <v>47</v>
      </c>
      <c r="P30839" s="2" t="s">
        <v>48</v>
      </c>
      <c r="Q30839" s="2" t="s">
        <v>93</v>
      </c>
      <c r="R30839" s="2" t="s">
        <v>167777</v>
      </c>
      <c r="S30839" s="2" t="s">
        <v>49080</v>
      </c>
      <c r="T30839" s="2" t="s">
        <v>64</v>
      </c>
      <c r="U30839" s="2" t="s">
        <v>116205</v>
      </c>
      <c r="V30839" s="2" t="s">
        <v>32</v>
      </c>
      <c r="W30839" s="2" t="s">
        <v>42</v>
      </c>
      <c r="X30839" s="2" t="s">
        <v>32</v>
      </c>
      <c r="Y30839" s="2" t="s">
        <v>53</v>
      </c>
    </row>
    <row r="30840" spans="1:25" x14ac:dyDescent="0.55000000000000004">
      <c r="A30840" s="1">
        <v>43927.185335648152</v>
      </c>
      <c r="B30840" s="2" t="s">
        <v>167778</v>
      </c>
      <c r="C30840" s="2" t="s">
        <v>167779</v>
      </c>
      <c r="D30840">
        <v>42729</v>
      </c>
      <c r="E30840">
        <v>12585</v>
      </c>
      <c r="F30840" s="2" t="s">
        <v>27</v>
      </c>
      <c r="G30840">
        <v>850</v>
      </c>
      <c r="H30840" s="2" t="s">
        <v>57</v>
      </c>
      <c r="I30840" s="2" t="s">
        <v>78</v>
      </c>
      <c r="J30840" s="2" t="s">
        <v>167780</v>
      </c>
      <c r="K30840" s="2" t="s">
        <v>31</v>
      </c>
      <c r="L30840">
        <v>15.8</v>
      </c>
      <c r="M30840" s="2" t="s">
        <v>59</v>
      </c>
      <c r="N30840" s="2" t="s">
        <v>33</v>
      </c>
      <c r="O30840" s="2" t="s">
        <v>34</v>
      </c>
      <c r="P30840" s="2" t="s">
        <v>35</v>
      </c>
      <c r="Q30840" s="2" t="s">
        <v>71</v>
      </c>
      <c r="R30840" s="2" t="s">
        <v>125523</v>
      </c>
      <c r="S30840" s="2" t="s">
        <v>164104</v>
      </c>
      <c r="T30840" s="2" t="s">
        <v>51</v>
      </c>
      <c r="U30840" s="2" t="s">
        <v>85759</v>
      </c>
      <c r="V30840" s="2" t="s">
        <v>167781</v>
      </c>
      <c r="W30840" s="2" t="s">
        <v>32</v>
      </c>
      <c r="X30840" s="2" t="s">
        <v>67</v>
      </c>
      <c r="Y30840" s="2" t="s">
        <v>53</v>
      </c>
    </row>
    <row r="30841" spans="1:25" x14ac:dyDescent="0.55000000000000004">
      <c r="A30841" s="1">
        <v>45082.807175925926</v>
      </c>
      <c r="B30841" s="2" t="s">
        <v>167782</v>
      </c>
      <c r="C30841" s="2" t="s">
        <v>167783</v>
      </c>
      <c r="D30841">
        <v>59669</v>
      </c>
      <c r="E30841">
        <v>8354</v>
      </c>
      <c r="F30841" s="2" t="s">
        <v>56</v>
      </c>
      <c r="G30841">
        <v>1063</v>
      </c>
      <c r="H30841" s="2" t="s">
        <v>57</v>
      </c>
      <c r="I30841" s="2" t="s">
        <v>78</v>
      </c>
      <c r="J30841" s="2" t="s">
        <v>167784</v>
      </c>
      <c r="K30841" s="2" t="s">
        <v>31</v>
      </c>
      <c r="L30841">
        <v>63.64</v>
      </c>
      <c r="M30841" s="2" t="s">
        <v>59</v>
      </c>
      <c r="N30841" s="2" t="s">
        <v>33</v>
      </c>
      <c r="O30841" s="2" t="s">
        <v>34</v>
      </c>
      <c r="P30841" s="2" t="s">
        <v>61</v>
      </c>
      <c r="Q30841" s="2" t="s">
        <v>36</v>
      </c>
      <c r="R30841" s="2" t="s">
        <v>167785</v>
      </c>
      <c r="S30841" s="2" t="s">
        <v>2877</v>
      </c>
      <c r="T30841" s="2" t="s">
        <v>64</v>
      </c>
      <c r="U30841" s="2" t="s">
        <v>60666</v>
      </c>
      <c r="V30841" s="2" t="s">
        <v>32</v>
      </c>
      <c r="W30841" s="2" t="s">
        <v>42</v>
      </c>
      <c r="X30841" s="2" t="s">
        <v>32</v>
      </c>
      <c r="Y30841" s="2" t="s">
        <v>53</v>
      </c>
    </row>
    <row r="30842" spans="1:25" x14ac:dyDescent="0.55000000000000004">
      <c r="A30842" s="1">
        <v>44811.269490740742</v>
      </c>
      <c r="B30842" s="2" t="s">
        <v>167786</v>
      </c>
      <c r="C30842" s="2" t="s">
        <v>167787</v>
      </c>
      <c r="D30842">
        <v>29358</v>
      </c>
      <c r="E30842">
        <v>34979</v>
      </c>
      <c r="F30842" s="2" t="s">
        <v>77</v>
      </c>
      <c r="G30842">
        <v>1308</v>
      </c>
      <c r="H30842" s="2" t="s">
        <v>28</v>
      </c>
      <c r="I30842" s="2" t="s">
        <v>78</v>
      </c>
      <c r="J30842" s="2" t="s">
        <v>167788</v>
      </c>
      <c r="K30842" s="2" t="s">
        <v>31</v>
      </c>
      <c r="L30842">
        <v>46.68</v>
      </c>
      <c r="M30842" s="2" t="s">
        <v>59</v>
      </c>
      <c r="N30842" s="2" t="s">
        <v>33</v>
      </c>
      <c r="O30842" s="2" t="s">
        <v>34</v>
      </c>
      <c r="P30842" s="2" t="s">
        <v>35</v>
      </c>
      <c r="Q30842" s="2" t="s">
        <v>93</v>
      </c>
      <c r="R30842" s="2" t="s">
        <v>167789</v>
      </c>
      <c r="S30842" s="2" t="s">
        <v>167790</v>
      </c>
      <c r="T30842" s="2" t="s">
        <v>64</v>
      </c>
      <c r="U30842" s="2" t="s">
        <v>154878</v>
      </c>
      <c r="V30842" s="2" t="s">
        <v>167791</v>
      </c>
      <c r="W30842" s="2" t="s">
        <v>42</v>
      </c>
      <c r="X30842" s="2" t="s">
        <v>67</v>
      </c>
      <c r="Y30842" s="2" t="s">
        <v>53</v>
      </c>
    </row>
    <row r="30843" spans="1:25" x14ac:dyDescent="0.55000000000000004">
      <c r="A30843" s="1">
        <v>45156.359849537039</v>
      </c>
      <c r="B30843" s="2" t="s">
        <v>167792</v>
      </c>
      <c r="C30843" s="2" t="s">
        <v>167793</v>
      </c>
      <c r="D30843">
        <v>52707</v>
      </c>
      <c r="E30843">
        <v>41253</v>
      </c>
      <c r="F30843" s="2" t="s">
        <v>77</v>
      </c>
      <c r="G30843">
        <v>1150</v>
      </c>
      <c r="H30843" s="2" t="s">
        <v>28</v>
      </c>
      <c r="I30843" s="2" t="s">
        <v>29</v>
      </c>
      <c r="J30843" s="2" t="s">
        <v>167794</v>
      </c>
      <c r="K30843" s="2" t="s">
        <v>32</v>
      </c>
      <c r="L30843">
        <v>99.39</v>
      </c>
      <c r="M30843" s="2" t="s">
        <v>59</v>
      </c>
      <c r="N30843" s="2" t="s">
        <v>100</v>
      </c>
      <c r="O30843" s="2" t="s">
        <v>47</v>
      </c>
      <c r="P30843" s="2" t="s">
        <v>35</v>
      </c>
      <c r="Q30843" s="2" t="s">
        <v>93</v>
      </c>
      <c r="R30843" s="2" t="s">
        <v>167795</v>
      </c>
      <c r="S30843" s="2" t="s">
        <v>167796</v>
      </c>
      <c r="T30843" s="2" t="s">
        <v>39</v>
      </c>
      <c r="U30843" s="2" t="s">
        <v>40973</v>
      </c>
      <c r="V30843" s="2" t="s">
        <v>167797</v>
      </c>
      <c r="W30843" s="2" t="s">
        <v>42</v>
      </c>
      <c r="X30843" s="2" t="s">
        <v>32</v>
      </c>
      <c r="Y30843" s="2" t="s">
        <v>53</v>
      </c>
    </row>
    <row r="30844" spans="1:25" x14ac:dyDescent="0.55000000000000004">
      <c r="A30844" s="1">
        <v>44257.391006944446</v>
      </c>
      <c r="B30844" s="2" t="s">
        <v>167798</v>
      </c>
      <c r="C30844" s="2" t="s">
        <v>167799</v>
      </c>
      <c r="D30844">
        <v>21487</v>
      </c>
      <c r="E30844">
        <v>34815</v>
      </c>
      <c r="F30844" s="2" t="s">
        <v>77</v>
      </c>
      <c r="G30844">
        <v>1361</v>
      </c>
      <c r="H30844" s="2" t="s">
        <v>28</v>
      </c>
      <c r="I30844" s="2" t="s">
        <v>107</v>
      </c>
      <c r="J30844" s="2" t="s">
        <v>167800</v>
      </c>
      <c r="K30844" s="2" t="s">
        <v>31</v>
      </c>
      <c r="L30844">
        <v>99.89</v>
      </c>
      <c r="M30844" s="2" t="s">
        <v>32</v>
      </c>
      <c r="N30844" s="2" t="s">
        <v>60</v>
      </c>
      <c r="O30844" s="2" t="s">
        <v>34</v>
      </c>
      <c r="P30844" s="2" t="s">
        <v>35</v>
      </c>
      <c r="Q30844" s="2" t="s">
        <v>93</v>
      </c>
      <c r="R30844" s="2" t="s">
        <v>167801</v>
      </c>
      <c r="S30844" s="2" t="s">
        <v>8307</v>
      </c>
      <c r="T30844" s="2" t="s">
        <v>51</v>
      </c>
      <c r="U30844" s="2" t="s">
        <v>9699</v>
      </c>
      <c r="V30844" s="2" t="s">
        <v>167802</v>
      </c>
      <c r="W30844" s="2" t="s">
        <v>42</v>
      </c>
      <c r="X30844" s="2" t="s">
        <v>67</v>
      </c>
      <c r="Y30844" s="2" t="s">
        <v>53</v>
      </c>
    </row>
    <row r="30845" spans="1:25" x14ac:dyDescent="0.55000000000000004">
      <c r="A30845" s="1">
        <v>45074.185381944444</v>
      </c>
      <c r="B30845" s="2" t="s">
        <v>167803</v>
      </c>
      <c r="C30845" s="2" t="s">
        <v>167804</v>
      </c>
      <c r="D30845">
        <v>55487</v>
      </c>
      <c r="E30845">
        <v>30903</v>
      </c>
      <c r="F30845" s="2" t="s">
        <v>77</v>
      </c>
      <c r="G30845">
        <v>357</v>
      </c>
      <c r="H30845" s="2" t="s">
        <v>57</v>
      </c>
      <c r="I30845" s="2" t="s">
        <v>29</v>
      </c>
      <c r="J30845" s="2" t="s">
        <v>167805</v>
      </c>
      <c r="K30845" s="2" t="s">
        <v>31</v>
      </c>
      <c r="L30845">
        <v>85.35</v>
      </c>
      <c r="M30845" s="2" t="s">
        <v>32</v>
      </c>
      <c r="N30845" s="2" t="s">
        <v>33</v>
      </c>
      <c r="O30845" s="2" t="s">
        <v>34</v>
      </c>
      <c r="P30845" s="2" t="s">
        <v>48</v>
      </c>
      <c r="Q30845" s="2" t="s">
        <v>93</v>
      </c>
      <c r="R30845" s="2" t="s">
        <v>167806</v>
      </c>
      <c r="S30845" s="2" t="s">
        <v>167807</v>
      </c>
      <c r="T30845" s="2" t="s">
        <v>64</v>
      </c>
      <c r="U30845" s="2" t="s">
        <v>3501</v>
      </c>
      <c r="V30845" s="2" t="s">
        <v>32</v>
      </c>
      <c r="W30845" s="2" t="s">
        <v>42</v>
      </c>
      <c r="X30845" s="2" t="s">
        <v>67</v>
      </c>
      <c r="Y30845" s="2" t="s">
        <v>53</v>
      </c>
    </row>
    <row r="30846" spans="1:25" x14ac:dyDescent="0.55000000000000004">
      <c r="A30846" s="1">
        <v>44701.538564814815</v>
      </c>
      <c r="B30846" s="2" t="s">
        <v>167808</v>
      </c>
      <c r="C30846" s="2" t="s">
        <v>167809</v>
      </c>
      <c r="D30846">
        <v>53429</v>
      </c>
      <c r="E30846">
        <v>41995</v>
      </c>
      <c r="F30846" s="2" t="s">
        <v>27</v>
      </c>
      <c r="G30846">
        <v>1069</v>
      </c>
      <c r="H30846" s="2" t="s">
        <v>57</v>
      </c>
      <c r="I30846" s="2" t="s">
        <v>107</v>
      </c>
      <c r="J30846" s="2" t="s">
        <v>167810</v>
      </c>
      <c r="K30846" s="2" t="s">
        <v>31</v>
      </c>
      <c r="L30846">
        <v>65.010000000000005</v>
      </c>
      <c r="M30846" s="2" t="s">
        <v>32</v>
      </c>
      <c r="N30846" s="2" t="s">
        <v>33</v>
      </c>
      <c r="O30846" s="2" t="s">
        <v>34</v>
      </c>
      <c r="P30846" s="2" t="s">
        <v>48</v>
      </c>
      <c r="Q30846" s="2" t="s">
        <v>71</v>
      </c>
      <c r="R30846" s="2" t="s">
        <v>167811</v>
      </c>
      <c r="S30846" s="2" t="s">
        <v>167812</v>
      </c>
      <c r="T30846" s="2" t="s">
        <v>64</v>
      </c>
      <c r="U30846" s="2" t="s">
        <v>45361</v>
      </c>
      <c r="V30846" s="2" t="s">
        <v>32</v>
      </c>
      <c r="W30846" s="2" t="s">
        <v>32</v>
      </c>
      <c r="X30846" s="2" t="s">
        <v>32</v>
      </c>
      <c r="Y30846" s="2" t="s">
        <v>53</v>
      </c>
    </row>
    <row r="30847" spans="1:25" x14ac:dyDescent="0.55000000000000004">
      <c r="A30847" s="1">
        <v>44098.523506944446</v>
      </c>
      <c r="B30847" s="2" t="s">
        <v>167813</v>
      </c>
      <c r="C30847" s="2" t="s">
        <v>167814</v>
      </c>
      <c r="D30847">
        <v>60730</v>
      </c>
      <c r="E30847">
        <v>16259</v>
      </c>
      <c r="F30847" s="2" t="s">
        <v>27</v>
      </c>
      <c r="G30847">
        <v>298</v>
      </c>
      <c r="H30847" s="2" t="s">
        <v>57</v>
      </c>
      <c r="I30847" s="2" t="s">
        <v>78</v>
      </c>
      <c r="J30847" s="2" t="s">
        <v>167815</v>
      </c>
      <c r="K30847" s="2" t="s">
        <v>31</v>
      </c>
      <c r="L30847">
        <v>60.45</v>
      </c>
      <c r="M30847" s="2" t="s">
        <v>59</v>
      </c>
      <c r="N30847" s="2" t="s">
        <v>60</v>
      </c>
      <c r="O30847" s="2" t="s">
        <v>34</v>
      </c>
      <c r="P30847" s="2" t="s">
        <v>48</v>
      </c>
      <c r="Q30847" s="2" t="s">
        <v>36</v>
      </c>
      <c r="R30847" s="2" t="s">
        <v>167816</v>
      </c>
      <c r="S30847" s="2" t="s">
        <v>2166</v>
      </c>
      <c r="T30847" s="2" t="s">
        <v>39</v>
      </c>
      <c r="U30847" s="2" t="s">
        <v>61614</v>
      </c>
      <c r="V30847" s="2" t="s">
        <v>167817</v>
      </c>
      <c r="W30847" s="2" t="s">
        <v>32</v>
      </c>
      <c r="X30847" s="2" t="s">
        <v>67</v>
      </c>
      <c r="Y30847" s="2" t="s">
        <v>53</v>
      </c>
    </row>
    <row r="30848" spans="1:25" x14ac:dyDescent="0.55000000000000004">
      <c r="A30848" s="1">
        <v>44094.568773148145</v>
      </c>
      <c r="B30848" s="2" t="s">
        <v>167818</v>
      </c>
      <c r="C30848" s="2" t="s">
        <v>167819</v>
      </c>
      <c r="D30848">
        <v>12208</v>
      </c>
      <c r="E30848">
        <v>6833</v>
      </c>
      <c r="F30848" s="2" t="s">
        <v>27</v>
      </c>
      <c r="G30848">
        <v>1323</v>
      </c>
      <c r="H30848" s="2" t="s">
        <v>57</v>
      </c>
      <c r="I30848" s="2" t="s">
        <v>107</v>
      </c>
      <c r="J30848" s="2" t="s">
        <v>167820</v>
      </c>
      <c r="K30848" s="2" t="s">
        <v>32</v>
      </c>
      <c r="L30848">
        <v>40.479999999999997</v>
      </c>
      <c r="M30848" s="2" t="s">
        <v>32</v>
      </c>
      <c r="N30848" s="2" t="s">
        <v>100</v>
      </c>
      <c r="O30848" s="2" t="s">
        <v>34</v>
      </c>
      <c r="P30848" s="2" t="s">
        <v>48</v>
      </c>
      <c r="Q30848" s="2" t="s">
        <v>36</v>
      </c>
      <c r="R30848" s="2" t="s">
        <v>167821</v>
      </c>
      <c r="S30848" s="2" t="s">
        <v>167822</v>
      </c>
      <c r="T30848" s="2" t="s">
        <v>39</v>
      </c>
      <c r="U30848" s="2" t="s">
        <v>83421</v>
      </c>
      <c r="V30848" s="2" t="s">
        <v>167823</v>
      </c>
      <c r="W30848" s="2" t="s">
        <v>42</v>
      </c>
      <c r="X30848" s="2" t="s">
        <v>32</v>
      </c>
      <c r="Y30848" s="2" t="s">
        <v>43</v>
      </c>
    </row>
    <row r="30849" spans="1:25" x14ac:dyDescent="0.55000000000000004">
      <c r="A30849" s="1">
        <v>45082.76390046296</v>
      </c>
      <c r="B30849" s="2" t="s">
        <v>167824</v>
      </c>
      <c r="C30849" s="2" t="s">
        <v>167825</v>
      </c>
      <c r="D30849">
        <v>59946</v>
      </c>
      <c r="E30849">
        <v>42357</v>
      </c>
      <c r="F30849" s="2" t="s">
        <v>27</v>
      </c>
      <c r="G30849">
        <v>127</v>
      </c>
      <c r="H30849" s="2" t="s">
        <v>28</v>
      </c>
      <c r="I30849" s="2" t="s">
        <v>29</v>
      </c>
      <c r="J30849" s="2" t="s">
        <v>167826</v>
      </c>
      <c r="K30849" s="2" t="s">
        <v>32</v>
      </c>
      <c r="L30849">
        <v>98.94</v>
      </c>
      <c r="M30849" s="2" t="s">
        <v>59</v>
      </c>
      <c r="N30849" s="2" t="s">
        <v>33</v>
      </c>
      <c r="O30849" s="2" t="s">
        <v>34</v>
      </c>
      <c r="P30849" s="2" t="s">
        <v>61</v>
      </c>
      <c r="Q30849" s="2" t="s">
        <v>36</v>
      </c>
      <c r="R30849" s="2" t="s">
        <v>167827</v>
      </c>
      <c r="S30849" s="2" t="s">
        <v>167828</v>
      </c>
      <c r="T30849" s="2" t="s">
        <v>39</v>
      </c>
      <c r="U30849" s="2" t="s">
        <v>20842</v>
      </c>
      <c r="V30849" s="2" t="s">
        <v>167829</v>
      </c>
      <c r="W30849" s="2" t="s">
        <v>32</v>
      </c>
      <c r="X30849" s="2" t="s">
        <v>67</v>
      </c>
      <c r="Y30849" s="2" t="s">
        <v>53</v>
      </c>
    </row>
    <row r="30850" spans="1:25" x14ac:dyDescent="0.55000000000000004">
      <c r="A30850" s="1">
        <v>44339.263506944444</v>
      </c>
      <c r="B30850" s="2" t="s">
        <v>167830</v>
      </c>
      <c r="C30850" s="2" t="s">
        <v>167831</v>
      </c>
      <c r="D30850">
        <v>49697</v>
      </c>
      <c r="E30850">
        <v>3253</v>
      </c>
      <c r="F30850" s="2" t="s">
        <v>77</v>
      </c>
      <c r="G30850">
        <v>210</v>
      </c>
      <c r="H30850" s="2" t="s">
        <v>28</v>
      </c>
      <c r="I30850" s="2" t="s">
        <v>78</v>
      </c>
      <c r="J30850" s="2" t="s">
        <v>167832</v>
      </c>
      <c r="K30850" s="2" t="s">
        <v>32</v>
      </c>
      <c r="L30850">
        <v>88.06</v>
      </c>
      <c r="M30850" s="2" t="s">
        <v>59</v>
      </c>
      <c r="N30850" s="2" t="s">
        <v>60</v>
      </c>
      <c r="O30850" s="2" t="s">
        <v>47</v>
      </c>
      <c r="P30850" s="2" t="s">
        <v>35</v>
      </c>
      <c r="Q30850" s="2" t="s">
        <v>36</v>
      </c>
      <c r="R30850" s="2" t="s">
        <v>23033</v>
      </c>
      <c r="S30850" s="2" t="s">
        <v>3468</v>
      </c>
      <c r="T30850" s="2" t="s">
        <v>64</v>
      </c>
      <c r="U30850" s="2" t="s">
        <v>140501</v>
      </c>
      <c r="V30850" s="2" t="s">
        <v>167833</v>
      </c>
      <c r="W30850" s="2" t="s">
        <v>32</v>
      </c>
      <c r="X30850" s="2" t="s">
        <v>67</v>
      </c>
      <c r="Y30850" s="2" t="s">
        <v>43</v>
      </c>
    </row>
    <row r="30851" spans="1:25" x14ac:dyDescent="0.55000000000000004">
      <c r="A30851" s="1">
        <v>45175.608587962961</v>
      </c>
      <c r="B30851" s="2" t="s">
        <v>167834</v>
      </c>
      <c r="C30851" s="2" t="s">
        <v>167835</v>
      </c>
      <c r="D30851">
        <v>58882</v>
      </c>
      <c r="E30851">
        <v>5660</v>
      </c>
      <c r="F30851" s="2" t="s">
        <v>27</v>
      </c>
      <c r="G30851">
        <v>960</v>
      </c>
      <c r="H30851" s="2" t="s">
        <v>57</v>
      </c>
      <c r="I30851" s="2" t="s">
        <v>78</v>
      </c>
      <c r="J30851" s="2" t="s">
        <v>167836</v>
      </c>
      <c r="K30851" s="2" t="s">
        <v>32</v>
      </c>
      <c r="L30851">
        <v>5.39</v>
      </c>
      <c r="M30851" s="2" t="s">
        <v>59</v>
      </c>
      <c r="N30851" s="2" t="s">
        <v>60</v>
      </c>
      <c r="O30851" s="2" t="s">
        <v>47</v>
      </c>
      <c r="P30851" s="2" t="s">
        <v>61</v>
      </c>
      <c r="Q30851" s="2" t="s">
        <v>71</v>
      </c>
      <c r="R30851" s="2" t="s">
        <v>75921</v>
      </c>
      <c r="S30851" s="2" t="s">
        <v>167837</v>
      </c>
      <c r="T30851" s="2" t="s">
        <v>51</v>
      </c>
      <c r="U30851" s="2" t="s">
        <v>56052</v>
      </c>
      <c r="V30851" s="2" t="s">
        <v>32</v>
      </c>
      <c r="W30851" s="2" t="s">
        <v>32</v>
      </c>
      <c r="X30851" s="2" t="s">
        <v>32</v>
      </c>
      <c r="Y30851" s="2" t="s">
        <v>43</v>
      </c>
    </row>
    <row r="30852" spans="1:25" x14ac:dyDescent="0.55000000000000004">
      <c r="A30852" s="1">
        <v>45171.734502314815</v>
      </c>
      <c r="B30852" s="2" t="s">
        <v>167838</v>
      </c>
      <c r="C30852" s="2" t="s">
        <v>167839</v>
      </c>
      <c r="D30852">
        <v>4551</v>
      </c>
      <c r="E30852">
        <v>33703</v>
      </c>
      <c r="F30852" s="2" t="s">
        <v>56</v>
      </c>
      <c r="G30852">
        <v>485</v>
      </c>
      <c r="H30852" s="2" t="s">
        <v>57</v>
      </c>
      <c r="I30852" s="2" t="s">
        <v>29</v>
      </c>
      <c r="J30852" s="2" t="s">
        <v>167840</v>
      </c>
      <c r="K30852" s="2" t="s">
        <v>32</v>
      </c>
      <c r="L30852">
        <v>38.840000000000003</v>
      </c>
      <c r="M30852" s="2" t="s">
        <v>32</v>
      </c>
      <c r="N30852" s="2" t="s">
        <v>60</v>
      </c>
      <c r="O30852" s="2" t="s">
        <v>47</v>
      </c>
      <c r="P30852" s="2" t="s">
        <v>61</v>
      </c>
      <c r="Q30852" s="2" t="s">
        <v>71</v>
      </c>
      <c r="R30852" s="2" t="s">
        <v>92743</v>
      </c>
      <c r="S30852" s="2" t="s">
        <v>8749</v>
      </c>
      <c r="T30852" s="2" t="s">
        <v>51</v>
      </c>
      <c r="U30852" s="2" t="s">
        <v>31743</v>
      </c>
      <c r="V30852" s="2" t="s">
        <v>32</v>
      </c>
      <c r="W30852" s="2" t="s">
        <v>32</v>
      </c>
      <c r="X30852" s="2" t="s">
        <v>67</v>
      </c>
      <c r="Y30852" s="2" t="s">
        <v>43</v>
      </c>
    </row>
    <row r="30853" spans="1:25" x14ac:dyDescent="0.55000000000000004">
      <c r="A30853" s="1">
        <v>44100.135520833333</v>
      </c>
      <c r="B30853" s="2" t="s">
        <v>167841</v>
      </c>
      <c r="C30853" s="2" t="s">
        <v>167842</v>
      </c>
      <c r="D30853">
        <v>51189</v>
      </c>
      <c r="E30853">
        <v>33429</v>
      </c>
      <c r="F30853" s="2" t="s">
        <v>56</v>
      </c>
      <c r="G30853">
        <v>965</v>
      </c>
      <c r="H30853" s="2" t="s">
        <v>57</v>
      </c>
      <c r="I30853" s="2" t="s">
        <v>29</v>
      </c>
      <c r="J30853" s="2" t="s">
        <v>167843</v>
      </c>
      <c r="K30853" s="2" t="s">
        <v>32</v>
      </c>
      <c r="L30853">
        <v>88.08</v>
      </c>
      <c r="M30853" s="2" t="s">
        <v>32</v>
      </c>
      <c r="N30853" s="2" t="s">
        <v>33</v>
      </c>
      <c r="O30853" s="2" t="s">
        <v>34</v>
      </c>
      <c r="P30853" s="2" t="s">
        <v>61</v>
      </c>
      <c r="Q30853" s="2" t="s">
        <v>71</v>
      </c>
      <c r="R30853" s="2" t="s">
        <v>167844</v>
      </c>
      <c r="S30853" s="2" t="s">
        <v>167845</v>
      </c>
      <c r="T30853" s="2" t="s">
        <v>39</v>
      </c>
      <c r="U30853" s="2" t="s">
        <v>43097</v>
      </c>
      <c r="V30853" s="2" t="s">
        <v>167846</v>
      </c>
      <c r="W30853" s="2" t="s">
        <v>42</v>
      </c>
      <c r="X30853" s="2" t="s">
        <v>32</v>
      </c>
      <c r="Y30853" s="2" t="s">
        <v>53</v>
      </c>
    </row>
    <row r="30854" spans="1:25" x14ac:dyDescent="0.55000000000000004">
      <c r="A30854" s="1">
        <v>44527.393726851849</v>
      </c>
      <c r="B30854" s="2" t="s">
        <v>167847</v>
      </c>
      <c r="C30854" s="2" t="s">
        <v>167848</v>
      </c>
      <c r="D30854">
        <v>50031</v>
      </c>
      <c r="E30854">
        <v>13451</v>
      </c>
      <c r="F30854" s="2" t="s">
        <v>77</v>
      </c>
      <c r="G30854">
        <v>509</v>
      </c>
      <c r="H30854" s="2" t="s">
        <v>57</v>
      </c>
      <c r="I30854" s="2" t="s">
        <v>107</v>
      </c>
      <c r="J30854" s="2" t="s">
        <v>167849</v>
      </c>
      <c r="K30854" s="2" t="s">
        <v>31</v>
      </c>
      <c r="L30854">
        <v>86.05</v>
      </c>
      <c r="M30854" s="2" t="s">
        <v>59</v>
      </c>
      <c r="N30854" s="2" t="s">
        <v>100</v>
      </c>
      <c r="O30854" s="2" t="s">
        <v>34</v>
      </c>
      <c r="P30854" s="2" t="s">
        <v>48</v>
      </c>
      <c r="Q30854" s="2" t="s">
        <v>71</v>
      </c>
      <c r="R30854" s="2" t="s">
        <v>167850</v>
      </c>
      <c r="S30854" s="2" t="s">
        <v>167851</v>
      </c>
      <c r="T30854" s="2" t="s">
        <v>64</v>
      </c>
      <c r="U30854" s="2" t="s">
        <v>27445</v>
      </c>
      <c r="V30854" s="2" t="s">
        <v>167852</v>
      </c>
      <c r="W30854" s="2" t="s">
        <v>32</v>
      </c>
      <c r="X30854" s="2" t="s">
        <v>67</v>
      </c>
      <c r="Y30854" s="2" t="s">
        <v>53</v>
      </c>
    </row>
    <row r="30855" spans="1:25" x14ac:dyDescent="0.55000000000000004">
      <c r="A30855" s="1">
        <v>43998.626331018517</v>
      </c>
      <c r="B30855" s="2" t="s">
        <v>167853</v>
      </c>
      <c r="C30855" s="2" t="s">
        <v>167854</v>
      </c>
      <c r="D30855">
        <v>1716</v>
      </c>
      <c r="E30855">
        <v>1939</v>
      </c>
      <c r="F30855" s="2" t="s">
        <v>77</v>
      </c>
      <c r="G30855">
        <v>1018</v>
      </c>
      <c r="H30855" s="2" t="s">
        <v>57</v>
      </c>
      <c r="I30855" s="2" t="s">
        <v>29</v>
      </c>
      <c r="J30855" s="2" t="s">
        <v>167855</v>
      </c>
      <c r="K30855" s="2" t="s">
        <v>31</v>
      </c>
      <c r="L30855">
        <v>2.16</v>
      </c>
      <c r="M30855" s="2" t="s">
        <v>59</v>
      </c>
      <c r="N30855" s="2" t="s">
        <v>100</v>
      </c>
      <c r="O30855" s="2" t="s">
        <v>34</v>
      </c>
      <c r="P30855" s="2" t="s">
        <v>61</v>
      </c>
      <c r="Q30855" s="2" t="s">
        <v>71</v>
      </c>
      <c r="R30855" s="2" t="s">
        <v>167856</v>
      </c>
      <c r="S30855" s="2" t="s">
        <v>167857</v>
      </c>
      <c r="T30855" s="2" t="s">
        <v>64</v>
      </c>
      <c r="U30855" s="2" t="s">
        <v>38278</v>
      </c>
      <c r="V30855" s="2" t="s">
        <v>32</v>
      </c>
      <c r="W30855" s="2" t="s">
        <v>32</v>
      </c>
      <c r="X30855" s="2" t="s">
        <v>32</v>
      </c>
      <c r="Y30855" s="2" t="s">
        <v>43</v>
      </c>
    </row>
    <row r="30856" spans="1:25" x14ac:dyDescent="0.55000000000000004">
      <c r="A30856" s="1">
        <v>44445.821134259262</v>
      </c>
      <c r="B30856" s="2" t="s">
        <v>167858</v>
      </c>
      <c r="C30856" s="2" t="s">
        <v>167859</v>
      </c>
      <c r="D30856">
        <v>37627</v>
      </c>
      <c r="E30856">
        <v>52973</v>
      </c>
      <c r="F30856" s="2" t="s">
        <v>77</v>
      </c>
      <c r="G30856">
        <v>1472</v>
      </c>
      <c r="H30856" s="2" t="s">
        <v>57</v>
      </c>
      <c r="I30856" s="2" t="s">
        <v>78</v>
      </c>
      <c r="J30856" s="2" t="s">
        <v>167860</v>
      </c>
      <c r="K30856" s="2" t="s">
        <v>32</v>
      </c>
      <c r="L30856">
        <v>94.23</v>
      </c>
      <c r="M30856" s="2" t="s">
        <v>32</v>
      </c>
      <c r="N30856" s="2" t="s">
        <v>60</v>
      </c>
      <c r="O30856" s="2" t="s">
        <v>34</v>
      </c>
      <c r="P30856" s="2" t="s">
        <v>35</v>
      </c>
      <c r="Q30856" s="2" t="s">
        <v>36</v>
      </c>
      <c r="R30856" s="2" t="s">
        <v>167861</v>
      </c>
      <c r="S30856" s="2" t="s">
        <v>167862</v>
      </c>
      <c r="T30856" s="2" t="s">
        <v>64</v>
      </c>
      <c r="U30856" s="2" t="s">
        <v>10129</v>
      </c>
      <c r="V30856" s="2" t="s">
        <v>32</v>
      </c>
      <c r="W30856" s="2" t="s">
        <v>32</v>
      </c>
      <c r="X30856" s="2" t="s">
        <v>67</v>
      </c>
      <c r="Y30856" s="2" t="s">
        <v>53</v>
      </c>
    </row>
    <row r="30857" spans="1:25" x14ac:dyDescent="0.55000000000000004">
      <c r="A30857" s="1">
        <v>45078.780138888891</v>
      </c>
      <c r="B30857" s="2" t="s">
        <v>167863</v>
      </c>
      <c r="C30857" s="2" t="s">
        <v>167864</v>
      </c>
      <c r="D30857">
        <v>5697</v>
      </c>
      <c r="E30857">
        <v>36988</v>
      </c>
      <c r="F30857" s="2" t="s">
        <v>56</v>
      </c>
      <c r="G30857">
        <v>975</v>
      </c>
      <c r="H30857" s="2" t="s">
        <v>57</v>
      </c>
      <c r="I30857" s="2" t="s">
        <v>78</v>
      </c>
      <c r="J30857" s="2" t="s">
        <v>167865</v>
      </c>
      <c r="K30857" s="2" t="s">
        <v>31</v>
      </c>
      <c r="L30857">
        <v>77.010000000000005</v>
      </c>
      <c r="M30857" s="2" t="s">
        <v>59</v>
      </c>
      <c r="N30857" s="2" t="s">
        <v>100</v>
      </c>
      <c r="O30857" s="2" t="s">
        <v>47</v>
      </c>
      <c r="P30857" s="2" t="s">
        <v>61</v>
      </c>
      <c r="Q30857" s="2" t="s">
        <v>71</v>
      </c>
      <c r="R30857" s="2" t="s">
        <v>167866</v>
      </c>
      <c r="S30857" s="2" t="s">
        <v>167867</v>
      </c>
      <c r="T30857" s="2" t="s">
        <v>51</v>
      </c>
      <c r="U30857" s="2" t="s">
        <v>86290</v>
      </c>
      <c r="V30857" s="2" t="s">
        <v>167868</v>
      </c>
      <c r="W30857" s="2" t="s">
        <v>32</v>
      </c>
      <c r="X30857" s="2" t="s">
        <v>67</v>
      </c>
      <c r="Y30857" s="2" t="s">
        <v>53</v>
      </c>
    </row>
    <row r="30858" spans="1:25" x14ac:dyDescent="0.55000000000000004">
      <c r="A30858" s="1">
        <v>44175.171458333331</v>
      </c>
      <c r="B30858" s="2" t="s">
        <v>167869</v>
      </c>
      <c r="C30858" s="2" t="s">
        <v>167870</v>
      </c>
      <c r="D30858">
        <v>59875</v>
      </c>
      <c r="E30858">
        <v>62459</v>
      </c>
      <c r="F30858" s="2" t="s">
        <v>27</v>
      </c>
      <c r="G30858">
        <v>855</v>
      </c>
      <c r="H30858" s="2" t="s">
        <v>28</v>
      </c>
      <c r="I30858" s="2" t="s">
        <v>107</v>
      </c>
      <c r="J30858" s="2" t="s">
        <v>167871</v>
      </c>
      <c r="K30858" s="2" t="s">
        <v>31</v>
      </c>
      <c r="L30858">
        <v>28.35</v>
      </c>
      <c r="M30858" s="2" t="s">
        <v>59</v>
      </c>
      <c r="N30858" s="2" t="s">
        <v>100</v>
      </c>
      <c r="O30858" s="2" t="s">
        <v>47</v>
      </c>
      <c r="P30858" s="2" t="s">
        <v>48</v>
      </c>
      <c r="Q30858" s="2" t="s">
        <v>36</v>
      </c>
      <c r="R30858" s="2" t="s">
        <v>133051</v>
      </c>
      <c r="S30858" s="2" t="s">
        <v>167872</v>
      </c>
      <c r="T30858" s="2" t="s">
        <v>39</v>
      </c>
      <c r="U30858" s="2" t="s">
        <v>60341</v>
      </c>
      <c r="V30858" s="2" t="s">
        <v>167873</v>
      </c>
      <c r="W30858" s="2" t="s">
        <v>32</v>
      </c>
      <c r="X30858" s="2" t="s">
        <v>32</v>
      </c>
      <c r="Y30858" s="2" t="s">
        <v>53</v>
      </c>
    </row>
    <row r="30859" spans="1:25" x14ac:dyDescent="0.55000000000000004">
      <c r="A30859" s="1">
        <v>44011.291180555556</v>
      </c>
      <c r="B30859" s="2" t="s">
        <v>167874</v>
      </c>
      <c r="C30859" s="2" t="s">
        <v>167875</v>
      </c>
      <c r="D30859">
        <v>8565</v>
      </c>
      <c r="E30859">
        <v>53939</v>
      </c>
      <c r="F30859" s="2" t="s">
        <v>56</v>
      </c>
      <c r="G30859">
        <v>1152</v>
      </c>
      <c r="H30859" s="2" t="s">
        <v>28</v>
      </c>
      <c r="I30859" s="2" t="s">
        <v>78</v>
      </c>
      <c r="J30859" s="2" t="s">
        <v>167876</v>
      </c>
      <c r="K30859" s="2" t="s">
        <v>32</v>
      </c>
      <c r="L30859">
        <v>86.25</v>
      </c>
      <c r="M30859" s="2" t="s">
        <v>32</v>
      </c>
      <c r="N30859" s="2" t="s">
        <v>60</v>
      </c>
      <c r="O30859" s="2" t="s">
        <v>34</v>
      </c>
      <c r="P30859" s="2" t="s">
        <v>48</v>
      </c>
      <c r="Q30859" s="2" t="s">
        <v>93</v>
      </c>
      <c r="R30859" s="2" t="s">
        <v>167877</v>
      </c>
      <c r="S30859" s="2" t="s">
        <v>167878</v>
      </c>
      <c r="T30859" s="2" t="s">
        <v>51</v>
      </c>
      <c r="U30859" s="2" t="s">
        <v>60141</v>
      </c>
      <c r="V30859" s="2" t="s">
        <v>167879</v>
      </c>
      <c r="W30859" s="2" t="s">
        <v>32</v>
      </c>
      <c r="X30859" s="2" t="s">
        <v>67</v>
      </c>
      <c r="Y30859" s="2" t="s">
        <v>43</v>
      </c>
    </row>
    <row r="30860" spans="1:25" x14ac:dyDescent="0.55000000000000004">
      <c r="A30860" s="1">
        <v>45168.708009259259</v>
      </c>
      <c r="B30860" s="2" t="s">
        <v>167880</v>
      </c>
      <c r="C30860" s="2" t="s">
        <v>167881</v>
      </c>
      <c r="D30860">
        <v>54387</v>
      </c>
      <c r="E30860">
        <v>11163</v>
      </c>
      <c r="F30860" s="2" t="s">
        <v>56</v>
      </c>
      <c r="G30860">
        <v>703</v>
      </c>
      <c r="H30860" s="2" t="s">
        <v>57</v>
      </c>
      <c r="I30860" s="2" t="s">
        <v>29</v>
      </c>
      <c r="J30860" s="2" t="s">
        <v>167882</v>
      </c>
      <c r="K30860" s="2" t="s">
        <v>32</v>
      </c>
      <c r="L30860">
        <v>62.59</v>
      </c>
      <c r="M30860" s="2" t="s">
        <v>32</v>
      </c>
      <c r="N30860" s="2" t="s">
        <v>33</v>
      </c>
      <c r="O30860" s="2" t="s">
        <v>34</v>
      </c>
      <c r="P30860" s="2" t="s">
        <v>35</v>
      </c>
      <c r="Q30860" s="2" t="s">
        <v>93</v>
      </c>
      <c r="R30860" s="2" t="s">
        <v>167883</v>
      </c>
      <c r="S30860" s="2" t="s">
        <v>167884</v>
      </c>
      <c r="T30860" s="2" t="s">
        <v>64</v>
      </c>
      <c r="U30860" s="2" t="s">
        <v>66120</v>
      </c>
      <c r="V30860" s="2" t="s">
        <v>167885</v>
      </c>
      <c r="W30860" s="2" t="s">
        <v>42</v>
      </c>
      <c r="X30860" s="2" t="s">
        <v>32</v>
      </c>
      <c r="Y30860" s="2" t="s">
        <v>43</v>
      </c>
    </row>
    <row r="30861" spans="1:25" x14ac:dyDescent="0.55000000000000004">
      <c r="A30861" s="1">
        <v>44150.664814814816</v>
      </c>
      <c r="B30861" s="2" t="s">
        <v>167886</v>
      </c>
      <c r="C30861" s="2" t="s">
        <v>167887</v>
      </c>
      <c r="D30861">
        <v>35538</v>
      </c>
      <c r="E30861">
        <v>34305</v>
      </c>
      <c r="F30861" s="2" t="s">
        <v>27</v>
      </c>
      <c r="G30861">
        <v>1225</v>
      </c>
      <c r="H30861" s="2" t="s">
        <v>28</v>
      </c>
      <c r="I30861" s="2" t="s">
        <v>78</v>
      </c>
      <c r="J30861" s="2" t="s">
        <v>167888</v>
      </c>
      <c r="K30861" s="2" t="s">
        <v>32</v>
      </c>
      <c r="L30861">
        <v>8.5500000000000007</v>
      </c>
      <c r="M30861" s="2" t="s">
        <v>59</v>
      </c>
      <c r="N30861" s="2" t="s">
        <v>60</v>
      </c>
      <c r="O30861" s="2" t="s">
        <v>34</v>
      </c>
      <c r="P30861" s="2" t="s">
        <v>35</v>
      </c>
      <c r="Q30861" s="2" t="s">
        <v>71</v>
      </c>
      <c r="R30861" s="2" t="s">
        <v>167889</v>
      </c>
      <c r="S30861" s="2" t="s">
        <v>167890</v>
      </c>
      <c r="T30861" s="2" t="s">
        <v>51</v>
      </c>
      <c r="U30861" s="2" t="s">
        <v>13656</v>
      </c>
      <c r="V30861" s="2" t="s">
        <v>167891</v>
      </c>
      <c r="W30861" s="2" t="s">
        <v>42</v>
      </c>
      <c r="X30861" s="2" t="s">
        <v>32</v>
      </c>
      <c r="Y30861" s="2" t="s">
        <v>43</v>
      </c>
    </row>
    <row r="30862" spans="1:25" x14ac:dyDescent="0.55000000000000004">
      <c r="A30862" s="1">
        <v>45136.551053240742</v>
      </c>
      <c r="B30862" s="2" t="s">
        <v>167892</v>
      </c>
      <c r="C30862" s="2" t="s">
        <v>167893</v>
      </c>
      <c r="D30862">
        <v>32818</v>
      </c>
      <c r="E30862">
        <v>59959</v>
      </c>
      <c r="F30862" s="2" t="s">
        <v>56</v>
      </c>
      <c r="G30862">
        <v>237</v>
      </c>
      <c r="H30862" s="2" t="s">
        <v>57</v>
      </c>
      <c r="I30862" s="2" t="s">
        <v>107</v>
      </c>
      <c r="J30862" s="2" t="s">
        <v>167894</v>
      </c>
      <c r="K30862" s="2" t="s">
        <v>31</v>
      </c>
      <c r="L30862">
        <v>33.94</v>
      </c>
      <c r="M30862" s="2" t="s">
        <v>59</v>
      </c>
      <c r="N30862" s="2" t="s">
        <v>33</v>
      </c>
      <c r="O30862" s="2" t="s">
        <v>34</v>
      </c>
      <c r="P30862" s="2" t="s">
        <v>35</v>
      </c>
      <c r="Q30862" s="2" t="s">
        <v>93</v>
      </c>
      <c r="R30862" s="2" t="s">
        <v>167895</v>
      </c>
      <c r="S30862" s="2" t="s">
        <v>167896</v>
      </c>
      <c r="T30862" s="2" t="s">
        <v>39</v>
      </c>
      <c r="U30862" s="2" t="s">
        <v>33729</v>
      </c>
      <c r="V30862" s="2" t="s">
        <v>167897</v>
      </c>
      <c r="W30862" s="2" t="s">
        <v>42</v>
      </c>
      <c r="X30862" s="2" t="s">
        <v>67</v>
      </c>
      <c r="Y30862" s="2" t="s">
        <v>43</v>
      </c>
    </row>
    <row r="30863" spans="1:25" x14ac:dyDescent="0.55000000000000004">
      <c r="A30863" s="1">
        <v>44802.090648148151</v>
      </c>
      <c r="B30863" s="2" t="s">
        <v>167898</v>
      </c>
      <c r="C30863" s="2" t="s">
        <v>167899</v>
      </c>
      <c r="D30863">
        <v>51028</v>
      </c>
      <c r="E30863">
        <v>49619</v>
      </c>
      <c r="F30863" s="2" t="s">
        <v>27</v>
      </c>
      <c r="G30863">
        <v>554</v>
      </c>
      <c r="H30863" s="2" t="s">
        <v>28</v>
      </c>
      <c r="I30863" s="2" t="s">
        <v>107</v>
      </c>
      <c r="J30863" s="2" t="s">
        <v>167900</v>
      </c>
      <c r="K30863" s="2" t="s">
        <v>32</v>
      </c>
      <c r="L30863">
        <v>36.99</v>
      </c>
      <c r="M30863" s="2" t="s">
        <v>32</v>
      </c>
      <c r="N30863" s="2" t="s">
        <v>60</v>
      </c>
      <c r="O30863" s="2" t="s">
        <v>47</v>
      </c>
      <c r="P30863" s="2" t="s">
        <v>35</v>
      </c>
      <c r="Q30863" s="2" t="s">
        <v>93</v>
      </c>
      <c r="R30863" s="2" t="s">
        <v>94132</v>
      </c>
      <c r="S30863" s="2" t="s">
        <v>167901</v>
      </c>
      <c r="T30863" s="2" t="s">
        <v>64</v>
      </c>
      <c r="U30863" s="2" t="s">
        <v>39032</v>
      </c>
      <c r="V30863" s="2" t="s">
        <v>167902</v>
      </c>
      <c r="W30863" s="2" t="s">
        <v>42</v>
      </c>
      <c r="X30863" s="2" t="s">
        <v>32</v>
      </c>
      <c r="Y30863" s="2" t="s">
        <v>43</v>
      </c>
    </row>
    <row r="30864" spans="1:25" x14ac:dyDescent="0.55000000000000004">
      <c r="A30864" s="1">
        <v>44910.765682870369</v>
      </c>
      <c r="B30864" s="2" t="s">
        <v>167903</v>
      </c>
      <c r="C30864" s="2" t="s">
        <v>167904</v>
      </c>
      <c r="D30864">
        <v>51383</v>
      </c>
      <c r="E30864">
        <v>44448</v>
      </c>
      <c r="F30864" s="2" t="s">
        <v>77</v>
      </c>
      <c r="G30864">
        <v>1330</v>
      </c>
      <c r="H30864" s="2" t="s">
        <v>57</v>
      </c>
      <c r="I30864" s="2" t="s">
        <v>107</v>
      </c>
      <c r="J30864" s="2" t="s">
        <v>167905</v>
      </c>
      <c r="K30864" s="2" t="s">
        <v>31</v>
      </c>
      <c r="L30864">
        <v>57.37</v>
      </c>
      <c r="M30864" s="2" t="s">
        <v>32</v>
      </c>
      <c r="N30864" s="2" t="s">
        <v>100</v>
      </c>
      <c r="O30864" s="2" t="s">
        <v>47</v>
      </c>
      <c r="P30864" s="2" t="s">
        <v>48</v>
      </c>
      <c r="Q30864" s="2" t="s">
        <v>93</v>
      </c>
      <c r="R30864" s="2" t="s">
        <v>167906</v>
      </c>
      <c r="S30864" s="2" t="s">
        <v>167907</v>
      </c>
      <c r="T30864" s="2" t="s">
        <v>39</v>
      </c>
      <c r="U30864" s="2" t="s">
        <v>22900</v>
      </c>
      <c r="V30864" s="2" t="s">
        <v>167908</v>
      </c>
      <c r="W30864" s="2" t="s">
        <v>32</v>
      </c>
      <c r="X30864" s="2" t="s">
        <v>67</v>
      </c>
      <c r="Y30864" s="2" t="s">
        <v>53</v>
      </c>
    </row>
    <row r="30865" spans="1:25" x14ac:dyDescent="0.55000000000000004">
      <c r="A30865" s="1">
        <v>44649.442164351851</v>
      </c>
      <c r="B30865" s="2" t="s">
        <v>167909</v>
      </c>
      <c r="C30865" s="2" t="s">
        <v>167910</v>
      </c>
      <c r="D30865">
        <v>28452</v>
      </c>
      <c r="E30865">
        <v>25263</v>
      </c>
      <c r="F30865" s="2" t="s">
        <v>77</v>
      </c>
      <c r="G30865">
        <v>330</v>
      </c>
      <c r="H30865" s="2" t="s">
        <v>28</v>
      </c>
      <c r="I30865" s="2" t="s">
        <v>29</v>
      </c>
      <c r="J30865" s="2" t="s">
        <v>167911</v>
      </c>
      <c r="K30865" s="2" t="s">
        <v>32</v>
      </c>
      <c r="L30865">
        <v>89.94</v>
      </c>
      <c r="M30865" s="2" t="s">
        <v>59</v>
      </c>
      <c r="N30865" s="2" t="s">
        <v>60</v>
      </c>
      <c r="O30865" s="2" t="s">
        <v>34</v>
      </c>
      <c r="P30865" s="2" t="s">
        <v>48</v>
      </c>
      <c r="Q30865" s="2" t="s">
        <v>71</v>
      </c>
      <c r="R30865" s="2" t="s">
        <v>137705</v>
      </c>
      <c r="S30865" s="2" t="s">
        <v>167912</v>
      </c>
      <c r="T30865" s="2" t="s">
        <v>39</v>
      </c>
      <c r="U30865" s="2" t="s">
        <v>167913</v>
      </c>
      <c r="V30865" s="2" t="s">
        <v>32</v>
      </c>
      <c r="W30865" s="2" t="s">
        <v>42</v>
      </c>
      <c r="X30865" s="2" t="s">
        <v>67</v>
      </c>
      <c r="Y30865" s="2" t="s">
        <v>53</v>
      </c>
    </row>
    <row r="30866" spans="1:25" x14ac:dyDescent="0.55000000000000004">
      <c r="A30866" s="1">
        <v>44467.964386574073</v>
      </c>
      <c r="B30866" s="2" t="s">
        <v>167914</v>
      </c>
      <c r="C30866" s="2" t="s">
        <v>167915</v>
      </c>
      <c r="D30866">
        <v>12243</v>
      </c>
      <c r="E30866">
        <v>5469</v>
      </c>
      <c r="F30866" s="2" t="s">
        <v>77</v>
      </c>
      <c r="G30866">
        <v>1382</v>
      </c>
      <c r="H30866" s="2" t="s">
        <v>57</v>
      </c>
      <c r="I30866" s="2" t="s">
        <v>78</v>
      </c>
      <c r="J30866" s="2" t="s">
        <v>167916</v>
      </c>
      <c r="K30866" s="2" t="s">
        <v>32</v>
      </c>
      <c r="L30866">
        <v>53.54</v>
      </c>
      <c r="M30866" s="2" t="s">
        <v>59</v>
      </c>
      <c r="N30866" s="2" t="s">
        <v>60</v>
      </c>
      <c r="O30866" s="2" t="s">
        <v>34</v>
      </c>
      <c r="P30866" s="2" t="s">
        <v>48</v>
      </c>
      <c r="Q30866" s="2" t="s">
        <v>93</v>
      </c>
      <c r="R30866" s="2" t="s">
        <v>167917</v>
      </c>
      <c r="S30866" s="2" t="s">
        <v>13052</v>
      </c>
      <c r="T30866" s="2" t="s">
        <v>64</v>
      </c>
      <c r="U30866" s="2" t="s">
        <v>15295</v>
      </c>
      <c r="V30866" s="2" t="s">
        <v>32</v>
      </c>
      <c r="W30866" s="2" t="s">
        <v>42</v>
      </c>
      <c r="X30866" s="2" t="s">
        <v>32</v>
      </c>
      <c r="Y30866" s="2" t="s">
        <v>53</v>
      </c>
    </row>
    <row r="30867" spans="1:25" x14ac:dyDescent="0.55000000000000004">
      <c r="A30867" s="1">
        <v>43880.623182870368</v>
      </c>
      <c r="B30867" s="2" t="s">
        <v>167918</v>
      </c>
      <c r="C30867" s="2" t="s">
        <v>167919</v>
      </c>
      <c r="D30867">
        <v>58727</v>
      </c>
      <c r="E30867">
        <v>15616</v>
      </c>
      <c r="F30867" s="2" t="s">
        <v>77</v>
      </c>
      <c r="G30867">
        <v>365</v>
      </c>
      <c r="H30867" s="2" t="s">
        <v>57</v>
      </c>
      <c r="I30867" s="2" t="s">
        <v>107</v>
      </c>
      <c r="J30867" s="2" t="s">
        <v>167920</v>
      </c>
      <c r="K30867" s="2" t="s">
        <v>31</v>
      </c>
      <c r="L30867">
        <v>34.590000000000003</v>
      </c>
      <c r="M30867" s="2" t="s">
        <v>32</v>
      </c>
      <c r="N30867" s="2" t="s">
        <v>33</v>
      </c>
      <c r="O30867" s="2" t="s">
        <v>34</v>
      </c>
      <c r="P30867" s="2" t="s">
        <v>35</v>
      </c>
      <c r="Q30867" s="2" t="s">
        <v>71</v>
      </c>
      <c r="R30867" s="2" t="s">
        <v>517</v>
      </c>
      <c r="S30867" s="2" t="s">
        <v>167921</v>
      </c>
      <c r="T30867" s="2" t="s">
        <v>51</v>
      </c>
      <c r="U30867" s="2" t="s">
        <v>1639</v>
      </c>
      <c r="V30867" s="2" t="s">
        <v>167922</v>
      </c>
      <c r="W30867" s="2" t="s">
        <v>32</v>
      </c>
      <c r="X30867" s="2" t="s">
        <v>67</v>
      </c>
      <c r="Y30867" s="2" t="s">
        <v>43</v>
      </c>
    </row>
    <row r="30868" spans="1:25" x14ac:dyDescent="0.55000000000000004">
      <c r="A30868" s="1">
        <v>44694.968055555553</v>
      </c>
      <c r="B30868" s="2" t="s">
        <v>167923</v>
      </c>
      <c r="C30868" s="2" t="s">
        <v>167924</v>
      </c>
      <c r="D30868">
        <v>22378</v>
      </c>
      <c r="E30868">
        <v>27601</v>
      </c>
      <c r="F30868" s="2" t="s">
        <v>77</v>
      </c>
      <c r="G30868">
        <v>1419</v>
      </c>
      <c r="H30868" s="2" t="s">
        <v>28</v>
      </c>
      <c r="I30868" s="2" t="s">
        <v>78</v>
      </c>
      <c r="J30868" s="2" t="s">
        <v>167925</v>
      </c>
      <c r="K30868" s="2" t="s">
        <v>32</v>
      </c>
      <c r="L30868">
        <v>22.73</v>
      </c>
      <c r="M30868" s="2" t="s">
        <v>32</v>
      </c>
      <c r="N30868" s="2" t="s">
        <v>33</v>
      </c>
      <c r="O30868" s="2" t="s">
        <v>47</v>
      </c>
      <c r="P30868" s="2" t="s">
        <v>48</v>
      </c>
      <c r="Q30868" s="2" t="s">
        <v>93</v>
      </c>
      <c r="R30868" s="2" t="s">
        <v>167926</v>
      </c>
      <c r="S30868" s="2" t="s">
        <v>167927</v>
      </c>
      <c r="T30868" s="2" t="s">
        <v>39</v>
      </c>
      <c r="U30868" s="2" t="s">
        <v>68848</v>
      </c>
      <c r="V30868" s="2" t="s">
        <v>167928</v>
      </c>
      <c r="W30868" s="2" t="s">
        <v>32</v>
      </c>
      <c r="X30868" s="2" t="s">
        <v>67</v>
      </c>
      <c r="Y30868" s="2" t="s">
        <v>43</v>
      </c>
    </row>
    <row r="30869" spans="1:25" x14ac:dyDescent="0.55000000000000004">
      <c r="A30869" s="1">
        <v>45149.613692129627</v>
      </c>
      <c r="B30869" s="2" t="s">
        <v>167929</v>
      </c>
      <c r="C30869" s="2" t="s">
        <v>167930</v>
      </c>
      <c r="D30869">
        <v>15695</v>
      </c>
      <c r="E30869">
        <v>45071</v>
      </c>
      <c r="F30869" s="2" t="s">
        <v>27</v>
      </c>
      <c r="G30869">
        <v>1409</v>
      </c>
      <c r="H30869" s="2" t="s">
        <v>57</v>
      </c>
      <c r="I30869" s="2" t="s">
        <v>29</v>
      </c>
      <c r="J30869" s="2" t="s">
        <v>167931</v>
      </c>
      <c r="K30869" s="2" t="s">
        <v>32</v>
      </c>
      <c r="L30869">
        <v>46.93</v>
      </c>
      <c r="M30869" s="2" t="s">
        <v>59</v>
      </c>
      <c r="N30869" s="2" t="s">
        <v>60</v>
      </c>
      <c r="O30869" s="2" t="s">
        <v>47</v>
      </c>
      <c r="P30869" s="2" t="s">
        <v>48</v>
      </c>
      <c r="Q30869" s="2" t="s">
        <v>93</v>
      </c>
      <c r="R30869" s="2" t="s">
        <v>91310</v>
      </c>
      <c r="S30869" s="2" t="s">
        <v>167932</v>
      </c>
      <c r="T30869" s="2" t="s">
        <v>64</v>
      </c>
      <c r="U30869" s="2" t="s">
        <v>2692</v>
      </c>
      <c r="V30869" s="2" t="s">
        <v>32</v>
      </c>
      <c r="W30869" s="2" t="s">
        <v>32</v>
      </c>
      <c r="X30869" s="2" t="s">
        <v>67</v>
      </c>
      <c r="Y30869" s="2" t="s">
        <v>43</v>
      </c>
    </row>
    <row r="30870" spans="1:25" x14ac:dyDescent="0.55000000000000004">
      <c r="A30870" s="1">
        <v>44162.572754629633</v>
      </c>
      <c r="B30870" s="2" t="s">
        <v>167933</v>
      </c>
      <c r="C30870" s="2" t="s">
        <v>167934</v>
      </c>
      <c r="D30870">
        <v>25695</v>
      </c>
      <c r="E30870">
        <v>39534</v>
      </c>
      <c r="F30870" s="2" t="s">
        <v>56</v>
      </c>
      <c r="G30870">
        <v>453</v>
      </c>
      <c r="H30870" s="2" t="s">
        <v>28</v>
      </c>
      <c r="I30870" s="2" t="s">
        <v>78</v>
      </c>
      <c r="J30870" s="2" t="s">
        <v>167935</v>
      </c>
      <c r="K30870" s="2" t="s">
        <v>31</v>
      </c>
      <c r="L30870">
        <v>77.78</v>
      </c>
      <c r="M30870" s="2" t="s">
        <v>32</v>
      </c>
      <c r="N30870" s="2" t="s">
        <v>60</v>
      </c>
      <c r="O30870" s="2" t="s">
        <v>47</v>
      </c>
      <c r="P30870" s="2" t="s">
        <v>35</v>
      </c>
      <c r="Q30870" s="2" t="s">
        <v>93</v>
      </c>
      <c r="R30870" s="2" t="s">
        <v>167936</v>
      </c>
      <c r="S30870" s="2" t="s">
        <v>6391</v>
      </c>
      <c r="T30870" s="2" t="s">
        <v>39</v>
      </c>
      <c r="U30870" s="2" t="s">
        <v>18520</v>
      </c>
      <c r="V30870" s="2" t="s">
        <v>167937</v>
      </c>
      <c r="W30870" s="2" t="s">
        <v>42</v>
      </c>
      <c r="X30870" s="2" t="s">
        <v>32</v>
      </c>
      <c r="Y30870" s="2" t="s">
        <v>53</v>
      </c>
    </row>
    <row r="30871" spans="1:25" x14ac:dyDescent="0.55000000000000004">
      <c r="A30871" s="1">
        <v>45106.136874999997</v>
      </c>
      <c r="B30871" s="2" t="s">
        <v>167938</v>
      </c>
      <c r="C30871" s="2" t="s">
        <v>167939</v>
      </c>
      <c r="D30871">
        <v>48516</v>
      </c>
      <c r="E30871">
        <v>56611</v>
      </c>
      <c r="F30871" s="2" t="s">
        <v>27</v>
      </c>
      <c r="G30871">
        <v>490</v>
      </c>
      <c r="H30871" s="2" t="s">
        <v>57</v>
      </c>
      <c r="I30871" s="2" t="s">
        <v>78</v>
      </c>
      <c r="J30871" s="2" t="s">
        <v>167940</v>
      </c>
      <c r="K30871" s="2" t="s">
        <v>32</v>
      </c>
      <c r="L30871">
        <v>54.54</v>
      </c>
      <c r="M30871" s="2" t="s">
        <v>32</v>
      </c>
      <c r="N30871" s="2" t="s">
        <v>100</v>
      </c>
      <c r="O30871" s="2" t="s">
        <v>34</v>
      </c>
      <c r="P30871" s="2" t="s">
        <v>35</v>
      </c>
      <c r="Q30871" s="2" t="s">
        <v>93</v>
      </c>
      <c r="R30871" s="2" t="s">
        <v>12493</v>
      </c>
      <c r="S30871" s="2" t="s">
        <v>167941</v>
      </c>
      <c r="T30871" s="2" t="s">
        <v>39</v>
      </c>
      <c r="U30871" s="2" t="s">
        <v>105698</v>
      </c>
      <c r="V30871" s="2" t="s">
        <v>167942</v>
      </c>
      <c r="W30871" s="2" t="s">
        <v>42</v>
      </c>
      <c r="X30871" s="2" t="s">
        <v>67</v>
      </c>
      <c r="Y30871" s="2" t="s">
        <v>53</v>
      </c>
    </row>
    <row r="30872" spans="1:25" x14ac:dyDescent="0.55000000000000004">
      <c r="A30872" s="1">
        <v>44266.907951388886</v>
      </c>
      <c r="B30872" s="2" t="s">
        <v>167943</v>
      </c>
      <c r="C30872" s="2" t="s">
        <v>167944</v>
      </c>
      <c r="D30872">
        <v>4093</v>
      </c>
      <c r="E30872">
        <v>8383</v>
      </c>
      <c r="F30872" s="2" t="s">
        <v>77</v>
      </c>
      <c r="G30872">
        <v>910</v>
      </c>
      <c r="H30872" s="2" t="s">
        <v>57</v>
      </c>
      <c r="I30872" s="2" t="s">
        <v>29</v>
      </c>
      <c r="J30872" s="2" t="s">
        <v>167945</v>
      </c>
      <c r="K30872" s="2" t="s">
        <v>31</v>
      </c>
      <c r="L30872">
        <v>42.76</v>
      </c>
      <c r="M30872" s="2" t="s">
        <v>59</v>
      </c>
      <c r="N30872" s="2" t="s">
        <v>60</v>
      </c>
      <c r="O30872" s="2" t="s">
        <v>47</v>
      </c>
      <c r="P30872" s="2" t="s">
        <v>61</v>
      </c>
      <c r="Q30872" s="2" t="s">
        <v>36</v>
      </c>
      <c r="R30872" s="2" t="s">
        <v>167946</v>
      </c>
      <c r="S30872" s="2" t="s">
        <v>167947</v>
      </c>
      <c r="T30872" s="2" t="s">
        <v>51</v>
      </c>
      <c r="U30872" s="2" t="s">
        <v>36610</v>
      </c>
      <c r="V30872" s="2" t="s">
        <v>32</v>
      </c>
      <c r="W30872" s="2" t="s">
        <v>32</v>
      </c>
      <c r="X30872" s="2" t="s">
        <v>32</v>
      </c>
      <c r="Y30872" s="2" t="s">
        <v>53</v>
      </c>
    </row>
    <row r="30873" spans="1:25" x14ac:dyDescent="0.55000000000000004">
      <c r="A30873" s="1">
        <v>44835.130844907406</v>
      </c>
      <c r="B30873" s="2" t="s">
        <v>167948</v>
      </c>
      <c r="C30873" s="2" t="s">
        <v>167949</v>
      </c>
      <c r="D30873">
        <v>19145</v>
      </c>
      <c r="E30873">
        <v>43681</v>
      </c>
      <c r="F30873" s="2" t="s">
        <v>56</v>
      </c>
      <c r="G30873">
        <v>442</v>
      </c>
      <c r="H30873" s="2" t="s">
        <v>57</v>
      </c>
      <c r="I30873" s="2" t="s">
        <v>107</v>
      </c>
      <c r="J30873" s="2" t="s">
        <v>167950</v>
      </c>
      <c r="K30873" s="2" t="s">
        <v>32</v>
      </c>
      <c r="L30873">
        <v>39.29</v>
      </c>
      <c r="M30873" s="2" t="s">
        <v>59</v>
      </c>
      <c r="N30873" s="2" t="s">
        <v>33</v>
      </c>
      <c r="O30873" s="2" t="s">
        <v>34</v>
      </c>
      <c r="P30873" s="2" t="s">
        <v>61</v>
      </c>
      <c r="Q30873" s="2" t="s">
        <v>93</v>
      </c>
      <c r="R30873" s="2" t="s">
        <v>167951</v>
      </c>
      <c r="S30873" s="2" t="s">
        <v>167952</v>
      </c>
      <c r="T30873" s="2" t="s">
        <v>51</v>
      </c>
      <c r="U30873" s="2" t="s">
        <v>44338</v>
      </c>
      <c r="V30873" s="2" t="s">
        <v>32</v>
      </c>
      <c r="W30873" s="2" t="s">
        <v>42</v>
      </c>
      <c r="X30873" s="2" t="s">
        <v>67</v>
      </c>
      <c r="Y30873" s="2" t="s">
        <v>53</v>
      </c>
    </row>
    <row r="30874" spans="1:25" x14ac:dyDescent="0.55000000000000004">
      <c r="A30874" s="1">
        <v>44738.250844907408</v>
      </c>
      <c r="B30874" s="2" t="s">
        <v>167953</v>
      </c>
      <c r="C30874" s="2" t="s">
        <v>167954</v>
      </c>
      <c r="D30874">
        <v>16163</v>
      </c>
      <c r="E30874">
        <v>15210</v>
      </c>
      <c r="F30874" s="2" t="s">
        <v>77</v>
      </c>
      <c r="G30874">
        <v>546</v>
      </c>
      <c r="H30874" s="2" t="s">
        <v>57</v>
      </c>
      <c r="I30874" s="2" t="s">
        <v>107</v>
      </c>
      <c r="J30874" s="2" t="s">
        <v>167955</v>
      </c>
      <c r="K30874" s="2" t="s">
        <v>31</v>
      </c>
      <c r="L30874">
        <v>4.9800000000000004</v>
      </c>
      <c r="M30874" s="2" t="s">
        <v>32</v>
      </c>
      <c r="N30874" s="2" t="s">
        <v>33</v>
      </c>
      <c r="O30874" s="2" t="s">
        <v>34</v>
      </c>
      <c r="P30874" s="2" t="s">
        <v>48</v>
      </c>
      <c r="Q30874" s="2" t="s">
        <v>93</v>
      </c>
      <c r="R30874" s="2" t="s">
        <v>167956</v>
      </c>
      <c r="S30874" s="2" t="s">
        <v>167957</v>
      </c>
      <c r="T30874" s="2" t="s">
        <v>64</v>
      </c>
      <c r="U30874" s="2" t="s">
        <v>3544</v>
      </c>
      <c r="V30874" s="2" t="s">
        <v>32</v>
      </c>
      <c r="W30874" s="2" t="s">
        <v>32</v>
      </c>
      <c r="X30874" s="2" t="s">
        <v>32</v>
      </c>
      <c r="Y30874" s="2" t="s">
        <v>53</v>
      </c>
    </row>
    <row r="30875" spans="1:25" x14ac:dyDescent="0.55000000000000004">
      <c r="A30875" s="1">
        <v>44414.498333333337</v>
      </c>
      <c r="B30875" s="2" t="s">
        <v>167958</v>
      </c>
      <c r="C30875" s="2" t="s">
        <v>167959</v>
      </c>
      <c r="D30875">
        <v>6652</v>
      </c>
      <c r="E30875">
        <v>46545</v>
      </c>
      <c r="F30875" s="2" t="s">
        <v>77</v>
      </c>
      <c r="G30875">
        <v>671</v>
      </c>
      <c r="H30875" s="2" t="s">
        <v>28</v>
      </c>
      <c r="I30875" s="2" t="s">
        <v>29</v>
      </c>
      <c r="J30875" s="2" t="s">
        <v>167960</v>
      </c>
      <c r="K30875" s="2" t="s">
        <v>31</v>
      </c>
      <c r="L30875">
        <v>63.91</v>
      </c>
      <c r="M30875" s="2" t="s">
        <v>59</v>
      </c>
      <c r="N30875" s="2" t="s">
        <v>33</v>
      </c>
      <c r="O30875" s="2" t="s">
        <v>47</v>
      </c>
      <c r="P30875" s="2" t="s">
        <v>61</v>
      </c>
      <c r="Q30875" s="2" t="s">
        <v>93</v>
      </c>
      <c r="R30875" s="2" t="s">
        <v>167961</v>
      </c>
      <c r="S30875" s="2" t="s">
        <v>167962</v>
      </c>
      <c r="T30875" s="2" t="s">
        <v>64</v>
      </c>
      <c r="U30875" s="2" t="s">
        <v>100407</v>
      </c>
      <c r="V30875" s="2" t="s">
        <v>32</v>
      </c>
      <c r="W30875" s="2" t="s">
        <v>32</v>
      </c>
      <c r="X30875" s="2" t="s">
        <v>67</v>
      </c>
      <c r="Y30875" s="2" t="s">
        <v>43</v>
      </c>
    </row>
    <row r="30876" spans="1:25" x14ac:dyDescent="0.55000000000000004">
      <c r="A30876" s="1">
        <v>44042.241446759261</v>
      </c>
      <c r="B30876" s="2" t="s">
        <v>167963</v>
      </c>
      <c r="C30876" s="2" t="s">
        <v>167964</v>
      </c>
      <c r="D30876">
        <v>46088</v>
      </c>
      <c r="E30876">
        <v>4890</v>
      </c>
      <c r="F30876" s="2" t="s">
        <v>27</v>
      </c>
      <c r="G30876">
        <v>399</v>
      </c>
      <c r="H30876" s="2" t="s">
        <v>28</v>
      </c>
      <c r="I30876" s="2" t="s">
        <v>29</v>
      </c>
      <c r="J30876" s="2" t="s">
        <v>167965</v>
      </c>
      <c r="K30876" s="2" t="s">
        <v>32</v>
      </c>
      <c r="L30876">
        <v>43.41</v>
      </c>
      <c r="M30876" s="2" t="s">
        <v>32</v>
      </c>
      <c r="N30876" s="2" t="s">
        <v>60</v>
      </c>
      <c r="O30876" s="2" t="s">
        <v>47</v>
      </c>
      <c r="P30876" s="2" t="s">
        <v>48</v>
      </c>
      <c r="Q30876" s="2" t="s">
        <v>71</v>
      </c>
      <c r="R30876" s="2" t="s">
        <v>167966</v>
      </c>
      <c r="S30876" s="2" t="s">
        <v>38222</v>
      </c>
      <c r="T30876" s="2" t="s">
        <v>51</v>
      </c>
      <c r="U30876" s="2" t="s">
        <v>161645</v>
      </c>
      <c r="V30876" s="2" t="s">
        <v>32</v>
      </c>
      <c r="W30876" s="2" t="s">
        <v>32</v>
      </c>
      <c r="X30876" s="2" t="s">
        <v>32</v>
      </c>
      <c r="Y30876" s="2" t="s">
        <v>53</v>
      </c>
    </row>
    <row r="30877" spans="1:25" x14ac:dyDescent="0.55000000000000004">
      <c r="A30877" s="1">
        <v>44472.860219907408</v>
      </c>
      <c r="B30877" s="2" t="s">
        <v>167967</v>
      </c>
      <c r="C30877" s="2" t="s">
        <v>167968</v>
      </c>
      <c r="D30877">
        <v>48873</v>
      </c>
      <c r="E30877">
        <v>42608</v>
      </c>
      <c r="F30877" s="2" t="s">
        <v>56</v>
      </c>
      <c r="G30877">
        <v>137</v>
      </c>
      <c r="H30877" s="2" t="s">
        <v>28</v>
      </c>
      <c r="I30877" s="2" t="s">
        <v>107</v>
      </c>
      <c r="J30877" s="2" t="s">
        <v>167969</v>
      </c>
      <c r="K30877" s="2" t="s">
        <v>31</v>
      </c>
      <c r="L30877">
        <v>79.849999999999994</v>
      </c>
      <c r="M30877" s="2" t="s">
        <v>59</v>
      </c>
      <c r="N30877" s="2" t="s">
        <v>100</v>
      </c>
      <c r="O30877" s="2" t="s">
        <v>47</v>
      </c>
      <c r="P30877" s="2" t="s">
        <v>61</v>
      </c>
      <c r="Q30877" s="2" t="s">
        <v>93</v>
      </c>
      <c r="R30877" s="2" t="s">
        <v>167970</v>
      </c>
      <c r="S30877" s="2" t="s">
        <v>234</v>
      </c>
      <c r="T30877" s="2" t="s">
        <v>39</v>
      </c>
      <c r="U30877" s="2" t="s">
        <v>63825</v>
      </c>
      <c r="V30877" s="2" t="s">
        <v>167971</v>
      </c>
      <c r="W30877" s="2" t="s">
        <v>42</v>
      </c>
      <c r="X30877" s="2" t="s">
        <v>32</v>
      </c>
      <c r="Y30877" s="2" t="s">
        <v>53</v>
      </c>
    </row>
    <row r="30878" spans="1:25" x14ac:dyDescent="0.55000000000000004">
      <c r="A30878" s="1">
        <v>43834.838750000003</v>
      </c>
      <c r="B30878" s="2" t="s">
        <v>167972</v>
      </c>
      <c r="C30878" s="2" t="s">
        <v>167973</v>
      </c>
      <c r="D30878">
        <v>27013</v>
      </c>
      <c r="E30878">
        <v>47230</v>
      </c>
      <c r="F30878" s="2" t="s">
        <v>56</v>
      </c>
      <c r="G30878">
        <v>412</v>
      </c>
      <c r="H30878" s="2" t="s">
        <v>57</v>
      </c>
      <c r="I30878" s="2" t="s">
        <v>29</v>
      </c>
      <c r="J30878" s="2" t="s">
        <v>167974</v>
      </c>
      <c r="K30878" s="2" t="s">
        <v>31</v>
      </c>
      <c r="L30878">
        <v>78.84</v>
      </c>
      <c r="M30878" s="2" t="s">
        <v>32</v>
      </c>
      <c r="N30878" s="2" t="s">
        <v>100</v>
      </c>
      <c r="O30878" s="2" t="s">
        <v>47</v>
      </c>
      <c r="P30878" s="2" t="s">
        <v>35</v>
      </c>
      <c r="Q30878" s="2" t="s">
        <v>93</v>
      </c>
      <c r="R30878" s="2" t="s">
        <v>167975</v>
      </c>
      <c r="S30878" s="2" t="s">
        <v>167976</v>
      </c>
      <c r="T30878" s="2" t="s">
        <v>64</v>
      </c>
      <c r="U30878" s="2" t="s">
        <v>49334</v>
      </c>
      <c r="V30878" s="2" t="s">
        <v>167977</v>
      </c>
      <c r="W30878" s="2" t="s">
        <v>32</v>
      </c>
      <c r="X30878" s="2" t="s">
        <v>32</v>
      </c>
      <c r="Y30878" s="2" t="s">
        <v>53</v>
      </c>
    </row>
    <row r="30879" spans="1:25" x14ac:dyDescent="0.55000000000000004">
      <c r="A30879" s="1">
        <v>44174.358865740738</v>
      </c>
      <c r="B30879" s="2" t="s">
        <v>167978</v>
      </c>
      <c r="C30879" s="2" t="s">
        <v>167979</v>
      </c>
      <c r="D30879">
        <v>44364</v>
      </c>
      <c r="E30879">
        <v>56836</v>
      </c>
      <c r="F30879" s="2" t="s">
        <v>56</v>
      </c>
      <c r="G30879">
        <v>925</v>
      </c>
      <c r="H30879" s="2" t="s">
        <v>57</v>
      </c>
      <c r="I30879" s="2" t="s">
        <v>107</v>
      </c>
      <c r="J30879" s="2" t="s">
        <v>167980</v>
      </c>
      <c r="K30879" s="2" t="s">
        <v>31</v>
      </c>
      <c r="L30879">
        <v>62.21</v>
      </c>
      <c r="M30879" s="2" t="s">
        <v>59</v>
      </c>
      <c r="N30879" s="2" t="s">
        <v>60</v>
      </c>
      <c r="O30879" s="2" t="s">
        <v>47</v>
      </c>
      <c r="P30879" s="2" t="s">
        <v>48</v>
      </c>
      <c r="Q30879" s="2" t="s">
        <v>36</v>
      </c>
      <c r="R30879" s="2" t="s">
        <v>167981</v>
      </c>
      <c r="S30879" s="2" t="s">
        <v>167982</v>
      </c>
      <c r="T30879" s="2" t="s">
        <v>64</v>
      </c>
      <c r="U30879" s="2" t="s">
        <v>25454</v>
      </c>
      <c r="V30879" s="2" t="s">
        <v>167983</v>
      </c>
      <c r="W30879" s="2" t="s">
        <v>42</v>
      </c>
      <c r="X30879" s="2" t="s">
        <v>67</v>
      </c>
      <c r="Y30879" s="2" t="s">
        <v>43</v>
      </c>
    </row>
    <row r="30880" spans="1:25" x14ac:dyDescent="0.55000000000000004">
      <c r="A30880" s="1">
        <v>43943.981793981482</v>
      </c>
      <c r="B30880" s="2" t="s">
        <v>167984</v>
      </c>
      <c r="C30880" s="2" t="s">
        <v>167985</v>
      </c>
      <c r="D30880">
        <v>53261</v>
      </c>
      <c r="E30880">
        <v>11046</v>
      </c>
      <c r="F30880" s="2" t="s">
        <v>77</v>
      </c>
      <c r="G30880">
        <v>70</v>
      </c>
      <c r="H30880" s="2" t="s">
        <v>57</v>
      </c>
      <c r="I30880" s="2" t="s">
        <v>29</v>
      </c>
      <c r="J30880" s="2" t="s">
        <v>167986</v>
      </c>
      <c r="K30880" s="2" t="s">
        <v>31</v>
      </c>
      <c r="L30880">
        <v>97.06</v>
      </c>
      <c r="M30880" s="2" t="s">
        <v>32</v>
      </c>
      <c r="N30880" s="2" t="s">
        <v>33</v>
      </c>
      <c r="O30880" s="2" t="s">
        <v>47</v>
      </c>
      <c r="P30880" s="2" t="s">
        <v>61</v>
      </c>
      <c r="Q30880" s="2" t="s">
        <v>36</v>
      </c>
      <c r="R30880" s="2" t="s">
        <v>167987</v>
      </c>
      <c r="S30880" s="2" t="s">
        <v>4409</v>
      </c>
      <c r="T30880" s="2" t="s">
        <v>39</v>
      </c>
      <c r="U30880" s="2" t="s">
        <v>88163</v>
      </c>
      <c r="V30880" s="2" t="s">
        <v>32</v>
      </c>
      <c r="W30880" s="2" t="s">
        <v>32</v>
      </c>
      <c r="X30880" s="2" t="s">
        <v>67</v>
      </c>
      <c r="Y30880" s="2" t="s">
        <v>53</v>
      </c>
    </row>
    <row r="30881" spans="1:25" x14ac:dyDescent="0.55000000000000004">
      <c r="A30881" s="1">
        <v>44677.735381944447</v>
      </c>
      <c r="B30881" s="2" t="s">
        <v>167988</v>
      </c>
      <c r="C30881" s="2" t="s">
        <v>167989</v>
      </c>
      <c r="D30881">
        <v>41384</v>
      </c>
      <c r="E30881">
        <v>11592</v>
      </c>
      <c r="F30881" s="2" t="s">
        <v>77</v>
      </c>
      <c r="G30881">
        <v>862</v>
      </c>
      <c r="H30881" s="2" t="s">
        <v>57</v>
      </c>
      <c r="I30881" s="2" t="s">
        <v>107</v>
      </c>
      <c r="J30881" s="2" t="s">
        <v>167990</v>
      </c>
      <c r="K30881" s="2" t="s">
        <v>31</v>
      </c>
      <c r="L30881">
        <v>12.8</v>
      </c>
      <c r="M30881" s="2" t="s">
        <v>32</v>
      </c>
      <c r="N30881" s="2" t="s">
        <v>33</v>
      </c>
      <c r="O30881" s="2" t="s">
        <v>34</v>
      </c>
      <c r="P30881" s="2" t="s">
        <v>48</v>
      </c>
      <c r="Q30881" s="2" t="s">
        <v>93</v>
      </c>
      <c r="R30881" s="2" t="s">
        <v>167991</v>
      </c>
      <c r="S30881" s="2" t="s">
        <v>167992</v>
      </c>
      <c r="T30881" s="2" t="s">
        <v>64</v>
      </c>
      <c r="U30881" s="2" t="s">
        <v>459</v>
      </c>
      <c r="V30881" s="2" t="s">
        <v>32</v>
      </c>
      <c r="W30881" s="2" t="s">
        <v>42</v>
      </c>
      <c r="X30881" s="2" t="s">
        <v>67</v>
      </c>
      <c r="Y30881" s="2" t="s">
        <v>53</v>
      </c>
    </row>
    <row r="30882" spans="1:25" x14ac:dyDescent="0.55000000000000004">
      <c r="A30882" s="1">
        <v>44851.230092592596</v>
      </c>
      <c r="B30882" s="2" t="s">
        <v>167993</v>
      </c>
      <c r="C30882" s="2" t="s">
        <v>167994</v>
      </c>
      <c r="D30882">
        <v>8933</v>
      </c>
      <c r="E30882">
        <v>59451</v>
      </c>
      <c r="F30882" s="2" t="s">
        <v>27</v>
      </c>
      <c r="G30882">
        <v>673</v>
      </c>
      <c r="H30882" s="2" t="s">
        <v>57</v>
      </c>
      <c r="I30882" s="2" t="s">
        <v>78</v>
      </c>
      <c r="J30882" s="2" t="s">
        <v>167995</v>
      </c>
      <c r="K30882" s="2" t="s">
        <v>32</v>
      </c>
      <c r="L30882">
        <v>96.67</v>
      </c>
      <c r="M30882" s="2" t="s">
        <v>59</v>
      </c>
      <c r="N30882" s="2" t="s">
        <v>100</v>
      </c>
      <c r="O30882" s="2" t="s">
        <v>34</v>
      </c>
      <c r="P30882" s="2" t="s">
        <v>35</v>
      </c>
      <c r="Q30882" s="2" t="s">
        <v>36</v>
      </c>
      <c r="R30882" s="2" t="s">
        <v>167996</v>
      </c>
      <c r="S30882" s="2" t="s">
        <v>167997</v>
      </c>
      <c r="T30882" s="2" t="s">
        <v>39</v>
      </c>
      <c r="U30882" s="2" t="s">
        <v>68391</v>
      </c>
      <c r="V30882" s="2" t="s">
        <v>167998</v>
      </c>
      <c r="W30882" s="2" t="s">
        <v>42</v>
      </c>
      <c r="X30882" s="2" t="s">
        <v>32</v>
      </c>
      <c r="Y30882" s="2" t="s">
        <v>43</v>
      </c>
    </row>
    <row r="30883" spans="1:25" x14ac:dyDescent="0.55000000000000004">
      <c r="A30883" s="1">
        <v>44913.511608796296</v>
      </c>
      <c r="B30883" s="2" t="s">
        <v>167999</v>
      </c>
      <c r="C30883" s="2" t="s">
        <v>168000</v>
      </c>
      <c r="D30883">
        <v>26203</v>
      </c>
      <c r="E30883">
        <v>40638</v>
      </c>
      <c r="F30883" s="2" t="s">
        <v>77</v>
      </c>
      <c r="G30883">
        <v>106</v>
      </c>
      <c r="H30883" s="2" t="s">
        <v>28</v>
      </c>
      <c r="I30883" s="2" t="s">
        <v>78</v>
      </c>
      <c r="J30883" s="2" t="s">
        <v>168001</v>
      </c>
      <c r="K30883" s="2" t="s">
        <v>32</v>
      </c>
      <c r="L30883">
        <v>34.4</v>
      </c>
      <c r="M30883" s="2" t="s">
        <v>59</v>
      </c>
      <c r="N30883" s="2" t="s">
        <v>60</v>
      </c>
      <c r="O30883" s="2" t="s">
        <v>34</v>
      </c>
      <c r="P30883" s="2" t="s">
        <v>35</v>
      </c>
      <c r="Q30883" s="2" t="s">
        <v>36</v>
      </c>
      <c r="R30883" s="2" t="s">
        <v>19712</v>
      </c>
      <c r="S30883" s="2" t="s">
        <v>168002</v>
      </c>
      <c r="T30883" s="2" t="s">
        <v>64</v>
      </c>
      <c r="U30883" s="2" t="s">
        <v>153531</v>
      </c>
      <c r="V30883" s="2" t="s">
        <v>168003</v>
      </c>
      <c r="W30883" s="2" t="s">
        <v>32</v>
      </c>
      <c r="X30883" s="2" t="s">
        <v>32</v>
      </c>
      <c r="Y30883" s="2" t="s">
        <v>53</v>
      </c>
    </row>
    <row r="30884" spans="1:25" x14ac:dyDescent="0.55000000000000004">
      <c r="A30884" s="1">
        <v>43856.565370370372</v>
      </c>
      <c r="B30884" s="2" t="s">
        <v>168004</v>
      </c>
      <c r="C30884" s="2" t="s">
        <v>168005</v>
      </c>
      <c r="D30884">
        <v>8207</v>
      </c>
      <c r="E30884">
        <v>30294</v>
      </c>
      <c r="F30884" s="2" t="s">
        <v>77</v>
      </c>
      <c r="G30884">
        <v>820</v>
      </c>
      <c r="H30884" s="2" t="s">
        <v>28</v>
      </c>
      <c r="I30884" s="2" t="s">
        <v>107</v>
      </c>
      <c r="J30884" s="2" t="s">
        <v>168006</v>
      </c>
      <c r="K30884" s="2" t="s">
        <v>31</v>
      </c>
      <c r="L30884">
        <v>92.44</v>
      </c>
      <c r="M30884" s="2" t="s">
        <v>59</v>
      </c>
      <c r="N30884" s="2" t="s">
        <v>100</v>
      </c>
      <c r="O30884" s="2" t="s">
        <v>47</v>
      </c>
      <c r="P30884" s="2" t="s">
        <v>35</v>
      </c>
      <c r="Q30884" s="2" t="s">
        <v>71</v>
      </c>
      <c r="R30884" s="2" t="s">
        <v>168007</v>
      </c>
      <c r="S30884" s="2" t="s">
        <v>168008</v>
      </c>
      <c r="T30884" s="2" t="s">
        <v>64</v>
      </c>
      <c r="U30884" s="2" t="s">
        <v>18256</v>
      </c>
      <c r="V30884" s="2" t="s">
        <v>168009</v>
      </c>
      <c r="W30884" s="2" t="s">
        <v>32</v>
      </c>
      <c r="X30884" s="2" t="s">
        <v>32</v>
      </c>
      <c r="Y30884" s="2" t="s">
        <v>53</v>
      </c>
    </row>
    <row r="30885" spans="1:25" x14ac:dyDescent="0.55000000000000004">
      <c r="A30885" s="1">
        <v>44426.022129629629</v>
      </c>
      <c r="B30885" s="2" t="s">
        <v>168010</v>
      </c>
      <c r="C30885" s="2" t="s">
        <v>168011</v>
      </c>
      <c r="D30885">
        <v>38239</v>
      </c>
      <c r="E30885">
        <v>10720</v>
      </c>
      <c r="F30885" s="2" t="s">
        <v>77</v>
      </c>
      <c r="G30885">
        <v>340</v>
      </c>
      <c r="H30885" s="2" t="s">
        <v>28</v>
      </c>
      <c r="I30885" s="2" t="s">
        <v>107</v>
      </c>
      <c r="J30885" s="2" t="s">
        <v>168012</v>
      </c>
      <c r="K30885" s="2" t="s">
        <v>31</v>
      </c>
      <c r="L30885">
        <v>48.67</v>
      </c>
      <c r="M30885" s="2" t="s">
        <v>32</v>
      </c>
      <c r="N30885" s="2" t="s">
        <v>60</v>
      </c>
      <c r="O30885" s="2" t="s">
        <v>47</v>
      </c>
      <c r="P30885" s="2" t="s">
        <v>35</v>
      </c>
      <c r="Q30885" s="2" t="s">
        <v>93</v>
      </c>
      <c r="R30885" s="2" t="s">
        <v>168013</v>
      </c>
      <c r="S30885" s="2" t="s">
        <v>168014</v>
      </c>
      <c r="T30885" s="2" t="s">
        <v>64</v>
      </c>
      <c r="U30885" s="2" t="s">
        <v>38592</v>
      </c>
      <c r="V30885" s="2" t="s">
        <v>32</v>
      </c>
      <c r="W30885" s="2" t="s">
        <v>42</v>
      </c>
      <c r="X30885" s="2" t="s">
        <v>67</v>
      </c>
      <c r="Y30885" s="2" t="s">
        <v>43</v>
      </c>
    </row>
    <row r="30886" spans="1:25" x14ac:dyDescent="0.55000000000000004">
      <c r="A30886" s="1">
        <v>43915.354398148149</v>
      </c>
      <c r="B30886" s="2" t="s">
        <v>168015</v>
      </c>
      <c r="C30886" s="2" t="s">
        <v>168016</v>
      </c>
      <c r="D30886">
        <v>57675</v>
      </c>
      <c r="E30886">
        <v>57726</v>
      </c>
      <c r="F30886" s="2" t="s">
        <v>27</v>
      </c>
      <c r="G30886">
        <v>1422</v>
      </c>
      <c r="H30886" s="2" t="s">
        <v>57</v>
      </c>
      <c r="I30886" s="2" t="s">
        <v>107</v>
      </c>
      <c r="J30886" s="2" t="s">
        <v>168017</v>
      </c>
      <c r="K30886" s="2" t="s">
        <v>31</v>
      </c>
      <c r="L30886">
        <v>8.68</v>
      </c>
      <c r="M30886" s="2" t="s">
        <v>32</v>
      </c>
      <c r="N30886" s="2" t="s">
        <v>60</v>
      </c>
      <c r="O30886" s="2" t="s">
        <v>34</v>
      </c>
      <c r="P30886" s="2" t="s">
        <v>61</v>
      </c>
      <c r="Q30886" s="2" t="s">
        <v>93</v>
      </c>
      <c r="R30886" s="2" t="s">
        <v>168018</v>
      </c>
      <c r="S30886" s="2" t="s">
        <v>168019</v>
      </c>
      <c r="T30886" s="2" t="s">
        <v>64</v>
      </c>
      <c r="U30886" s="2" t="s">
        <v>382</v>
      </c>
      <c r="V30886" s="2" t="s">
        <v>168020</v>
      </c>
      <c r="W30886" s="2" t="s">
        <v>42</v>
      </c>
      <c r="X30886" s="2" t="s">
        <v>32</v>
      </c>
      <c r="Y30886" s="2" t="s">
        <v>53</v>
      </c>
    </row>
    <row r="30887" spans="1:25" x14ac:dyDescent="0.55000000000000004">
      <c r="A30887" s="1">
        <v>44242.010659722226</v>
      </c>
      <c r="B30887" s="2" t="s">
        <v>168021</v>
      </c>
      <c r="C30887" s="2" t="s">
        <v>168022</v>
      </c>
      <c r="D30887">
        <v>38141</v>
      </c>
      <c r="E30887">
        <v>15270</v>
      </c>
      <c r="F30887" s="2" t="s">
        <v>27</v>
      </c>
      <c r="G30887">
        <v>1010</v>
      </c>
      <c r="H30887" s="2" t="s">
        <v>57</v>
      </c>
      <c r="I30887" s="2" t="s">
        <v>107</v>
      </c>
      <c r="J30887" s="2" t="s">
        <v>168023</v>
      </c>
      <c r="K30887" s="2" t="s">
        <v>31</v>
      </c>
      <c r="L30887">
        <v>46.26</v>
      </c>
      <c r="M30887" s="2" t="s">
        <v>32</v>
      </c>
      <c r="N30887" s="2" t="s">
        <v>33</v>
      </c>
      <c r="O30887" s="2" t="s">
        <v>47</v>
      </c>
      <c r="P30887" s="2" t="s">
        <v>61</v>
      </c>
      <c r="Q30887" s="2" t="s">
        <v>36</v>
      </c>
      <c r="R30887" s="2" t="s">
        <v>65565</v>
      </c>
      <c r="S30887" s="2" t="s">
        <v>168024</v>
      </c>
      <c r="T30887" s="2" t="s">
        <v>64</v>
      </c>
      <c r="U30887" s="2" t="s">
        <v>51471</v>
      </c>
      <c r="V30887" s="2" t="s">
        <v>168025</v>
      </c>
      <c r="W30887" s="2" t="s">
        <v>42</v>
      </c>
      <c r="X30887" s="2" t="s">
        <v>67</v>
      </c>
      <c r="Y30887" s="2" t="s">
        <v>43</v>
      </c>
    </row>
    <row r="30888" spans="1:25" x14ac:dyDescent="0.55000000000000004">
      <c r="A30888" s="1">
        <v>45037.34878472222</v>
      </c>
      <c r="B30888" s="2" t="s">
        <v>168026</v>
      </c>
      <c r="C30888" s="2" t="s">
        <v>168027</v>
      </c>
      <c r="D30888">
        <v>56140</v>
      </c>
      <c r="E30888">
        <v>41602</v>
      </c>
      <c r="F30888" s="2" t="s">
        <v>27</v>
      </c>
      <c r="G30888">
        <v>475</v>
      </c>
      <c r="H30888" s="2" t="s">
        <v>57</v>
      </c>
      <c r="I30888" s="2" t="s">
        <v>107</v>
      </c>
      <c r="J30888" s="2" t="s">
        <v>168028</v>
      </c>
      <c r="K30888" s="2" t="s">
        <v>32</v>
      </c>
      <c r="L30888">
        <v>3.52</v>
      </c>
      <c r="M30888" s="2" t="s">
        <v>59</v>
      </c>
      <c r="N30888" s="2" t="s">
        <v>60</v>
      </c>
      <c r="O30888" s="2" t="s">
        <v>34</v>
      </c>
      <c r="P30888" s="2" t="s">
        <v>48</v>
      </c>
      <c r="Q30888" s="2" t="s">
        <v>93</v>
      </c>
      <c r="R30888" s="2" t="s">
        <v>168029</v>
      </c>
      <c r="S30888" s="2" t="s">
        <v>168030</v>
      </c>
      <c r="T30888" s="2" t="s">
        <v>51</v>
      </c>
      <c r="U30888" s="2" t="s">
        <v>59863</v>
      </c>
      <c r="V30888" s="2" t="s">
        <v>168031</v>
      </c>
      <c r="W30888" s="2" t="s">
        <v>42</v>
      </c>
      <c r="X30888" s="2" t="s">
        <v>67</v>
      </c>
      <c r="Y30888" s="2" t="s">
        <v>43</v>
      </c>
    </row>
    <row r="30889" spans="1:25" x14ac:dyDescent="0.55000000000000004">
      <c r="A30889" s="1">
        <v>44559.90766203704</v>
      </c>
      <c r="B30889" s="2" t="s">
        <v>168032</v>
      </c>
      <c r="C30889" s="2" t="s">
        <v>168033</v>
      </c>
      <c r="D30889">
        <v>39753</v>
      </c>
      <c r="E30889">
        <v>11576</v>
      </c>
      <c r="F30889" s="2" t="s">
        <v>77</v>
      </c>
      <c r="G30889">
        <v>493</v>
      </c>
      <c r="H30889" s="2" t="s">
        <v>28</v>
      </c>
      <c r="I30889" s="2" t="s">
        <v>78</v>
      </c>
      <c r="J30889" s="2" t="s">
        <v>168034</v>
      </c>
      <c r="K30889" s="2" t="s">
        <v>31</v>
      </c>
      <c r="L30889">
        <v>63.13</v>
      </c>
      <c r="M30889" s="2" t="s">
        <v>59</v>
      </c>
      <c r="N30889" s="2" t="s">
        <v>33</v>
      </c>
      <c r="O30889" s="2" t="s">
        <v>34</v>
      </c>
      <c r="P30889" s="2" t="s">
        <v>48</v>
      </c>
      <c r="Q30889" s="2" t="s">
        <v>71</v>
      </c>
      <c r="R30889" s="2" t="s">
        <v>168035</v>
      </c>
      <c r="S30889" s="2" t="s">
        <v>168036</v>
      </c>
      <c r="T30889" s="2" t="s">
        <v>64</v>
      </c>
      <c r="U30889" s="2" t="s">
        <v>156909</v>
      </c>
      <c r="V30889" s="2" t="s">
        <v>168037</v>
      </c>
      <c r="W30889" s="2" t="s">
        <v>42</v>
      </c>
      <c r="X30889" s="2" t="s">
        <v>32</v>
      </c>
      <c r="Y30889" s="2" t="s">
        <v>53</v>
      </c>
    </row>
    <row r="30890" spans="1:25" x14ac:dyDescent="0.55000000000000004">
      <c r="A30890" s="1">
        <v>44035.665451388886</v>
      </c>
      <c r="B30890" s="2" t="s">
        <v>168038</v>
      </c>
      <c r="C30890" s="2" t="s">
        <v>168039</v>
      </c>
      <c r="D30890">
        <v>24098</v>
      </c>
      <c r="E30890">
        <v>54644</v>
      </c>
      <c r="F30890" s="2" t="s">
        <v>27</v>
      </c>
      <c r="G30890">
        <v>1291</v>
      </c>
      <c r="H30890" s="2" t="s">
        <v>28</v>
      </c>
      <c r="I30890" s="2" t="s">
        <v>107</v>
      </c>
      <c r="J30890" s="2" t="s">
        <v>168040</v>
      </c>
      <c r="K30890" s="2" t="s">
        <v>32</v>
      </c>
      <c r="L30890">
        <v>64.03</v>
      </c>
      <c r="M30890" s="2" t="s">
        <v>59</v>
      </c>
      <c r="N30890" s="2" t="s">
        <v>100</v>
      </c>
      <c r="O30890" s="2" t="s">
        <v>34</v>
      </c>
      <c r="P30890" s="2" t="s">
        <v>35</v>
      </c>
      <c r="Q30890" s="2" t="s">
        <v>36</v>
      </c>
      <c r="R30890" s="2" t="s">
        <v>166173</v>
      </c>
      <c r="S30890" s="2" t="s">
        <v>168041</v>
      </c>
      <c r="T30890" s="2" t="s">
        <v>64</v>
      </c>
      <c r="U30890" s="2" t="s">
        <v>78926</v>
      </c>
      <c r="V30890" s="2" t="s">
        <v>168042</v>
      </c>
      <c r="W30890" s="2" t="s">
        <v>42</v>
      </c>
      <c r="X30890" s="2" t="s">
        <v>32</v>
      </c>
      <c r="Y30890" s="2" t="s">
        <v>43</v>
      </c>
    </row>
    <row r="30891" spans="1:25" x14ac:dyDescent="0.55000000000000004">
      <c r="A30891" s="1">
        <v>44782.761504629627</v>
      </c>
      <c r="B30891" s="2" t="s">
        <v>168043</v>
      </c>
      <c r="C30891" s="2" t="s">
        <v>168044</v>
      </c>
      <c r="D30891">
        <v>7636</v>
      </c>
      <c r="E30891">
        <v>25855</v>
      </c>
      <c r="F30891" s="2" t="s">
        <v>77</v>
      </c>
      <c r="G30891">
        <v>1049</v>
      </c>
      <c r="H30891" s="2" t="s">
        <v>57</v>
      </c>
      <c r="I30891" s="2" t="s">
        <v>78</v>
      </c>
      <c r="J30891" s="2" t="s">
        <v>168045</v>
      </c>
      <c r="K30891" s="2" t="s">
        <v>31</v>
      </c>
      <c r="L30891">
        <v>86.56</v>
      </c>
      <c r="M30891" s="2" t="s">
        <v>59</v>
      </c>
      <c r="N30891" s="2" t="s">
        <v>100</v>
      </c>
      <c r="O30891" s="2" t="s">
        <v>34</v>
      </c>
      <c r="P30891" s="2" t="s">
        <v>48</v>
      </c>
      <c r="Q30891" s="2" t="s">
        <v>36</v>
      </c>
      <c r="R30891" s="2" t="s">
        <v>168046</v>
      </c>
      <c r="S30891" s="2" t="s">
        <v>168047</v>
      </c>
      <c r="T30891" s="2" t="s">
        <v>51</v>
      </c>
      <c r="U30891" s="2" t="s">
        <v>47121</v>
      </c>
      <c r="V30891" s="2" t="s">
        <v>168048</v>
      </c>
      <c r="W30891" s="2" t="s">
        <v>42</v>
      </c>
      <c r="X30891" s="2" t="s">
        <v>32</v>
      </c>
      <c r="Y30891" s="2" t="s">
        <v>53</v>
      </c>
    </row>
    <row r="30892" spans="1:25" x14ac:dyDescent="0.55000000000000004">
      <c r="A30892" s="1">
        <v>44953.065972222219</v>
      </c>
      <c r="B30892" s="2" t="s">
        <v>168049</v>
      </c>
      <c r="C30892" s="2" t="s">
        <v>168050</v>
      </c>
      <c r="D30892">
        <v>59737</v>
      </c>
      <c r="E30892">
        <v>31829</v>
      </c>
      <c r="F30892" s="2" t="s">
        <v>56</v>
      </c>
      <c r="G30892">
        <v>1315</v>
      </c>
      <c r="H30892" s="2" t="s">
        <v>57</v>
      </c>
      <c r="I30892" s="2" t="s">
        <v>107</v>
      </c>
      <c r="J30892" s="2" t="s">
        <v>168051</v>
      </c>
      <c r="K30892" s="2" t="s">
        <v>32</v>
      </c>
      <c r="L30892">
        <v>57.86</v>
      </c>
      <c r="M30892" s="2" t="s">
        <v>59</v>
      </c>
      <c r="N30892" s="2" t="s">
        <v>100</v>
      </c>
      <c r="O30892" s="2" t="s">
        <v>47</v>
      </c>
      <c r="P30892" s="2" t="s">
        <v>35</v>
      </c>
      <c r="Q30892" s="2" t="s">
        <v>71</v>
      </c>
      <c r="R30892" s="2" t="s">
        <v>168052</v>
      </c>
      <c r="S30892" s="2" t="s">
        <v>168053</v>
      </c>
      <c r="T30892" s="2" t="s">
        <v>51</v>
      </c>
      <c r="U30892" s="2" t="s">
        <v>132108</v>
      </c>
      <c r="V30892" s="2" t="s">
        <v>168054</v>
      </c>
      <c r="W30892" s="2" t="s">
        <v>32</v>
      </c>
      <c r="X30892" s="2" t="s">
        <v>67</v>
      </c>
      <c r="Y30892" s="2" t="s">
        <v>43</v>
      </c>
    </row>
    <row r="30893" spans="1:25" x14ac:dyDescent="0.55000000000000004">
      <c r="A30893" s="1">
        <v>45165.720810185187</v>
      </c>
      <c r="B30893" s="2" t="s">
        <v>168055</v>
      </c>
      <c r="C30893" s="2" t="s">
        <v>168056</v>
      </c>
      <c r="D30893">
        <v>45588</v>
      </c>
      <c r="E30893">
        <v>49566</v>
      </c>
      <c r="F30893" s="2" t="s">
        <v>56</v>
      </c>
      <c r="G30893">
        <v>571</v>
      </c>
      <c r="H30893" s="2" t="s">
        <v>57</v>
      </c>
      <c r="I30893" s="2" t="s">
        <v>107</v>
      </c>
      <c r="J30893" s="2" t="s">
        <v>168057</v>
      </c>
      <c r="K30893" s="2" t="s">
        <v>32</v>
      </c>
      <c r="L30893">
        <v>74.7</v>
      </c>
      <c r="M30893" s="2" t="s">
        <v>59</v>
      </c>
      <c r="N30893" s="2" t="s">
        <v>60</v>
      </c>
      <c r="O30893" s="2" t="s">
        <v>34</v>
      </c>
      <c r="P30893" s="2" t="s">
        <v>61</v>
      </c>
      <c r="Q30893" s="2" t="s">
        <v>71</v>
      </c>
      <c r="R30893" s="2" t="s">
        <v>46274</v>
      </c>
      <c r="S30893" s="2" t="s">
        <v>168058</v>
      </c>
      <c r="T30893" s="2" t="s">
        <v>64</v>
      </c>
      <c r="U30893" s="2" t="s">
        <v>53231</v>
      </c>
      <c r="V30893" s="2" t="s">
        <v>32</v>
      </c>
      <c r="W30893" s="2" t="s">
        <v>42</v>
      </c>
      <c r="X30893" s="2" t="s">
        <v>67</v>
      </c>
      <c r="Y30893" s="2" t="s">
        <v>53</v>
      </c>
    </row>
    <row r="30894" spans="1:25" x14ac:dyDescent="0.55000000000000004">
      <c r="A30894" s="1">
        <v>45083.022233796299</v>
      </c>
      <c r="B30894" s="2" t="s">
        <v>168059</v>
      </c>
      <c r="C30894" s="2" t="s">
        <v>168060</v>
      </c>
      <c r="D30894">
        <v>22611</v>
      </c>
      <c r="E30894">
        <v>30896</v>
      </c>
      <c r="F30894" s="2" t="s">
        <v>77</v>
      </c>
      <c r="G30894">
        <v>1031</v>
      </c>
      <c r="H30894" s="2" t="s">
        <v>57</v>
      </c>
      <c r="I30894" s="2" t="s">
        <v>78</v>
      </c>
      <c r="J30894" s="2" t="s">
        <v>168061</v>
      </c>
      <c r="K30894" s="2" t="s">
        <v>31</v>
      </c>
      <c r="L30894">
        <v>73.52</v>
      </c>
      <c r="M30894" s="2" t="s">
        <v>32</v>
      </c>
      <c r="N30894" s="2" t="s">
        <v>100</v>
      </c>
      <c r="O30894" s="2" t="s">
        <v>34</v>
      </c>
      <c r="P30894" s="2" t="s">
        <v>48</v>
      </c>
      <c r="Q30894" s="2" t="s">
        <v>71</v>
      </c>
      <c r="R30894" s="2" t="s">
        <v>168062</v>
      </c>
      <c r="S30894" s="2" t="s">
        <v>16122</v>
      </c>
      <c r="T30894" s="2" t="s">
        <v>51</v>
      </c>
      <c r="U30894" s="2" t="s">
        <v>50909</v>
      </c>
      <c r="V30894" s="2" t="s">
        <v>168063</v>
      </c>
      <c r="W30894" s="2" t="s">
        <v>42</v>
      </c>
      <c r="X30894" s="2" t="s">
        <v>67</v>
      </c>
      <c r="Y30894" s="2" t="s">
        <v>53</v>
      </c>
    </row>
    <row r="30895" spans="1:25" x14ac:dyDescent="0.55000000000000004">
      <c r="A30895" s="1">
        <v>44852.729849537034</v>
      </c>
      <c r="B30895" s="2" t="s">
        <v>168064</v>
      </c>
      <c r="C30895" s="2" t="s">
        <v>168065</v>
      </c>
      <c r="D30895">
        <v>64894</v>
      </c>
      <c r="E30895">
        <v>58732</v>
      </c>
      <c r="F30895" s="2" t="s">
        <v>77</v>
      </c>
      <c r="G30895">
        <v>817</v>
      </c>
      <c r="H30895" s="2" t="s">
        <v>28</v>
      </c>
      <c r="I30895" s="2" t="s">
        <v>29</v>
      </c>
      <c r="J30895" s="2" t="s">
        <v>168066</v>
      </c>
      <c r="K30895" s="2" t="s">
        <v>32</v>
      </c>
      <c r="L30895">
        <v>40.58</v>
      </c>
      <c r="M30895" s="2" t="s">
        <v>59</v>
      </c>
      <c r="N30895" s="2" t="s">
        <v>60</v>
      </c>
      <c r="O30895" s="2" t="s">
        <v>34</v>
      </c>
      <c r="P30895" s="2" t="s">
        <v>61</v>
      </c>
      <c r="Q30895" s="2" t="s">
        <v>36</v>
      </c>
      <c r="R30895" s="2" t="s">
        <v>21715</v>
      </c>
      <c r="S30895" s="2" t="s">
        <v>168067</v>
      </c>
      <c r="T30895" s="2" t="s">
        <v>64</v>
      </c>
      <c r="U30895" s="2" t="s">
        <v>3852</v>
      </c>
      <c r="V30895" s="2" t="s">
        <v>168068</v>
      </c>
      <c r="W30895" s="2" t="s">
        <v>32</v>
      </c>
      <c r="X30895" s="2" t="s">
        <v>32</v>
      </c>
      <c r="Y30895" s="2" t="s">
        <v>53</v>
      </c>
    </row>
    <row r="30896" spans="1:25" x14ac:dyDescent="0.55000000000000004">
      <c r="A30896" s="1">
        <v>44172.158182870371</v>
      </c>
      <c r="B30896" s="2" t="s">
        <v>168069</v>
      </c>
      <c r="C30896" s="2" t="s">
        <v>168070</v>
      </c>
      <c r="D30896">
        <v>2186</v>
      </c>
      <c r="E30896">
        <v>8029</v>
      </c>
      <c r="F30896" s="2" t="s">
        <v>27</v>
      </c>
      <c r="G30896">
        <v>1451</v>
      </c>
      <c r="H30896" s="2" t="s">
        <v>57</v>
      </c>
      <c r="I30896" s="2" t="s">
        <v>29</v>
      </c>
      <c r="J30896" s="2" t="s">
        <v>168071</v>
      </c>
      <c r="K30896" s="2" t="s">
        <v>31</v>
      </c>
      <c r="L30896">
        <v>10.8</v>
      </c>
      <c r="M30896" s="2" t="s">
        <v>32</v>
      </c>
      <c r="N30896" s="2" t="s">
        <v>60</v>
      </c>
      <c r="O30896" s="2" t="s">
        <v>47</v>
      </c>
      <c r="P30896" s="2" t="s">
        <v>48</v>
      </c>
      <c r="Q30896" s="2" t="s">
        <v>36</v>
      </c>
      <c r="R30896" s="2" t="s">
        <v>124527</v>
      </c>
      <c r="S30896" s="2" t="s">
        <v>168072</v>
      </c>
      <c r="T30896" s="2" t="s">
        <v>64</v>
      </c>
      <c r="U30896" s="2" t="s">
        <v>55510</v>
      </c>
      <c r="V30896" s="2" t="s">
        <v>32</v>
      </c>
      <c r="W30896" s="2" t="s">
        <v>42</v>
      </c>
      <c r="X30896" s="2" t="s">
        <v>67</v>
      </c>
      <c r="Y30896" s="2" t="s">
        <v>43</v>
      </c>
    </row>
    <row r="30897" spans="1:25" x14ac:dyDescent="0.55000000000000004">
      <c r="A30897" s="1">
        <v>45097.118541666663</v>
      </c>
      <c r="B30897" s="2" t="s">
        <v>168073</v>
      </c>
      <c r="C30897" s="2" t="s">
        <v>168074</v>
      </c>
      <c r="D30897">
        <v>56305</v>
      </c>
      <c r="E30897">
        <v>37708</v>
      </c>
      <c r="F30897" s="2" t="s">
        <v>56</v>
      </c>
      <c r="G30897">
        <v>764</v>
      </c>
      <c r="H30897" s="2" t="s">
        <v>57</v>
      </c>
      <c r="I30897" s="2" t="s">
        <v>78</v>
      </c>
      <c r="J30897" s="2" t="s">
        <v>168075</v>
      </c>
      <c r="K30897" s="2" t="s">
        <v>31</v>
      </c>
      <c r="L30897">
        <v>12.41</v>
      </c>
      <c r="M30897" s="2" t="s">
        <v>59</v>
      </c>
      <c r="N30897" s="2" t="s">
        <v>100</v>
      </c>
      <c r="O30897" s="2" t="s">
        <v>47</v>
      </c>
      <c r="P30897" s="2" t="s">
        <v>48</v>
      </c>
      <c r="Q30897" s="2" t="s">
        <v>71</v>
      </c>
      <c r="R30897" s="2" t="s">
        <v>168076</v>
      </c>
      <c r="S30897" s="2" t="s">
        <v>168077</v>
      </c>
      <c r="T30897" s="2" t="s">
        <v>39</v>
      </c>
      <c r="U30897" s="2" t="s">
        <v>105010</v>
      </c>
      <c r="V30897" s="2" t="s">
        <v>32</v>
      </c>
      <c r="W30897" s="2" t="s">
        <v>32</v>
      </c>
      <c r="X30897" s="2" t="s">
        <v>32</v>
      </c>
      <c r="Y30897" s="2" t="s">
        <v>53</v>
      </c>
    </row>
    <row r="30898" spans="1:25" x14ac:dyDescent="0.55000000000000004">
      <c r="A30898" s="1">
        <v>43960.588831018518</v>
      </c>
      <c r="B30898" s="2" t="s">
        <v>168078</v>
      </c>
      <c r="C30898" s="2" t="s">
        <v>168079</v>
      </c>
      <c r="D30898">
        <v>10155</v>
      </c>
      <c r="E30898">
        <v>26295</v>
      </c>
      <c r="F30898" s="2" t="s">
        <v>77</v>
      </c>
      <c r="G30898">
        <v>1115</v>
      </c>
      <c r="H30898" s="2" t="s">
        <v>57</v>
      </c>
      <c r="I30898" s="2" t="s">
        <v>107</v>
      </c>
      <c r="J30898" s="2" t="s">
        <v>168080</v>
      </c>
      <c r="K30898" s="2" t="s">
        <v>32</v>
      </c>
      <c r="L30898">
        <v>67.72</v>
      </c>
      <c r="M30898" s="2" t="s">
        <v>59</v>
      </c>
      <c r="N30898" s="2" t="s">
        <v>33</v>
      </c>
      <c r="O30898" s="2" t="s">
        <v>47</v>
      </c>
      <c r="P30898" s="2" t="s">
        <v>48</v>
      </c>
      <c r="Q30898" s="2" t="s">
        <v>71</v>
      </c>
      <c r="R30898" s="2" t="s">
        <v>138218</v>
      </c>
      <c r="S30898" s="2" t="s">
        <v>168081</v>
      </c>
      <c r="T30898" s="2" t="s">
        <v>64</v>
      </c>
      <c r="U30898" s="2" t="s">
        <v>7860</v>
      </c>
      <c r="V30898" s="2" t="s">
        <v>32</v>
      </c>
      <c r="W30898" s="2" t="s">
        <v>42</v>
      </c>
      <c r="X30898" s="2" t="s">
        <v>32</v>
      </c>
      <c r="Y30898" s="2" t="s">
        <v>43</v>
      </c>
    </row>
    <row r="30899" spans="1:25" x14ac:dyDescent="0.55000000000000004">
      <c r="A30899" s="1">
        <v>44315.199849537035</v>
      </c>
      <c r="B30899" s="2" t="s">
        <v>168082</v>
      </c>
      <c r="C30899" s="2" t="s">
        <v>168083</v>
      </c>
      <c r="D30899">
        <v>58611</v>
      </c>
      <c r="E30899">
        <v>35929</v>
      </c>
      <c r="F30899" s="2" t="s">
        <v>56</v>
      </c>
      <c r="G30899">
        <v>1354</v>
      </c>
      <c r="H30899" s="2" t="s">
        <v>28</v>
      </c>
      <c r="I30899" s="2" t="s">
        <v>107</v>
      </c>
      <c r="J30899" s="2" t="s">
        <v>168084</v>
      </c>
      <c r="K30899" s="2" t="s">
        <v>31</v>
      </c>
      <c r="L30899">
        <v>56.71</v>
      </c>
      <c r="M30899" s="2" t="s">
        <v>59</v>
      </c>
      <c r="N30899" s="2" t="s">
        <v>100</v>
      </c>
      <c r="O30899" s="2" t="s">
        <v>34</v>
      </c>
      <c r="P30899" s="2" t="s">
        <v>48</v>
      </c>
      <c r="Q30899" s="2" t="s">
        <v>36</v>
      </c>
      <c r="R30899" s="2" t="s">
        <v>168085</v>
      </c>
      <c r="S30899" s="2" t="s">
        <v>984</v>
      </c>
      <c r="T30899" s="2" t="s">
        <v>39</v>
      </c>
      <c r="U30899" s="2" t="s">
        <v>75261</v>
      </c>
      <c r="V30899" s="2" t="s">
        <v>32</v>
      </c>
      <c r="W30899" s="2" t="s">
        <v>42</v>
      </c>
      <c r="X30899" s="2" t="s">
        <v>32</v>
      </c>
      <c r="Y30899" s="2" t="s">
        <v>53</v>
      </c>
    </row>
    <row r="30900" spans="1:25" x14ac:dyDescent="0.55000000000000004">
      <c r="A30900" s="1">
        <v>43939.98741898148</v>
      </c>
      <c r="B30900" s="2" t="s">
        <v>168086</v>
      </c>
      <c r="C30900" s="2" t="s">
        <v>168087</v>
      </c>
      <c r="D30900">
        <v>20645</v>
      </c>
      <c r="E30900">
        <v>40247</v>
      </c>
      <c r="F30900" s="2" t="s">
        <v>77</v>
      </c>
      <c r="G30900">
        <v>1440</v>
      </c>
      <c r="H30900" s="2" t="s">
        <v>28</v>
      </c>
      <c r="I30900" s="2" t="s">
        <v>78</v>
      </c>
      <c r="J30900" s="2" t="s">
        <v>168088</v>
      </c>
      <c r="K30900" s="2" t="s">
        <v>32</v>
      </c>
      <c r="L30900">
        <v>97.38</v>
      </c>
      <c r="M30900" s="2" t="s">
        <v>59</v>
      </c>
      <c r="N30900" s="2" t="s">
        <v>33</v>
      </c>
      <c r="O30900" s="2" t="s">
        <v>34</v>
      </c>
      <c r="P30900" s="2" t="s">
        <v>35</v>
      </c>
      <c r="Q30900" s="2" t="s">
        <v>36</v>
      </c>
      <c r="R30900" s="2" t="s">
        <v>168089</v>
      </c>
      <c r="S30900" s="2" t="s">
        <v>4284</v>
      </c>
      <c r="T30900" s="2" t="s">
        <v>64</v>
      </c>
      <c r="U30900" s="2" t="s">
        <v>36989</v>
      </c>
      <c r="V30900" s="2" t="s">
        <v>32</v>
      </c>
      <c r="W30900" s="2" t="s">
        <v>42</v>
      </c>
      <c r="X30900" s="2" t="s">
        <v>32</v>
      </c>
      <c r="Y30900" s="2" t="s">
        <v>43</v>
      </c>
    </row>
    <row r="30901" spans="1:25" x14ac:dyDescent="0.55000000000000004">
      <c r="A30901" s="1">
        <v>44853.322916666664</v>
      </c>
      <c r="B30901" s="2" t="s">
        <v>168090</v>
      </c>
      <c r="C30901" s="2" t="s">
        <v>168091</v>
      </c>
      <c r="D30901">
        <v>35860</v>
      </c>
      <c r="E30901">
        <v>63999</v>
      </c>
      <c r="F30901" s="2" t="s">
        <v>27</v>
      </c>
      <c r="G30901">
        <v>361</v>
      </c>
      <c r="H30901" s="2" t="s">
        <v>28</v>
      </c>
      <c r="I30901" s="2" t="s">
        <v>107</v>
      </c>
      <c r="J30901" s="2" t="s">
        <v>168092</v>
      </c>
      <c r="K30901" s="2" t="s">
        <v>32</v>
      </c>
      <c r="L30901">
        <v>23.89</v>
      </c>
      <c r="M30901" s="2" t="s">
        <v>32</v>
      </c>
      <c r="N30901" s="2" t="s">
        <v>100</v>
      </c>
      <c r="O30901" s="2" t="s">
        <v>47</v>
      </c>
      <c r="P30901" s="2" t="s">
        <v>35</v>
      </c>
      <c r="Q30901" s="2" t="s">
        <v>36</v>
      </c>
      <c r="R30901" s="2" t="s">
        <v>168093</v>
      </c>
      <c r="S30901" s="2" t="s">
        <v>168094</v>
      </c>
      <c r="T30901" s="2" t="s">
        <v>64</v>
      </c>
      <c r="U30901" s="2" t="s">
        <v>25064</v>
      </c>
      <c r="V30901" s="2" t="s">
        <v>168095</v>
      </c>
      <c r="W30901" s="2" t="s">
        <v>32</v>
      </c>
      <c r="X30901" s="2" t="s">
        <v>67</v>
      </c>
      <c r="Y30901" s="2" t="s">
        <v>43</v>
      </c>
    </row>
    <row r="30902" spans="1:25" x14ac:dyDescent="0.55000000000000004">
      <c r="A30902" s="1">
        <v>43919.188819444447</v>
      </c>
      <c r="B30902" s="2" t="s">
        <v>168096</v>
      </c>
      <c r="C30902" s="2" t="s">
        <v>168097</v>
      </c>
      <c r="D30902">
        <v>25993</v>
      </c>
      <c r="E30902">
        <v>51766</v>
      </c>
      <c r="F30902" s="2" t="s">
        <v>56</v>
      </c>
      <c r="G30902">
        <v>622</v>
      </c>
      <c r="H30902" s="2" t="s">
        <v>28</v>
      </c>
      <c r="I30902" s="2" t="s">
        <v>29</v>
      </c>
      <c r="J30902" s="2" t="s">
        <v>168098</v>
      </c>
      <c r="K30902" s="2" t="s">
        <v>31</v>
      </c>
      <c r="L30902">
        <v>95.77</v>
      </c>
      <c r="M30902" s="2" t="s">
        <v>32</v>
      </c>
      <c r="N30902" s="2" t="s">
        <v>33</v>
      </c>
      <c r="O30902" s="2" t="s">
        <v>34</v>
      </c>
      <c r="P30902" s="2" t="s">
        <v>61</v>
      </c>
      <c r="Q30902" s="2" t="s">
        <v>93</v>
      </c>
      <c r="R30902" s="2" t="s">
        <v>168099</v>
      </c>
      <c r="S30902" s="2" t="s">
        <v>168100</v>
      </c>
      <c r="T30902" s="2" t="s">
        <v>51</v>
      </c>
      <c r="U30902" s="2" t="s">
        <v>32736</v>
      </c>
      <c r="V30902" s="2" t="s">
        <v>168101</v>
      </c>
      <c r="W30902" s="2" t="s">
        <v>42</v>
      </c>
      <c r="X30902" s="2" t="s">
        <v>32</v>
      </c>
      <c r="Y30902" s="2" t="s">
        <v>43</v>
      </c>
    </row>
    <row r="30903" spans="1:25" x14ac:dyDescent="0.55000000000000004">
      <c r="A30903" s="1">
        <v>44329.368842592594</v>
      </c>
      <c r="B30903" s="2" t="s">
        <v>168102</v>
      </c>
      <c r="C30903" s="2" t="s">
        <v>168103</v>
      </c>
      <c r="D30903">
        <v>61585</v>
      </c>
      <c r="E30903">
        <v>25683</v>
      </c>
      <c r="F30903" s="2" t="s">
        <v>77</v>
      </c>
      <c r="G30903">
        <v>1196</v>
      </c>
      <c r="H30903" s="2" t="s">
        <v>28</v>
      </c>
      <c r="I30903" s="2" t="s">
        <v>78</v>
      </c>
      <c r="J30903" s="2" t="s">
        <v>168104</v>
      </c>
      <c r="K30903" s="2" t="s">
        <v>31</v>
      </c>
      <c r="L30903">
        <v>21.5</v>
      </c>
      <c r="M30903" s="2" t="s">
        <v>32</v>
      </c>
      <c r="N30903" s="2" t="s">
        <v>60</v>
      </c>
      <c r="O30903" s="2" t="s">
        <v>34</v>
      </c>
      <c r="P30903" s="2" t="s">
        <v>48</v>
      </c>
      <c r="Q30903" s="2" t="s">
        <v>93</v>
      </c>
      <c r="R30903" s="2" t="s">
        <v>21757</v>
      </c>
      <c r="S30903" s="2" t="s">
        <v>1160</v>
      </c>
      <c r="T30903" s="2" t="s">
        <v>64</v>
      </c>
      <c r="U30903" s="2" t="s">
        <v>147948</v>
      </c>
      <c r="V30903" s="2" t="s">
        <v>168105</v>
      </c>
      <c r="W30903" s="2" t="s">
        <v>42</v>
      </c>
      <c r="X30903" s="2" t="s">
        <v>67</v>
      </c>
      <c r="Y30903" s="2" t="s">
        <v>43</v>
      </c>
    </row>
    <row r="30904" spans="1:25" x14ac:dyDescent="0.55000000000000004">
      <c r="A30904" s="1">
        <v>44720.495949074073</v>
      </c>
      <c r="B30904" s="2" t="s">
        <v>168106</v>
      </c>
      <c r="C30904" s="2" t="s">
        <v>168107</v>
      </c>
      <c r="D30904">
        <v>1913</v>
      </c>
      <c r="E30904">
        <v>17799</v>
      </c>
      <c r="F30904" s="2" t="s">
        <v>27</v>
      </c>
      <c r="G30904">
        <v>1445</v>
      </c>
      <c r="H30904" s="2" t="s">
        <v>28</v>
      </c>
      <c r="I30904" s="2" t="s">
        <v>78</v>
      </c>
      <c r="J30904" s="2" t="s">
        <v>168108</v>
      </c>
      <c r="K30904" s="2" t="s">
        <v>31</v>
      </c>
      <c r="L30904">
        <v>54.37</v>
      </c>
      <c r="M30904" s="2" t="s">
        <v>59</v>
      </c>
      <c r="N30904" s="2" t="s">
        <v>100</v>
      </c>
      <c r="O30904" s="2" t="s">
        <v>47</v>
      </c>
      <c r="P30904" s="2" t="s">
        <v>61</v>
      </c>
      <c r="Q30904" s="2" t="s">
        <v>36</v>
      </c>
      <c r="R30904" s="2" t="s">
        <v>168109</v>
      </c>
      <c r="S30904" s="2" t="s">
        <v>168110</v>
      </c>
      <c r="T30904" s="2" t="s">
        <v>39</v>
      </c>
      <c r="U30904" s="2" t="s">
        <v>133504</v>
      </c>
      <c r="V30904" s="2" t="s">
        <v>32</v>
      </c>
      <c r="W30904" s="2" t="s">
        <v>42</v>
      </c>
      <c r="X30904" s="2" t="s">
        <v>32</v>
      </c>
      <c r="Y30904" s="2" t="s">
        <v>53</v>
      </c>
    </row>
    <row r="30905" spans="1:25" x14ac:dyDescent="0.55000000000000004">
      <c r="A30905" s="1">
        <v>44105.932187500002</v>
      </c>
      <c r="B30905" s="2" t="s">
        <v>168111</v>
      </c>
      <c r="C30905" s="2" t="s">
        <v>168112</v>
      </c>
      <c r="D30905">
        <v>62114</v>
      </c>
      <c r="E30905">
        <v>11906</v>
      </c>
      <c r="F30905" s="2" t="s">
        <v>77</v>
      </c>
      <c r="G30905">
        <v>1171</v>
      </c>
      <c r="H30905" s="2" t="s">
        <v>57</v>
      </c>
      <c r="I30905" s="2" t="s">
        <v>78</v>
      </c>
      <c r="J30905" s="2" t="s">
        <v>168113</v>
      </c>
      <c r="K30905" s="2" t="s">
        <v>32</v>
      </c>
      <c r="L30905">
        <v>65.25</v>
      </c>
      <c r="M30905" s="2" t="s">
        <v>59</v>
      </c>
      <c r="N30905" s="2" t="s">
        <v>33</v>
      </c>
      <c r="O30905" s="2" t="s">
        <v>34</v>
      </c>
      <c r="P30905" s="2" t="s">
        <v>48</v>
      </c>
      <c r="Q30905" s="2" t="s">
        <v>93</v>
      </c>
      <c r="R30905" s="2" t="s">
        <v>168114</v>
      </c>
      <c r="S30905" s="2" t="s">
        <v>168115</v>
      </c>
      <c r="T30905" s="2" t="s">
        <v>39</v>
      </c>
      <c r="U30905" s="2" t="s">
        <v>40722</v>
      </c>
      <c r="V30905" s="2" t="s">
        <v>32</v>
      </c>
      <c r="W30905" s="2" t="s">
        <v>42</v>
      </c>
      <c r="X30905" s="2" t="s">
        <v>67</v>
      </c>
      <c r="Y30905" s="2" t="s">
        <v>53</v>
      </c>
    </row>
    <row r="30906" spans="1:25" x14ac:dyDescent="0.55000000000000004">
      <c r="A30906" s="1">
        <v>44076.418483796297</v>
      </c>
      <c r="B30906" s="2" t="s">
        <v>168116</v>
      </c>
      <c r="C30906" s="2" t="s">
        <v>168117</v>
      </c>
      <c r="D30906">
        <v>37465</v>
      </c>
      <c r="E30906">
        <v>53951</v>
      </c>
      <c r="F30906" s="2" t="s">
        <v>27</v>
      </c>
      <c r="G30906">
        <v>1002</v>
      </c>
      <c r="H30906" s="2" t="s">
        <v>28</v>
      </c>
      <c r="I30906" s="2" t="s">
        <v>29</v>
      </c>
      <c r="J30906" s="2" t="s">
        <v>168118</v>
      </c>
      <c r="K30906" s="2" t="s">
        <v>31</v>
      </c>
      <c r="L30906">
        <v>62.85</v>
      </c>
      <c r="M30906" s="2" t="s">
        <v>32</v>
      </c>
      <c r="N30906" s="2" t="s">
        <v>60</v>
      </c>
      <c r="O30906" s="2" t="s">
        <v>34</v>
      </c>
      <c r="P30906" s="2" t="s">
        <v>61</v>
      </c>
      <c r="Q30906" s="2" t="s">
        <v>71</v>
      </c>
      <c r="R30906" s="2" t="s">
        <v>168119</v>
      </c>
      <c r="S30906" s="2" t="s">
        <v>168120</v>
      </c>
      <c r="T30906" s="2" t="s">
        <v>51</v>
      </c>
      <c r="U30906" s="2" t="s">
        <v>44111</v>
      </c>
      <c r="V30906" s="2" t="s">
        <v>32</v>
      </c>
      <c r="W30906" s="2" t="s">
        <v>32</v>
      </c>
      <c r="X30906" s="2" t="s">
        <v>67</v>
      </c>
      <c r="Y30906" s="2" t="s">
        <v>43</v>
      </c>
    </row>
    <row r="30907" spans="1:25" x14ac:dyDescent="0.55000000000000004">
      <c r="A30907" s="1">
        <v>44213.041747685187</v>
      </c>
      <c r="B30907" s="2" t="s">
        <v>168121</v>
      </c>
      <c r="C30907" s="2" t="s">
        <v>168122</v>
      </c>
      <c r="D30907">
        <v>27481</v>
      </c>
      <c r="E30907">
        <v>31415</v>
      </c>
      <c r="F30907" s="2" t="s">
        <v>27</v>
      </c>
      <c r="G30907">
        <v>1197</v>
      </c>
      <c r="H30907" s="2" t="s">
        <v>28</v>
      </c>
      <c r="I30907" s="2" t="s">
        <v>107</v>
      </c>
      <c r="J30907" s="2" t="s">
        <v>168123</v>
      </c>
      <c r="K30907" s="2" t="s">
        <v>31</v>
      </c>
      <c r="L30907">
        <v>2.62</v>
      </c>
      <c r="M30907" s="2" t="s">
        <v>32</v>
      </c>
      <c r="N30907" s="2" t="s">
        <v>33</v>
      </c>
      <c r="O30907" s="2" t="s">
        <v>34</v>
      </c>
      <c r="P30907" s="2" t="s">
        <v>48</v>
      </c>
      <c r="Q30907" s="2" t="s">
        <v>93</v>
      </c>
      <c r="R30907" s="2" t="s">
        <v>168124</v>
      </c>
      <c r="S30907" s="2" t="s">
        <v>159932</v>
      </c>
      <c r="T30907" s="2" t="s">
        <v>64</v>
      </c>
      <c r="U30907" s="2" t="s">
        <v>63983</v>
      </c>
      <c r="V30907" s="2" t="s">
        <v>32</v>
      </c>
      <c r="W30907" s="2" t="s">
        <v>32</v>
      </c>
      <c r="X30907" s="2" t="s">
        <v>32</v>
      </c>
      <c r="Y30907" s="2" t="s">
        <v>43</v>
      </c>
    </row>
    <row r="30908" spans="1:25" x14ac:dyDescent="0.55000000000000004">
      <c r="A30908" s="1">
        <v>44327.956550925926</v>
      </c>
      <c r="B30908" s="2" t="s">
        <v>168125</v>
      </c>
      <c r="C30908" s="2" t="s">
        <v>168126</v>
      </c>
      <c r="D30908">
        <v>44709</v>
      </c>
      <c r="E30908">
        <v>18117</v>
      </c>
      <c r="F30908" s="2" t="s">
        <v>56</v>
      </c>
      <c r="G30908">
        <v>530</v>
      </c>
      <c r="H30908" s="2" t="s">
        <v>57</v>
      </c>
      <c r="I30908" s="2" t="s">
        <v>78</v>
      </c>
      <c r="J30908" s="2" t="s">
        <v>168127</v>
      </c>
      <c r="K30908" s="2" t="s">
        <v>31</v>
      </c>
      <c r="L30908">
        <v>95.45</v>
      </c>
      <c r="M30908" s="2" t="s">
        <v>59</v>
      </c>
      <c r="N30908" s="2" t="s">
        <v>60</v>
      </c>
      <c r="O30908" s="2" t="s">
        <v>34</v>
      </c>
      <c r="P30908" s="2" t="s">
        <v>35</v>
      </c>
      <c r="Q30908" s="2" t="s">
        <v>36</v>
      </c>
      <c r="R30908" s="2" t="s">
        <v>168128</v>
      </c>
      <c r="S30908" s="2" t="s">
        <v>168129</v>
      </c>
      <c r="T30908" s="2" t="s">
        <v>51</v>
      </c>
      <c r="U30908" s="2" t="s">
        <v>31521</v>
      </c>
      <c r="V30908" s="2" t="s">
        <v>168130</v>
      </c>
      <c r="W30908" s="2" t="s">
        <v>42</v>
      </c>
      <c r="X30908" s="2" t="s">
        <v>32</v>
      </c>
      <c r="Y30908" s="2" t="s">
        <v>43</v>
      </c>
    </row>
    <row r="30909" spans="1:25" x14ac:dyDescent="0.55000000000000004">
      <c r="A30909" s="1">
        <v>43915.289351851854</v>
      </c>
      <c r="B30909" s="2" t="s">
        <v>168131</v>
      </c>
      <c r="C30909" s="2" t="s">
        <v>168132</v>
      </c>
      <c r="D30909">
        <v>48582</v>
      </c>
      <c r="E30909">
        <v>61563</v>
      </c>
      <c r="F30909" s="2" t="s">
        <v>77</v>
      </c>
      <c r="G30909">
        <v>457</v>
      </c>
      <c r="H30909" s="2" t="s">
        <v>28</v>
      </c>
      <c r="I30909" s="2" t="s">
        <v>29</v>
      </c>
      <c r="J30909" s="2" t="s">
        <v>168133</v>
      </c>
      <c r="K30909" s="2" t="s">
        <v>31</v>
      </c>
      <c r="L30909">
        <v>20.54</v>
      </c>
      <c r="M30909" s="2" t="s">
        <v>32</v>
      </c>
      <c r="N30909" s="2" t="s">
        <v>100</v>
      </c>
      <c r="O30909" s="2" t="s">
        <v>47</v>
      </c>
      <c r="P30909" s="2" t="s">
        <v>61</v>
      </c>
      <c r="Q30909" s="2" t="s">
        <v>93</v>
      </c>
      <c r="R30909" s="2" t="s">
        <v>129096</v>
      </c>
      <c r="S30909" s="2" t="s">
        <v>168134</v>
      </c>
      <c r="T30909" s="2" t="s">
        <v>39</v>
      </c>
      <c r="U30909" s="2" t="s">
        <v>89377</v>
      </c>
      <c r="V30909" s="2" t="s">
        <v>32</v>
      </c>
      <c r="W30909" s="2" t="s">
        <v>42</v>
      </c>
      <c r="X30909" s="2" t="s">
        <v>67</v>
      </c>
      <c r="Y30909" s="2" t="s">
        <v>43</v>
      </c>
    </row>
    <row r="30910" spans="1:25" x14ac:dyDescent="0.55000000000000004">
      <c r="A30910" s="1">
        <v>45088.67082175926</v>
      </c>
      <c r="B30910" s="2" t="s">
        <v>168135</v>
      </c>
      <c r="C30910" s="2" t="s">
        <v>168136</v>
      </c>
      <c r="D30910">
        <v>22644</v>
      </c>
      <c r="E30910">
        <v>63855</v>
      </c>
      <c r="F30910" s="2" t="s">
        <v>56</v>
      </c>
      <c r="G30910">
        <v>933</v>
      </c>
      <c r="H30910" s="2" t="s">
        <v>28</v>
      </c>
      <c r="I30910" s="2" t="s">
        <v>29</v>
      </c>
      <c r="J30910" s="2" t="s">
        <v>168137</v>
      </c>
      <c r="K30910" s="2" t="s">
        <v>32</v>
      </c>
      <c r="L30910">
        <v>75.739999999999995</v>
      </c>
      <c r="M30910" s="2" t="s">
        <v>59</v>
      </c>
      <c r="N30910" s="2" t="s">
        <v>60</v>
      </c>
      <c r="O30910" s="2" t="s">
        <v>34</v>
      </c>
      <c r="P30910" s="2" t="s">
        <v>35</v>
      </c>
      <c r="Q30910" s="2" t="s">
        <v>36</v>
      </c>
      <c r="R30910" s="2" t="s">
        <v>168138</v>
      </c>
      <c r="S30910" s="2" t="s">
        <v>168139</v>
      </c>
      <c r="T30910" s="2" t="s">
        <v>64</v>
      </c>
      <c r="U30910" s="2" t="s">
        <v>135312</v>
      </c>
      <c r="V30910" s="2" t="s">
        <v>168140</v>
      </c>
      <c r="W30910" s="2" t="s">
        <v>32</v>
      </c>
      <c r="X30910" s="2" t="s">
        <v>32</v>
      </c>
      <c r="Y30910" s="2" t="s">
        <v>43</v>
      </c>
    </row>
    <row r="30911" spans="1:25" x14ac:dyDescent="0.55000000000000004">
      <c r="A30911" s="1">
        <v>44527.84983796296</v>
      </c>
      <c r="B30911" s="2" t="s">
        <v>168141</v>
      </c>
      <c r="C30911" s="2" t="s">
        <v>168142</v>
      </c>
      <c r="D30911">
        <v>39733</v>
      </c>
      <c r="E30911">
        <v>12852</v>
      </c>
      <c r="F30911" s="2" t="s">
        <v>56</v>
      </c>
      <c r="G30911">
        <v>911</v>
      </c>
      <c r="H30911" s="2" t="s">
        <v>28</v>
      </c>
      <c r="I30911" s="2" t="s">
        <v>29</v>
      </c>
      <c r="J30911" s="2" t="s">
        <v>168143</v>
      </c>
      <c r="K30911" s="2" t="s">
        <v>31</v>
      </c>
      <c r="L30911">
        <v>34.83</v>
      </c>
      <c r="M30911" s="2" t="s">
        <v>32</v>
      </c>
      <c r="N30911" s="2" t="s">
        <v>100</v>
      </c>
      <c r="O30911" s="2" t="s">
        <v>34</v>
      </c>
      <c r="P30911" s="2" t="s">
        <v>48</v>
      </c>
      <c r="Q30911" s="2" t="s">
        <v>71</v>
      </c>
      <c r="R30911" s="2" t="s">
        <v>168144</v>
      </c>
      <c r="S30911" s="2" t="s">
        <v>168145</v>
      </c>
      <c r="T30911" s="2" t="s">
        <v>64</v>
      </c>
      <c r="U30911" s="2" t="s">
        <v>16870</v>
      </c>
      <c r="V30911" s="2" t="s">
        <v>32</v>
      </c>
      <c r="W30911" s="2" t="s">
        <v>32</v>
      </c>
      <c r="X30911" s="2" t="s">
        <v>67</v>
      </c>
      <c r="Y30911" s="2" t="s">
        <v>43</v>
      </c>
    </row>
    <row r="30912" spans="1:25" x14ac:dyDescent="0.55000000000000004">
      <c r="A30912" s="1">
        <v>44805.576180555552</v>
      </c>
      <c r="B30912" s="2" t="s">
        <v>168146</v>
      </c>
      <c r="C30912" s="2" t="s">
        <v>168147</v>
      </c>
      <c r="D30912">
        <v>17605</v>
      </c>
      <c r="E30912">
        <v>63823</v>
      </c>
      <c r="F30912" s="2" t="s">
        <v>77</v>
      </c>
      <c r="G30912">
        <v>542</v>
      </c>
      <c r="H30912" s="2" t="s">
        <v>57</v>
      </c>
      <c r="I30912" s="2" t="s">
        <v>29</v>
      </c>
      <c r="J30912" s="2" t="s">
        <v>168148</v>
      </c>
      <c r="K30912" s="2" t="s">
        <v>32</v>
      </c>
      <c r="L30912">
        <v>53.93</v>
      </c>
      <c r="M30912" s="2" t="s">
        <v>32</v>
      </c>
      <c r="N30912" s="2" t="s">
        <v>60</v>
      </c>
      <c r="O30912" s="2" t="s">
        <v>34</v>
      </c>
      <c r="P30912" s="2" t="s">
        <v>48</v>
      </c>
      <c r="Q30912" s="2" t="s">
        <v>93</v>
      </c>
      <c r="R30912" s="2" t="s">
        <v>168149</v>
      </c>
      <c r="S30912" s="2" t="s">
        <v>168150</v>
      </c>
      <c r="T30912" s="2" t="s">
        <v>64</v>
      </c>
      <c r="U30912" s="2" t="s">
        <v>55820</v>
      </c>
      <c r="V30912" s="2" t="s">
        <v>168151</v>
      </c>
      <c r="W30912" s="2" t="s">
        <v>32</v>
      </c>
      <c r="X30912" s="2" t="s">
        <v>67</v>
      </c>
      <c r="Y30912" s="2" t="s">
        <v>43</v>
      </c>
    </row>
    <row r="30913" spans="1:25" x14ac:dyDescent="0.55000000000000004">
      <c r="A30913" s="1">
        <v>44340.597222222219</v>
      </c>
      <c r="B30913" s="2" t="s">
        <v>168152</v>
      </c>
      <c r="C30913" s="2" t="s">
        <v>168153</v>
      </c>
      <c r="D30913">
        <v>29071</v>
      </c>
      <c r="E30913">
        <v>63936</v>
      </c>
      <c r="F30913" s="2" t="s">
        <v>27</v>
      </c>
      <c r="G30913">
        <v>869</v>
      </c>
      <c r="H30913" s="2" t="s">
        <v>57</v>
      </c>
      <c r="I30913" s="2" t="s">
        <v>107</v>
      </c>
      <c r="J30913" s="2" t="s">
        <v>168154</v>
      </c>
      <c r="K30913" s="2" t="s">
        <v>31</v>
      </c>
      <c r="L30913">
        <v>62.58</v>
      </c>
      <c r="M30913" s="2" t="s">
        <v>32</v>
      </c>
      <c r="N30913" s="2" t="s">
        <v>100</v>
      </c>
      <c r="O30913" s="2" t="s">
        <v>47</v>
      </c>
      <c r="P30913" s="2" t="s">
        <v>48</v>
      </c>
      <c r="Q30913" s="2" t="s">
        <v>71</v>
      </c>
      <c r="R30913" s="2" t="s">
        <v>168155</v>
      </c>
      <c r="S30913" s="2" t="s">
        <v>3053</v>
      </c>
      <c r="T30913" s="2" t="s">
        <v>64</v>
      </c>
      <c r="U30913" s="2" t="s">
        <v>10923</v>
      </c>
      <c r="V30913" s="2" t="s">
        <v>168156</v>
      </c>
      <c r="W30913" s="2" t="s">
        <v>42</v>
      </c>
      <c r="X30913" s="2" t="s">
        <v>67</v>
      </c>
      <c r="Y30913" s="2" t="s">
        <v>43</v>
      </c>
    </row>
    <row r="30914" spans="1:25" x14ac:dyDescent="0.55000000000000004">
      <c r="A30914" s="1">
        <v>45195.586712962962</v>
      </c>
      <c r="B30914" s="2" t="s">
        <v>168157</v>
      </c>
      <c r="C30914" s="2" t="s">
        <v>168158</v>
      </c>
      <c r="D30914">
        <v>36849</v>
      </c>
      <c r="E30914">
        <v>50614</v>
      </c>
      <c r="F30914" s="2" t="s">
        <v>56</v>
      </c>
      <c r="G30914">
        <v>1138</v>
      </c>
      <c r="H30914" s="2" t="s">
        <v>57</v>
      </c>
      <c r="I30914" s="2" t="s">
        <v>29</v>
      </c>
      <c r="J30914" s="2" t="s">
        <v>168159</v>
      </c>
      <c r="K30914" s="2" t="s">
        <v>32</v>
      </c>
      <c r="L30914">
        <v>19.12</v>
      </c>
      <c r="M30914" s="2" t="s">
        <v>32</v>
      </c>
      <c r="N30914" s="2" t="s">
        <v>100</v>
      </c>
      <c r="O30914" s="2" t="s">
        <v>47</v>
      </c>
      <c r="P30914" s="2" t="s">
        <v>48</v>
      </c>
      <c r="Q30914" s="2" t="s">
        <v>71</v>
      </c>
      <c r="R30914" s="2" t="s">
        <v>116957</v>
      </c>
      <c r="S30914" s="2" t="s">
        <v>168160</v>
      </c>
      <c r="T30914" s="2" t="s">
        <v>39</v>
      </c>
      <c r="U30914" s="2" t="s">
        <v>38306</v>
      </c>
      <c r="V30914" s="2" t="s">
        <v>32</v>
      </c>
      <c r="W30914" s="2" t="s">
        <v>42</v>
      </c>
      <c r="X30914" s="2" t="s">
        <v>32</v>
      </c>
      <c r="Y30914" s="2" t="s">
        <v>53</v>
      </c>
    </row>
    <row r="30915" spans="1:25" x14ac:dyDescent="0.55000000000000004">
      <c r="A30915" s="1">
        <v>43940.718761574077</v>
      </c>
      <c r="B30915" s="2" t="s">
        <v>168161</v>
      </c>
      <c r="C30915" s="2" t="s">
        <v>168162</v>
      </c>
      <c r="D30915">
        <v>54416</v>
      </c>
      <c r="E30915">
        <v>24994</v>
      </c>
      <c r="F30915" s="2" t="s">
        <v>56</v>
      </c>
      <c r="G30915">
        <v>894</v>
      </c>
      <c r="H30915" s="2" t="s">
        <v>57</v>
      </c>
      <c r="I30915" s="2" t="s">
        <v>29</v>
      </c>
      <c r="J30915" s="2" t="s">
        <v>168163</v>
      </c>
      <c r="K30915" s="2" t="s">
        <v>31</v>
      </c>
      <c r="L30915">
        <v>9.8800000000000008</v>
      </c>
      <c r="M30915" s="2" t="s">
        <v>32</v>
      </c>
      <c r="N30915" s="2" t="s">
        <v>33</v>
      </c>
      <c r="O30915" s="2" t="s">
        <v>47</v>
      </c>
      <c r="P30915" s="2" t="s">
        <v>35</v>
      </c>
      <c r="Q30915" s="2" t="s">
        <v>93</v>
      </c>
      <c r="R30915" s="2" t="s">
        <v>5339</v>
      </c>
      <c r="S30915" s="2" t="s">
        <v>168164</v>
      </c>
      <c r="T30915" s="2" t="s">
        <v>64</v>
      </c>
      <c r="U30915" s="2" t="s">
        <v>3575</v>
      </c>
      <c r="V30915" s="2" t="s">
        <v>168165</v>
      </c>
      <c r="W30915" s="2" t="s">
        <v>32</v>
      </c>
      <c r="X30915" s="2" t="s">
        <v>67</v>
      </c>
      <c r="Y30915" s="2" t="s">
        <v>53</v>
      </c>
    </row>
    <row r="30916" spans="1:25" x14ac:dyDescent="0.55000000000000004">
      <c r="A30916" s="1">
        <v>44824.071145833332</v>
      </c>
      <c r="B30916" s="2" t="s">
        <v>168166</v>
      </c>
      <c r="C30916" s="2" t="s">
        <v>168167</v>
      </c>
      <c r="D30916">
        <v>50141</v>
      </c>
      <c r="E30916">
        <v>55422</v>
      </c>
      <c r="F30916" s="2" t="s">
        <v>27</v>
      </c>
      <c r="G30916">
        <v>777</v>
      </c>
      <c r="H30916" s="2" t="s">
        <v>57</v>
      </c>
      <c r="I30916" s="2" t="s">
        <v>29</v>
      </c>
      <c r="J30916" s="2" t="s">
        <v>168168</v>
      </c>
      <c r="K30916" s="2" t="s">
        <v>31</v>
      </c>
      <c r="L30916">
        <v>42.6</v>
      </c>
      <c r="M30916" s="2" t="s">
        <v>59</v>
      </c>
      <c r="N30916" s="2" t="s">
        <v>33</v>
      </c>
      <c r="O30916" s="2" t="s">
        <v>47</v>
      </c>
      <c r="P30916" s="2" t="s">
        <v>48</v>
      </c>
      <c r="Q30916" s="2" t="s">
        <v>93</v>
      </c>
      <c r="R30916" s="2" t="s">
        <v>168169</v>
      </c>
      <c r="S30916" s="2" t="s">
        <v>168170</v>
      </c>
      <c r="T30916" s="2" t="s">
        <v>39</v>
      </c>
      <c r="U30916" s="2" t="s">
        <v>35495</v>
      </c>
      <c r="V30916" s="2" t="s">
        <v>32</v>
      </c>
      <c r="W30916" s="2" t="s">
        <v>32</v>
      </c>
      <c r="X30916" s="2" t="s">
        <v>32</v>
      </c>
      <c r="Y30916" s="2" t="s">
        <v>43</v>
      </c>
    </row>
    <row r="30917" spans="1:25" x14ac:dyDescent="0.55000000000000004">
      <c r="A30917" s="1">
        <v>43996.308171296296</v>
      </c>
      <c r="B30917" s="2" t="s">
        <v>168171</v>
      </c>
      <c r="C30917" s="2" t="s">
        <v>168172</v>
      </c>
      <c r="D30917">
        <v>20756</v>
      </c>
      <c r="E30917">
        <v>38488</v>
      </c>
      <c r="F30917" s="2" t="s">
        <v>27</v>
      </c>
      <c r="G30917">
        <v>1122</v>
      </c>
      <c r="H30917" s="2" t="s">
        <v>57</v>
      </c>
      <c r="I30917" s="2" t="s">
        <v>29</v>
      </c>
      <c r="J30917" s="2" t="s">
        <v>168173</v>
      </c>
      <c r="K30917" s="2" t="s">
        <v>32</v>
      </c>
      <c r="L30917">
        <v>27.37</v>
      </c>
      <c r="M30917" s="2" t="s">
        <v>32</v>
      </c>
      <c r="N30917" s="2" t="s">
        <v>100</v>
      </c>
      <c r="O30917" s="2" t="s">
        <v>34</v>
      </c>
      <c r="P30917" s="2" t="s">
        <v>48</v>
      </c>
      <c r="Q30917" s="2" t="s">
        <v>36</v>
      </c>
      <c r="R30917" s="2" t="s">
        <v>168174</v>
      </c>
      <c r="S30917" s="2" t="s">
        <v>168175</v>
      </c>
      <c r="T30917" s="2" t="s">
        <v>39</v>
      </c>
      <c r="U30917" s="2" t="s">
        <v>6980</v>
      </c>
      <c r="V30917" s="2" t="s">
        <v>32</v>
      </c>
      <c r="W30917" s="2" t="s">
        <v>42</v>
      </c>
      <c r="X30917" s="2" t="s">
        <v>32</v>
      </c>
      <c r="Y30917" s="2" t="s">
        <v>43</v>
      </c>
    </row>
    <row r="30918" spans="1:25" x14ac:dyDescent="0.55000000000000004">
      <c r="A30918" s="1">
        <v>44007.238263888888</v>
      </c>
      <c r="B30918" s="2" t="s">
        <v>168176</v>
      </c>
      <c r="C30918" s="2" t="s">
        <v>168177</v>
      </c>
      <c r="D30918">
        <v>48092</v>
      </c>
      <c r="E30918">
        <v>11836</v>
      </c>
      <c r="F30918" s="2" t="s">
        <v>77</v>
      </c>
      <c r="G30918">
        <v>1453</v>
      </c>
      <c r="H30918" s="2" t="s">
        <v>57</v>
      </c>
      <c r="I30918" s="2" t="s">
        <v>78</v>
      </c>
      <c r="J30918" s="2" t="s">
        <v>168178</v>
      </c>
      <c r="K30918" s="2" t="s">
        <v>31</v>
      </c>
      <c r="L30918">
        <v>0.79</v>
      </c>
      <c r="M30918" s="2" t="s">
        <v>32</v>
      </c>
      <c r="N30918" s="2" t="s">
        <v>100</v>
      </c>
      <c r="O30918" s="2" t="s">
        <v>34</v>
      </c>
      <c r="P30918" s="2" t="s">
        <v>61</v>
      </c>
      <c r="Q30918" s="2" t="s">
        <v>36</v>
      </c>
      <c r="R30918" s="2" t="s">
        <v>119021</v>
      </c>
      <c r="S30918" s="2" t="s">
        <v>168179</v>
      </c>
      <c r="T30918" s="2" t="s">
        <v>39</v>
      </c>
      <c r="U30918" s="2" t="s">
        <v>15089</v>
      </c>
      <c r="V30918" s="2" t="s">
        <v>168180</v>
      </c>
      <c r="W30918" s="2" t="s">
        <v>42</v>
      </c>
      <c r="X30918" s="2" t="s">
        <v>67</v>
      </c>
      <c r="Y30918" s="2" t="s">
        <v>53</v>
      </c>
    </row>
    <row r="30919" spans="1:25" x14ac:dyDescent="0.55000000000000004">
      <c r="A30919" s="1">
        <v>45039.554074074076</v>
      </c>
      <c r="B30919" s="2" t="s">
        <v>168181</v>
      </c>
      <c r="C30919" s="2" t="s">
        <v>168182</v>
      </c>
      <c r="D30919">
        <v>12771</v>
      </c>
      <c r="E30919">
        <v>41223</v>
      </c>
      <c r="F30919" s="2" t="s">
        <v>56</v>
      </c>
      <c r="G30919">
        <v>366</v>
      </c>
      <c r="H30919" s="2" t="s">
        <v>57</v>
      </c>
      <c r="I30919" s="2" t="s">
        <v>78</v>
      </c>
      <c r="J30919" s="2" t="s">
        <v>168183</v>
      </c>
      <c r="K30919" s="2" t="s">
        <v>32</v>
      </c>
      <c r="L30919">
        <v>45.75</v>
      </c>
      <c r="M30919" s="2" t="s">
        <v>32</v>
      </c>
      <c r="N30919" s="2" t="s">
        <v>33</v>
      </c>
      <c r="O30919" s="2" t="s">
        <v>34</v>
      </c>
      <c r="P30919" s="2" t="s">
        <v>48</v>
      </c>
      <c r="Q30919" s="2" t="s">
        <v>71</v>
      </c>
      <c r="R30919" s="2" t="s">
        <v>168184</v>
      </c>
      <c r="S30919" s="2" t="s">
        <v>168185</v>
      </c>
      <c r="T30919" s="2" t="s">
        <v>51</v>
      </c>
      <c r="U30919" s="2" t="s">
        <v>26979</v>
      </c>
      <c r="V30919" s="2" t="s">
        <v>168186</v>
      </c>
      <c r="W30919" s="2" t="s">
        <v>42</v>
      </c>
      <c r="X30919" s="2" t="s">
        <v>67</v>
      </c>
      <c r="Y30919" s="2" t="s">
        <v>53</v>
      </c>
    </row>
    <row r="30920" spans="1:25" x14ac:dyDescent="0.55000000000000004">
      <c r="A30920" s="1">
        <v>44828.890347222223</v>
      </c>
      <c r="B30920" s="2" t="s">
        <v>168187</v>
      </c>
      <c r="C30920" s="2" t="s">
        <v>168188</v>
      </c>
      <c r="D30920">
        <v>65023</v>
      </c>
      <c r="E30920">
        <v>4573</v>
      </c>
      <c r="F30920" s="2" t="s">
        <v>77</v>
      </c>
      <c r="G30920">
        <v>1277</v>
      </c>
      <c r="H30920" s="2" t="s">
        <v>57</v>
      </c>
      <c r="I30920" s="2" t="s">
        <v>78</v>
      </c>
      <c r="J30920" s="2" t="s">
        <v>168189</v>
      </c>
      <c r="K30920" s="2" t="s">
        <v>31</v>
      </c>
      <c r="L30920">
        <v>58.15</v>
      </c>
      <c r="M30920" s="2" t="s">
        <v>32</v>
      </c>
      <c r="N30920" s="2" t="s">
        <v>60</v>
      </c>
      <c r="O30920" s="2" t="s">
        <v>34</v>
      </c>
      <c r="P30920" s="2" t="s">
        <v>35</v>
      </c>
      <c r="Q30920" s="2" t="s">
        <v>93</v>
      </c>
      <c r="R30920" s="2" t="s">
        <v>168190</v>
      </c>
      <c r="S30920" s="2" t="s">
        <v>1757</v>
      </c>
      <c r="T30920" s="2" t="s">
        <v>39</v>
      </c>
      <c r="U30920" s="2" t="s">
        <v>105137</v>
      </c>
      <c r="V30920" s="2" t="s">
        <v>168191</v>
      </c>
      <c r="W30920" s="2" t="s">
        <v>32</v>
      </c>
      <c r="X30920" s="2" t="s">
        <v>32</v>
      </c>
      <c r="Y30920" s="2" t="s">
        <v>53</v>
      </c>
    </row>
    <row r="30921" spans="1:25" x14ac:dyDescent="0.55000000000000004">
      <c r="A30921" s="1">
        <v>44843.014374999999</v>
      </c>
      <c r="B30921" s="2" t="s">
        <v>168192</v>
      </c>
      <c r="C30921" s="2" t="s">
        <v>168193</v>
      </c>
      <c r="D30921">
        <v>38305</v>
      </c>
      <c r="E30921">
        <v>37843</v>
      </c>
      <c r="F30921" s="2" t="s">
        <v>77</v>
      </c>
      <c r="G30921">
        <v>555</v>
      </c>
      <c r="H30921" s="2" t="s">
        <v>57</v>
      </c>
      <c r="I30921" s="2" t="s">
        <v>107</v>
      </c>
      <c r="J30921" s="2" t="s">
        <v>168194</v>
      </c>
      <c r="K30921" s="2" t="s">
        <v>31</v>
      </c>
      <c r="L30921">
        <v>87.41</v>
      </c>
      <c r="M30921" s="2" t="s">
        <v>32</v>
      </c>
      <c r="N30921" s="2" t="s">
        <v>33</v>
      </c>
      <c r="O30921" s="2" t="s">
        <v>34</v>
      </c>
      <c r="P30921" s="2" t="s">
        <v>61</v>
      </c>
      <c r="Q30921" s="2" t="s">
        <v>71</v>
      </c>
      <c r="R30921" s="2" t="s">
        <v>168195</v>
      </c>
      <c r="S30921" s="2" t="s">
        <v>168196</v>
      </c>
      <c r="T30921" s="2" t="s">
        <v>39</v>
      </c>
      <c r="U30921" s="2" t="s">
        <v>19847</v>
      </c>
      <c r="V30921" s="2" t="s">
        <v>32</v>
      </c>
      <c r="W30921" s="2" t="s">
        <v>32</v>
      </c>
      <c r="X30921" s="2" t="s">
        <v>67</v>
      </c>
      <c r="Y30921" s="2" t="s">
        <v>53</v>
      </c>
    </row>
    <row r="30922" spans="1:25" x14ac:dyDescent="0.55000000000000004">
      <c r="A30922" s="1">
        <v>45029.057557870372</v>
      </c>
      <c r="B30922" s="2" t="s">
        <v>168197</v>
      </c>
      <c r="C30922" s="2" t="s">
        <v>168198</v>
      </c>
      <c r="D30922">
        <v>3242</v>
      </c>
      <c r="E30922">
        <v>43674</v>
      </c>
      <c r="F30922" s="2" t="s">
        <v>56</v>
      </c>
      <c r="G30922">
        <v>1256</v>
      </c>
      <c r="H30922" s="2" t="s">
        <v>28</v>
      </c>
      <c r="I30922" s="2" t="s">
        <v>29</v>
      </c>
      <c r="J30922" s="2" t="s">
        <v>168199</v>
      </c>
      <c r="K30922" s="2" t="s">
        <v>31</v>
      </c>
      <c r="L30922">
        <v>3.77</v>
      </c>
      <c r="M30922" s="2" t="s">
        <v>59</v>
      </c>
      <c r="N30922" s="2" t="s">
        <v>100</v>
      </c>
      <c r="O30922" s="2" t="s">
        <v>34</v>
      </c>
      <c r="P30922" s="2" t="s">
        <v>61</v>
      </c>
      <c r="Q30922" s="2" t="s">
        <v>71</v>
      </c>
      <c r="R30922" s="2" t="s">
        <v>95109</v>
      </c>
      <c r="S30922" s="2" t="s">
        <v>25369</v>
      </c>
      <c r="T30922" s="2" t="s">
        <v>64</v>
      </c>
      <c r="U30922" s="2" t="s">
        <v>4651</v>
      </c>
      <c r="V30922" s="2" t="s">
        <v>168200</v>
      </c>
      <c r="W30922" s="2" t="s">
        <v>32</v>
      </c>
      <c r="X30922" s="2" t="s">
        <v>67</v>
      </c>
      <c r="Y30922" s="2" t="s">
        <v>43</v>
      </c>
    </row>
    <row r="30923" spans="1:25" x14ac:dyDescent="0.55000000000000004">
      <c r="A30923" s="1">
        <v>44813.954710648148</v>
      </c>
      <c r="B30923" s="2" t="s">
        <v>168201</v>
      </c>
      <c r="C30923" s="2" t="s">
        <v>168202</v>
      </c>
      <c r="D30923">
        <v>1544</v>
      </c>
      <c r="E30923">
        <v>41169</v>
      </c>
      <c r="F30923" s="2" t="s">
        <v>27</v>
      </c>
      <c r="G30923">
        <v>445</v>
      </c>
      <c r="H30923" s="2" t="s">
        <v>57</v>
      </c>
      <c r="I30923" s="2" t="s">
        <v>78</v>
      </c>
      <c r="J30923" s="2" t="s">
        <v>168203</v>
      </c>
      <c r="K30923" s="2" t="s">
        <v>31</v>
      </c>
      <c r="L30923">
        <v>91.5</v>
      </c>
      <c r="M30923" s="2" t="s">
        <v>59</v>
      </c>
      <c r="N30923" s="2" t="s">
        <v>60</v>
      </c>
      <c r="O30923" s="2" t="s">
        <v>34</v>
      </c>
      <c r="P30923" s="2" t="s">
        <v>35</v>
      </c>
      <c r="Q30923" s="2" t="s">
        <v>36</v>
      </c>
      <c r="R30923" s="2" t="s">
        <v>168204</v>
      </c>
      <c r="S30923" s="2" t="s">
        <v>57651</v>
      </c>
      <c r="T30923" s="2" t="s">
        <v>39</v>
      </c>
      <c r="U30923" s="2" t="s">
        <v>31731</v>
      </c>
      <c r="V30923" s="2" t="s">
        <v>168205</v>
      </c>
      <c r="W30923" s="2" t="s">
        <v>32</v>
      </c>
      <c r="X30923" s="2" t="s">
        <v>67</v>
      </c>
      <c r="Y30923" s="2" t="s">
        <v>43</v>
      </c>
    </row>
    <row r="30924" spans="1:25" x14ac:dyDescent="0.55000000000000004">
      <c r="A30924" s="1">
        <v>44877.155810185184</v>
      </c>
      <c r="B30924" s="2" t="s">
        <v>168206</v>
      </c>
      <c r="C30924" s="2" t="s">
        <v>168207</v>
      </c>
      <c r="D30924">
        <v>40966</v>
      </c>
      <c r="E30924">
        <v>64000</v>
      </c>
      <c r="F30924" s="2" t="s">
        <v>27</v>
      </c>
      <c r="G30924">
        <v>365</v>
      </c>
      <c r="H30924" s="2" t="s">
        <v>28</v>
      </c>
      <c r="I30924" s="2" t="s">
        <v>78</v>
      </c>
      <c r="J30924" s="2" t="s">
        <v>168208</v>
      </c>
      <c r="K30924" s="2" t="s">
        <v>31</v>
      </c>
      <c r="L30924">
        <v>77.319999999999993</v>
      </c>
      <c r="M30924" s="2" t="s">
        <v>32</v>
      </c>
      <c r="N30924" s="2" t="s">
        <v>60</v>
      </c>
      <c r="O30924" s="2" t="s">
        <v>47</v>
      </c>
      <c r="P30924" s="2" t="s">
        <v>61</v>
      </c>
      <c r="Q30924" s="2" t="s">
        <v>93</v>
      </c>
      <c r="R30924" s="2" t="s">
        <v>21448</v>
      </c>
      <c r="S30924" s="2" t="s">
        <v>168209</v>
      </c>
      <c r="T30924" s="2" t="s">
        <v>51</v>
      </c>
      <c r="U30924" s="2" t="s">
        <v>658</v>
      </c>
      <c r="V30924" s="2" t="s">
        <v>32</v>
      </c>
      <c r="W30924" s="2" t="s">
        <v>32</v>
      </c>
      <c r="X30924" s="2" t="s">
        <v>67</v>
      </c>
      <c r="Y30924" s="2" t="s">
        <v>53</v>
      </c>
    </row>
    <row r="30925" spans="1:25" x14ac:dyDescent="0.55000000000000004">
      <c r="A30925" s="1">
        <v>43989.816250000003</v>
      </c>
      <c r="B30925" s="2" t="s">
        <v>168210</v>
      </c>
      <c r="C30925" s="2" t="s">
        <v>168211</v>
      </c>
      <c r="D30925">
        <v>62849</v>
      </c>
      <c r="E30925">
        <v>14753</v>
      </c>
      <c r="F30925" s="2" t="s">
        <v>27</v>
      </c>
      <c r="G30925">
        <v>1423</v>
      </c>
      <c r="H30925" s="2" t="s">
        <v>57</v>
      </c>
      <c r="I30925" s="2" t="s">
        <v>29</v>
      </c>
      <c r="J30925" s="2" t="s">
        <v>168212</v>
      </c>
      <c r="K30925" s="2" t="s">
        <v>31</v>
      </c>
      <c r="L30925">
        <v>5.45</v>
      </c>
      <c r="M30925" s="2" t="s">
        <v>59</v>
      </c>
      <c r="N30925" s="2" t="s">
        <v>60</v>
      </c>
      <c r="O30925" s="2" t="s">
        <v>47</v>
      </c>
      <c r="P30925" s="2" t="s">
        <v>61</v>
      </c>
      <c r="Q30925" s="2" t="s">
        <v>93</v>
      </c>
      <c r="R30925" s="2" t="s">
        <v>168213</v>
      </c>
      <c r="S30925" s="2" t="s">
        <v>168214</v>
      </c>
      <c r="T30925" s="2" t="s">
        <v>64</v>
      </c>
      <c r="U30925" s="2" t="s">
        <v>24183</v>
      </c>
      <c r="V30925" s="2" t="s">
        <v>32</v>
      </c>
      <c r="W30925" s="2" t="s">
        <v>32</v>
      </c>
      <c r="X30925" s="2" t="s">
        <v>67</v>
      </c>
      <c r="Y30925" s="2" t="s">
        <v>43</v>
      </c>
    </row>
    <row r="30926" spans="1:25" x14ac:dyDescent="0.55000000000000004">
      <c r="A30926" s="1">
        <v>45089.658518518518</v>
      </c>
      <c r="B30926" s="2" t="s">
        <v>168215</v>
      </c>
      <c r="C30926" s="2" t="s">
        <v>168216</v>
      </c>
      <c r="D30926">
        <v>17209</v>
      </c>
      <c r="E30926">
        <v>36248</v>
      </c>
      <c r="F30926" s="2" t="s">
        <v>56</v>
      </c>
      <c r="G30926">
        <v>518</v>
      </c>
      <c r="H30926" s="2" t="s">
        <v>57</v>
      </c>
      <c r="I30926" s="2" t="s">
        <v>29</v>
      </c>
      <c r="J30926" s="2" t="s">
        <v>168217</v>
      </c>
      <c r="K30926" s="2" t="s">
        <v>32</v>
      </c>
      <c r="L30926">
        <v>19.84</v>
      </c>
      <c r="M30926" s="2" t="s">
        <v>59</v>
      </c>
      <c r="N30926" s="2" t="s">
        <v>100</v>
      </c>
      <c r="O30926" s="2" t="s">
        <v>34</v>
      </c>
      <c r="P30926" s="2" t="s">
        <v>61</v>
      </c>
      <c r="Q30926" s="2" t="s">
        <v>71</v>
      </c>
      <c r="R30926" s="2" t="s">
        <v>168218</v>
      </c>
      <c r="S30926" s="2" t="s">
        <v>2534</v>
      </c>
      <c r="T30926" s="2" t="s">
        <v>39</v>
      </c>
      <c r="U30926" s="2" t="s">
        <v>80116</v>
      </c>
      <c r="V30926" s="2" t="s">
        <v>168219</v>
      </c>
      <c r="W30926" s="2" t="s">
        <v>42</v>
      </c>
      <c r="X30926" s="2" t="s">
        <v>67</v>
      </c>
      <c r="Y30926" s="2" t="s">
        <v>43</v>
      </c>
    </row>
    <row r="30927" spans="1:25" x14ac:dyDescent="0.55000000000000004">
      <c r="A30927" s="1">
        <v>44709.742696759262</v>
      </c>
      <c r="B30927" s="2" t="s">
        <v>168220</v>
      </c>
      <c r="C30927" s="2" t="s">
        <v>168221</v>
      </c>
      <c r="D30927">
        <v>12332</v>
      </c>
      <c r="E30927">
        <v>65037</v>
      </c>
      <c r="F30927" s="2" t="s">
        <v>56</v>
      </c>
      <c r="G30927">
        <v>371</v>
      </c>
      <c r="H30927" s="2" t="s">
        <v>28</v>
      </c>
      <c r="I30927" s="2" t="s">
        <v>78</v>
      </c>
      <c r="J30927" s="2" t="s">
        <v>168222</v>
      </c>
      <c r="K30927" s="2" t="s">
        <v>31</v>
      </c>
      <c r="L30927">
        <v>35.33</v>
      </c>
      <c r="M30927" s="2" t="s">
        <v>32</v>
      </c>
      <c r="N30927" s="2" t="s">
        <v>60</v>
      </c>
      <c r="O30927" s="2" t="s">
        <v>47</v>
      </c>
      <c r="P30927" s="2" t="s">
        <v>48</v>
      </c>
      <c r="Q30927" s="2" t="s">
        <v>36</v>
      </c>
      <c r="R30927" s="2" t="s">
        <v>168223</v>
      </c>
      <c r="S30927" s="2" t="s">
        <v>168224</v>
      </c>
      <c r="T30927" s="2" t="s">
        <v>51</v>
      </c>
      <c r="U30927" s="2" t="s">
        <v>112304</v>
      </c>
      <c r="V30927" s="2" t="s">
        <v>168225</v>
      </c>
      <c r="W30927" s="2" t="s">
        <v>42</v>
      </c>
      <c r="X30927" s="2" t="s">
        <v>67</v>
      </c>
      <c r="Y30927" s="2" t="s">
        <v>43</v>
      </c>
    </row>
    <row r="30928" spans="1:25" x14ac:dyDescent="0.55000000000000004">
      <c r="A30928" s="1">
        <v>44359.343425925923</v>
      </c>
      <c r="B30928" s="2" t="s">
        <v>168226</v>
      </c>
      <c r="C30928" s="2" t="s">
        <v>168227</v>
      </c>
      <c r="D30928">
        <v>41483</v>
      </c>
      <c r="E30928">
        <v>58071</v>
      </c>
      <c r="F30928" s="2" t="s">
        <v>27</v>
      </c>
      <c r="G30928">
        <v>535</v>
      </c>
      <c r="H30928" s="2" t="s">
        <v>28</v>
      </c>
      <c r="I30928" s="2" t="s">
        <v>29</v>
      </c>
      <c r="J30928" s="2" t="s">
        <v>168228</v>
      </c>
      <c r="K30928" s="2" t="s">
        <v>31</v>
      </c>
      <c r="L30928">
        <v>28.4</v>
      </c>
      <c r="M30928" s="2" t="s">
        <v>59</v>
      </c>
      <c r="N30928" s="2" t="s">
        <v>33</v>
      </c>
      <c r="O30928" s="2" t="s">
        <v>47</v>
      </c>
      <c r="P30928" s="2" t="s">
        <v>48</v>
      </c>
      <c r="Q30928" s="2" t="s">
        <v>71</v>
      </c>
      <c r="R30928" s="2" t="s">
        <v>168229</v>
      </c>
      <c r="S30928" s="2" t="s">
        <v>168230</v>
      </c>
      <c r="T30928" s="2" t="s">
        <v>39</v>
      </c>
      <c r="U30928" s="2" t="s">
        <v>8301</v>
      </c>
      <c r="V30928" s="2" t="s">
        <v>32</v>
      </c>
      <c r="W30928" s="2" t="s">
        <v>32</v>
      </c>
      <c r="X30928" s="2" t="s">
        <v>32</v>
      </c>
      <c r="Y30928" s="2" t="s">
        <v>53</v>
      </c>
    </row>
    <row r="30929" spans="1:25" x14ac:dyDescent="0.55000000000000004">
      <c r="A30929" s="1">
        <v>44695.035115740742</v>
      </c>
      <c r="B30929" s="2" t="s">
        <v>168231</v>
      </c>
      <c r="C30929" s="2" t="s">
        <v>168232</v>
      </c>
      <c r="D30929">
        <v>17278</v>
      </c>
      <c r="E30929">
        <v>56779</v>
      </c>
      <c r="F30929" s="2" t="s">
        <v>56</v>
      </c>
      <c r="G30929">
        <v>951</v>
      </c>
      <c r="H30929" s="2" t="s">
        <v>28</v>
      </c>
      <c r="I30929" s="2" t="s">
        <v>107</v>
      </c>
      <c r="J30929" s="2" t="s">
        <v>168233</v>
      </c>
      <c r="K30929" s="2" t="s">
        <v>31</v>
      </c>
      <c r="L30929">
        <v>34.86</v>
      </c>
      <c r="M30929" s="2" t="s">
        <v>59</v>
      </c>
      <c r="N30929" s="2" t="s">
        <v>60</v>
      </c>
      <c r="O30929" s="2" t="s">
        <v>34</v>
      </c>
      <c r="P30929" s="2" t="s">
        <v>35</v>
      </c>
      <c r="Q30929" s="2" t="s">
        <v>36</v>
      </c>
      <c r="R30929" s="2" t="s">
        <v>3605</v>
      </c>
      <c r="S30929" s="2" t="s">
        <v>168234</v>
      </c>
      <c r="T30929" s="2" t="s">
        <v>64</v>
      </c>
      <c r="U30929" s="2" t="s">
        <v>102623</v>
      </c>
      <c r="V30929" s="2" t="s">
        <v>168235</v>
      </c>
      <c r="W30929" s="2" t="s">
        <v>42</v>
      </c>
      <c r="X30929" s="2" t="s">
        <v>67</v>
      </c>
      <c r="Y30929" s="2" t="s">
        <v>43</v>
      </c>
    </row>
    <row r="30930" spans="1:25" x14ac:dyDescent="0.55000000000000004">
      <c r="A30930" s="1">
        <v>44951.204074074078</v>
      </c>
      <c r="B30930" s="2" t="s">
        <v>168236</v>
      </c>
      <c r="C30930" s="2" t="s">
        <v>168237</v>
      </c>
      <c r="D30930">
        <v>29080</v>
      </c>
      <c r="E30930">
        <v>15406</v>
      </c>
      <c r="F30930" s="2" t="s">
        <v>56</v>
      </c>
      <c r="G30930">
        <v>1426</v>
      </c>
      <c r="H30930" s="2" t="s">
        <v>57</v>
      </c>
      <c r="I30930" s="2" t="s">
        <v>107</v>
      </c>
      <c r="J30930" s="2" t="s">
        <v>168238</v>
      </c>
      <c r="K30930" s="2" t="s">
        <v>31</v>
      </c>
      <c r="L30930">
        <v>36.35</v>
      </c>
      <c r="M30930" s="2" t="s">
        <v>59</v>
      </c>
      <c r="N30930" s="2" t="s">
        <v>33</v>
      </c>
      <c r="O30930" s="2" t="s">
        <v>34</v>
      </c>
      <c r="P30930" s="2" t="s">
        <v>61</v>
      </c>
      <c r="Q30930" s="2" t="s">
        <v>71</v>
      </c>
      <c r="R30930" s="2" t="s">
        <v>124004</v>
      </c>
      <c r="S30930" s="2" t="s">
        <v>168239</v>
      </c>
      <c r="T30930" s="2" t="s">
        <v>51</v>
      </c>
      <c r="U30930" s="2" t="s">
        <v>25075</v>
      </c>
      <c r="V30930" s="2" t="s">
        <v>168240</v>
      </c>
      <c r="W30930" s="2" t="s">
        <v>32</v>
      </c>
      <c r="X30930" s="2" t="s">
        <v>32</v>
      </c>
      <c r="Y30930" s="2" t="s">
        <v>53</v>
      </c>
    </row>
    <row r="30931" spans="1:25" x14ac:dyDescent="0.55000000000000004">
      <c r="A30931" s="1">
        <v>44715.071319444447</v>
      </c>
      <c r="B30931" s="2" t="s">
        <v>168241</v>
      </c>
      <c r="C30931" s="2" t="s">
        <v>168242</v>
      </c>
      <c r="D30931">
        <v>15521</v>
      </c>
      <c r="E30931">
        <v>28459</v>
      </c>
      <c r="F30931" s="2" t="s">
        <v>77</v>
      </c>
      <c r="G30931">
        <v>1195</v>
      </c>
      <c r="H30931" s="2" t="s">
        <v>28</v>
      </c>
      <c r="I30931" s="2" t="s">
        <v>107</v>
      </c>
      <c r="J30931" s="2" t="s">
        <v>168243</v>
      </c>
      <c r="K30931" s="2" t="s">
        <v>32</v>
      </c>
      <c r="L30931">
        <v>62.57</v>
      </c>
      <c r="M30931" s="2" t="s">
        <v>32</v>
      </c>
      <c r="N30931" s="2" t="s">
        <v>33</v>
      </c>
      <c r="O30931" s="2" t="s">
        <v>47</v>
      </c>
      <c r="P30931" s="2" t="s">
        <v>48</v>
      </c>
      <c r="Q30931" s="2" t="s">
        <v>71</v>
      </c>
      <c r="R30931" s="2" t="s">
        <v>168244</v>
      </c>
      <c r="S30931" s="2" t="s">
        <v>1626</v>
      </c>
      <c r="T30931" s="2" t="s">
        <v>39</v>
      </c>
      <c r="U30931" s="2" t="s">
        <v>21113</v>
      </c>
      <c r="V30931" s="2" t="s">
        <v>168245</v>
      </c>
      <c r="W30931" s="2" t="s">
        <v>42</v>
      </c>
      <c r="X30931" s="2" t="s">
        <v>32</v>
      </c>
      <c r="Y30931" s="2" t="s">
        <v>53</v>
      </c>
    </row>
    <row r="30932" spans="1:25" x14ac:dyDescent="0.55000000000000004">
      <c r="A30932" s="1">
        <v>43937.818611111114</v>
      </c>
      <c r="B30932" s="2" t="s">
        <v>168246</v>
      </c>
      <c r="C30932" s="2" t="s">
        <v>168247</v>
      </c>
      <c r="D30932">
        <v>38820</v>
      </c>
      <c r="E30932">
        <v>38472</v>
      </c>
      <c r="F30932" s="2" t="s">
        <v>77</v>
      </c>
      <c r="G30932">
        <v>300</v>
      </c>
      <c r="H30932" s="2" t="s">
        <v>28</v>
      </c>
      <c r="I30932" s="2" t="s">
        <v>107</v>
      </c>
      <c r="J30932" s="2" t="s">
        <v>168248</v>
      </c>
      <c r="K30932" s="2" t="s">
        <v>31</v>
      </c>
      <c r="L30932">
        <v>82.01</v>
      </c>
      <c r="M30932" s="2" t="s">
        <v>32</v>
      </c>
      <c r="N30932" s="2" t="s">
        <v>100</v>
      </c>
      <c r="O30932" s="2" t="s">
        <v>47</v>
      </c>
      <c r="P30932" s="2" t="s">
        <v>61</v>
      </c>
      <c r="Q30932" s="2" t="s">
        <v>71</v>
      </c>
      <c r="R30932" s="2" t="s">
        <v>168249</v>
      </c>
      <c r="S30932" s="2" t="s">
        <v>168250</v>
      </c>
      <c r="T30932" s="2" t="s">
        <v>64</v>
      </c>
      <c r="U30932" s="2" t="s">
        <v>89875</v>
      </c>
      <c r="V30932" s="2" t="s">
        <v>168251</v>
      </c>
      <c r="W30932" s="2" t="s">
        <v>42</v>
      </c>
      <c r="X30932" s="2" t="s">
        <v>32</v>
      </c>
      <c r="Y30932" s="2" t="s">
        <v>53</v>
      </c>
    </row>
    <row r="30933" spans="1:25" x14ac:dyDescent="0.55000000000000004">
      <c r="A30933" s="1">
        <v>43932.266250000001</v>
      </c>
      <c r="B30933" s="2" t="s">
        <v>168252</v>
      </c>
      <c r="C30933" s="2" t="s">
        <v>168253</v>
      </c>
      <c r="D30933">
        <v>43795</v>
      </c>
      <c r="E30933">
        <v>25641</v>
      </c>
      <c r="F30933" s="2" t="s">
        <v>56</v>
      </c>
      <c r="G30933">
        <v>651</v>
      </c>
      <c r="H30933" s="2" t="s">
        <v>28</v>
      </c>
      <c r="I30933" s="2" t="s">
        <v>78</v>
      </c>
      <c r="J30933" s="2" t="s">
        <v>168254</v>
      </c>
      <c r="K30933" s="2" t="s">
        <v>31</v>
      </c>
      <c r="L30933">
        <v>34.85</v>
      </c>
      <c r="M30933" s="2" t="s">
        <v>32</v>
      </c>
      <c r="N30933" s="2" t="s">
        <v>60</v>
      </c>
      <c r="O30933" s="2" t="s">
        <v>34</v>
      </c>
      <c r="P30933" s="2" t="s">
        <v>61</v>
      </c>
      <c r="Q30933" s="2" t="s">
        <v>71</v>
      </c>
      <c r="R30933" s="2" t="s">
        <v>138187</v>
      </c>
      <c r="S30933" s="2" t="s">
        <v>13085</v>
      </c>
      <c r="T30933" s="2" t="s">
        <v>51</v>
      </c>
      <c r="U30933" s="2" t="s">
        <v>16123</v>
      </c>
      <c r="V30933" s="2" t="s">
        <v>32</v>
      </c>
      <c r="W30933" s="2" t="s">
        <v>42</v>
      </c>
      <c r="X30933" s="2" t="s">
        <v>67</v>
      </c>
      <c r="Y30933" s="2" t="s">
        <v>53</v>
      </c>
    </row>
    <row r="30934" spans="1:25" x14ac:dyDescent="0.55000000000000004">
      <c r="A30934" s="1">
        <v>43928.060370370367</v>
      </c>
      <c r="B30934" s="2" t="s">
        <v>168255</v>
      </c>
      <c r="C30934" s="2" t="s">
        <v>168256</v>
      </c>
      <c r="D30934">
        <v>26540</v>
      </c>
      <c r="E30934">
        <v>6987</v>
      </c>
      <c r="F30934" s="2" t="s">
        <v>27</v>
      </c>
      <c r="G30934">
        <v>1272</v>
      </c>
      <c r="H30934" s="2" t="s">
        <v>28</v>
      </c>
      <c r="I30934" s="2" t="s">
        <v>29</v>
      </c>
      <c r="J30934" s="2" t="s">
        <v>168257</v>
      </c>
      <c r="K30934" s="2" t="s">
        <v>31</v>
      </c>
      <c r="L30934">
        <v>36.1</v>
      </c>
      <c r="M30934" s="2" t="s">
        <v>59</v>
      </c>
      <c r="N30934" s="2" t="s">
        <v>100</v>
      </c>
      <c r="O30934" s="2" t="s">
        <v>47</v>
      </c>
      <c r="P30934" s="2" t="s">
        <v>61</v>
      </c>
      <c r="Q30934" s="2" t="s">
        <v>36</v>
      </c>
      <c r="R30934" s="2" t="s">
        <v>168258</v>
      </c>
      <c r="S30934" s="2" t="s">
        <v>168259</v>
      </c>
      <c r="T30934" s="2" t="s">
        <v>64</v>
      </c>
      <c r="U30934" s="2" t="s">
        <v>16548</v>
      </c>
      <c r="V30934" s="2" t="s">
        <v>32</v>
      </c>
      <c r="W30934" s="2" t="s">
        <v>42</v>
      </c>
      <c r="X30934" s="2" t="s">
        <v>32</v>
      </c>
      <c r="Y30934" s="2" t="s">
        <v>43</v>
      </c>
    </row>
    <row r="30935" spans="1:25" x14ac:dyDescent="0.55000000000000004">
      <c r="A30935" s="1">
        <v>44871.257488425923</v>
      </c>
      <c r="B30935" s="2" t="s">
        <v>168260</v>
      </c>
      <c r="C30935" s="2" t="s">
        <v>168261</v>
      </c>
      <c r="D30935">
        <v>21080</v>
      </c>
      <c r="E30935">
        <v>22887</v>
      </c>
      <c r="F30935" s="2" t="s">
        <v>77</v>
      </c>
      <c r="G30935">
        <v>1147</v>
      </c>
      <c r="H30935" s="2" t="s">
        <v>57</v>
      </c>
      <c r="I30935" s="2" t="s">
        <v>78</v>
      </c>
      <c r="J30935" s="2" t="s">
        <v>168262</v>
      </c>
      <c r="K30935" s="2" t="s">
        <v>31</v>
      </c>
      <c r="L30935">
        <v>62.88</v>
      </c>
      <c r="M30935" s="2" t="s">
        <v>32</v>
      </c>
      <c r="N30935" s="2" t="s">
        <v>33</v>
      </c>
      <c r="O30935" s="2" t="s">
        <v>47</v>
      </c>
      <c r="P30935" s="2" t="s">
        <v>35</v>
      </c>
      <c r="Q30935" s="2" t="s">
        <v>36</v>
      </c>
      <c r="R30935" s="2" t="s">
        <v>46666</v>
      </c>
      <c r="S30935" s="2" t="s">
        <v>168263</v>
      </c>
      <c r="T30935" s="2" t="s">
        <v>51</v>
      </c>
      <c r="U30935" s="2" t="s">
        <v>34239</v>
      </c>
      <c r="V30935" s="2" t="s">
        <v>32</v>
      </c>
      <c r="W30935" s="2" t="s">
        <v>32</v>
      </c>
      <c r="X30935" s="2" t="s">
        <v>32</v>
      </c>
      <c r="Y30935" s="2" t="s">
        <v>53</v>
      </c>
    </row>
    <row r="30936" spans="1:25" x14ac:dyDescent="0.55000000000000004">
      <c r="A30936" s="1">
        <v>44439.653310185182</v>
      </c>
      <c r="B30936" s="2" t="s">
        <v>168264</v>
      </c>
      <c r="C30936" s="2" t="s">
        <v>168265</v>
      </c>
      <c r="D30936">
        <v>22315</v>
      </c>
      <c r="E30936">
        <v>8826</v>
      </c>
      <c r="F30936" s="2" t="s">
        <v>56</v>
      </c>
      <c r="G30936">
        <v>390</v>
      </c>
      <c r="H30936" s="2" t="s">
        <v>28</v>
      </c>
      <c r="I30936" s="2" t="s">
        <v>29</v>
      </c>
      <c r="J30936" s="2" t="s">
        <v>168266</v>
      </c>
      <c r="K30936" s="2" t="s">
        <v>31</v>
      </c>
      <c r="L30936">
        <v>27.8</v>
      </c>
      <c r="M30936" s="2" t="s">
        <v>59</v>
      </c>
      <c r="N30936" s="2" t="s">
        <v>60</v>
      </c>
      <c r="O30936" s="2" t="s">
        <v>34</v>
      </c>
      <c r="P30936" s="2" t="s">
        <v>35</v>
      </c>
      <c r="Q30936" s="2" t="s">
        <v>71</v>
      </c>
      <c r="R30936" s="2" t="s">
        <v>168267</v>
      </c>
      <c r="S30936" s="2" t="s">
        <v>168268</v>
      </c>
      <c r="T30936" s="2" t="s">
        <v>39</v>
      </c>
      <c r="U30936" s="2" t="s">
        <v>6372</v>
      </c>
      <c r="V30936" s="2" t="s">
        <v>168269</v>
      </c>
      <c r="W30936" s="2" t="s">
        <v>32</v>
      </c>
      <c r="X30936" s="2" t="s">
        <v>67</v>
      </c>
      <c r="Y30936" s="2" t="s">
        <v>43</v>
      </c>
    </row>
    <row r="30937" spans="1:25" x14ac:dyDescent="0.55000000000000004">
      <c r="A30937" s="1">
        <v>44315.236979166664</v>
      </c>
      <c r="B30937" s="2" t="s">
        <v>168270</v>
      </c>
      <c r="C30937" s="2" t="s">
        <v>168271</v>
      </c>
      <c r="D30937">
        <v>25479</v>
      </c>
      <c r="E30937">
        <v>43629</v>
      </c>
      <c r="F30937" s="2" t="s">
        <v>56</v>
      </c>
      <c r="G30937">
        <v>1383</v>
      </c>
      <c r="H30937" s="2" t="s">
        <v>28</v>
      </c>
      <c r="I30937" s="2" t="s">
        <v>107</v>
      </c>
      <c r="J30937" s="2" t="s">
        <v>168272</v>
      </c>
      <c r="K30937" s="2" t="s">
        <v>32</v>
      </c>
      <c r="L30937">
        <v>1.75</v>
      </c>
      <c r="M30937" s="2" t="s">
        <v>59</v>
      </c>
      <c r="N30937" s="2" t="s">
        <v>60</v>
      </c>
      <c r="O30937" s="2" t="s">
        <v>34</v>
      </c>
      <c r="P30937" s="2" t="s">
        <v>48</v>
      </c>
      <c r="Q30937" s="2" t="s">
        <v>93</v>
      </c>
      <c r="R30937" s="2" t="s">
        <v>168273</v>
      </c>
      <c r="S30937" s="2" t="s">
        <v>168274</v>
      </c>
      <c r="T30937" s="2" t="s">
        <v>64</v>
      </c>
      <c r="U30937" s="2" t="s">
        <v>18031</v>
      </c>
      <c r="V30937" s="2" t="s">
        <v>32</v>
      </c>
      <c r="W30937" s="2" t="s">
        <v>42</v>
      </c>
      <c r="X30937" s="2" t="s">
        <v>32</v>
      </c>
      <c r="Y30937" s="2" t="s">
        <v>53</v>
      </c>
    </row>
    <row r="30938" spans="1:25" x14ac:dyDescent="0.55000000000000004">
      <c r="A30938" s="1">
        <v>44792.232453703706</v>
      </c>
      <c r="B30938" s="2" t="s">
        <v>168275</v>
      </c>
      <c r="C30938" s="2" t="s">
        <v>168276</v>
      </c>
      <c r="D30938">
        <v>15589</v>
      </c>
      <c r="E30938">
        <v>51028</v>
      </c>
      <c r="F30938" s="2" t="s">
        <v>77</v>
      </c>
      <c r="G30938">
        <v>96</v>
      </c>
      <c r="H30938" s="2" t="s">
        <v>57</v>
      </c>
      <c r="I30938" s="2" t="s">
        <v>107</v>
      </c>
      <c r="J30938" s="2" t="s">
        <v>168277</v>
      </c>
      <c r="K30938" s="2" t="s">
        <v>32</v>
      </c>
      <c r="L30938">
        <v>94.38</v>
      </c>
      <c r="M30938" s="2" t="s">
        <v>32</v>
      </c>
      <c r="N30938" s="2" t="s">
        <v>100</v>
      </c>
      <c r="O30938" s="2" t="s">
        <v>34</v>
      </c>
      <c r="P30938" s="2" t="s">
        <v>48</v>
      </c>
      <c r="Q30938" s="2" t="s">
        <v>71</v>
      </c>
      <c r="R30938" s="2" t="s">
        <v>168278</v>
      </c>
      <c r="S30938" s="2" t="s">
        <v>168279</v>
      </c>
      <c r="T30938" s="2" t="s">
        <v>51</v>
      </c>
      <c r="U30938" s="2" t="s">
        <v>36161</v>
      </c>
      <c r="V30938" s="2" t="s">
        <v>168280</v>
      </c>
      <c r="W30938" s="2" t="s">
        <v>42</v>
      </c>
      <c r="X30938" s="2" t="s">
        <v>32</v>
      </c>
      <c r="Y30938" s="2" t="s">
        <v>43</v>
      </c>
    </row>
    <row r="30939" spans="1:25" x14ac:dyDescent="0.55000000000000004">
      <c r="A30939" s="1">
        <v>44597.555011574077</v>
      </c>
      <c r="B30939" s="2" t="s">
        <v>168281</v>
      </c>
      <c r="C30939" s="2" t="s">
        <v>168282</v>
      </c>
      <c r="D30939">
        <v>15112</v>
      </c>
      <c r="E30939">
        <v>27234</v>
      </c>
      <c r="F30939" s="2" t="s">
        <v>27</v>
      </c>
      <c r="G30939">
        <v>1471</v>
      </c>
      <c r="H30939" s="2" t="s">
        <v>57</v>
      </c>
      <c r="I30939" s="2" t="s">
        <v>107</v>
      </c>
      <c r="J30939" s="2" t="s">
        <v>168283</v>
      </c>
      <c r="K30939" s="2" t="s">
        <v>32</v>
      </c>
      <c r="L30939">
        <v>66.959999999999994</v>
      </c>
      <c r="M30939" s="2" t="s">
        <v>32</v>
      </c>
      <c r="N30939" s="2" t="s">
        <v>100</v>
      </c>
      <c r="O30939" s="2" t="s">
        <v>34</v>
      </c>
      <c r="P30939" s="2" t="s">
        <v>48</v>
      </c>
      <c r="Q30939" s="2" t="s">
        <v>71</v>
      </c>
      <c r="R30939" s="2" t="s">
        <v>113650</v>
      </c>
      <c r="S30939" s="2" t="s">
        <v>168284</v>
      </c>
      <c r="T30939" s="2" t="s">
        <v>51</v>
      </c>
      <c r="U30939" s="2" t="s">
        <v>30976</v>
      </c>
      <c r="V30939" s="2" t="s">
        <v>168285</v>
      </c>
      <c r="W30939" s="2" t="s">
        <v>42</v>
      </c>
      <c r="X30939" s="2" t="s">
        <v>32</v>
      </c>
      <c r="Y30939" s="2" t="s">
        <v>43</v>
      </c>
    </row>
    <row r="30940" spans="1:25" x14ac:dyDescent="0.55000000000000004">
      <c r="A30940" s="1">
        <v>44268.387407407405</v>
      </c>
      <c r="B30940" s="2" t="s">
        <v>168286</v>
      </c>
      <c r="C30940" s="2" t="s">
        <v>168287</v>
      </c>
      <c r="D30940">
        <v>6830</v>
      </c>
      <c r="E30940">
        <v>52669</v>
      </c>
      <c r="F30940" s="2" t="s">
        <v>27</v>
      </c>
      <c r="G30940">
        <v>677</v>
      </c>
      <c r="H30940" s="2" t="s">
        <v>28</v>
      </c>
      <c r="I30940" s="2" t="s">
        <v>29</v>
      </c>
      <c r="J30940" s="2" t="s">
        <v>168288</v>
      </c>
      <c r="K30940" s="2" t="s">
        <v>31</v>
      </c>
      <c r="L30940">
        <v>76.31</v>
      </c>
      <c r="M30940" s="2" t="s">
        <v>59</v>
      </c>
      <c r="N30940" s="2" t="s">
        <v>60</v>
      </c>
      <c r="O30940" s="2" t="s">
        <v>47</v>
      </c>
      <c r="P30940" s="2" t="s">
        <v>48</v>
      </c>
      <c r="Q30940" s="2" t="s">
        <v>71</v>
      </c>
      <c r="R30940" s="2" t="s">
        <v>168289</v>
      </c>
      <c r="S30940" s="2" t="s">
        <v>168290</v>
      </c>
      <c r="T30940" s="2" t="s">
        <v>51</v>
      </c>
      <c r="U30940" s="2" t="s">
        <v>143070</v>
      </c>
      <c r="V30940" s="2" t="s">
        <v>168291</v>
      </c>
      <c r="W30940" s="2" t="s">
        <v>42</v>
      </c>
      <c r="X30940" s="2" t="s">
        <v>32</v>
      </c>
      <c r="Y30940" s="2" t="s">
        <v>53</v>
      </c>
    </row>
    <row r="30941" spans="1:25" x14ac:dyDescent="0.55000000000000004">
      <c r="A30941" s="1">
        <v>44942.351620370369</v>
      </c>
      <c r="B30941" s="2" t="s">
        <v>168292</v>
      </c>
      <c r="C30941" s="2" t="s">
        <v>168293</v>
      </c>
      <c r="D30941">
        <v>47536</v>
      </c>
      <c r="E30941">
        <v>3689</v>
      </c>
      <c r="F30941" s="2" t="s">
        <v>56</v>
      </c>
      <c r="G30941">
        <v>928</v>
      </c>
      <c r="H30941" s="2" t="s">
        <v>28</v>
      </c>
      <c r="I30941" s="2" t="s">
        <v>78</v>
      </c>
      <c r="J30941" s="2" t="s">
        <v>168294</v>
      </c>
      <c r="K30941" s="2" t="s">
        <v>31</v>
      </c>
      <c r="L30941">
        <v>22.28</v>
      </c>
      <c r="M30941" s="2" t="s">
        <v>59</v>
      </c>
      <c r="N30941" s="2" t="s">
        <v>33</v>
      </c>
      <c r="O30941" s="2" t="s">
        <v>34</v>
      </c>
      <c r="P30941" s="2" t="s">
        <v>48</v>
      </c>
      <c r="Q30941" s="2" t="s">
        <v>93</v>
      </c>
      <c r="R30941" s="2" t="s">
        <v>102237</v>
      </c>
      <c r="S30941" s="2" t="s">
        <v>168295</v>
      </c>
      <c r="T30941" s="2" t="s">
        <v>39</v>
      </c>
      <c r="U30941" s="2" t="s">
        <v>52710</v>
      </c>
      <c r="V30941" s="2" t="s">
        <v>168296</v>
      </c>
      <c r="W30941" s="2" t="s">
        <v>32</v>
      </c>
      <c r="X30941" s="2" t="s">
        <v>32</v>
      </c>
      <c r="Y30941" s="2" t="s">
        <v>53</v>
      </c>
    </row>
    <row r="30942" spans="1:25" x14ac:dyDescent="0.55000000000000004">
      <c r="A30942" s="1">
        <v>44918.473009259258</v>
      </c>
      <c r="B30942" s="2" t="s">
        <v>168297</v>
      </c>
      <c r="C30942" s="2" t="s">
        <v>168298</v>
      </c>
      <c r="D30942">
        <v>26782</v>
      </c>
      <c r="E30942">
        <v>25555</v>
      </c>
      <c r="F30942" s="2" t="s">
        <v>77</v>
      </c>
      <c r="G30942">
        <v>1210</v>
      </c>
      <c r="H30942" s="2" t="s">
        <v>57</v>
      </c>
      <c r="I30942" s="2" t="s">
        <v>107</v>
      </c>
      <c r="J30942" s="2" t="s">
        <v>168299</v>
      </c>
      <c r="K30942" s="2" t="s">
        <v>31</v>
      </c>
      <c r="L30942">
        <v>60.41</v>
      </c>
      <c r="M30942" s="2" t="s">
        <v>32</v>
      </c>
      <c r="N30942" s="2" t="s">
        <v>33</v>
      </c>
      <c r="O30942" s="2" t="s">
        <v>34</v>
      </c>
      <c r="P30942" s="2" t="s">
        <v>35</v>
      </c>
      <c r="Q30942" s="2" t="s">
        <v>71</v>
      </c>
      <c r="R30942" s="2" t="s">
        <v>97525</v>
      </c>
      <c r="S30942" s="2" t="s">
        <v>550</v>
      </c>
      <c r="T30942" s="2" t="s">
        <v>51</v>
      </c>
      <c r="U30942" s="2" t="s">
        <v>106222</v>
      </c>
      <c r="V30942" s="2" t="s">
        <v>168300</v>
      </c>
      <c r="W30942" s="2" t="s">
        <v>32</v>
      </c>
      <c r="X30942" s="2" t="s">
        <v>67</v>
      </c>
      <c r="Y30942" s="2" t="s">
        <v>53</v>
      </c>
    </row>
    <row r="30943" spans="1:25" x14ac:dyDescent="0.55000000000000004">
      <c r="A30943" s="1">
        <v>43967.619687500002</v>
      </c>
      <c r="B30943" s="2" t="s">
        <v>168301</v>
      </c>
      <c r="C30943" s="2" t="s">
        <v>168302</v>
      </c>
      <c r="D30943">
        <v>62832</v>
      </c>
      <c r="E30943">
        <v>8550</v>
      </c>
      <c r="F30943" s="2" t="s">
        <v>77</v>
      </c>
      <c r="G30943">
        <v>662</v>
      </c>
      <c r="H30943" s="2" t="s">
        <v>57</v>
      </c>
      <c r="I30943" s="2" t="s">
        <v>29</v>
      </c>
      <c r="J30943" s="2" t="s">
        <v>168303</v>
      </c>
      <c r="K30943" s="2" t="s">
        <v>31</v>
      </c>
      <c r="L30943">
        <v>4.75</v>
      </c>
      <c r="M30943" s="2" t="s">
        <v>32</v>
      </c>
      <c r="N30943" s="2" t="s">
        <v>60</v>
      </c>
      <c r="O30943" s="2" t="s">
        <v>34</v>
      </c>
      <c r="P30943" s="2" t="s">
        <v>35</v>
      </c>
      <c r="Q30943" s="2" t="s">
        <v>93</v>
      </c>
      <c r="R30943" s="2" t="s">
        <v>168304</v>
      </c>
      <c r="S30943" s="2" t="s">
        <v>168305</v>
      </c>
      <c r="T30943" s="2" t="s">
        <v>39</v>
      </c>
      <c r="U30943" s="2" t="s">
        <v>32661</v>
      </c>
      <c r="V30943" s="2" t="s">
        <v>32</v>
      </c>
      <c r="W30943" s="2" t="s">
        <v>32</v>
      </c>
      <c r="X30943" s="2" t="s">
        <v>32</v>
      </c>
      <c r="Y30943" s="2" t="s">
        <v>53</v>
      </c>
    </row>
    <row r="30944" spans="1:25" x14ac:dyDescent="0.55000000000000004">
      <c r="A30944" s="1">
        <v>44697.868113425924</v>
      </c>
      <c r="B30944" s="2" t="s">
        <v>168306</v>
      </c>
      <c r="C30944" s="2" t="s">
        <v>168307</v>
      </c>
      <c r="D30944">
        <v>13922</v>
      </c>
      <c r="E30944">
        <v>42157</v>
      </c>
      <c r="F30944" s="2" t="s">
        <v>27</v>
      </c>
      <c r="G30944">
        <v>452</v>
      </c>
      <c r="H30944" s="2" t="s">
        <v>57</v>
      </c>
      <c r="I30944" s="2" t="s">
        <v>107</v>
      </c>
      <c r="J30944" s="2" t="s">
        <v>168308</v>
      </c>
      <c r="K30944" s="2" t="s">
        <v>32</v>
      </c>
      <c r="L30944">
        <v>63.39</v>
      </c>
      <c r="M30944" s="2" t="s">
        <v>32</v>
      </c>
      <c r="N30944" s="2" t="s">
        <v>33</v>
      </c>
      <c r="O30944" s="2" t="s">
        <v>47</v>
      </c>
      <c r="P30944" s="2" t="s">
        <v>35</v>
      </c>
      <c r="Q30944" s="2" t="s">
        <v>93</v>
      </c>
      <c r="R30944" s="2" t="s">
        <v>168309</v>
      </c>
      <c r="S30944" s="2" t="s">
        <v>168310</v>
      </c>
      <c r="T30944" s="2" t="s">
        <v>51</v>
      </c>
      <c r="U30944" s="2" t="s">
        <v>168311</v>
      </c>
      <c r="V30944" s="2" t="s">
        <v>168312</v>
      </c>
      <c r="W30944" s="2" t="s">
        <v>32</v>
      </c>
      <c r="X30944" s="2" t="s">
        <v>32</v>
      </c>
      <c r="Y30944" s="2" t="s">
        <v>53</v>
      </c>
    </row>
    <row r="30945" spans="1:25" x14ac:dyDescent="0.55000000000000004">
      <c r="A30945" s="1">
        <v>45160.069224537037</v>
      </c>
      <c r="B30945" s="2" t="s">
        <v>168313</v>
      </c>
      <c r="C30945" s="2" t="s">
        <v>168314</v>
      </c>
      <c r="D30945">
        <v>15831</v>
      </c>
      <c r="E30945">
        <v>19204</v>
      </c>
      <c r="F30945" s="2" t="s">
        <v>27</v>
      </c>
      <c r="G30945">
        <v>583</v>
      </c>
      <c r="H30945" s="2" t="s">
        <v>28</v>
      </c>
      <c r="I30945" s="2" t="s">
        <v>107</v>
      </c>
      <c r="J30945" s="2" t="s">
        <v>168315</v>
      </c>
      <c r="K30945" s="2" t="s">
        <v>31</v>
      </c>
      <c r="L30945">
        <v>77.72</v>
      </c>
      <c r="M30945" s="2" t="s">
        <v>59</v>
      </c>
      <c r="N30945" s="2" t="s">
        <v>60</v>
      </c>
      <c r="O30945" s="2" t="s">
        <v>47</v>
      </c>
      <c r="P30945" s="2" t="s">
        <v>35</v>
      </c>
      <c r="Q30945" s="2" t="s">
        <v>36</v>
      </c>
      <c r="R30945" s="2" t="s">
        <v>168316</v>
      </c>
      <c r="S30945" s="2" t="s">
        <v>20982</v>
      </c>
      <c r="T30945" s="2" t="s">
        <v>64</v>
      </c>
      <c r="U30945" s="2" t="s">
        <v>39079</v>
      </c>
      <c r="V30945" s="2" t="s">
        <v>32</v>
      </c>
      <c r="W30945" s="2" t="s">
        <v>32</v>
      </c>
      <c r="X30945" s="2" t="s">
        <v>32</v>
      </c>
      <c r="Y30945" s="2" t="s">
        <v>43</v>
      </c>
    </row>
    <row r="30946" spans="1:25" x14ac:dyDescent="0.55000000000000004">
      <c r="A30946" s="1">
        <v>44762.89234953704</v>
      </c>
      <c r="B30946" s="2" t="s">
        <v>168317</v>
      </c>
      <c r="C30946" s="2" t="s">
        <v>168318</v>
      </c>
      <c r="D30946">
        <v>36217</v>
      </c>
      <c r="E30946">
        <v>50417</v>
      </c>
      <c r="F30946" s="2" t="s">
        <v>56</v>
      </c>
      <c r="G30946">
        <v>556</v>
      </c>
      <c r="H30946" s="2" t="s">
        <v>57</v>
      </c>
      <c r="I30946" s="2" t="s">
        <v>29</v>
      </c>
      <c r="J30946" s="2" t="s">
        <v>168319</v>
      </c>
      <c r="K30946" s="2" t="s">
        <v>31</v>
      </c>
      <c r="L30946">
        <v>74.75</v>
      </c>
      <c r="M30946" s="2" t="s">
        <v>32</v>
      </c>
      <c r="N30946" s="2" t="s">
        <v>33</v>
      </c>
      <c r="O30946" s="2" t="s">
        <v>34</v>
      </c>
      <c r="P30946" s="2" t="s">
        <v>35</v>
      </c>
      <c r="Q30946" s="2" t="s">
        <v>36</v>
      </c>
      <c r="R30946" s="2" t="s">
        <v>168320</v>
      </c>
      <c r="S30946" s="2" t="s">
        <v>168321</v>
      </c>
      <c r="T30946" s="2" t="s">
        <v>64</v>
      </c>
      <c r="U30946" s="2" t="s">
        <v>99147</v>
      </c>
      <c r="V30946" s="2" t="s">
        <v>168322</v>
      </c>
      <c r="W30946" s="2" t="s">
        <v>32</v>
      </c>
      <c r="X30946" s="2" t="s">
        <v>67</v>
      </c>
      <c r="Y30946" s="2" t="s">
        <v>53</v>
      </c>
    </row>
    <row r="30947" spans="1:25" x14ac:dyDescent="0.55000000000000004">
      <c r="A30947" s="1">
        <v>44419.961377314816</v>
      </c>
      <c r="B30947" s="2" t="s">
        <v>168323</v>
      </c>
      <c r="C30947" s="2" t="s">
        <v>168324</v>
      </c>
      <c r="D30947">
        <v>12866</v>
      </c>
      <c r="E30947">
        <v>12653</v>
      </c>
      <c r="F30947" s="2" t="s">
        <v>56</v>
      </c>
      <c r="G30947">
        <v>648</v>
      </c>
      <c r="H30947" s="2" t="s">
        <v>57</v>
      </c>
      <c r="I30947" s="2" t="s">
        <v>29</v>
      </c>
      <c r="J30947" s="2" t="s">
        <v>168325</v>
      </c>
      <c r="K30947" s="2" t="s">
        <v>31</v>
      </c>
      <c r="L30947">
        <v>40.98</v>
      </c>
      <c r="M30947" s="2" t="s">
        <v>32</v>
      </c>
      <c r="N30947" s="2" t="s">
        <v>33</v>
      </c>
      <c r="O30947" s="2" t="s">
        <v>47</v>
      </c>
      <c r="P30947" s="2" t="s">
        <v>48</v>
      </c>
      <c r="Q30947" s="2" t="s">
        <v>71</v>
      </c>
      <c r="R30947" s="2" t="s">
        <v>168326</v>
      </c>
      <c r="S30947" s="2" t="s">
        <v>201</v>
      </c>
      <c r="T30947" s="2" t="s">
        <v>51</v>
      </c>
      <c r="U30947" s="2" t="s">
        <v>17525</v>
      </c>
      <c r="V30947" s="2" t="s">
        <v>168327</v>
      </c>
      <c r="W30947" s="2" t="s">
        <v>32</v>
      </c>
      <c r="X30947" s="2" t="s">
        <v>32</v>
      </c>
      <c r="Y30947" s="2" t="s">
        <v>43</v>
      </c>
    </row>
    <row r="30948" spans="1:25" x14ac:dyDescent="0.55000000000000004">
      <c r="A30948" s="1">
        <v>44697.855474537035</v>
      </c>
      <c r="B30948" s="2" t="s">
        <v>168328</v>
      </c>
      <c r="C30948" s="2" t="s">
        <v>168329</v>
      </c>
      <c r="D30948">
        <v>52215</v>
      </c>
      <c r="E30948">
        <v>32896</v>
      </c>
      <c r="F30948" s="2" t="s">
        <v>27</v>
      </c>
      <c r="G30948">
        <v>233</v>
      </c>
      <c r="H30948" s="2" t="s">
        <v>57</v>
      </c>
      <c r="I30948" s="2" t="s">
        <v>78</v>
      </c>
      <c r="J30948" s="2" t="s">
        <v>168330</v>
      </c>
      <c r="K30948" s="2" t="s">
        <v>32</v>
      </c>
      <c r="L30948">
        <v>76.06</v>
      </c>
      <c r="M30948" s="2" t="s">
        <v>32</v>
      </c>
      <c r="N30948" s="2" t="s">
        <v>60</v>
      </c>
      <c r="O30948" s="2" t="s">
        <v>34</v>
      </c>
      <c r="P30948" s="2" t="s">
        <v>48</v>
      </c>
      <c r="Q30948" s="2" t="s">
        <v>71</v>
      </c>
      <c r="R30948" s="2" t="s">
        <v>168331</v>
      </c>
      <c r="S30948" s="2" t="s">
        <v>23786</v>
      </c>
      <c r="T30948" s="2" t="s">
        <v>39</v>
      </c>
      <c r="U30948" s="2" t="s">
        <v>46127</v>
      </c>
      <c r="V30948" s="2" t="s">
        <v>168332</v>
      </c>
      <c r="W30948" s="2" t="s">
        <v>32</v>
      </c>
      <c r="X30948" s="2" t="s">
        <v>32</v>
      </c>
      <c r="Y30948" s="2" t="s">
        <v>43</v>
      </c>
    </row>
    <row r="30949" spans="1:25" x14ac:dyDescent="0.55000000000000004">
      <c r="A30949" s="1">
        <v>44310.387627314813</v>
      </c>
      <c r="B30949" s="2" t="s">
        <v>168333</v>
      </c>
      <c r="C30949" s="2" t="s">
        <v>168334</v>
      </c>
      <c r="D30949">
        <v>15642</v>
      </c>
      <c r="E30949">
        <v>51011</v>
      </c>
      <c r="F30949" s="2" t="s">
        <v>27</v>
      </c>
      <c r="G30949">
        <v>871</v>
      </c>
      <c r="H30949" s="2" t="s">
        <v>28</v>
      </c>
      <c r="I30949" s="2" t="s">
        <v>78</v>
      </c>
      <c r="J30949" s="2" t="s">
        <v>168335</v>
      </c>
      <c r="K30949" s="2" t="s">
        <v>31</v>
      </c>
      <c r="L30949">
        <v>59.82</v>
      </c>
      <c r="M30949" s="2" t="s">
        <v>59</v>
      </c>
      <c r="N30949" s="2" t="s">
        <v>60</v>
      </c>
      <c r="O30949" s="2" t="s">
        <v>34</v>
      </c>
      <c r="P30949" s="2" t="s">
        <v>48</v>
      </c>
      <c r="Q30949" s="2" t="s">
        <v>36</v>
      </c>
      <c r="R30949" s="2" t="s">
        <v>168336</v>
      </c>
      <c r="S30949" s="2" t="s">
        <v>168337</v>
      </c>
      <c r="T30949" s="2" t="s">
        <v>39</v>
      </c>
      <c r="U30949" s="2" t="s">
        <v>37720</v>
      </c>
      <c r="V30949" s="2" t="s">
        <v>32</v>
      </c>
      <c r="W30949" s="2" t="s">
        <v>42</v>
      </c>
      <c r="X30949" s="2" t="s">
        <v>32</v>
      </c>
      <c r="Y30949" s="2" t="s">
        <v>53</v>
      </c>
    </row>
    <row r="30950" spans="1:25" x14ac:dyDescent="0.55000000000000004">
      <c r="A30950" s="1">
        <v>44929.890833333331</v>
      </c>
      <c r="B30950" s="2" t="s">
        <v>168338</v>
      </c>
      <c r="C30950" s="2" t="s">
        <v>168339</v>
      </c>
      <c r="D30950">
        <v>61159</v>
      </c>
      <c r="E30950">
        <v>38304</v>
      </c>
      <c r="F30950" s="2" t="s">
        <v>77</v>
      </c>
      <c r="G30950">
        <v>1226</v>
      </c>
      <c r="H30950" s="2" t="s">
        <v>28</v>
      </c>
      <c r="I30950" s="2" t="s">
        <v>107</v>
      </c>
      <c r="J30950" s="2" t="s">
        <v>168340</v>
      </c>
      <c r="K30950" s="2" t="s">
        <v>32</v>
      </c>
      <c r="L30950">
        <v>12.62</v>
      </c>
      <c r="M30950" s="2" t="s">
        <v>32</v>
      </c>
      <c r="N30950" s="2" t="s">
        <v>60</v>
      </c>
      <c r="O30950" s="2" t="s">
        <v>34</v>
      </c>
      <c r="P30950" s="2" t="s">
        <v>48</v>
      </c>
      <c r="Q30950" s="2" t="s">
        <v>36</v>
      </c>
      <c r="R30950" s="2" t="s">
        <v>168341</v>
      </c>
      <c r="S30950" s="2" t="s">
        <v>168342</v>
      </c>
      <c r="T30950" s="2" t="s">
        <v>39</v>
      </c>
      <c r="U30950" s="2" t="s">
        <v>13454</v>
      </c>
      <c r="V30950" s="2" t="s">
        <v>32</v>
      </c>
      <c r="W30950" s="2" t="s">
        <v>42</v>
      </c>
      <c r="X30950" s="2" t="s">
        <v>32</v>
      </c>
      <c r="Y30950" s="2" t="s">
        <v>53</v>
      </c>
    </row>
    <row r="30951" spans="1:25" x14ac:dyDescent="0.55000000000000004">
      <c r="A30951" s="1">
        <v>45197.827673611115</v>
      </c>
      <c r="B30951" s="2" t="s">
        <v>168343</v>
      </c>
      <c r="C30951" s="2" t="s">
        <v>168344</v>
      </c>
      <c r="D30951">
        <v>53127</v>
      </c>
      <c r="E30951">
        <v>50277</v>
      </c>
      <c r="F30951" s="2" t="s">
        <v>56</v>
      </c>
      <c r="G30951">
        <v>1166</v>
      </c>
      <c r="H30951" s="2" t="s">
        <v>57</v>
      </c>
      <c r="I30951" s="2" t="s">
        <v>78</v>
      </c>
      <c r="J30951" s="2" t="s">
        <v>168345</v>
      </c>
      <c r="K30951" s="2" t="s">
        <v>31</v>
      </c>
      <c r="L30951">
        <v>58.33</v>
      </c>
      <c r="M30951" s="2" t="s">
        <v>32</v>
      </c>
      <c r="N30951" s="2" t="s">
        <v>33</v>
      </c>
      <c r="O30951" s="2" t="s">
        <v>34</v>
      </c>
      <c r="P30951" s="2" t="s">
        <v>48</v>
      </c>
      <c r="Q30951" s="2" t="s">
        <v>36</v>
      </c>
      <c r="R30951" s="2" t="s">
        <v>168346</v>
      </c>
      <c r="S30951" s="2" t="s">
        <v>168347</v>
      </c>
      <c r="T30951" s="2" t="s">
        <v>64</v>
      </c>
      <c r="U30951" s="2" t="s">
        <v>35807</v>
      </c>
      <c r="V30951" s="2" t="s">
        <v>168348</v>
      </c>
      <c r="W30951" s="2" t="s">
        <v>42</v>
      </c>
      <c r="X30951" s="2" t="s">
        <v>67</v>
      </c>
      <c r="Y30951" s="2" t="s">
        <v>53</v>
      </c>
    </row>
    <row r="30952" spans="1:25" x14ac:dyDescent="0.55000000000000004">
      <c r="A30952" s="1">
        <v>45012.066400462965</v>
      </c>
      <c r="B30952" s="2" t="s">
        <v>168349</v>
      </c>
      <c r="C30952" s="2" t="s">
        <v>168350</v>
      </c>
      <c r="D30952">
        <v>26559</v>
      </c>
      <c r="E30952">
        <v>32804</v>
      </c>
      <c r="F30952" s="2" t="s">
        <v>27</v>
      </c>
      <c r="G30952">
        <v>1103</v>
      </c>
      <c r="H30952" s="2" t="s">
        <v>28</v>
      </c>
      <c r="I30952" s="2" t="s">
        <v>78</v>
      </c>
      <c r="J30952" s="2" t="s">
        <v>168351</v>
      </c>
      <c r="K30952" s="2" t="s">
        <v>32</v>
      </c>
      <c r="L30952">
        <v>50.61</v>
      </c>
      <c r="M30952" s="2" t="s">
        <v>32</v>
      </c>
      <c r="N30952" s="2" t="s">
        <v>60</v>
      </c>
      <c r="O30952" s="2" t="s">
        <v>47</v>
      </c>
      <c r="P30952" s="2" t="s">
        <v>48</v>
      </c>
      <c r="Q30952" s="2" t="s">
        <v>93</v>
      </c>
      <c r="R30952" s="2" t="s">
        <v>168352</v>
      </c>
      <c r="S30952" s="2" t="s">
        <v>168353</v>
      </c>
      <c r="T30952" s="2" t="s">
        <v>64</v>
      </c>
      <c r="U30952" s="2" t="s">
        <v>20703</v>
      </c>
      <c r="V30952" s="2" t="s">
        <v>168354</v>
      </c>
      <c r="W30952" s="2" t="s">
        <v>42</v>
      </c>
      <c r="X30952" s="2" t="s">
        <v>32</v>
      </c>
      <c r="Y30952" s="2" t="s">
        <v>53</v>
      </c>
    </row>
    <row r="30953" spans="1:25" x14ac:dyDescent="0.55000000000000004">
      <c r="A30953" s="1">
        <v>44359.869513888887</v>
      </c>
      <c r="B30953" s="2" t="s">
        <v>168355</v>
      </c>
      <c r="C30953" s="2" t="s">
        <v>168356</v>
      </c>
      <c r="D30953">
        <v>32136</v>
      </c>
      <c r="E30953">
        <v>3135</v>
      </c>
      <c r="F30953" s="2" t="s">
        <v>56</v>
      </c>
      <c r="G30953">
        <v>1419</v>
      </c>
      <c r="H30953" s="2" t="s">
        <v>57</v>
      </c>
      <c r="I30953" s="2" t="s">
        <v>29</v>
      </c>
      <c r="J30953" s="2" t="s">
        <v>168357</v>
      </c>
      <c r="K30953" s="2" t="s">
        <v>32</v>
      </c>
      <c r="L30953">
        <v>60.96</v>
      </c>
      <c r="M30953" s="2" t="s">
        <v>32</v>
      </c>
      <c r="N30953" s="2" t="s">
        <v>100</v>
      </c>
      <c r="O30953" s="2" t="s">
        <v>47</v>
      </c>
      <c r="P30953" s="2" t="s">
        <v>48</v>
      </c>
      <c r="Q30953" s="2" t="s">
        <v>36</v>
      </c>
      <c r="R30953" s="2" t="s">
        <v>108521</v>
      </c>
      <c r="S30953" s="2" t="s">
        <v>168358</v>
      </c>
      <c r="T30953" s="2" t="s">
        <v>64</v>
      </c>
      <c r="U30953" s="2" t="s">
        <v>52144</v>
      </c>
      <c r="V30953" s="2" t="s">
        <v>32</v>
      </c>
      <c r="W30953" s="2" t="s">
        <v>32</v>
      </c>
      <c r="X30953" s="2" t="s">
        <v>67</v>
      </c>
      <c r="Y30953" s="2" t="s">
        <v>43</v>
      </c>
    </row>
    <row r="30954" spans="1:25" x14ac:dyDescent="0.55000000000000004">
      <c r="A30954" s="1">
        <v>44662.216238425928</v>
      </c>
      <c r="B30954" s="2" t="s">
        <v>168359</v>
      </c>
      <c r="C30954" s="2" t="s">
        <v>168360</v>
      </c>
      <c r="D30954">
        <v>46894</v>
      </c>
      <c r="E30954">
        <v>53756</v>
      </c>
      <c r="F30954" s="2" t="s">
        <v>56</v>
      </c>
      <c r="G30954">
        <v>504</v>
      </c>
      <c r="H30954" s="2" t="s">
        <v>28</v>
      </c>
      <c r="I30954" s="2" t="s">
        <v>78</v>
      </c>
      <c r="J30954" s="2" t="s">
        <v>168361</v>
      </c>
      <c r="K30954" s="2" t="s">
        <v>32</v>
      </c>
      <c r="L30954">
        <v>33.94</v>
      </c>
      <c r="M30954" s="2" t="s">
        <v>32</v>
      </c>
      <c r="N30954" s="2" t="s">
        <v>33</v>
      </c>
      <c r="O30954" s="2" t="s">
        <v>47</v>
      </c>
      <c r="P30954" s="2" t="s">
        <v>48</v>
      </c>
      <c r="Q30954" s="2" t="s">
        <v>93</v>
      </c>
      <c r="R30954" s="2" t="s">
        <v>168362</v>
      </c>
      <c r="S30954" s="2" t="s">
        <v>168363</v>
      </c>
      <c r="T30954" s="2" t="s">
        <v>39</v>
      </c>
      <c r="U30954" s="2" t="s">
        <v>1344</v>
      </c>
      <c r="V30954" s="2" t="s">
        <v>168364</v>
      </c>
      <c r="W30954" s="2" t="s">
        <v>32</v>
      </c>
      <c r="X30954" s="2" t="s">
        <v>67</v>
      </c>
      <c r="Y30954" s="2" t="s">
        <v>53</v>
      </c>
    </row>
    <row r="30955" spans="1:25" x14ac:dyDescent="0.55000000000000004">
      <c r="A30955" s="1">
        <v>45002.22865740741</v>
      </c>
      <c r="B30955" s="2" t="s">
        <v>168365</v>
      </c>
      <c r="C30955" s="2" t="s">
        <v>168366</v>
      </c>
      <c r="D30955">
        <v>37259</v>
      </c>
      <c r="E30955">
        <v>8734</v>
      </c>
      <c r="F30955" s="2" t="s">
        <v>77</v>
      </c>
      <c r="G30955">
        <v>717</v>
      </c>
      <c r="H30955" s="2" t="s">
        <v>57</v>
      </c>
      <c r="I30955" s="2" t="s">
        <v>29</v>
      </c>
      <c r="J30955" s="2" t="s">
        <v>168367</v>
      </c>
      <c r="K30955" s="2" t="s">
        <v>31</v>
      </c>
      <c r="L30955">
        <v>63.25</v>
      </c>
      <c r="M30955" s="2" t="s">
        <v>59</v>
      </c>
      <c r="N30955" s="2" t="s">
        <v>33</v>
      </c>
      <c r="O30955" s="2" t="s">
        <v>34</v>
      </c>
      <c r="P30955" s="2" t="s">
        <v>35</v>
      </c>
      <c r="Q30955" s="2" t="s">
        <v>93</v>
      </c>
      <c r="R30955" s="2" t="s">
        <v>168368</v>
      </c>
      <c r="S30955" s="2" t="s">
        <v>5237</v>
      </c>
      <c r="T30955" s="2" t="s">
        <v>64</v>
      </c>
      <c r="U30955" s="2" t="s">
        <v>16311</v>
      </c>
      <c r="V30955" s="2" t="s">
        <v>168369</v>
      </c>
      <c r="W30955" s="2" t="s">
        <v>42</v>
      </c>
      <c r="X30955" s="2" t="s">
        <v>67</v>
      </c>
      <c r="Y30955" s="2" t="s">
        <v>43</v>
      </c>
    </row>
    <row r="30956" spans="1:25" x14ac:dyDescent="0.55000000000000004">
      <c r="A30956" s="1">
        <v>44797.812465277777</v>
      </c>
      <c r="B30956" s="2" t="s">
        <v>168370</v>
      </c>
      <c r="C30956" s="2" t="s">
        <v>168371</v>
      </c>
      <c r="D30956">
        <v>15028</v>
      </c>
      <c r="E30956">
        <v>12531</v>
      </c>
      <c r="F30956" s="2" t="s">
        <v>77</v>
      </c>
      <c r="G30956">
        <v>1199</v>
      </c>
      <c r="H30956" s="2" t="s">
        <v>57</v>
      </c>
      <c r="I30956" s="2" t="s">
        <v>29</v>
      </c>
      <c r="J30956" s="2" t="s">
        <v>168372</v>
      </c>
      <c r="K30956" s="2" t="s">
        <v>31</v>
      </c>
      <c r="L30956">
        <v>21.42</v>
      </c>
      <c r="M30956" s="2" t="s">
        <v>32</v>
      </c>
      <c r="N30956" s="2" t="s">
        <v>100</v>
      </c>
      <c r="O30956" s="2" t="s">
        <v>34</v>
      </c>
      <c r="P30956" s="2" t="s">
        <v>61</v>
      </c>
      <c r="Q30956" s="2" t="s">
        <v>71</v>
      </c>
      <c r="R30956" s="2" t="s">
        <v>168373</v>
      </c>
      <c r="S30956" s="2" t="s">
        <v>168374</v>
      </c>
      <c r="T30956" s="2" t="s">
        <v>51</v>
      </c>
      <c r="U30956" s="2" t="s">
        <v>34605</v>
      </c>
      <c r="V30956" s="2" t="s">
        <v>168375</v>
      </c>
      <c r="W30956" s="2" t="s">
        <v>32</v>
      </c>
      <c r="X30956" s="2" t="s">
        <v>67</v>
      </c>
      <c r="Y30956" s="2" t="s">
        <v>43</v>
      </c>
    </row>
    <row r="30957" spans="1:25" x14ac:dyDescent="0.55000000000000004">
      <c r="A30957" s="1">
        <v>45051.186249999999</v>
      </c>
      <c r="B30957" s="2" t="s">
        <v>168376</v>
      </c>
      <c r="C30957" s="2" t="s">
        <v>168377</v>
      </c>
      <c r="D30957">
        <v>29242</v>
      </c>
      <c r="E30957">
        <v>56086</v>
      </c>
      <c r="F30957" s="2" t="s">
        <v>27</v>
      </c>
      <c r="G30957">
        <v>1143</v>
      </c>
      <c r="H30957" s="2" t="s">
        <v>28</v>
      </c>
      <c r="I30957" s="2" t="s">
        <v>29</v>
      </c>
      <c r="J30957" s="2" t="s">
        <v>168378</v>
      </c>
      <c r="K30957" s="2" t="s">
        <v>32</v>
      </c>
      <c r="L30957">
        <v>36.72</v>
      </c>
      <c r="M30957" s="2" t="s">
        <v>59</v>
      </c>
      <c r="N30957" s="2" t="s">
        <v>33</v>
      </c>
      <c r="O30957" s="2" t="s">
        <v>34</v>
      </c>
      <c r="P30957" s="2" t="s">
        <v>61</v>
      </c>
      <c r="Q30957" s="2" t="s">
        <v>71</v>
      </c>
      <c r="R30957" s="2" t="s">
        <v>168379</v>
      </c>
      <c r="S30957" s="2" t="s">
        <v>168380</v>
      </c>
      <c r="T30957" s="2" t="s">
        <v>51</v>
      </c>
      <c r="U30957" s="2" t="s">
        <v>70115</v>
      </c>
      <c r="V30957" s="2" t="s">
        <v>32</v>
      </c>
      <c r="W30957" s="2" t="s">
        <v>32</v>
      </c>
      <c r="X30957" s="2" t="s">
        <v>32</v>
      </c>
      <c r="Y30957" s="2" t="s">
        <v>43</v>
      </c>
    </row>
    <row r="30958" spans="1:25" x14ac:dyDescent="0.55000000000000004">
      <c r="A30958" s="1">
        <v>44168.895555555559</v>
      </c>
      <c r="B30958" s="2" t="s">
        <v>168381</v>
      </c>
      <c r="C30958" s="2" t="s">
        <v>168382</v>
      </c>
      <c r="D30958">
        <v>26807</v>
      </c>
      <c r="E30958">
        <v>58478</v>
      </c>
      <c r="F30958" s="2" t="s">
        <v>77</v>
      </c>
      <c r="G30958">
        <v>281</v>
      </c>
      <c r="H30958" s="2" t="s">
        <v>57</v>
      </c>
      <c r="I30958" s="2" t="s">
        <v>29</v>
      </c>
      <c r="J30958" s="2" t="s">
        <v>168383</v>
      </c>
      <c r="K30958" s="2" t="s">
        <v>32</v>
      </c>
      <c r="L30958">
        <v>70.66</v>
      </c>
      <c r="M30958" s="2" t="s">
        <v>32</v>
      </c>
      <c r="N30958" s="2" t="s">
        <v>60</v>
      </c>
      <c r="O30958" s="2" t="s">
        <v>47</v>
      </c>
      <c r="P30958" s="2" t="s">
        <v>35</v>
      </c>
      <c r="Q30958" s="2" t="s">
        <v>36</v>
      </c>
      <c r="R30958" s="2" t="s">
        <v>81758</v>
      </c>
      <c r="S30958" s="2" t="s">
        <v>5262</v>
      </c>
      <c r="T30958" s="2" t="s">
        <v>51</v>
      </c>
      <c r="U30958" s="2" t="s">
        <v>72195</v>
      </c>
      <c r="V30958" s="2" t="s">
        <v>32</v>
      </c>
      <c r="W30958" s="2" t="s">
        <v>32</v>
      </c>
      <c r="X30958" s="2" t="s">
        <v>67</v>
      </c>
      <c r="Y30958" s="2" t="s">
        <v>53</v>
      </c>
    </row>
    <row r="30959" spans="1:25" x14ac:dyDescent="0.55000000000000004">
      <c r="A30959" s="1">
        <v>44057.460081018522</v>
      </c>
      <c r="B30959" s="2" t="s">
        <v>168384</v>
      </c>
      <c r="C30959" s="2" t="s">
        <v>168385</v>
      </c>
      <c r="D30959">
        <v>43541</v>
      </c>
      <c r="E30959">
        <v>28953</v>
      </c>
      <c r="F30959" s="2" t="s">
        <v>27</v>
      </c>
      <c r="G30959">
        <v>1192</v>
      </c>
      <c r="H30959" s="2" t="s">
        <v>28</v>
      </c>
      <c r="I30959" s="2" t="s">
        <v>29</v>
      </c>
      <c r="J30959" s="2" t="s">
        <v>168386</v>
      </c>
      <c r="K30959" s="2" t="s">
        <v>32</v>
      </c>
      <c r="L30959">
        <v>22.58</v>
      </c>
      <c r="M30959" s="2" t="s">
        <v>32</v>
      </c>
      <c r="N30959" s="2" t="s">
        <v>33</v>
      </c>
      <c r="O30959" s="2" t="s">
        <v>34</v>
      </c>
      <c r="P30959" s="2" t="s">
        <v>48</v>
      </c>
      <c r="Q30959" s="2" t="s">
        <v>93</v>
      </c>
      <c r="R30959" s="2" t="s">
        <v>168387</v>
      </c>
      <c r="S30959" s="2" t="s">
        <v>168388</v>
      </c>
      <c r="T30959" s="2" t="s">
        <v>39</v>
      </c>
      <c r="U30959" s="2" t="s">
        <v>1797</v>
      </c>
      <c r="V30959" s="2" t="s">
        <v>168389</v>
      </c>
      <c r="W30959" s="2" t="s">
        <v>42</v>
      </c>
      <c r="X30959" s="2" t="s">
        <v>32</v>
      </c>
      <c r="Y30959" s="2" t="s">
        <v>43</v>
      </c>
    </row>
    <row r="30960" spans="1:25" x14ac:dyDescent="0.55000000000000004">
      <c r="A30960" s="1">
        <v>44682.816006944442</v>
      </c>
      <c r="B30960" s="2" t="s">
        <v>168390</v>
      </c>
      <c r="C30960" s="2" t="s">
        <v>168391</v>
      </c>
      <c r="D30960">
        <v>12652</v>
      </c>
      <c r="E30960">
        <v>17218</v>
      </c>
      <c r="F30960" s="2" t="s">
        <v>77</v>
      </c>
      <c r="G30960">
        <v>1366</v>
      </c>
      <c r="H30960" s="2" t="s">
        <v>57</v>
      </c>
      <c r="I30960" s="2" t="s">
        <v>107</v>
      </c>
      <c r="J30960" s="2" t="s">
        <v>168392</v>
      </c>
      <c r="K30960" s="2" t="s">
        <v>32</v>
      </c>
      <c r="L30960">
        <v>58.23</v>
      </c>
      <c r="M30960" s="2" t="s">
        <v>59</v>
      </c>
      <c r="N30960" s="2" t="s">
        <v>100</v>
      </c>
      <c r="O30960" s="2" t="s">
        <v>34</v>
      </c>
      <c r="P30960" s="2" t="s">
        <v>61</v>
      </c>
      <c r="Q30960" s="2" t="s">
        <v>71</v>
      </c>
      <c r="R30960" s="2" t="s">
        <v>168393</v>
      </c>
      <c r="S30960" s="2" t="s">
        <v>168394</v>
      </c>
      <c r="T30960" s="2" t="s">
        <v>39</v>
      </c>
      <c r="U30960" s="2" t="s">
        <v>95981</v>
      </c>
      <c r="V30960" s="2" t="s">
        <v>168395</v>
      </c>
      <c r="W30960" s="2" t="s">
        <v>32</v>
      </c>
      <c r="X30960" s="2" t="s">
        <v>67</v>
      </c>
      <c r="Y30960" s="2" t="s">
        <v>43</v>
      </c>
    </row>
    <row r="30961" spans="1:25" x14ac:dyDescent="0.55000000000000004">
      <c r="A30961" s="1">
        <v>44102.031817129631</v>
      </c>
      <c r="B30961" s="2" t="s">
        <v>168396</v>
      </c>
      <c r="C30961" s="2" t="s">
        <v>168397</v>
      </c>
      <c r="D30961">
        <v>42491</v>
      </c>
      <c r="E30961">
        <v>13136</v>
      </c>
      <c r="F30961" s="2" t="s">
        <v>77</v>
      </c>
      <c r="G30961">
        <v>805</v>
      </c>
      <c r="H30961" s="2" t="s">
        <v>57</v>
      </c>
      <c r="I30961" s="2" t="s">
        <v>107</v>
      </c>
      <c r="J30961" s="2" t="s">
        <v>168398</v>
      </c>
      <c r="K30961" s="2" t="s">
        <v>31</v>
      </c>
      <c r="L30961">
        <v>19.96</v>
      </c>
      <c r="M30961" s="2" t="s">
        <v>32</v>
      </c>
      <c r="N30961" s="2" t="s">
        <v>33</v>
      </c>
      <c r="O30961" s="2" t="s">
        <v>47</v>
      </c>
      <c r="P30961" s="2" t="s">
        <v>35</v>
      </c>
      <c r="Q30961" s="2" t="s">
        <v>71</v>
      </c>
      <c r="R30961" s="2" t="s">
        <v>168399</v>
      </c>
      <c r="S30961" s="2" t="s">
        <v>26546</v>
      </c>
      <c r="T30961" s="2" t="s">
        <v>39</v>
      </c>
      <c r="U30961" s="2" t="s">
        <v>20508</v>
      </c>
      <c r="V30961" s="2" t="s">
        <v>168400</v>
      </c>
      <c r="W30961" s="2" t="s">
        <v>42</v>
      </c>
      <c r="X30961" s="2" t="s">
        <v>67</v>
      </c>
      <c r="Y30961" s="2" t="s">
        <v>43</v>
      </c>
    </row>
    <row r="30962" spans="1:25" x14ac:dyDescent="0.55000000000000004">
      <c r="A30962" s="1">
        <v>45040.47760416667</v>
      </c>
      <c r="B30962" s="2" t="s">
        <v>168401</v>
      </c>
      <c r="C30962" s="2" t="s">
        <v>168402</v>
      </c>
      <c r="D30962">
        <v>36423</v>
      </c>
      <c r="E30962">
        <v>30228</v>
      </c>
      <c r="F30962" s="2" t="s">
        <v>27</v>
      </c>
      <c r="G30962">
        <v>1293</v>
      </c>
      <c r="H30962" s="2" t="s">
        <v>57</v>
      </c>
      <c r="I30962" s="2" t="s">
        <v>107</v>
      </c>
      <c r="J30962" s="2" t="s">
        <v>168403</v>
      </c>
      <c r="K30962" s="2" t="s">
        <v>32</v>
      </c>
      <c r="L30962">
        <v>22.04</v>
      </c>
      <c r="M30962" s="2" t="s">
        <v>32</v>
      </c>
      <c r="N30962" s="2" t="s">
        <v>100</v>
      </c>
      <c r="O30962" s="2" t="s">
        <v>34</v>
      </c>
      <c r="P30962" s="2" t="s">
        <v>48</v>
      </c>
      <c r="Q30962" s="2" t="s">
        <v>71</v>
      </c>
      <c r="R30962" s="2" t="s">
        <v>168404</v>
      </c>
      <c r="S30962" s="2" t="s">
        <v>168405</v>
      </c>
      <c r="T30962" s="2" t="s">
        <v>64</v>
      </c>
      <c r="U30962" s="2" t="s">
        <v>32355</v>
      </c>
      <c r="V30962" s="2" t="s">
        <v>32</v>
      </c>
      <c r="W30962" s="2" t="s">
        <v>32</v>
      </c>
      <c r="X30962" s="2" t="s">
        <v>32</v>
      </c>
      <c r="Y30962" s="2" t="s">
        <v>53</v>
      </c>
    </row>
    <row r="30963" spans="1:25" x14ac:dyDescent="0.55000000000000004">
      <c r="A30963" s="1">
        <v>44343.418796296297</v>
      </c>
      <c r="B30963" s="2" t="s">
        <v>168406</v>
      </c>
      <c r="C30963" s="2" t="s">
        <v>168407</v>
      </c>
      <c r="D30963">
        <v>27551</v>
      </c>
      <c r="E30963">
        <v>46616</v>
      </c>
      <c r="F30963" s="2" t="s">
        <v>77</v>
      </c>
      <c r="G30963">
        <v>302</v>
      </c>
      <c r="H30963" s="2" t="s">
        <v>57</v>
      </c>
      <c r="I30963" s="2" t="s">
        <v>78</v>
      </c>
      <c r="J30963" s="2" t="s">
        <v>168408</v>
      </c>
      <c r="K30963" s="2" t="s">
        <v>32</v>
      </c>
      <c r="L30963">
        <v>6.9</v>
      </c>
      <c r="M30963" s="2" t="s">
        <v>59</v>
      </c>
      <c r="N30963" s="2" t="s">
        <v>60</v>
      </c>
      <c r="O30963" s="2" t="s">
        <v>47</v>
      </c>
      <c r="P30963" s="2" t="s">
        <v>35</v>
      </c>
      <c r="Q30963" s="2" t="s">
        <v>71</v>
      </c>
      <c r="R30963" s="2" t="s">
        <v>168409</v>
      </c>
      <c r="S30963" s="2" t="s">
        <v>168410</v>
      </c>
      <c r="T30963" s="2" t="s">
        <v>51</v>
      </c>
      <c r="U30963" s="2" t="s">
        <v>222</v>
      </c>
      <c r="V30963" s="2" t="s">
        <v>32</v>
      </c>
      <c r="W30963" s="2" t="s">
        <v>42</v>
      </c>
      <c r="X30963" s="2" t="s">
        <v>67</v>
      </c>
      <c r="Y30963" s="2" t="s">
        <v>43</v>
      </c>
    </row>
    <row r="30964" spans="1:25" x14ac:dyDescent="0.55000000000000004">
      <c r="A30964" s="1">
        <v>44809.825023148151</v>
      </c>
      <c r="B30964" s="2" t="s">
        <v>168411</v>
      </c>
      <c r="C30964" s="2" t="s">
        <v>168412</v>
      </c>
      <c r="D30964">
        <v>48344</v>
      </c>
      <c r="E30964">
        <v>58272</v>
      </c>
      <c r="F30964" s="2" t="s">
        <v>27</v>
      </c>
      <c r="G30964">
        <v>475</v>
      </c>
      <c r="H30964" s="2" t="s">
        <v>57</v>
      </c>
      <c r="I30964" s="2" t="s">
        <v>107</v>
      </c>
      <c r="J30964" s="2" t="s">
        <v>168413</v>
      </c>
      <c r="K30964" s="2" t="s">
        <v>32</v>
      </c>
      <c r="L30964">
        <v>85.74</v>
      </c>
      <c r="M30964" s="2" t="s">
        <v>32</v>
      </c>
      <c r="N30964" s="2" t="s">
        <v>100</v>
      </c>
      <c r="O30964" s="2" t="s">
        <v>34</v>
      </c>
      <c r="P30964" s="2" t="s">
        <v>61</v>
      </c>
      <c r="Q30964" s="2" t="s">
        <v>36</v>
      </c>
      <c r="R30964" s="2" t="s">
        <v>168414</v>
      </c>
      <c r="S30964" s="2" t="s">
        <v>168415</v>
      </c>
      <c r="T30964" s="2" t="s">
        <v>64</v>
      </c>
      <c r="U30964" s="2" t="s">
        <v>72148</v>
      </c>
      <c r="V30964" s="2" t="s">
        <v>32</v>
      </c>
      <c r="W30964" s="2" t="s">
        <v>42</v>
      </c>
      <c r="X30964" s="2" t="s">
        <v>32</v>
      </c>
      <c r="Y30964" s="2" t="s">
        <v>43</v>
      </c>
    </row>
    <row r="30965" spans="1:25" x14ac:dyDescent="0.55000000000000004">
      <c r="A30965" s="1">
        <v>44830.198020833333</v>
      </c>
      <c r="B30965" s="2" t="s">
        <v>168416</v>
      </c>
      <c r="C30965" s="2" t="s">
        <v>168417</v>
      </c>
      <c r="D30965">
        <v>48381</v>
      </c>
      <c r="E30965">
        <v>14925</v>
      </c>
      <c r="F30965" s="2" t="s">
        <v>77</v>
      </c>
      <c r="G30965">
        <v>1378</v>
      </c>
      <c r="H30965" s="2" t="s">
        <v>28</v>
      </c>
      <c r="I30965" s="2" t="s">
        <v>78</v>
      </c>
      <c r="J30965" s="2" t="s">
        <v>168418</v>
      </c>
      <c r="K30965" s="2" t="s">
        <v>32</v>
      </c>
      <c r="L30965">
        <v>8.51</v>
      </c>
      <c r="M30965" s="2" t="s">
        <v>32</v>
      </c>
      <c r="N30965" s="2" t="s">
        <v>100</v>
      </c>
      <c r="O30965" s="2" t="s">
        <v>47</v>
      </c>
      <c r="P30965" s="2" t="s">
        <v>48</v>
      </c>
      <c r="Q30965" s="2" t="s">
        <v>36</v>
      </c>
      <c r="R30965" s="2" t="s">
        <v>168419</v>
      </c>
      <c r="S30965" s="2" t="s">
        <v>168420</v>
      </c>
      <c r="T30965" s="2" t="s">
        <v>51</v>
      </c>
      <c r="U30965" s="2" t="s">
        <v>11169</v>
      </c>
      <c r="V30965" s="2" t="s">
        <v>168421</v>
      </c>
      <c r="W30965" s="2" t="s">
        <v>42</v>
      </c>
      <c r="X30965" s="2" t="s">
        <v>67</v>
      </c>
      <c r="Y30965" s="2" t="s">
        <v>43</v>
      </c>
    </row>
    <row r="30966" spans="1:25" x14ac:dyDescent="0.55000000000000004">
      <c r="A30966" s="1">
        <v>44370.699074074073</v>
      </c>
      <c r="B30966" s="2" t="s">
        <v>168422</v>
      </c>
      <c r="C30966" s="2" t="s">
        <v>168423</v>
      </c>
      <c r="D30966">
        <v>2533</v>
      </c>
      <c r="E30966">
        <v>5986</v>
      </c>
      <c r="F30966" s="2" t="s">
        <v>27</v>
      </c>
      <c r="G30966">
        <v>123</v>
      </c>
      <c r="H30966" s="2" t="s">
        <v>28</v>
      </c>
      <c r="I30966" s="2" t="s">
        <v>107</v>
      </c>
      <c r="J30966" s="2" t="s">
        <v>168424</v>
      </c>
      <c r="K30966" s="2" t="s">
        <v>32</v>
      </c>
      <c r="L30966">
        <v>9.94</v>
      </c>
      <c r="M30966" s="2" t="s">
        <v>59</v>
      </c>
      <c r="N30966" s="2" t="s">
        <v>100</v>
      </c>
      <c r="O30966" s="2" t="s">
        <v>47</v>
      </c>
      <c r="P30966" s="2" t="s">
        <v>61</v>
      </c>
      <c r="Q30966" s="2" t="s">
        <v>71</v>
      </c>
      <c r="R30966" s="2" t="s">
        <v>246</v>
      </c>
      <c r="S30966" s="2" t="s">
        <v>10146</v>
      </c>
      <c r="T30966" s="2" t="s">
        <v>39</v>
      </c>
      <c r="U30966" s="2" t="s">
        <v>143098</v>
      </c>
      <c r="V30966" s="2" t="s">
        <v>168425</v>
      </c>
      <c r="W30966" s="2" t="s">
        <v>32</v>
      </c>
      <c r="X30966" s="2" t="s">
        <v>32</v>
      </c>
      <c r="Y30966" s="2" t="s">
        <v>43</v>
      </c>
    </row>
    <row r="30967" spans="1:25" x14ac:dyDescent="0.55000000000000004">
      <c r="A30967" s="1">
        <v>45110.111932870372</v>
      </c>
      <c r="B30967" s="2" t="s">
        <v>168426</v>
      </c>
      <c r="C30967" s="2" t="s">
        <v>168427</v>
      </c>
      <c r="D30967">
        <v>48163</v>
      </c>
      <c r="E30967">
        <v>45860</v>
      </c>
      <c r="F30967" s="2" t="s">
        <v>56</v>
      </c>
      <c r="G30967">
        <v>1141</v>
      </c>
      <c r="H30967" s="2" t="s">
        <v>28</v>
      </c>
      <c r="I30967" s="2" t="s">
        <v>78</v>
      </c>
      <c r="J30967" s="2" t="s">
        <v>168428</v>
      </c>
      <c r="K30967" s="2" t="s">
        <v>31</v>
      </c>
      <c r="L30967">
        <v>7.68</v>
      </c>
      <c r="M30967" s="2" t="s">
        <v>59</v>
      </c>
      <c r="N30967" s="2" t="s">
        <v>60</v>
      </c>
      <c r="O30967" s="2" t="s">
        <v>47</v>
      </c>
      <c r="P30967" s="2" t="s">
        <v>35</v>
      </c>
      <c r="Q30967" s="2" t="s">
        <v>36</v>
      </c>
      <c r="R30967" s="2" t="s">
        <v>65798</v>
      </c>
      <c r="S30967" s="2" t="s">
        <v>168429</v>
      </c>
      <c r="T30967" s="2" t="s">
        <v>64</v>
      </c>
      <c r="U30967" s="2" t="s">
        <v>16253</v>
      </c>
      <c r="V30967" s="2" t="s">
        <v>32</v>
      </c>
      <c r="W30967" s="2" t="s">
        <v>42</v>
      </c>
      <c r="X30967" s="2" t="s">
        <v>32</v>
      </c>
      <c r="Y30967" s="2" t="s">
        <v>53</v>
      </c>
    </row>
    <row r="30968" spans="1:25" x14ac:dyDescent="0.55000000000000004">
      <c r="A30968" s="1">
        <v>44754.209166666667</v>
      </c>
      <c r="B30968" s="2" t="s">
        <v>168430</v>
      </c>
      <c r="C30968" s="2" t="s">
        <v>168431</v>
      </c>
      <c r="D30968">
        <v>34351</v>
      </c>
      <c r="E30968">
        <v>33754</v>
      </c>
      <c r="F30968" s="2" t="s">
        <v>77</v>
      </c>
      <c r="G30968">
        <v>82</v>
      </c>
      <c r="H30968" s="2" t="s">
        <v>57</v>
      </c>
      <c r="I30968" s="2" t="s">
        <v>107</v>
      </c>
      <c r="J30968" s="2" t="s">
        <v>168432</v>
      </c>
      <c r="K30968" s="2" t="s">
        <v>31</v>
      </c>
      <c r="L30968">
        <v>26.31</v>
      </c>
      <c r="M30968" s="2" t="s">
        <v>59</v>
      </c>
      <c r="N30968" s="2" t="s">
        <v>60</v>
      </c>
      <c r="O30968" s="2" t="s">
        <v>47</v>
      </c>
      <c r="P30968" s="2" t="s">
        <v>61</v>
      </c>
      <c r="Q30968" s="2" t="s">
        <v>36</v>
      </c>
      <c r="R30968" s="2" t="s">
        <v>168433</v>
      </c>
      <c r="S30968" s="2" t="s">
        <v>168434</v>
      </c>
      <c r="T30968" s="2" t="s">
        <v>51</v>
      </c>
      <c r="U30968" s="2" t="s">
        <v>168435</v>
      </c>
      <c r="V30968" s="2" t="s">
        <v>32</v>
      </c>
      <c r="W30968" s="2" t="s">
        <v>32</v>
      </c>
      <c r="X30968" s="2" t="s">
        <v>67</v>
      </c>
      <c r="Y30968" s="2" t="s">
        <v>53</v>
      </c>
    </row>
    <row r="30969" spans="1:25" x14ac:dyDescent="0.55000000000000004">
      <c r="A30969" s="1">
        <v>44246.815821759257</v>
      </c>
      <c r="B30969" s="2" t="s">
        <v>168436</v>
      </c>
      <c r="C30969" s="2" t="s">
        <v>168437</v>
      </c>
      <c r="D30969">
        <v>22121</v>
      </c>
      <c r="E30969">
        <v>55177</v>
      </c>
      <c r="F30969" s="2" t="s">
        <v>56</v>
      </c>
      <c r="G30969">
        <v>263</v>
      </c>
      <c r="H30969" s="2" t="s">
        <v>28</v>
      </c>
      <c r="I30969" s="2" t="s">
        <v>107</v>
      </c>
      <c r="J30969" s="2" t="s">
        <v>168438</v>
      </c>
      <c r="K30969" s="2" t="s">
        <v>32</v>
      </c>
      <c r="L30969">
        <v>65.67</v>
      </c>
      <c r="M30969" s="2" t="s">
        <v>32</v>
      </c>
      <c r="N30969" s="2" t="s">
        <v>33</v>
      </c>
      <c r="O30969" s="2" t="s">
        <v>47</v>
      </c>
      <c r="P30969" s="2" t="s">
        <v>35</v>
      </c>
      <c r="Q30969" s="2" t="s">
        <v>93</v>
      </c>
      <c r="R30969" s="2" t="s">
        <v>168439</v>
      </c>
      <c r="S30969" s="2" t="s">
        <v>48493</v>
      </c>
      <c r="T30969" s="2" t="s">
        <v>64</v>
      </c>
      <c r="U30969" s="2" t="s">
        <v>63436</v>
      </c>
      <c r="V30969" s="2" t="s">
        <v>32</v>
      </c>
      <c r="W30969" s="2" t="s">
        <v>32</v>
      </c>
      <c r="X30969" s="2" t="s">
        <v>32</v>
      </c>
      <c r="Y30969" s="2" t="s">
        <v>53</v>
      </c>
    </row>
    <row r="30970" spans="1:25" x14ac:dyDescent="0.55000000000000004">
      <c r="A30970" s="1">
        <v>44815.237766203703</v>
      </c>
      <c r="B30970" s="2" t="s">
        <v>168440</v>
      </c>
      <c r="C30970" s="2" t="s">
        <v>168441</v>
      </c>
      <c r="D30970">
        <v>52264</v>
      </c>
      <c r="E30970">
        <v>10087</v>
      </c>
      <c r="F30970" s="2" t="s">
        <v>27</v>
      </c>
      <c r="G30970">
        <v>570</v>
      </c>
      <c r="H30970" s="2" t="s">
        <v>28</v>
      </c>
      <c r="I30970" s="2" t="s">
        <v>78</v>
      </c>
      <c r="J30970" s="2" t="s">
        <v>168442</v>
      </c>
      <c r="K30970" s="2" t="s">
        <v>31</v>
      </c>
      <c r="L30970">
        <v>78.86</v>
      </c>
      <c r="M30970" s="2" t="s">
        <v>32</v>
      </c>
      <c r="N30970" s="2" t="s">
        <v>33</v>
      </c>
      <c r="O30970" s="2" t="s">
        <v>34</v>
      </c>
      <c r="P30970" s="2" t="s">
        <v>48</v>
      </c>
      <c r="Q30970" s="2" t="s">
        <v>93</v>
      </c>
      <c r="R30970" s="2" t="s">
        <v>80324</v>
      </c>
      <c r="S30970" s="2" t="s">
        <v>168443</v>
      </c>
      <c r="T30970" s="2" t="s">
        <v>39</v>
      </c>
      <c r="U30970" s="2" t="s">
        <v>36353</v>
      </c>
      <c r="V30970" s="2" t="s">
        <v>32</v>
      </c>
      <c r="W30970" s="2" t="s">
        <v>32</v>
      </c>
      <c r="X30970" s="2" t="s">
        <v>32</v>
      </c>
      <c r="Y30970" s="2" t="s">
        <v>43</v>
      </c>
    </row>
    <row r="30971" spans="1:25" x14ac:dyDescent="0.55000000000000004">
      <c r="A30971" s="1">
        <v>44798.177187499998</v>
      </c>
      <c r="B30971" s="2" t="s">
        <v>168444</v>
      </c>
      <c r="C30971" s="2" t="s">
        <v>168445</v>
      </c>
      <c r="D30971">
        <v>28632</v>
      </c>
      <c r="E30971">
        <v>22786</v>
      </c>
      <c r="F30971" s="2" t="s">
        <v>27</v>
      </c>
      <c r="G30971">
        <v>770</v>
      </c>
      <c r="H30971" s="2" t="s">
        <v>57</v>
      </c>
      <c r="I30971" s="2" t="s">
        <v>78</v>
      </c>
      <c r="J30971" s="2" t="s">
        <v>168446</v>
      </c>
      <c r="K30971" s="2" t="s">
        <v>32</v>
      </c>
      <c r="L30971">
        <v>4.79</v>
      </c>
      <c r="M30971" s="2" t="s">
        <v>32</v>
      </c>
      <c r="N30971" s="2" t="s">
        <v>33</v>
      </c>
      <c r="O30971" s="2" t="s">
        <v>34</v>
      </c>
      <c r="P30971" s="2" t="s">
        <v>35</v>
      </c>
      <c r="Q30971" s="2" t="s">
        <v>93</v>
      </c>
      <c r="R30971" s="2" t="s">
        <v>168447</v>
      </c>
      <c r="S30971" s="2" t="s">
        <v>168448</v>
      </c>
      <c r="T30971" s="2" t="s">
        <v>64</v>
      </c>
      <c r="U30971" s="2" t="s">
        <v>14438</v>
      </c>
      <c r="V30971" s="2" t="s">
        <v>32</v>
      </c>
      <c r="W30971" s="2" t="s">
        <v>42</v>
      </c>
      <c r="X30971" s="2" t="s">
        <v>32</v>
      </c>
      <c r="Y30971" s="2" t="s">
        <v>43</v>
      </c>
    </row>
    <row r="30972" spans="1:25" x14ac:dyDescent="0.55000000000000004">
      <c r="A30972" s="1">
        <v>43870.876331018517</v>
      </c>
      <c r="B30972" s="2" t="s">
        <v>168449</v>
      </c>
      <c r="C30972" s="2" t="s">
        <v>168450</v>
      </c>
      <c r="D30972">
        <v>33574</v>
      </c>
      <c r="E30972">
        <v>65390</v>
      </c>
      <c r="F30972" s="2" t="s">
        <v>27</v>
      </c>
      <c r="G30972">
        <v>1292</v>
      </c>
      <c r="H30972" s="2" t="s">
        <v>57</v>
      </c>
      <c r="I30972" s="2" t="s">
        <v>107</v>
      </c>
      <c r="J30972" s="2" t="s">
        <v>168451</v>
      </c>
      <c r="K30972" s="2" t="s">
        <v>31</v>
      </c>
      <c r="L30972">
        <v>38.93</v>
      </c>
      <c r="M30972" s="2" t="s">
        <v>59</v>
      </c>
      <c r="N30972" s="2" t="s">
        <v>60</v>
      </c>
      <c r="O30972" s="2" t="s">
        <v>34</v>
      </c>
      <c r="P30972" s="2" t="s">
        <v>48</v>
      </c>
      <c r="Q30972" s="2" t="s">
        <v>36</v>
      </c>
      <c r="R30972" s="2" t="s">
        <v>99915</v>
      </c>
      <c r="S30972" s="2" t="s">
        <v>4233</v>
      </c>
      <c r="T30972" s="2" t="s">
        <v>64</v>
      </c>
      <c r="U30972" s="2" t="s">
        <v>62267</v>
      </c>
      <c r="V30972" s="2" t="s">
        <v>32</v>
      </c>
      <c r="W30972" s="2" t="s">
        <v>32</v>
      </c>
      <c r="X30972" s="2" t="s">
        <v>32</v>
      </c>
      <c r="Y30972" s="2" t="s">
        <v>43</v>
      </c>
    </row>
    <row r="30973" spans="1:25" x14ac:dyDescent="0.55000000000000004">
      <c r="A30973" s="1">
        <v>45027.703935185185</v>
      </c>
      <c r="B30973" s="2" t="s">
        <v>168452</v>
      </c>
      <c r="C30973" s="2" t="s">
        <v>168453</v>
      </c>
      <c r="D30973">
        <v>64902</v>
      </c>
      <c r="E30973">
        <v>22269</v>
      </c>
      <c r="F30973" s="2" t="s">
        <v>77</v>
      </c>
      <c r="G30973">
        <v>1033</v>
      </c>
      <c r="H30973" s="2" t="s">
        <v>28</v>
      </c>
      <c r="I30973" s="2" t="s">
        <v>78</v>
      </c>
      <c r="J30973" s="2" t="s">
        <v>168454</v>
      </c>
      <c r="K30973" s="2" t="s">
        <v>31</v>
      </c>
      <c r="L30973">
        <v>19.11</v>
      </c>
      <c r="M30973" s="2" t="s">
        <v>32</v>
      </c>
      <c r="N30973" s="2" t="s">
        <v>100</v>
      </c>
      <c r="O30973" s="2" t="s">
        <v>34</v>
      </c>
      <c r="P30973" s="2" t="s">
        <v>35</v>
      </c>
      <c r="Q30973" s="2" t="s">
        <v>93</v>
      </c>
      <c r="R30973" s="2" t="s">
        <v>168455</v>
      </c>
      <c r="S30973" s="2" t="s">
        <v>168456</v>
      </c>
      <c r="T30973" s="2" t="s">
        <v>64</v>
      </c>
      <c r="U30973" s="2" t="s">
        <v>52652</v>
      </c>
      <c r="V30973" s="2" t="s">
        <v>168457</v>
      </c>
      <c r="W30973" s="2" t="s">
        <v>32</v>
      </c>
      <c r="X30973" s="2" t="s">
        <v>67</v>
      </c>
      <c r="Y30973" s="2" t="s">
        <v>43</v>
      </c>
    </row>
    <row r="30974" spans="1:25" x14ac:dyDescent="0.55000000000000004">
      <c r="A30974" s="1">
        <v>44160.889270833337</v>
      </c>
      <c r="B30974" s="2" t="s">
        <v>168458</v>
      </c>
      <c r="C30974" s="2" t="s">
        <v>168459</v>
      </c>
      <c r="D30974">
        <v>23588</v>
      </c>
      <c r="E30974">
        <v>45638</v>
      </c>
      <c r="F30974" s="2" t="s">
        <v>27</v>
      </c>
      <c r="G30974">
        <v>1432</v>
      </c>
      <c r="H30974" s="2" t="s">
        <v>28</v>
      </c>
      <c r="I30974" s="2" t="s">
        <v>78</v>
      </c>
      <c r="J30974" s="2" t="s">
        <v>168460</v>
      </c>
      <c r="K30974" s="2" t="s">
        <v>31</v>
      </c>
      <c r="L30974">
        <v>3.92</v>
      </c>
      <c r="M30974" s="2" t="s">
        <v>32</v>
      </c>
      <c r="N30974" s="2" t="s">
        <v>60</v>
      </c>
      <c r="O30974" s="2" t="s">
        <v>34</v>
      </c>
      <c r="P30974" s="2" t="s">
        <v>35</v>
      </c>
      <c r="Q30974" s="2" t="s">
        <v>71</v>
      </c>
      <c r="R30974" s="2" t="s">
        <v>115694</v>
      </c>
      <c r="S30974" s="2" t="s">
        <v>168461</v>
      </c>
      <c r="T30974" s="2" t="s">
        <v>39</v>
      </c>
      <c r="U30974" s="2" t="s">
        <v>148538</v>
      </c>
      <c r="V30974" s="2" t="s">
        <v>168462</v>
      </c>
      <c r="W30974" s="2" t="s">
        <v>42</v>
      </c>
      <c r="X30974" s="2" t="s">
        <v>32</v>
      </c>
      <c r="Y30974" s="2" t="s">
        <v>43</v>
      </c>
    </row>
    <row r="30975" spans="1:25" x14ac:dyDescent="0.55000000000000004">
      <c r="A30975" s="1">
        <v>44861.586944444447</v>
      </c>
      <c r="B30975" s="2" t="s">
        <v>168463</v>
      </c>
      <c r="C30975" s="2" t="s">
        <v>168464</v>
      </c>
      <c r="D30975">
        <v>58186</v>
      </c>
      <c r="E30975">
        <v>59770</v>
      </c>
      <c r="F30975" s="2" t="s">
        <v>27</v>
      </c>
      <c r="G30975">
        <v>676</v>
      </c>
      <c r="H30975" s="2" t="s">
        <v>57</v>
      </c>
      <c r="I30975" s="2" t="s">
        <v>78</v>
      </c>
      <c r="J30975" s="2" t="s">
        <v>168465</v>
      </c>
      <c r="K30975" s="2" t="s">
        <v>32</v>
      </c>
      <c r="L30975">
        <v>10.56</v>
      </c>
      <c r="M30975" s="2" t="s">
        <v>32</v>
      </c>
      <c r="N30975" s="2" t="s">
        <v>33</v>
      </c>
      <c r="O30975" s="2" t="s">
        <v>34</v>
      </c>
      <c r="P30975" s="2" t="s">
        <v>48</v>
      </c>
      <c r="Q30975" s="2" t="s">
        <v>93</v>
      </c>
      <c r="R30975" s="2" t="s">
        <v>53474</v>
      </c>
      <c r="S30975" s="2" t="s">
        <v>168466</v>
      </c>
      <c r="T30975" s="2" t="s">
        <v>64</v>
      </c>
      <c r="U30975" s="2" t="s">
        <v>76712</v>
      </c>
      <c r="V30975" s="2" t="s">
        <v>32</v>
      </c>
      <c r="W30975" s="2" t="s">
        <v>42</v>
      </c>
      <c r="X30975" s="2" t="s">
        <v>67</v>
      </c>
      <c r="Y30975" s="2" t="s">
        <v>43</v>
      </c>
    </row>
    <row r="30976" spans="1:25" x14ac:dyDescent="0.55000000000000004">
      <c r="A30976" s="1">
        <v>44599.53806712963</v>
      </c>
      <c r="B30976" s="2" t="s">
        <v>168467</v>
      </c>
      <c r="C30976" s="2" t="s">
        <v>168468</v>
      </c>
      <c r="D30976">
        <v>62986</v>
      </c>
      <c r="E30976">
        <v>24957</v>
      </c>
      <c r="F30976" s="2" t="s">
        <v>56</v>
      </c>
      <c r="G30976">
        <v>308</v>
      </c>
      <c r="H30976" s="2" t="s">
        <v>28</v>
      </c>
      <c r="I30976" s="2" t="s">
        <v>107</v>
      </c>
      <c r="J30976" s="2" t="s">
        <v>168469</v>
      </c>
      <c r="K30976" s="2" t="s">
        <v>31</v>
      </c>
      <c r="L30976">
        <v>97.22</v>
      </c>
      <c r="M30976" s="2" t="s">
        <v>32</v>
      </c>
      <c r="N30976" s="2" t="s">
        <v>100</v>
      </c>
      <c r="O30976" s="2" t="s">
        <v>34</v>
      </c>
      <c r="P30976" s="2" t="s">
        <v>48</v>
      </c>
      <c r="Q30976" s="2" t="s">
        <v>93</v>
      </c>
      <c r="R30976" s="2" t="s">
        <v>168470</v>
      </c>
      <c r="S30976" s="2" t="s">
        <v>168471</v>
      </c>
      <c r="T30976" s="2" t="s">
        <v>39</v>
      </c>
      <c r="U30976" s="2" t="s">
        <v>37928</v>
      </c>
      <c r="V30976" s="2" t="s">
        <v>168472</v>
      </c>
      <c r="W30976" s="2" t="s">
        <v>32</v>
      </c>
      <c r="X30976" s="2" t="s">
        <v>32</v>
      </c>
      <c r="Y30976" s="2" t="s">
        <v>53</v>
      </c>
    </row>
    <row r="30977" spans="1:25" x14ac:dyDescent="0.55000000000000004">
      <c r="A30977" s="1">
        <v>44226.271678240744</v>
      </c>
      <c r="B30977" s="2" t="s">
        <v>168473</v>
      </c>
      <c r="C30977" s="2" t="s">
        <v>168474</v>
      </c>
      <c r="D30977">
        <v>12319</v>
      </c>
      <c r="E30977">
        <v>24606</v>
      </c>
      <c r="F30977" s="2" t="s">
        <v>77</v>
      </c>
      <c r="G30977">
        <v>1015</v>
      </c>
      <c r="H30977" s="2" t="s">
        <v>57</v>
      </c>
      <c r="I30977" s="2" t="s">
        <v>107</v>
      </c>
      <c r="J30977" s="2" t="s">
        <v>168475</v>
      </c>
      <c r="K30977" s="2" t="s">
        <v>32</v>
      </c>
      <c r="L30977">
        <v>10.14</v>
      </c>
      <c r="M30977" s="2" t="s">
        <v>32</v>
      </c>
      <c r="N30977" s="2" t="s">
        <v>100</v>
      </c>
      <c r="O30977" s="2" t="s">
        <v>34</v>
      </c>
      <c r="P30977" s="2" t="s">
        <v>48</v>
      </c>
      <c r="Q30977" s="2" t="s">
        <v>71</v>
      </c>
      <c r="R30977" s="2" t="s">
        <v>168476</v>
      </c>
      <c r="S30977" s="2" t="s">
        <v>168477</v>
      </c>
      <c r="T30977" s="2" t="s">
        <v>39</v>
      </c>
      <c r="U30977" s="2" t="s">
        <v>32434</v>
      </c>
      <c r="V30977" s="2" t="s">
        <v>32</v>
      </c>
      <c r="W30977" s="2" t="s">
        <v>32</v>
      </c>
      <c r="X30977" s="2" t="s">
        <v>32</v>
      </c>
      <c r="Y30977" s="2" t="s">
        <v>43</v>
      </c>
    </row>
    <row r="30978" spans="1:25" x14ac:dyDescent="0.55000000000000004">
      <c r="A30978" s="1">
        <v>45172.387245370373</v>
      </c>
      <c r="B30978" s="2" t="s">
        <v>168478</v>
      </c>
      <c r="C30978" s="2" t="s">
        <v>168479</v>
      </c>
      <c r="D30978">
        <v>51312</v>
      </c>
      <c r="E30978">
        <v>45119</v>
      </c>
      <c r="F30978" s="2" t="s">
        <v>27</v>
      </c>
      <c r="G30978">
        <v>265</v>
      </c>
      <c r="H30978" s="2" t="s">
        <v>28</v>
      </c>
      <c r="I30978" s="2" t="s">
        <v>107</v>
      </c>
      <c r="J30978" s="2" t="s">
        <v>168480</v>
      </c>
      <c r="K30978" s="2" t="s">
        <v>32</v>
      </c>
      <c r="L30978">
        <v>79.09</v>
      </c>
      <c r="M30978" s="2" t="s">
        <v>32</v>
      </c>
      <c r="N30978" s="2" t="s">
        <v>100</v>
      </c>
      <c r="O30978" s="2" t="s">
        <v>47</v>
      </c>
      <c r="P30978" s="2" t="s">
        <v>48</v>
      </c>
      <c r="Q30978" s="2" t="s">
        <v>71</v>
      </c>
      <c r="R30978" s="2" t="s">
        <v>115972</v>
      </c>
      <c r="S30978" s="2" t="s">
        <v>168481</v>
      </c>
      <c r="T30978" s="2" t="s">
        <v>51</v>
      </c>
      <c r="U30978" s="2" t="s">
        <v>35928</v>
      </c>
      <c r="V30978" s="2" t="s">
        <v>32</v>
      </c>
      <c r="W30978" s="2" t="s">
        <v>32</v>
      </c>
      <c r="X30978" s="2" t="s">
        <v>67</v>
      </c>
      <c r="Y30978" s="2" t="s">
        <v>53</v>
      </c>
    </row>
    <row r="30979" spans="1:25" x14ac:dyDescent="0.55000000000000004">
      <c r="A30979" s="1">
        <v>45117.135821759257</v>
      </c>
      <c r="B30979" s="2" t="s">
        <v>168482</v>
      </c>
      <c r="C30979" s="2" t="s">
        <v>168483</v>
      </c>
      <c r="D30979">
        <v>39198</v>
      </c>
      <c r="E30979">
        <v>7102</v>
      </c>
      <c r="F30979" s="2" t="s">
        <v>56</v>
      </c>
      <c r="G30979">
        <v>1050</v>
      </c>
      <c r="H30979" s="2" t="s">
        <v>28</v>
      </c>
      <c r="I30979" s="2" t="s">
        <v>78</v>
      </c>
      <c r="J30979" s="2" t="s">
        <v>168484</v>
      </c>
      <c r="K30979" s="2" t="s">
        <v>31</v>
      </c>
      <c r="L30979">
        <v>9.17</v>
      </c>
      <c r="M30979" s="2" t="s">
        <v>32</v>
      </c>
      <c r="N30979" s="2" t="s">
        <v>33</v>
      </c>
      <c r="O30979" s="2" t="s">
        <v>47</v>
      </c>
      <c r="P30979" s="2" t="s">
        <v>35</v>
      </c>
      <c r="Q30979" s="2" t="s">
        <v>93</v>
      </c>
      <c r="R30979" s="2" t="s">
        <v>168485</v>
      </c>
      <c r="S30979" s="2" t="s">
        <v>168486</v>
      </c>
      <c r="T30979" s="2" t="s">
        <v>39</v>
      </c>
      <c r="U30979" s="2" t="s">
        <v>141376</v>
      </c>
      <c r="V30979" s="2" t="s">
        <v>168487</v>
      </c>
      <c r="W30979" s="2" t="s">
        <v>32</v>
      </c>
      <c r="X30979" s="2" t="s">
        <v>32</v>
      </c>
      <c r="Y30979" s="2" t="s">
        <v>53</v>
      </c>
    </row>
    <row r="30980" spans="1:25" x14ac:dyDescent="0.55000000000000004">
      <c r="A30980" s="1">
        <v>44755.123472222222</v>
      </c>
      <c r="B30980" s="2" t="s">
        <v>168488</v>
      </c>
      <c r="C30980" s="2" t="s">
        <v>168489</v>
      </c>
      <c r="D30980">
        <v>3883</v>
      </c>
      <c r="E30980">
        <v>37883</v>
      </c>
      <c r="F30980" s="2" t="s">
        <v>56</v>
      </c>
      <c r="G30980">
        <v>265</v>
      </c>
      <c r="H30980" s="2" t="s">
        <v>28</v>
      </c>
      <c r="I30980" s="2" t="s">
        <v>29</v>
      </c>
      <c r="J30980" s="2" t="s">
        <v>168490</v>
      </c>
      <c r="K30980" s="2" t="s">
        <v>32</v>
      </c>
      <c r="L30980">
        <v>1.85</v>
      </c>
      <c r="M30980" s="2" t="s">
        <v>59</v>
      </c>
      <c r="N30980" s="2" t="s">
        <v>100</v>
      </c>
      <c r="O30980" s="2" t="s">
        <v>47</v>
      </c>
      <c r="P30980" s="2" t="s">
        <v>48</v>
      </c>
      <c r="Q30980" s="2" t="s">
        <v>71</v>
      </c>
      <c r="R30980" s="2" t="s">
        <v>33874</v>
      </c>
      <c r="S30980" s="2" t="s">
        <v>168491</v>
      </c>
      <c r="T30980" s="2" t="s">
        <v>51</v>
      </c>
      <c r="U30980" s="2" t="s">
        <v>120691</v>
      </c>
      <c r="V30980" s="2" t="s">
        <v>168492</v>
      </c>
      <c r="W30980" s="2" t="s">
        <v>32</v>
      </c>
      <c r="X30980" s="2" t="s">
        <v>67</v>
      </c>
      <c r="Y30980" s="2" t="s">
        <v>43</v>
      </c>
    </row>
    <row r="30981" spans="1:25" x14ac:dyDescent="0.55000000000000004">
      <c r="A30981" s="1">
        <v>44737.405023148145</v>
      </c>
      <c r="B30981" s="2" t="s">
        <v>168493</v>
      </c>
      <c r="C30981" s="2" t="s">
        <v>168494</v>
      </c>
      <c r="D30981">
        <v>61353</v>
      </c>
      <c r="E30981">
        <v>47274</v>
      </c>
      <c r="F30981" s="2" t="s">
        <v>77</v>
      </c>
      <c r="G30981">
        <v>1475</v>
      </c>
      <c r="H30981" s="2" t="s">
        <v>57</v>
      </c>
      <c r="I30981" s="2" t="s">
        <v>29</v>
      </c>
      <c r="J30981" s="2" t="s">
        <v>168495</v>
      </c>
      <c r="K30981" s="2" t="s">
        <v>32</v>
      </c>
      <c r="L30981">
        <v>29.87</v>
      </c>
      <c r="M30981" s="2" t="s">
        <v>32</v>
      </c>
      <c r="N30981" s="2" t="s">
        <v>33</v>
      </c>
      <c r="O30981" s="2" t="s">
        <v>34</v>
      </c>
      <c r="P30981" s="2" t="s">
        <v>35</v>
      </c>
      <c r="Q30981" s="2" t="s">
        <v>71</v>
      </c>
      <c r="R30981" s="2" t="s">
        <v>168496</v>
      </c>
      <c r="S30981" s="2" t="s">
        <v>9101</v>
      </c>
      <c r="T30981" s="2" t="s">
        <v>39</v>
      </c>
      <c r="U30981" s="2" t="s">
        <v>168497</v>
      </c>
      <c r="V30981" s="2" t="s">
        <v>168498</v>
      </c>
      <c r="W30981" s="2" t="s">
        <v>42</v>
      </c>
      <c r="X30981" s="2" t="s">
        <v>32</v>
      </c>
      <c r="Y30981" s="2" t="s">
        <v>53</v>
      </c>
    </row>
    <row r="30982" spans="1:25" x14ac:dyDescent="0.55000000000000004">
      <c r="A30982" s="1">
        <v>44811.872002314813</v>
      </c>
      <c r="B30982" s="2" t="s">
        <v>168499</v>
      </c>
      <c r="C30982" s="2" t="s">
        <v>168500</v>
      </c>
      <c r="D30982">
        <v>62422</v>
      </c>
      <c r="E30982">
        <v>62179</v>
      </c>
      <c r="F30982" s="2" t="s">
        <v>77</v>
      </c>
      <c r="G30982">
        <v>251</v>
      </c>
      <c r="H30982" s="2" t="s">
        <v>57</v>
      </c>
      <c r="I30982" s="2" t="s">
        <v>107</v>
      </c>
      <c r="J30982" s="2" t="s">
        <v>168501</v>
      </c>
      <c r="K30982" s="2" t="s">
        <v>32</v>
      </c>
      <c r="L30982">
        <v>7.76</v>
      </c>
      <c r="M30982" s="2" t="s">
        <v>32</v>
      </c>
      <c r="N30982" s="2" t="s">
        <v>33</v>
      </c>
      <c r="O30982" s="2" t="s">
        <v>34</v>
      </c>
      <c r="P30982" s="2" t="s">
        <v>61</v>
      </c>
      <c r="Q30982" s="2" t="s">
        <v>93</v>
      </c>
      <c r="R30982" s="2" t="s">
        <v>168502</v>
      </c>
      <c r="S30982" s="2" t="s">
        <v>4068</v>
      </c>
      <c r="T30982" s="2" t="s">
        <v>39</v>
      </c>
      <c r="U30982" s="2" t="s">
        <v>64614</v>
      </c>
      <c r="V30982" s="2" t="s">
        <v>32</v>
      </c>
      <c r="W30982" s="2" t="s">
        <v>42</v>
      </c>
      <c r="X30982" s="2" t="s">
        <v>32</v>
      </c>
      <c r="Y30982" s="2" t="s">
        <v>53</v>
      </c>
    </row>
    <row r="30983" spans="1:25" x14ac:dyDescent="0.55000000000000004">
      <c r="A30983" s="1">
        <v>43880.232465277775</v>
      </c>
      <c r="B30983" s="2" t="s">
        <v>168503</v>
      </c>
      <c r="C30983" s="2" t="s">
        <v>168504</v>
      </c>
      <c r="D30983">
        <v>53633</v>
      </c>
      <c r="E30983">
        <v>13194</v>
      </c>
      <c r="F30983" s="2" t="s">
        <v>56</v>
      </c>
      <c r="G30983">
        <v>441</v>
      </c>
      <c r="H30983" s="2" t="s">
        <v>57</v>
      </c>
      <c r="I30983" s="2" t="s">
        <v>107</v>
      </c>
      <c r="J30983" s="2" t="s">
        <v>168505</v>
      </c>
      <c r="K30983" s="2" t="s">
        <v>31</v>
      </c>
      <c r="L30983">
        <v>23.88</v>
      </c>
      <c r="M30983" s="2" t="s">
        <v>59</v>
      </c>
      <c r="N30983" s="2" t="s">
        <v>60</v>
      </c>
      <c r="O30983" s="2" t="s">
        <v>47</v>
      </c>
      <c r="P30983" s="2" t="s">
        <v>48</v>
      </c>
      <c r="Q30983" s="2" t="s">
        <v>36</v>
      </c>
      <c r="R30983" s="2" t="s">
        <v>168506</v>
      </c>
      <c r="S30983" s="2" t="s">
        <v>168507</v>
      </c>
      <c r="T30983" s="2" t="s">
        <v>39</v>
      </c>
      <c r="U30983" s="2" t="s">
        <v>10305</v>
      </c>
      <c r="V30983" s="2" t="s">
        <v>168508</v>
      </c>
      <c r="W30983" s="2" t="s">
        <v>42</v>
      </c>
      <c r="X30983" s="2" t="s">
        <v>67</v>
      </c>
      <c r="Y30983" s="2" t="s">
        <v>43</v>
      </c>
    </row>
    <row r="30984" spans="1:25" x14ac:dyDescent="0.55000000000000004">
      <c r="A30984" s="1">
        <v>45047.403923611113</v>
      </c>
      <c r="B30984" s="2" t="s">
        <v>168509</v>
      </c>
      <c r="C30984" s="2" t="s">
        <v>168510</v>
      </c>
      <c r="D30984">
        <v>54503</v>
      </c>
      <c r="E30984">
        <v>33291</v>
      </c>
      <c r="F30984" s="2" t="s">
        <v>27</v>
      </c>
      <c r="G30984">
        <v>425</v>
      </c>
      <c r="H30984" s="2" t="s">
        <v>57</v>
      </c>
      <c r="I30984" s="2" t="s">
        <v>29</v>
      </c>
      <c r="J30984" s="2" t="s">
        <v>168511</v>
      </c>
      <c r="K30984" s="2" t="s">
        <v>32</v>
      </c>
      <c r="L30984">
        <v>41.2</v>
      </c>
      <c r="M30984" s="2" t="s">
        <v>59</v>
      </c>
      <c r="N30984" s="2" t="s">
        <v>33</v>
      </c>
      <c r="O30984" s="2" t="s">
        <v>47</v>
      </c>
      <c r="P30984" s="2" t="s">
        <v>48</v>
      </c>
      <c r="Q30984" s="2" t="s">
        <v>93</v>
      </c>
      <c r="R30984" s="2" t="s">
        <v>168512</v>
      </c>
      <c r="S30984" s="2" t="s">
        <v>168513</v>
      </c>
      <c r="T30984" s="2" t="s">
        <v>64</v>
      </c>
      <c r="U30984" s="2" t="s">
        <v>168514</v>
      </c>
      <c r="V30984" s="2" t="s">
        <v>32</v>
      </c>
      <c r="W30984" s="2" t="s">
        <v>32</v>
      </c>
      <c r="X30984" s="2" t="s">
        <v>32</v>
      </c>
      <c r="Y30984" s="2" t="s">
        <v>43</v>
      </c>
    </row>
    <row r="30985" spans="1:25" x14ac:dyDescent="0.55000000000000004">
      <c r="A30985" s="1">
        <v>43922.314699074072</v>
      </c>
      <c r="B30985" s="2" t="s">
        <v>168515</v>
      </c>
      <c r="C30985" s="2" t="s">
        <v>168516</v>
      </c>
      <c r="D30985">
        <v>8560</v>
      </c>
      <c r="E30985">
        <v>4766</v>
      </c>
      <c r="F30985" s="2" t="s">
        <v>77</v>
      </c>
      <c r="G30985">
        <v>634</v>
      </c>
      <c r="H30985" s="2" t="s">
        <v>57</v>
      </c>
      <c r="I30985" s="2" t="s">
        <v>29</v>
      </c>
      <c r="J30985" s="2" t="s">
        <v>168517</v>
      </c>
      <c r="K30985" s="2" t="s">
        <v>32</v>
      </c>
      <c r="L30985">
        <v>68.13</v>
      </c>
      <c r="M30985" s="2" t="s">
        <v>32</v>
      </c>
      <c r="N30985" s="2" t="s">
        <v>100</v>
      </c>
      <c r="O30985" s="2" t="s">
        <v>47</v>
      </c>
      <c r="P30985" s="2" t="s">
        <v>61</v>
      </c>
      <c r="Q30985" s="2" t="s">
        <v>36</v>
      </c>
      <c r="R30985" s="2" t="s">
        <v>168518</v>
      </c>
      <c r="S30985" s="2" t="s">
        <v>168519</v>
      </c>
      <c r="T30985" s="2" t="s">
        <v>64</v>
      </c>
      <c r="U30985" s="2" t="s">
        <v>136155</v>
      </c>
      <c r="V30985" s="2" t="s">
        <v>168520</v>
      </c>
      <c r="W30985" s="2" t="s">
        <v>42</v>
      </c>
      <c r="X30985" s="2" t="s">
        <v>67</v>
      </c>
      <c r="Y30985" s="2" t="s">
        <v>43</v>
      </c>
    </row>
    <row r="30986" spans="1:25" x14ac:dyDescent="0.55000000000000004">
      <c r="A30986" s="1">
        <v>43912.999942129631</v>
      </c>
      <c r="B30986" s="2" t="s">
        <v>168521</v>
      </c>
      <c r="C30986" s="2" t="s">
        <v>168522</v>
      </c>
      <c r="D30986">
        <v>50969</v>
      </c>
      <c r="E30986">
        <v>21868</v>
      </c>
      <c r="F30986" s="2" t="s">
        <v>77</v>
      </c>
      <c r="G30986">
        <v>608</v>
      </c>
      <c r="H30986" s="2" t="s">
        <v>57</v>
      </c>
      <c r="I30986" s="2" t="s">
        <v>29</v>
      </c>
      <c r="J30986" s="2" t="s">
        <v>168523</v>
      </c>
      <c r="K30986" s="2" t="s">
        <v>32</v>
      </c>
      <c r="L30986">
        <v>80.36</v>
      </c>
      <c r="M30986" s="2" t="s">
        <v>32</v>
      </c>
      <c r="N30986" s="2" t="s">
        <v>33</v>
      </c>
      <c r="O30986" s="2" t="s">
        <v>47</v>
      </c>
      <c r="P30986" s="2" t="s">
        <v>61</v>
      </c>
      <c r="Q30986" s="2" t="s">
        <v>36</v>
      </c>
      <c r="R30986" s="2" t="s">
        <v>168524</v>
      </c>
      <c r="S30986" s="2" t="s">
        <v>168525</v>
      </c>
      <c r="T30986" s="2" t="s">
        <v>39</v>
      </c>
      <c r="U30986" s="2" t="s">
        <v>26354</v>
      </c>
      <c r="V30986" s="2" t="s">
        <v>32</v>
      </c>
      <c r="W30986" s="2" t="s">
        <v>32</v>
      </c>
      <c r="X30986" s="2" t="s">
        <v>67</v>
      </c>
      <c r="Y30986" s="2" t="s">
        <v>43</v>
      </c>
    </row>
    <row r="30987" spans="1:25" x14ac:dyDescent="0.55000000000000004">
      <c r="A30987" s="1">
        <v>44747.380868055552</v>
      </c>
      <c r="B30987" s="2" t="s">
        <v>168526</v>
      </c>
      <c r="C30987" s="2" t="s">
        <v>168527</v>
      </c>
      <c r="D30987">
        <v>8328</v>
      </c>
      <c r="E30987">
        <v>27152</v>
      </c>
      <c r="F30987" s="2" t="s">
        <v>56</v>
      </c>
      <c r="G30987">
        <v>992</v>
      </c>
      <c r="H30987" s="2" t="s">
        <v>28</v>
      </c>
      <c r="I30987" s="2" t="s">
        <v>29</v>
      </c>
      <c r="J30987" s="2" t="s">
        <v>168528</v>
      </c>
      <c r="K30987" s="2" t="s">
        <v>31</v>
      </c>
      <c r="L30987">
        <v>35.61</v>
      </c>
      <c r="M30987" s="2" t="s">
        <v>32</v>
      </c>
      <c r="N30987" s="2" t="s">
        <v>100</v>
      </c>
      <c r="O30987" s="2" t="s">
        <v>34</v>
      </c>
      <c r="P30987" s="2" t="s">
        <v>61</v>
      </c>
      <c r="Q30987" s="2" t="s">
        <v>36</v>
      </c>
      <c r="R30987" s="2" t="s">
        <v>168529</v>
      </c>
      <c r="S30987" s="2" t="s">
        <v>168530</v>
      </c>
      <c r="T30987" s="2" t="s">
        <v>64</v>
      </c>
      <c r="U30987" s="2" t="s">
        <v>27843</v>
      </c>
      <c r="V30987" s="2" t="s">
        <v>32</v>
      </c>
      <c r="W30987" s="2" t="s">
        <v>32</v>
      </c>
      <c r="X30987" s="2" t="s">
        <v>32</v>
      </c>
      <c r="Y30987" s="2" t="s">
        <v>53</v>
      </c>
    </row>
    <row r="30988" spans="1:25" x14ac:dyDescent="0.55000000000000004">
      <c r="A30988" s="1">
        <v>44876.981909722221</v>
      </c>
      <c r="B30988" s="2" t="s">
        <v>168531</v>
      </c>
      <c r="C30988" s="2" t="s">
        <v>168532</v>
      </c>
      <c r="D30988">
        <v>22520</v>
      </c>
      <c r="E30988">
        <v>57519</v>
      </c>
      <c r="F30988" s="2" t="s">
        <v>27</v>
      </c>
      <c r="G30988">
        <v>1212</v>
      </c>
      <c r="H30988" s="2" t="s">
        <v>28</v>
      </c>
      <c r="I30988" s="2" t="s">
        <v>29</v>
      </c>
      <c r="J30988" s="2" t="s">
        <v>168533</v>
      </c>
      <c r="K30988" s="2" t="s">
        <v>32</v>
      </c>
      <c r="L30988">
        <v>98.83</v>
      </c>
      <c r="M30988" s="2" t="s">
        <v>32</v>
      </c>
      <c r="N30988" s="2" t="s">
        <v>33</v>
      </c>
      <c r="O30988" s="2" t="s">
        <v>34</v>
      </c>
      <c r="P30988" s="2" t="s">
        <v>48</v>
      </c>
      <c r="Q30988" s="2" t="s">
        <v>36</v>
      </c>
      <c r="R30988" s="2" t="s">
        <v>168534</v>
      </c>
      <c r="S30988" s="2" t="s">
        <v>168535</v>
      </c>
      <c r="T30988" s="2" t="s">
        <v>64</v>
      </c>
      <c r="U30988" s="2" t="s">
        <v>168536</v>
      </c>
      <c r="V30988" s="2" t="s">
        <v>32</v>
      </c>
      <c r="W30988" s="2" t="s">
        <v>32</v>
      </c>
      <c r="X30988" s="2" t="s">
        <v>67</v>
      </c>
      <c r="Y30988" s="2" t="s">
        <v>43</v>
      </c>
    </row>
    <row r="30989" spans="1:25" x14ac:dyDescent="0.55000000000000004">
      <c r="A30989" s="1">
        <v>44980.994444444441</v>
      </c>
      <c r="B30989" s="2" t="s">
        <v>168537</v>
      </c>
      <c r="C30989" s="2" t="s">
        <v>168538</v>
      </c>
      <c r="D30989">
        <v>25774</v>
      </c>
      <c r="E30989">
        <v>39561</v>
      </c>
      <c r="F30989" s="2" t="s">
        <v>56</v>
      </c>
      <c r="G30989">
        <v>900</v>
      </c>
      <c r="H30989" s="2" t="s">
        <v>28</v>
      </c>
      <c r="I30989" s="2" t="s">
        <v>78</v>
      </c>
      <c r="J30989" s="2" t="s">
        <v>168539</v>
      </c>
      <c r="K30989" s="2" t="s">
        <v>32</v>
      </c>
      <c r="L30989">
        <v>70.42</v>
      </c>
      <c r="M30989" s="2" t="s">
        <v>32</v>
      </c>
      <c r="N30989" s="2" t="s">
        <v>100</v>
      </c>
      <c r="O30989" s="2" t="s">
        <v>47</v>
      </c>
      <c r="P30989" s="2" t="s">
        <v>48</v>
      </c>
      <c r="Q30989" s="2" t="s">
        <v>71</v>
      </c>
      <c r="R30989" s="2" t="s">
        <v>168540</v>
      </c>
      <c r="S30989" s="2" t="s">
        <v>168541</v>
      </c>
      <c r="T30989" s="2" t="s">
        <v>64</v>
      </c>
      <c r="U30989" s="2" t="s">
        <v>87041</v>
      </c>
      <c r="V30989" s="2" t="s">
        <v>168542</v>
      </c>
      <c r="W30989" s="2" t="s">
        <v>32</v>
      </c>
      <c r="X30989" s="2" t="s">
        <v>32</v>
      </c>
      <c r="Y30989" s="2" t="s">
        <v>53</v>
      </c>
    </row>
    <row r="30990" spans="1:25" x14ac:dyDescent="0.55000000000000004">
      <c r="A30990" s="1">
        <v>45126.92292824074</v>
      </c>
      <c r="B30990" s="2" t="s">
        <v>168543</v>
      </c>
      <c r="C30990" s="2" t="s">
        <v>168544</v>
      </c>
      <c r="D30990">
        <v>26355</v>
      </c>
      <c r="E30990">
        <v>32332</v>
      </c>
      <c r="F30990" s="2" t="s">
        <v>27</v>
      </c>
      <c r="G30990">
        <v>1241</v>
      </c>
      <c r="H30990" s="2" t="s">
        <v>28</v>
      </c>
      <c r="I30990" s="2" t="s">
        <v>107</v>
      </c>
      <c r="J30990" s="2" t="s">
        <v>168545</v>
      </c>
      <c r="K30990" s="2" t="s">
        <v>31</v>
      </c>
      <c r="L30990">
        <v>41.17</v>
      </c>
      <c r="M30990" s="2" t="s">
        <v>59</v>
      </c>
      <c r="N30990" s="2" t="s">
        <v>33</v>
      </c>
      <c r="O30990" s="2" t="s">
        <v>34</v>
      </c>
      <c r="P30990" s="2" t="s">
        <v>35</v>
      </c>
      <c r="Q30990" s="2" t="s">
        <v>71</v>
      </c>
      <c r="R30990" s="2" t="s">
        <v>168546</v>
      </c>
      <c r="S30990" s="2" t="s">
        <v>168547</v>
      </c>
      <c r="T30990" s="2" t="s">
        <v>39</v>
      </c>
      <c r="U30990" s="2" t="s">
        <v>23349</v>
      </c>
      <c r="V30990" s="2" t="s">
        <v>168548</v>
      </c>
      <c r="W30990" s="2" t="s">
        <v>32</v>
      </c>
      <c r="X30990" s="2" t="s">
        <v>67</v>
      </c>
      <c r="Y30990" s="2" t="s">
        <v>43</v>
      </c>
    </row>
    <row r="30991" spans="1:25" x14ac:dyDescent="0.55000000000000004">
      <c r="A30991" s="1">
        <v>44814.071550925924</v>
      </c>
      <c r="B30991" s="2" t="s">
        <v>168549</v>
      </c>
      <c r="C30991" s="2" t="s">
        <v>168550</v>
      </c>
      <c r="D30991">
        <v>41174</v>
      </c>
      <c r="E30991">
        <v>30793</v>
      </c>
      <c r="F30991" s="2" t="s">
        <v>56</v>
      </c>
      <c r="G30991">
        <v>193</v>
      </c>
      <c r="H30991" s="2" t="s">
        <v>28</v>
      </c>
      <c r="I30991" s="2" t="s">
        <v>78</v>
      </c>
      <c r="J30991" s="2" t="s">
        <v>168551</v>
      </c>
      <c r="K30991" s="2" t="s">
        <v>31</v>
      </c>
      <c r="L30991">
        <v>44.87</v>
      </c>
      <c r="M30991" s="2" t="s">
        <v>59</v>
      </c>
      <c r="N30991" s="2" t="s">
        <v>33</v>
      </c>
      <c r="O30991" s="2" t="s">
        <v>34</v>
      </c>
      <c r="P30991" s="2" t="s">
        <v>61</v>
      </c>
      <c r="Q30991" s="2" t="s">
        <v>71</v>
      </c>
      <c r="R30991" s="2" t="s">
        <v>168552</v>
      </c>
      <c r="S30991" s="2" t="s">
        <v>684</v>
      </c>
      <c r="T30991" s="2" t="s">
        <v>39</v>
      </c>
      <c r="U30991" s="2" t="s">
        <v>706</v>
      </c>
      <c r="V30991" s="2" t="s">
        <v>32</v>
      </c>
      <c r="W30991" s="2" t="s">
        <v>42</v>
      </c>
      <c r="X30991" s="2" t="s">
        <v>32</v>
      </c>
      <c r="Y30991" s="2" t="s">
        <v>53</v>
      </c>
    </row>
    <row r="30992" spans="1:25" x14ac:dyDescent="0.55000000000000004">
      <c r="A30992" s="1">
        <v>44750.666724537034</v>
      </c>
      <c r="B30992" s="2" t="s">
        <v>168553</v>
      </c>
      <c r="C30992" s="2" t="s">
        <v>168554</v>
      </c>
      <c r="D30992">
        <v>25071</v>
      </c>
      <c r="E30992">
        <v>6427</v>
      </c>
      <c r="F30992" s="2" t="s">
        <v>56</v>
      </c>
      <c r="G30992">
        <v>303</v>
      </c>
      <c r="H30992" s="2" t="s">
        <v>57</v>
      </c>
      <c r="I30992" s="2" t="s">
        <v>29</v>
      </c>
      <c r="J30992" s="2" t="s">
        <v>168555</v>
      </c>
      <c r="K30992" s="2" t="s">
        <v>31</v>
      </c>
      <c r="L30992">
        <v>86.78</v>
      </c>
      <c r="M30992" s="2" t="s">
        <v>59</v>
      </c>
      <c r="N30992" s="2" t="s">
        <v>33</v>
      </c>
      <c r="O30992" s="2" t="s">
        <v>47</v>
      </c>
      <c r="P30992" s="2" t="s">
        <v>35</v>
      </c>
      <c r="Q30992" s="2" t="s">
        <v>36</v>
      </c>
      <c r="R30992" s="2" t="s">
        <v>111707</v>
      </c>
      <c r="S30992" s="2" t="s">
        <v>168556</v>
      </c>
      <c r="T30992" s="2" t="s">
        <v>39</v>
      </c>
      <c r="U30992" s="2" t="s">
        <v>43517</v>
      </c>
      <c r="V30992" s="2" t="s">
        <v>32</v>
      </c>
      <c r="W30992" s="2" t="s">
        <v>42</v>
      </c>
      <c r="X30992" s="2" t="s">
        <v>32</v>
      </c>
      <c r="Y30992" s="2" t="s">
        <v>53</v>
      </c>
    </row>
    <row r="30993" spans="1:25" x14ac:dyDescent="0.55000000000000004">
      <c r="A30993" s="1">
        <v>43994.580300925925</v>
      </c>
      <c r="B30993" s="2" t="s">
        <v>168557</v>
      </c>
      <c r="C30993" s="2" t="s">
        <v>168558</v>
      </c>
      <c r="D30993">
        <v>1786</v>
      </c>
      <c r="E30993">
        <v>13892</v>
      </c>
      <c r="F30993" s="2" t="s">
        <v>56</v>
      </c>
      <c r="G30993">
        <v>434</v>
      </c>
      <c r="H30993" s="2" t="s">
        <v>28</v>
      </c>
      <c r="I30993" s="2" t="s">
        <v>78</v>
      </c>
      <c r="J30993" s="2" t="s">
        <v>168559</v>
      </c>
      <c r="K30993" s="2" t="s">
        <v>32</v>
      </c>
      <c r="L30993">
        <v>10.08</v>
      </c>
      <c r="M30993" s="2" t="s">
        <v>32</v>
      </c>
      <c r="N30993" s="2" t="s">
        <v>60</v>
      </c>
      <c r="O30993" s="2" t="s">
        <v>34</v>
      </c>
      <c r="P30993" s="2" t="s">
        <v>48</v>
      </c>
      <c r="Q30993" s="2" t="s">
        <v>71</v>
      </c>
      <c r="R30993" s="2" t="s">
        <v>168560</v>
      </c>
      <c r="S30993" s="2" t="s">
        <v>168561</v>
      </c>
      <c r="T30993" s="2" t="s">
        <v>64</v>
      </c>
      <c r="U30993" s="2" t="s">
        <v>88100</v>
      </c>
      <c r="V30993" s="2" t="s">
        <v>32</v>
      </c>
      <c r="W30993" s="2" t="s">
        <v>42</v>
      </c>
      <c r="X30993" s="2" t="s">
        <v>67</v>
      </c>
      <c r="Y30993" s="2" t="s">
        <v>43</v>
      </c>
    </row>
    <row r="30994" spans="1:25" x14ac:dyDescent="0.55000000000000004">
      <c r="A30994" s="1">
        <v>43999.469618055555</v>
      </c>
      <c r="B30994" s="2" t="s">
        <v>168562</v>
      </c>
      <c r="C30994" s="2" t="s">
        <v>168563</v>
      </c>
      <c r="D30994">
        <v>35424</v>
      </c>
      <c r="E30994">
        <v>33575</v>
      </c>
      <c r="F30994" s="2" t="s">
        <v>77</v>
      </c>
      <c r="G30994">
        <v>1069</v>
      </c>
      <c r="H30994" s="2" t="s">
        <v>28</v>
      </c>
      <c r="I30994" s="2" t="s">
        <v>29</v>
      </c>
      <c r="J30994" s="2" t="s">
        <v>168564</v>
      </c>
      <c r="K30994" s="2" t="s">
        <v>32</v>
      </c>
      <c r="L30994">
        <v>3.5</v>
      </c>
      <c r="M30994" s="2" t="s">
        <v>59</v>
      </c>
      <c r="N30994" s="2" t="s">
        <v>60</v>
      </c>
      <c r="O30994" s="2" t="s">
        <v>34</v>
      </c>
      <c r="P30994" s="2" t="s">
        <v>48</v>
      </c>
      <c r="Q30994" s="2" t="s">
        <v>93</v>
      </c>
      <c r="R30994" s="2" t="s">
        <v>168565</v>
      </c>
      <c r="S30994" s="2" t="s">
        <v>168566</v>
      </c>
      <c r="T30994" s="2" t="s">
        <v>64</v>
      </c>
      <c r="U30994" s="2" t="s">
        <v>74</v>
      </c>
      <c r="V30994" s="2" t="s">
        <v>32</v>
      </c>
      <c r="W30994" s="2" t="s">
        <v>32</v>
      </c>
      <c r="X30994" s="2" t="s">
        <v>67</v>
      </c>
      <c r="Y30994" s="2" t="s">
        <v>53</v>
      </c>
    </row>
    <row r="30995" spans="1:25" x14ac:dyDescent="0.55000000000000004">
      <c r="A30995" s="1">
        <v>44211.454976851855</v>
      </c>
      <c r="B30995" s="2" t="s">
        <v>168567</v>
      </c>
      <c r="C30995" s="2" t="s">
        <v>168568</v>
      </c>
      <c r="D30995">
        <v>24955</v>
      </c>
      <c r="E30995">
        <v>6386</v>
      </c>
      <c r="F30995" s="2" t="s">
        <v>27</v>
      </c>
      <c r="G30995">
        <v>1098</v>
      </c>
      <c r="H30995" s="2" t="s">
        <v>28</v>
      </c>
      <c r="I30995" s="2" t="s">
        <v>78</v>
      </c>
      <c r="J30995" s="2" t="s">
        <v>168569</v>
      </c>
      <c r="K30995" s="2" t="s">
        <v>32</v>
      </c>
      <c r="L30995">
        <v>84.78</v>
      </c>
      <c r="M30995" s="2" t="s">
        <v>59</v>
      </c>
      <c r="N30995" s="2" t="s">
        <v>100</v>
      </c>
      <c r="O30995" s="2" t="s">
        <v>47</v>
      </c>
      <c r="P30995" s="2" t="s">
        <v>35</v>
      </c>
      <c r="Q30995" s="2" t="s">
        <v>93</v>
      </c>
      <c r="R30995" s="2" t="s">
        <v>168570</v>
      </c>
      <c r="S30995" s="2" t="s">
        <v>168571</v>
      </c>
      <c r="T30995" s="2" t="s">
        <v>51</v>
      </c>
      <c r="U30995" s="2" t="s">
        <v>76712</v>
      </c>
      <c r="V30995" s="2" t="s">
        <v>168572</v>
      </c>
      <c r="W30995" s="2" t="s">
        <v>32</v>
      </c>
      <c r="X30995" s="2" t="s">
        <v>67</v>
      </c>
      <c r="Y30995" s="2" t="s">
        <v>53</v>
      </c>
    </row>
    <row r="30996" spans="1:25" x14ac:dyDescent="0.55000000000000004">
      <c r="A30996" s="1">
        <v>44739.308449074073</v>
      </c>
      <c r="B30996" s="2" t="s">
        <v>168573</v>
      </c>
      <c r="C30996" s="2" t="s">
        <v>168574</v>
      </c>
      <c r="D30996">
        <v>56653</v>
      </c>
      <c r="E30996">
        <v>29658</v>
      </c>
      <c r="F30996" s="2" t="s">
        <v>56</v>
      </c>
      <c r="G30996">
        <v>837</v>
      </c>
      <c r="H30996" s="2" t="s">
        <v>57</v>
      </c>
      <c r="I30996" s="2" t="s">
        <v>29</v>
      </c>
      <c r="J30996" s="2" t="s">
        <v>168575</v>
      </c>
      <c r="K30996" s="2" t="s">
        <v>31</v>
      </c>
      <c r="L30996">
        <v>98.12</v>
      </c>
      <c r="M30996" s="2" t="s">
        <v>59</v>
      </c>
      <c r="N30996" s="2" t="s">
        <v>33</v>
      </c>
      <c r="O30996" s="2" t="s">
        <v>47</v>
      </c>
      <c r="P30996" s="2" t="s">
        <v>61</v>
      </c>
      <c r="Q30996" s="2" t="s">
        <v>71</v>
      </c>
      <c r="R30996" s="2" t="s">
        <v>168576</v>
      </c>
      <c r="S30996" s="2" t="s">
        <v>168577</v>
      </c>
      <c r="T30996" s="2" t="s">
        <v>39</v>
      </c>
      <c r="U30996" s="2" t="s">
        <v>140926</v>
      </c>
      <c r="V30996" s="2" t="s">
        <v>168578</v>
      </c>
      <c r="W30996" s="2" t="s">
        <v>32</v>
      </c>
      <c r="X30996" s="2" t="s">
        <v>32</v>
      </c>
      <c r="Y30996" s="2" t="s">
        <v>43</v>
      </c>
    </row>
    <row r="30997" spans="1:25" x14ac:dyDescent="0.55000000000000004">
      <c r="A30997" s="1">
        <v>44336.491168981483</v>
      </c>
      <c r="B30997" s="2" t="s">
        <v>168579</v>
      </c>
      <c r="C30997" s="2" t="s">
        <v>168580</v>
      </c>
      <c r="D30997">
        <v>4529</v>
      </c>
      <c r="E30997">
        <v>45622</v>
      </c>
      <c r="F30997" s="2" t="s">
        <v>77</v>
      </c>
      <c r="G30997">
        <v>1309</v>
      </c>
      <c r="H30997" s="2" t="s">
        <v>28</v>
      </c>
      <c r="I30997" s="2" t="s">
        <v>107</v>
      </c>
      <c r="J30997" s="2" t="s">
        <v>168581</v>
      </c>
      <c r="K30997" s="2" t="s">
        <v>32</v>
      </c>
      <c r="L30997">
        <v>26.03</v>
      </c>
      <c r="M30997" s="2" t="s">
        <v>59</v>
      </c>
      <c r="N30997" s="2" t="s">
        <v>100</v>
      </c>
      <c r="O30997" s="2" t="s">
        <v>47</v>
      </c>
      <c r="P30997" s="2" t="s">
        <v>61</v>
      </c>
      <c r="Q30997" s="2" t="s">
        <v>93</v>
      </c>
      <c r="R30997" s="2" t="s">
        <v>79063</v>
      </c>
      <c r="S30997" s="2" t="s">
        <v>168582</v>
      </c>
      <c r="T30997" s="2" t="s">
        <v>51</v>
      </c>
      <c r="U30997" s="2" t="s">
        <v>27156</v>
      </c>
      <c r="V30997" s="2" t="s">
        <v>168583</v>
      </c>
      <c r="W30997" s="2" t="s">
        <v>42</v>
      </c>
      <c r="X30997" s="2" t="s">
        <v>32</v>
      </c>
      <c r="Y30997" s="2" t="s">
        <v>53</v>
      </c>
    </row>
    <row r="30998" spans="1:25" x14ac:dyDescent="0.55000000000000004">
      <c r="A30998" s="1">
        <v>44586.145902777775</v>
      </c>
      <c r="B30998" s="2" t="s">
        <v>168584</v>
      </c>
      <c r="C30998" s="2" t="s">
        <v>168585</v>
      </c>
      <c r="D30998">
        <v>50082</v>
      </c>
      <c r="E30998">
        <v>16710</v>
      </c>
      <c r="F30998" s="2" t="s">
        <v>56</v>
      </c>
      <c r="G30998">
        <v>785</v>
      </c>
      <c r="H30998" s="2" t="s">
        <v>57</v>
      </c>
      <c r="I30998" s="2" t="s">
        <v>29</v>
      </c>
      <c r="J30998" s="2" t="s">
        <v>168586</v>
      </c>
      <c r="K30998" s="2" t="s">
        <v>32</v>
      </c>
      <c r="L30998">
        <v>78.38</v>
      </c>
      <c r="M30998" s="2" t="s">
        <v>59</v>
      </c>
      <c r="N30998" s="2" t="s">
        <v>60</v>
      </c>
      <c r="O30998" s="2" t="s">
        <v>34</v>
      </c>
      <c r="P30998" s="2" t="s">
        <v>48</v>
      </c>
      <c r="Q30998" s="2" t="s">
        <v>71</v>
      </c>
      <c r="R30998" s="2" t="s">
        <v>168587</v>
      </c>
      <c r="S30998" s="2" t="s">
        <v>168588</v>
      </c>
      <c r="T30998" s="2" t="s">
        <v>64</v>
      </c>
      <c r="U30998" s="2" t="s">
        <v>17457</v>
      </c>
      <c r="V30998" s="2" t="s">
        <v>32</v>
      </c>
      <c r="W30998" s="2" t="s">
        <v>42</v>
      </c>
      <c r="X30998" s="2" t="s">
        <v>67</v>
      </c>
      <c r="Y30998" s="2" t="s">
        <v>43</v>
      </c>
    </row>
    <row r="30999" spans="1:25" x14ac:dyDescent="0.55000000000000004">
      <c r="A30999" s="1">
        <v>44742.032893518517</v>
      </c>
      <c r="B30999" s="2" t="s">
        <v>168589</v>
      </c>
      <c r="C30999" s="2" t="s">
        <v>168590</v>
      </c>
      <c r="D30999">
        <v>15898</v>
      </c>
      <c r="E30999">
        <v>61459</v>
      </c>
      <c r="F30999" s="2" t="s">
        <v>27</v>
      </c>
      <c r="G30999">
        <v>1260</v>
      </c>
      <c r="H30999" s="2" t="s">
        <v>57</v>
      </c>
      <c r="I30999" s="2" t="s">
        <v>29</v>
      </c>
      <c r="J30999" s="2" t="s">
        <v>168591</v>
      </c>
      <c r="K30999" s="2" t="s">
        <v>32</v>
      </c>
      <c r="L30999">
        <v>67.569999999999993</v>
      </c>
      <c r="M30999" s="2" t="s">
        <v>32</v>
      </c>
      <c r="N30999" s="2" t="s">
        <v>33</v>
      </c>
      <c r="O30999" s="2" t="s">
        <v>34</v>
      </c>
      <c r="P30999" s="2" t="s">
        <v>61</v>
      </c>
      <c r="Q30999" s="2" t="s">
        <v>71</v>
      </c>
      <c r="R30999" s="2" t="s">
        <v>85735</v>
      </c>
      <c r="S30999" s="2" t="s">
        <v>168592</v>
      </c>
      <c r="T30999" s="2" t="s">
        <v>64</v>
      </c>
      <c r="U30999" s="2" t="s">
        <v>16650</v>
      </c>
      <c r="V30999" s="2" t="s">
        <v>32</v>
      </c>
      <c r="W30999" s="2" t="s">
        <v>32</v>
      </c>
      <c r="X30999" s="2" t="s">
        <v>67</v>
      </c>
      <c r="Y30999" s="2" t="s">
        <v>43</v>
      </c>
    </row>
    <row r="31000" spans="1:25" x14ac:dyDescent="0.55000000000000004">
      <c r="A31000" s="1">
        <v>44308.551493055558</v>
      </c>
      <c r="B31000" s="2" t="s">
        <v>168593</v>
      </c>
      <c r="C31000" s="2" t="s">
        <v>168594</v>
      </c>
      <c r="D31000">
        <v>24908</v>
      </c>
      <c r="E31000">
        <v>19420</v>
      </c>
      <c r="F31000" s="2" t="s">
        <v>56</v>
      </c>
      <c r="G31000">
        <v>77</v>
      </c>
      <c r="H31000" s="2" t="s">
        <v>57</v>
      </c>
      <c r="I31000" s="2" t="s">
        <v>107</v>
      </c>
      <c r="J31000" s="2" t="s">
        <v>168595</v>
      </c>
      <c r="K31000" s="2" t="s">
        <v>32</v>
      </c>
      <c r="L31000">
        <v>60.71</v>
      </c>
      <c r="M31000" s="2" t="s">
        <v>59</v>
      </c>
      <c r="N31000" s="2" t="s">
        <v>33</v>
      </c>
      <c r="O31000" s="2" t="s">
        <v>47</v>
      </c>
      <c r="P31000" s="2" t="s">
        <v>61</v>
      </c>
      <c r="Q31000" s="2" t="s">
        <v>93</v>
      </c>
      <c r="R31000" s="2" t="s">
        <v>168596</v>
      </c>
      <c r="S31000" s="2" t="s">
        <v>168597</v>
      </c>
      <c r="T31000" s="2" t="s">
        <v>51</v>
      </c>
      <c r="U31000" s="2" t="s">
        <v>16040</v>
      </c>
      <c r="V31000" s="2" t="s">
        <v>32</v>
      </c>
      <c r="W31000" s="2" t="s">
        <v>32</v>
      </c>
      <c r="X31000" s="2" t="s">
        <v>32</v>
      </c>
      <c r="Y31000" s="2" t="s">
        <v>43</v>
      </c>
    </row>
    <row r="31001" spans="1:25" x14ac:dyDescent="0.55000000000000004">
      <c r="A31001" s="1">
        <v>44603.818437499998</v>
      </c>
      <c r="B31001" s="2" t="s">
        <v>168598</v>
      </c>
      <c r="C31001" s="2" t="s">
        <v>168599</v>
      </c>
      <c r="D31001">
        <v>44200</v>
      </c>
      <c r="E31001">
        <v>50382</v>
      </c>
      <c r="F31001" s="2" t="s">
        <v>77</v>
      </c>
      <c r="G31001">
        <v>375</v>
      </c>
      <c r="H31001" s="2" t="s">
        <v>57</v>
      </c>
      <c r="I31001" s="2" t="s">
        <v>29</v>
      </c>
      <c r="J31001" s="2" t="s">
        <v>168600</v>
      </c>
      <c r="K31001" s="2" t="s">
        <v>31</v>
      </c>
      <c r="L31001">
        <v>88.18</v>
      </c>
      <c r="M31001" s="2" t="s">
        <v>59</v>
      </c>
      <c r="N31001" s="2" t="s">
        <v>100</v>
      </c>
      <c r="O31001" s="2" t="s">
        <v>34</v>
      </c>
      <c r="P31001" s="2" t="s">
        <v>35</v>
      </c>
      <c r="Q31001" s="2" t="s">
        <v>36</v>
      </c>
      <c r="R31001" s="2" t="s">
        <v>168601</v>
      </c>
      <c r="S31001" s="2" t="s">
        <v>168602</v>
      </c>
      <c r="T31001" s="2" t="s">
        <v>64</v>
      </c>
      <c r="U31001" s="2" t="s">
        <v>73075</v>
      </c>
      <c r="V31001" s="2" t="s">
        <v>32</v>
      </c>
      <c r="W31001" s="2" t="s">
        <v>42</v>
      </c>
      <c r="X31001" s="2" t="s">
        <v>67</v>
      </c>
      <c r="Y31001" s="2" t="s">
        <v>43</v>
      </c>
    </row>
    <row r="31002" spans="1:25" x14ac:dyDescent="0.55000000000000004">
      <c r="A31002" s="1">
        <v>44301.628634259258</v>
      </c>
      <c r="B31002" s="2" t="s">
        <v>168603</v>
      </c>
      <c r="C31002" s="2" t="s">
        <v>168604</v>
      </c>
      <c r="D31002">
        <v>45940</v>
      </c>
      <c r="E31002">
        <v>41445</v>
      </c>
      <c r="F31002" s="2" t="s">
        <v>77</v>
      </c>
      <c r="G31002">
        <v>1265</v>
      </c>
      <c r="H31002" s="2" t="s">
        <v>57</v>
      </c>
      <c r="I31002" s="2" t="s">
        <v>78</v>
      </c>
      <c r="J31002" s="2" t="s">
        <v>168605</v>
      </c>
      <c r="K31002" s="2" t="s">
        <v>32</v>
      </c>
      <c r="L31002">
        <v>83.79</v>
      </c>
      <c r="M31002" s="2" t="s">
        <v>32</v>
      </c>
      <c r="N31002" s="2" t="s">
        <v>100</v>
      </c>
      <c r="O31002" s="2" t="s">
        <v>34</v>
      </c>
      <c r="P31002" s="2" t="s">
        <v>48</v>
      </c>
      <c r="Q31002" s="2" t="s">
        <v>71</v>
      </c>
      <c r="R31002" s="2" t="s">
        <v>168606</v>
      </c>
      <c r="S31002" s="2" t="s">
        <v>50</v>
      </c>
      <c r="T31002" s="2" t="s">
        <v>51</v>
      </c>
      <c r="U31002" s="2" t="s">
        <v>19399</v>
      </c>
      <c r="V31002" s="2" t="s">
        <v>32</v>
      </c>
      <c r="W31002" s="2" t="s">
        <v>42</v>
      </c>
      <c r="X31002" s="2" t="s">
        <v>67</v>
      </c>
      <c r="Y31002" s="2" t="s">
        <v>53</v>
      </c>
    </row>
    <row r="31003" spans="1:25" x14ac:dyDescent="0.55000000000000004">
      <c r="A31003" s="1">
        <v>44313.774108796293</v>
      </c>
      <c r="B31003" s="2" t="s">
        <v>168607</v>
      </c>
      <c r="C31003" s="2" t="s">
        <v>168608</v>
      </c>
      <c r="D31003">
        <v>43518</v>
      </c>
      <c r="E31003">
        <v>19756</v>
      </c>
      <c r="F31003" s="2" t="s">
        <v>56</v>
      </c>
      <c r="G31003">
        <v>1425</v>
      </c>
      <c r="H31003" s="2" t="s">
        <v>28</v>
      </c>
      <c r="I31003" s="2" t="s">
        <v>107</v>
      </c>
      <c r="J31003" s="2" t="s">
        <v>168609</v>
      </c>
      <c r="K31003" s="2" t="s">
        <v>31</v>
      </c>
      <c r="L31003">
        <v>62</v>
      </c>
      <c r="M31003" s="2" t="s">
        <v>59</v>
      </c>
      <c r="N31003" s="2" t="s">
        <v>60</v>
      </c>
      <c r="O31003" s="2" t="s">
        <v>34</v>
      </c>
      <c r="P31003" s="2" t="s">
        <v>48</v>
      </c>
      <c r="Q31003" s="2" t="s">
        <v>36</v>
      </c>
      <c r="R31003" s="2" t="s">
        <v>168610</v>
      </c>
      <c r="S31003" s="2" t="s">
        <v>168611</v>
      </c>
      <c r="T31003" s="2" t="s">
        <v>64</v>
      </c>
      <c r="U31003" s="2" t="s">
        <v>5207</v>
      </c>
      <c r="V31003" s="2" t="s">
        <v>168612</v>
      </c>
      <c r="W31003" s="2" t="s">
        <v>32</v>
      </c>
      <c r="X31003" s="2" t="s">
        <v>67</v>
      </c>
      <c r="Y31003" s="2" t="s">
        <v>53</v>
      </c>
    </row>
    <row r="31004" spans="1:25" x14ac:dyDescent="0.55000000000000004">
      <c r="A31004" s="1">
        <v>44115.741493055553</v>
      </c>
      <c r="B31004" s="2" t="s">
        <v>168613</v>
      </c>
      <c r="C31004" s="2" t="s">
        <v>168614</v>
      </c>
      <c r="D31004">
        <v>41970</v>
      </c>
      <c r="E31004">
        <v>48816</v>
      </c>
      <c r="F31004" s="2" t="s">
        <v>77</v>
      </c>
      <c r="G31004">
        <v>119</v>
      </c>
      <c r="H31004" s="2" t="s">
        <v>28</v>
      </c>
      <c r="I31004" s="2" t="s">
        <v>78</v>
      </c>
      <c r="J31004" s="2" t="s">
        <v>168615</v>
      </c>
      <c r="K31004" s="2" t="s">
        <v>31</v>
      </c>
      <c r="L31004">
        <v>58.92</v>
      </c>
      <c r="M31004" s="2" t="s">
        <v>32</v>
      </c>
      <c r="N31004" s="2" t="s">
        <v>60</v>
      </c>
      <c r="O31004" s="2" t="s">
        <v>47</v>
      </c>
      <c r="P31004" s="2" t="s">
        <v>35</v>
      </c>
      <c r="Q31004" s="2" t="s">
        <v>93</v>
      </c>
      <c r="R31004" s="2" t="s">
        <v>10659</v>
      </c>
      <c r="S31004" s="2" t="s">
        <v>168616</v>
      </c>
      <c r="T31004" s="2" t="s">
        <v>51</v>
      </c>
      <c r="U31004" s="2" t="s">
        <v>12607</v>
      </c>
      <c r="V31004" s="2" t="s">
        <v>168617</v>
      </c>
      <c r="W31004" s="2" t="s">
        <v>42</v>
      </c>
      <c r="X31004" s="2" t="s">
        <v>32</v>
      </c>
      <c r="Y31004" s="2" t="s">
        <v>53</v>
      </c>
    </row>
    <row r="31005" spans="1:25" x14ac:dyDescent="0.55000000000000004">
      <c r="A31005" s="1">
        <v>44518.77107638889</v>
      </c>
      <c r="B31005" s="2" t="s">
        <v>168618</v>
      </c>
      <c r="C31005" s="2" t="s">
        <v>168619</v>
      </c>
      <c r="D31005">
        <v>57144</v>
      </c>
      <c r="E31005">
        <v>5701</v>
      </c>
      <c r="F31005" s="2" t="s">
        <v>56</v>
      </c>
      <c r="G31005">
        <v>769</v>
      </c>
      <c r="H31005" s="2" t="s">
        <v>28</v>
      </c>
      <c r="I31005" s="2" t="s">
        <v>78</v>
      </c>
      <c r="J31005" s="2" t="s">
        <v>168620</v>
      </c>
      <c r="K31005" s="2" t="s">
        <v>32</v>
      </c>
      <c r="L31005">
        <v>17.32</v>
      </c>
      <c r="M31005" s="2" t="s">
        <v>59</v>
      </c>
      <c r="N31005" s="2" t="s">
        <v>33</v>
      </c>
      <c r="O31005" s="2" t="s">
        <v>34</v>
      </c>
      <c r="P31005" s="2" t="s">
        <v>35</v>
      </c>
      <c r="Q31005" s="2" t="s">
        <v>71</v>
      </c>
      <c r="R31005" s="2" t="s">
        <v>168621</v>
      </c>
      <c r="S31005" s="2" t="s">
        <v>168622</v>
      </c>
      <c r="T31005" s="2" t="s">
        <v>51</v>
      </c>
      <c r="U31005" s="2" t="s">
        <v>8464</v>
      </c>
      <c r="V31005" s="2" t="s">
        <v>168623</v>
      </c>
      <c r="W31005" s="2" t="s">
        <v>42</v>
      </c>
      <c r="X31005" s="2" t="s">
        <v>32</v>
      </c>
      <c r="Y31005" s="2" t="s">
        <v>53</v>
      </c>
    </row>
    <row r="31006" spans="1:25" x14ac:dyDescent="0.55000000000000004">
      <c r="A31006" s="1">
        <v>44469.606782407405</v>
      </c>
      <c r="B31006" s="2" t="s">
        <v>168624</v>
      </c>
      <c r="C31006" s="2" t="s">
        <v>168625</v>
      </c>
      <c r="D31006">
        <v>37986</v>
      </c>
      <c r="E31006">
        <v>27454</v>
      </c>
      <c r="F31006" s="2" t="s">
        <v>56</v>
      </c>
      <c r="G31006">
        <v>425</v>
      </c>
      <c r="H31006" s="2" t="s">
        <v>28</v>
      </c>
      <c r="I31006" s="2" t="s">
        <v>29</v>
      </c>
      <c r="J31006" s="2" t="s">
        <v>168626</v>
      </c>
      <c r="K31006" s="2" t="s">
        <v>32</v>
      </c>
      <c r="L31006">
        <v>50.6</v>
      </c>
      <c r="M31006" s="2" t="s">
        <v>59</v>
      </c>
      <c r="N31006" s="2" t="s">
        <v>33</v>
      </c>
      <c r="O31006" s="2" t="s">
        <v>34</v>
      </c>
      <c r="P31006" s="2" t="s">
        <v>61</v>
      </c>
      <c r="Q31006" s="2" t="s">
        <v>71</v>
      </c>
      <c r="R31006" s="2" t="s">
        <v>168627</v>
      </c>
      <c r="S31006" s="2" t="s">
        <v>168628</v>
      </c>
      <c r="T31006" s="2" t="s">
        <v>39</v>
      </c>
      <c r="U31006" s="2" t="s">
        <v>7834</v>
      </c>
      <c r="V31006" s="2" t="s">
        <v>168629</v>
      </c>
      <c r="W31006" s="2" t="s">
        <v>32</v>
      </c>
      <c r="X31006" s="2" t="s">
        <v>67</v>
      </c>
      <c r="Y31006" s="2" t="s">
        <v>43</v>
      </c>
    </row>
    <row r="31007" spans="1:25" x14ac:dyDescent="0.55000000000000004">
      <c r="A31007" s="1">
        <v>44738.012129629627</v>
      </c>
      <c r="B31007" s="2" t="s">
        <v>168630</v>
      </c>
      <c r="C31007" s="2" t="s">
        <v>168631</v>
      </c>
      <c r="D31007">
        <v>26615</v>
      </c>
      <c r="E31007">
        <v>65436</v>
      </c>
      <c r="F31007" s="2" t="s">
        <v>27</v>
      </c>
      <c r="G31007">
        <v>1457</v>
      </c>
      <c r="H31007" s="2" t="s">
        <v>28</v>
      </c>
      <c r="I31007" s="2" t="s">
        <v>29</v>
      </c>
      <c r="J31007" s="2" t="s">
        <v>168632</v>
      </c>
      <c r="K31007" s="2" t="s">
        <v>31</v>
      </c>
      <c r="L31007">
        <v>56.57</v>
      </c>
      <c r="M31007" s="2" t="s">
        <v>59</v>
      </c>
      <c r="N31007" s="2" t="s">
        <v>100</v>
      </c>
      <c r="O31007" s="2" t="s">
        <v>47</v>
      </c>
      <c r="P31007" s="2" t="s">
        <v>61</v>
      </c>
      <c r="Q31007" s="2" t="s">
        <v>71</v>
      </c>
      <c r="R31007" s="2" t="s">
        <v>168633</v>
      </c>
      <c r="S31007" s="2" t="s">
        <v>11547</v>
      </c>
      <c r="T31007" s="2" t="s">
        <v>51</v>
      </c>
      <c r="U31007" s="2" t="s">
        <v>74739</v>
      </c>
      <c r="V31007" s="2" t="s">
        <v>32</v>
      </c>
      <c r="W31007" s="2" t="s">
        <v>42</v>
      </c>
      <c r="X31007" s="2" t="s">
        <v>67</v>
      </c>
      <c r="Y31007" s="2" t="s">
        <v>53</v>
      </c>
    </row>
    <row r="31008" spans="1:25" x14ac:dyDescent="0.55000000000000004">
      <c r="A31008" s="1">
        <v>44338.021967592591</v>
      </c>
      <c r="B31008" s="2" t="s">
        <v>168634</v>
      </c>
      <c r="C31008" s="2" t="s">
        <v>168635</v>
      </c>
      <c r="D31008">
        <v>5027</v>
      </c>
      <c r="E31008">
        <v>57031</v>
      </c>
      <c r="F31008" s="2" t="s">
        <v>77</v>
      </c>
      <c r="G31008">
        <v>296</v>
      </c>
      <c r="H31008" s="2" t="s">
        <v>57</v>
      </c>
      <c r="I31008" s="2" t="s">
        <v>29</v>
      </c>
      <c r="J31008" s="2" t="s">
        <v>168636</v>
      </c>
      <c r="K31008" s="2" t="s">
        <v>31</v>
      </c>
      <c r="L31008">
        <v>25.61</v>
      </c>
      <c r="M31008" s="2" t="s">
        <v>32</v>
      </c>
      <c r="N31008" s="2" t="s">
        <v>60</v>
      </c>
      <c r="O31008" s="2" t="s">
        <v>34</v>
      </c>
      <c r="P31008" s="2" t="s">
        <v>48</v>
      </c>
      <c r="Q31008" s="2" t="s">
        <v>93</v>
      </c>
      <c r="R31008" s="2" t="s">
        <v>1227</v>
      </c>
      <c r="S31008" s="2" t="s">
        <v>168637</v>
      </c>
      <c r="T31008" s="2" t="s">
        <v>64</v>
      </c>
      <c r="U31008" s="2" t="s">
        <v>5207</v>
      </c>
      <c r="V31008" s="2" t="s">
        <v>168638</v>
      </c>
      <c r="W31008" s="2" t="s">
        <v>42</v>
      </c>
      <c r="X31008" s="2" t="s">
        <v>32</v>
      </c>
      <c r="Y31008" s="2" t="s">
        <v>53</v>
      </c>
    </row>
    <row r="31009" spans="1:25" x14ac:dyDescent="0.55000000000000004">
      <c r="A31009" s="1">
        <v>43855.513460648152</v>
      </c>
      <c r="B31009" s="2" t="s">
        <v>168639</v>
      </c>
      <c r="C31009" s="2" t="s">
        <v>168640</v>
      </c>
      <c r="D31009">
        <v>51563</v>
      </c>
      <c r="E31009">
        <v>10179</v>
      </c>
      <c r="F31009" s="2" t="s">
        <v>56</v>
      </c>
      <c r="G31009">
        <v>251</v>
      </c>
      <c r="H31009" s="2" t="s">
        <v>57</v>
      </c>
      <c r="I31009" s="2" t="s">
        <v>29</v>
      </c>
      <c r="J31009" s="2" t="s">
        <v>168641</v>
      </c>
      <c r="K31009" s="2" t="s">
        <v>31</v>
      </c>
      <c r="L31009">
        <v>24.58</v>
      </c>
      <c r="M31009" s="2" t="s">
        <v>32</v>
      </c>
      <c r="N31009" s="2" t="s">
        <v>100</v>
      </c>
      <c r="O31009" s="2" t="s">
        <v>47</v>
      </c>
      <c r="P31009" s="2" t="s">
        <v>48</v>
      </c>
      <c r="Q31009" s="2" t="s">
        <v>93</v>
      </c>
      <c r="R31009" s="2" t="s">
        <v>47212</v>
      </c>
      <c r="S31009" s="2" t="s">
        <v>168642</v>
      </c>
      <c r="T31009" s="2" t="s">
        <v>64</v>
      </c>
      <c r="U31009" s="2" t="s">
        <v>34378</v>
      </c>
      <c r="V31009" s="2" t="s">
        <v>168643</v>
      </c>
      <c r="W31009" s="2" t="s">
        <v>42</v>
      </c>
      <c r="X31009" s="2" t="s">
        <v>32</v>
      </c>
      <c r="Y31009" s="2" t="s">
        <v>53</v>
      </c>
    </row>
    <row r="31010" spans="1:25" x14ac:dyDescent="0.55000000000000004">
      <c r="A31010" s="1">
        <v>44037.183738425927</v>
      </c>
      <c r="B31010" s="2" t="s">
        <v>168644</v>
      </c>
      <c r="C31010" s="2" t="s">
        <v>168645</v>
      </c>
      <c r="D31010">
        <v>34655</v>
      </c>
      <c r="E31010">
        <v>58714</v>
      </c>
      <c r="F31010" s="2" t="s">
        <v>27</v>
      </c>
      <c r="G31010">
        <v>529</v>
      </c>
      <c r="H31010" s="2" t="s">
        <v>57</v>
      </c>
      <c r="I31010" s="2" t="s">
        <v>78</v>
      </c>
      <c r="J31010" s="2" t="s">
        <v>168646</v>
      </c>
      <c r="K31010" s="2" t="s">
        <v>32</v>
      </c>
      <c r="L31010">
        <v>24.46</v>
      </c>
      <c r="M31010" s="2" t="s">
        <v>59</v>
      </c>
      <c r="N31010" s="2" t="s">
        <v>100</v>
      </c>
      <c r="O31010" s="2" t="s">
        <v>34</v>
      </c>
      <c r="P31010" s="2" t="s">
        <v>61</v>
      </c>
      <c r="Q31010" s="2" t="s">
        <v>71</v>
      </c>
      <c r="R31010" s="2" t="s">
        <v>168647</v>
      </c>
      <c r="S31010" s="2" t="s">
        <v>168648</v>
      </c>
      <c r="T31010" s="2" t="s">
        <v>51</v>
      </c>
      <c r="U31010" s="2" t="s">
        <v>7917</v>
      </c>
      <c r="V31010" s="2" t="s">
        <v>32</v>
      </c>
      <c r="W31010" s="2" t="s">
        <v>42</v>
      </c>
      <c r="X31010" s="2" t="s">
        <v>67</v>
      </c>
      <c r="Y31010" s="2" t="s">
        <v>43</v>
      </c>
    </row>
    <row r="31011" spans="1:25" x14ac:dyDescent="0.55000000000000004">
      <c r="A31011" s="1">
        <v>45203.871446759258</v>
      </c>
      <c r="B31011" s="2" t="s">
        <v>168649</v>
      </c>
      <c r="C31011" s="2" t="s">
        <v>168650</v>
      </c>
      <c r="D31011">
        <v>48962</v>
      </c>
      <c r="E31011">
        <v>50354</v>
      </c>
      <c r="F31011" s="2" t="s">
        <v>77</v>
      </c>
      <c r="G31011">
        <v>848</v>
      </c>
      <c r="H31011" s="2" t="s">
        <v>28</v>
      </c>
      <c r="I31011" s="2" t="s">
        <v>29</v>
      </c>
      <c r="J31011" s="2" t="s">
        <v>168651</v>
      </c>
      <c r="K31011" s="2" t="s">
        <v>31</v>
      </c>
      <c r="L31011">
        <v>40.950000000000003</v>
      </c>
      <c r="M31011" s="2" t="s">
        <v>32</v>
      </c>
      <c r="N31011" s="2" t="s">
        <v>33</v>
      </c>
      <c r="O31011" s="2" t="s">
        <v>34</v>
      </c>
      <c r="P31011" s="2" t="s">
        <v>61</v>
      </c>
      <c r="Q31011" s="2" t="s">
        <v>71</v>
      </c>
      <c r="R31011" s="2" t="s">
        <v>168652</v>
      </c>
      <c r="S31011" s="2" t="s">
        <v>168653</v>
      </c>
      <c r="T31011" s="2" t="s">
        <v>64</v>
      </c>
      <c r="U31011" s="2" t="s">
        <v>110228</v>
      </c>
      <c r="V31011" s="2" t="s">
        <v>32</v>
      </c>
      <c r="W31011" s="2" t="s">
        <v>32</v>
      </c>
      <c r="X31011" s="2" t="s">
        <v>32</v>
      </c>
      <c r="Y31011" s="2" t="s">
        <v>43</v>
      </c>
    </row>
    <row r="31012" spans="1:25" x14ac:dyDescent="0.55000000000000004">
      <c r="A31012" s="1">
        <v>45077.749571759261</v>
      </c>
      <c r="B31012" s="2" t="s">
        <v>168654</v>
      </c>
      <c r="C31012" s="2" t="s">
        <v>168655</v>
      </c>
      <c r="D31012">
        <v>42040</v>
      </c>
      <c r="E31012">
        <v>61419</v>
      </c>
      <c r="F31012" s="2" t="s">
        <v>77</v>
      </c>
      <c r="G31012">
        <v>806</v>
      </c>
      <c r="H31012" s="2" t="s">
        <v>57</v>
      </c>
      <c r="I31012" s="2" t="s">
        <v>107</v>
      </c>
      <c r="J31012" s="2" t="s">
        <v>168656</v>
      </c>
      <c r="K31012" s="2" t="s">
        <v>31</v>
      </c>
      <c r="L31012">
        <v>54.23</v>
      </c>
      <c r="M31012" s="2" t="s">
        <v>59</v>
      </c>
      <c r="N31012" s="2" t="s">
        <v>33</v>
      </c>
      <c r="O31012" s="2" t="s">
        <v>47</v>
      </c>
      <c r="P31012" s="2" t="s">
        <v>48</v>
      </c>
      <c r="Q31012" s="2" t="s">
        <v>36</v>
      </c>
      <c r="R31012" s="2" t="s">
        <v>168657</v>
      </c>
      <c r="S31012" s="2" t="s">
        <v>10287</v>
      </c>
      <c r="T31012" s="2" t="s">
        <v>64</v>
      </c>
      <c r="U31012" s="2" t="s">
        <v>63270</v>
      </c>
      <c r="V31012" s="2" t="s">
        <v>168658</v>
      </c>
      <c r="W31012" s="2" t="s">
        <v>32</v>
      </c>
      <c r="X31012" s="2" t="s">
        <v>67</v>
      </c>
      <c r="Y31012" s="2" t="s">
        <v>43</v>
      </c>
    </row>
    <row r="31013" spans="1:25" x14ac:dyDescent="0.55000000000000004">
      <c r="A31013" s="1">
        <v>44199.48542824074</v>
      </c>
      <c r="B31013" s="2" t="s">
        <v>168659</v>
      </c>
      <c r="C31013" s="2" t="s">
        <v>168660</v>
      </c>
      <c r="D31013">
        <v>25090</v>
      </c>
      <c r="E31013">
        <v>59406</v>
      </c>
      <c r="F31013" s="2" t="s">
        <v>27</v>
      </c>
      <c r="G31013">
        <v>248</v>
      </c>
      <c r="H31013" s="2" t="s">
        <v>57</v>
      </c>
      <c r="I31013" s="2" t="s">
        <v>107</v>
      </c>
      <c r="J31013" s="2" t="s">
        <v>168661</v>
      </c>
      <c r="K31013" s="2" t="s">
        <v>32</v>
      </c>
      <c r="L31013">
        <v>71.489999999999995</v>
      </c>
      <c r="M31013" s="2" t="s">
        <v>59</v>
      </c>
      <c r="N31013" s="2" t="s">
        <v>33</v>
      </c>
      <c r="O31013" s="2" t="s">
        <v>34</v>
      </c>
      <c r="P31013" s="2" t="s">
        <v>61</v>
      </c>
      <c r="Q31013" s="2" t="s">
        <v>71</v>
      </c>
      <c r="R31013" s="2" t="s">
        <v>168662</v>
      </c>
      <c r="S31013" s="2" t="s">
        <v>168663</v>
      </c>
      <c r="T31013" s="2" t="s">
        <v>51</v>
      </c>
      <c r="U31013" s="2" t="s">
        <v>89853</v>
      </c>
      <c r="V31013" s="2" t="s">
        <v>32</v>
      </c>
      <c r="W31013" s="2" t="s">
        <v>42</v>
      </c>
      <c r="X31013" s="2" t="s">
        <v>67</v>
      </c>
      <c r="Y31013" s="2" t="s">
        <v>43</v>
      </c>
    </row>
    <row r="31014" spans="1:25" x14ac:dyDescent="0.55000000000000004">
      <c r="A31014" s="1">
        <v>44842.638865740744</v>
      </c>
      <c r="B31014" s="2" t="s">
        <v>168664</v>
      </c>
      <c r="C31014" s="2" t="s">
        <v>168665</v>
      </c>
      <c r="D31014">
        <v>64439</v>
      </c>
      <c r="E31014">
        <v>27936</v>
      </c>
      <c r="F31014" s="2" t="s">
        <v>56</v>
      </c>
      <c r="G31014">
        <v>979</v>
      </c>
      <c r="H31014" s="2" t="s">
        <v>57</v>
      </c>
      <c r="I31014" s="2" t="s">
        <v>107</v>
      </c>
      <c r="J31014" s="2" t="s">
        <v>168666</v>
      </c>
      <c r="K31014" s="2" t="s">
        <v>31</v>
      </c>
      <c r="L31014">
        <v>3.85</v>
      </c>
      <c r="M31014" s="2" t="s">
        <v>32</v>
      </c>
      <c r="N31014" s="2" t="s">
        <v>100</v>
      </c>
      <c r="O31014" s="2" t="s">
        <v>47</v>
      </c>
      <c r="P31014" s="2" t="s">
        <v>35</v>
      </c>
      <c r="Q31014" s="2" t="s">
        <v>71</v>
      </c>
      <c r="R31014" s="2" t="s">
        <v>43199</v>
      </c>
      <c r="S31014" s="2" t="s">
        <v>168667</v>
      </c>
      <c r="T31014" s="2" t="s">
        <v>39</v>
      </c>
      <c r="U31014" s="2" t="s">
        <v>12953</v>
      </c>
      <c r="V31014" s="2" t="s">
        <v>168668</v>
      </c>
      <c r="W31014" s="2" t="s">
        <v>42</v>
      </c>
      <c r="X31014" s="2" t="s">
        <v>67</v>
      </c>
      <c r="Y31014" s="2" t="s">
        <v>53</v>
      </c>
    </row>
    <row r="31015" spans="1:25" x14ac:dyDescent="0.55000000000000004">
      <c r="A31015" s="1">
        <v>44451.286377314813</v>
      </c>
      <c r="B31015" s="2" t="s">
        <v>168669</v>
      </c>
      <c r="C31015" s="2" t="s">
        <v>168670</v>
      </c>
      <c r="D31015">
        <v>25245</v>
      </c>
      <c r="E31015">
        <v>43141</v>
      </c>
      <c r="F31015" s="2" t="s">
        <v>56</v>
      </c>
      <c r="G31015">
        <v>922</v>
      </c>
      <c r="H31015" s="2" t="s">
        <v>57</v>
      </c>
      <c r="I31015" s="2" t="s">
        <v>107</v>
      </c>
      <c r="J31015" s="2" t="s">
        <v>168671</v>
      </c>
      <c r="K31015" s="2" t="s">
        <v>32</v>
      </c>
      <c r="L31015">
        <v>34.549999999999997</v>
      </c>
      <c r="M31015" s="2" t="s">
        <v>59</v>
      </c>
      <c r="N31015" s="2" t="s">
        <v>33</v>
      </c>
      <c r="O31015" s="2" t="s">
        <v>47</v>
      </c>
      <c r="P31015" s="2" t="s">
        <v>48</v>
      </c>
      <c r="Q31015" s="2" t="s">
        <v>36</v>
      </c>
      <c r="R31015" s="2" t="s">
        <v>168672</v>
      </c>
      <c r="S31015" s="2" t="s">
        <v>168673</v>
      </c>
      <c r="T31015" s="2" t="s">
        <v>64</v>
      </c>
      <c r="U31015" s="2" t="s">
        <v>9693</v>
      </c>
      <c r="V31015" s="2" t="s">
        <v>168674</v>
      </c>
      <c r="W31015" s="2" t="s">
        <v>32</v>
      </c>
      <c r="X31015" s="2" t="s">
        <v>67</v>
      </c>
      <c r="Y31015" s="2" t="s">
        <v>53</v>
      </c>
    </row>
    <row r="31016" spans="1:25" x14ac:dyDescent="0.55000000000000004">
      <c r="A31016" s="1">
        <v>45118.92800925926</v>
      </c>
      <c r="B31016" s="2" t="s">
        <v>168675</v>
      </c>
      <c r="C31016" s="2" t="s">
        <v>168676</v>
      </c>
      <c r="D31016">
        <v>57305</v>
      </c>
      <c r="E31016">
        <v>40652</v>
      </c>
      <c r="F31016" s="2" t="s">
        <v>77</v>
      </c>
      <c r="G31016">
        <v>782</v>
      </c>
      <c r="H31016" s="2" t="s">
        <v>28</v>
      </c>
      <c r="I31016" s="2" t="s">
        <v>29</v>
      </c>
      <c r="J31016" s="2" t="s">
        <v>168677</v>
      </c>
      <c r="K31016" s="2" t="s">
        <v>31</v>
      </c>
      <c r="L31016">
        <v>52.04</v>
      </c>
      <c r="M31016" s="2" t="s">
        <v>59</v>
      </c>
      <c r="N31016" s="2" t="s">
        <v>33</v>
      </c>
      <c r="O31016" s="2" t="s">
        <v>34</v>
      </c>
      <c r="P31016" s="2" t="s">
        <v>61</v>
      </c>
      <c r="Q31016" s="2" t="s">
        <v>71</v>
      </c>
      <c r="R31016" s="2" t="s">
        <v>168678</v>
      </c>
      <c r="S31016" s="2" t="s">
        <v>7312</v>
      </c>
      <c r="T31016" s="2" t="s">
        <v>64</v>
      </c>
      <c r="U31016" s="2" t="s">
        <v>16500</v>
      </c>
      <c r="V31016" s="2" t="s">
        <v>32</v>
      </c>
      <c r="W31016" s="2" t="s">
        <v>32</v>
      </c>
      <c r="X31016" s="2" t="s">
        <v>67</v>
      </c>
      <c r="Y31016" s="2" t="s">
        <v>43</v>
      </c>
    </row>
    <row r="31017" spans="1:25" x14ac:dyDescent="0.55000000000000004">
      <c r="A31017" s="1">
        <v>44085.26358796296</v>
      </c>
      <c r="B31017" s="2" t="s">
        <v>168679</v>
      </c>
      <c r="C31017" s="2" t="s">
        <v>168680</v>
      </c>
      <c r="D31017">
        <v>36028</v>
      </c>
      <c r="E31017">
        <v>40174</v>
      </c>
      <c r="F31017" s="2" t="s">
        <v>27</v>
      </c>
      <c r="G31017">
        <v>560</v>
      </c>
      <c r="H31017" s="2" t="s">
        <v>28</v>
      </c>
      <c r="I31017" s="2" t="s">
        <v>107</v>
      </c>
      <c r="J31017" s="2" t="s">
        <v>168681</v>
      </c>
      <c r="K31017" s="2" t="s">
        <v>31</v>
      </c>
      <c r="L31017">
        <v>75.260000000000005</v>
      </c>
      <c r="M31017" s="2" t="s">
        <v>59</v>
      </c>
      <c r="N31017" s="2" t="s">
        <v>60</v>
      </c>
      <c r="O31017" s="2" t="s">
        <v>47</v>
      </c>
      <c r="P31017" s="2" t="s">
        <v>35</v>
      </c>
      <c r="Q31017" s="2" t="s">
        <v>93</v>
      </c>
      <c r="R31017" s="2" t="s">
        <v>168682</v>
      </c>
      <c r="S31017" s="2" t="s">
        <v>168683</v>
      </c>
      <c r="T31017" s="2" t="s">
        <v>51</v>
      </c>
      <c r="U31017" s="2" t="s">
        <v>11205</v>
      </c>
      <c r="V31017" s="2" t="s">
        <v>32</v>
      </c>
      <c r="W31017" s="2" t="s">
        <v>42</v>
      </c>
      <c r="X31017" s="2" t="s">
        <v>32</v>
      </c>
      <c r="Y31017" s="2" t="s">
        <v>43</v>
      </c>
    </row>
    <row r="31018" spans="1:25" x14ac:dyDescent="0.55000000000000004">
      <c r="A31018" s="1">
        <v>44364.917986111112</v>
      </c>
      <c r="B31018" s="2" t="s">
        <v>168684</v>
      </c>
      <c r="C31018" s="2" t="s">
        <v>168685</v>
      </c>
      <c r="D31018">
        <v>42190</v>
      </c>
      <c r="E31018">
        <v>8747</v>
      </c>
      <c r="F31018" s="2" t="s">
        <v>27</v>
      </c>
      <c r="G31018">
        <v>532</v>
      </c>
      <c r="H31018" s="2" t="s">
        <v>28</v>
      </c>
      <c r="I31018" s="2" t="s">
        <v>29</v>
      </c>
      <c r="J31018" s="2" t="s">
        <v>168686</v>
      </c>
      <c r="K31018" s="2" t="s">
        <v>32</v>
      </c>
      <c r="L31018">
        <v>88.16</v>
      </c>
      <c r="M31018" s="2" t="s">
        <v>59</v>
      </c>
      <c r="N31018" s="2" t="s">
        <v>60</v>
      </c>
      <c r="O31018" s="2" t="s">
        <v>47</v>
      </c>
      <c r="P31018" s="2" t="s">
        <v>48</v>
      </c>
      <c r="Q31018" s="2" t="s">
        <v>36</v>
      </c>
      <c r="R31018" s="2" t="s">
        <v>168687</v>
      </c>
      <c r="S31018" s="2" t="s">
        <v>168688</v>
      </c>
      <c r="T31018" s="2" t="s">
        <v>64</v>
      </c>
      <c r="U31018" s="2" t="s">
        <v>31867</v>
      </c>
      <c r="V31018" s="2" t="s">
        <v>32</v>
      </c>
      <c r="W31018" s="2" t="s">
        <v>42</v>
      </c>
      <c r="X31018" s="2" t="s">
        <v>32</v>
      </c>
      <c r="Y31018" s="2" t="s">
        <v>53</v>
      </c>
    </row>
    <row r="31019" spans="1:25" x14ac:dyDescent="0.55000000000000004">
      <c r="A31019" s="1">
        <v>43950.252175925925</v>
      </c>
      <c r="B31019" s="2" t="s">
        <v>168689</v>
      </c>
      <c r="C31019" s="2" t="s">
        <v>168690</v>
      </c>
      <c r="D31019">
        <v>63125</v>
      </c>
      <c r="E31019">
        <v>26184</v>
      </c>
      <c r="F31019" s="2" t="s">
        <v>56</v>
      </c>
      <c r="G31019">
        <v>1455</v>
      </c>
      <c r="H31019" s="2" t="s">
        <v>57</v>
      </c>
      <c r="I31019" s="2" t="s">
        <v>78</v>
      </c>
      <c r="J31019" s="2" t="s">
        <v>168691</v>
      </c>
      <c r="K31019" s="2" t="s">
        <v>32</v>
      </c>
      <c r="L31019">
        <v>24.17</v>
      </c>
      <c r="M31019" s="2" t="s">
        <v>32</v>
      </c>
      <c r="N31019" s="2" t="s">
        <v>100</v>
      </c>
      <c r="O31019" s="2" t="s">
        <v>47</v>
      </c>
      <c r="P31019" s="2" t="s">
        <v>48</v>
      </c>
      <c r="Q31019" s="2" t="s">
        <v>36</v>
      </c>
      <c r="R31019" s="2" t="s">
        <v>168692</v>
      </c>
      <c r="S31019" s="2" t="s">
        <v>168693</v>
      </c>
      <c r="T31019" s="2" t="s">
        <v>64</v>
      </c>
      <c r="U31019" s="2" t="s">
        <v>8441</v>
      </c>
      <c r="V31019" s="2" t="s">
        <v>32</v>
      </c>
      <c r="W31019" s="2" t="s">
        <v>42</v>
      </c>
      <c r="X31019" s="2" t="s">
        <v>32</v>
      </c>
      <c r="Y31019" s="2" t="s">
        <v>43</v>
      </c>
    </row>
    <row r="31020" spans="1:25" x14ac:dyDescent="0.55000000000000004">
      <c r="A31020" s="1">
        <v>44357.726805555554</v>
      </c>
      <c r="B31020" s="2" t="s">
        <v>168694</v>
      </c>
      <c r="C31020" s="2" t="s">
        <v>168695</v>
      </c>
      <c r="D31020">
        <v>22952</v>
      </c>
      <c r="E31020">
        <v>5057</v>
      </c>
      <c r="F31020" s="2" t="s">
        <v>56</v>
      </c>
      <c r="G31020">
        <v>1145</v>
      </c>
      <c r="H31020" s="2" t="s">
        <v>57</v>
      </c>
      <c r="I31020" s="2" t="s">
        <v>29</v>
      </c>
      <c r="J31020" s="2" t="s">
        <v>168696</v>
      </c>
      <c r="K31020" s="2" t="s">
        <v>32</v>
      </c>
      <c r="L31020">
        <v>12.46</v>
      </c>
      <c r="M31020" s="2" t="s">
        <v>32</v>
      </c>
      <c r="N31020" s="2" t="s">
        <v>33</v>
      </c>
      <c r="O31020" s="2" t="s">
        <v>47</v>
      </c>
      <c r="P31020" s="2" t="s">
        <v>48</v>
      </c>
      <c r="Q31020" s="2" t="s">
        <v>36</v>
      </c>
      <c r="R31020" s="2" t="s">
        <v>168697</v>
      </c>
      <c r="S31020" s="2" t="s">
        <v>11168</v>
      </c>
      <c r="T31020" s="2" t="s">
        <v>64</v>
      </c>
      <c r="U31020" s="2" t="s">
        <v>97914</v>
      </c>
      <c r="V31020" s="2" t="s">
        <v>168698</v>
      </c>
      <c r="W31020" s="2" t="s">
        <v>32</v>
      </c>
      <c r="X31020" s="2" t="s">
        <v>67</v>
      </c>
      <c r="Y31020" s="2" t="s">
        <v>53</v>
      </c>
    </row>
    <row r="31021" spans="1:25" x14ac:dyDescent="0.55000000000000004">
      <c r="A31021" s="1">
        <v>44939.847222222219</v>
      </c>
      <c r="B31021" s="2" t="s">
        <v>168699</v>
      </c>
      <c r="C31021" s="2" t="s">
        <v>168700</v>
      </c>
      <c r="D31021">
        <v>57054</v>
      </c>
      <c r="E31021">
        <v>13014</v>
      </c>
      <c r="F31021" s="2" t="s">
        <v>56</v>
      </c>
      <c r="G31021">
        <v>777</v>
      </c>
      <c r="H31021" s="2" t="s">
        <v>57</v>
      </c>
      <c r="I31021" s="2" t="s">
        <v>78</v>
      </c>
      <c r="J31021" s="2" t="s">
        <v>168701</v>
      </c>
      <c r="K31021" s="2" t="s">
        <v>31</v>
      </c>
      <c r="L31021">
        <v>82.67</v>
      </c>
      <c r="M31021" s="2" t="s">
        <v>59</v>
      </c>
      <c r="N31021" s="2" t="s">
        <v>33</v>
      </c>
      <c r="O31021" s="2" t="s">
        <v>34</v>
      </c>
      <c r="P31021" s="2" t="s">
        <v>48</v>
      </c>
      <c r="Q31021" s="2" t="s">
        <v>36</v>
      </c>
      <c r="R31021" s="2" t="s">
        <v>168702</v>
      </c>
      <c r="S31021" s="2" t="s">
        <v>168703</v>
      </c>
      <c r="T31021" s="2" t="s">
        <v>39</v>
      </c>
      <c r="U31021" s="2" t="s">
        <v>153744</v>
      </c>
      <c r="V31021" s="2" t="s">
        <v>168704</v>
      </c>
      <c r="W31021" s="2" t="s">
        <v>32</v>
      </c>
      <c r="X31021" s="2" t="s">
        <v>67</v>
      </c>
      <c r="Y31021" s="2" t="s">
        <v>43</v>
      </c>
    </row>
    <row r="31022" spans="1:25" x14ac:dyDescent="0.55000000000000004">
      <c r="A31022" s="1">
        <v>44367.231296296297</v>
      </c>
      <c r="B31022" s="2" t="s">
        <v>168705</v>
      </c>
      <c r="C31022" s="2" t="s">
        <v>168706</v>
      </c>
      <c r="D31022">
        <v>51254</v>
      </c>
      <c r="E31022">
        <v>59691</v>
      </c>
      <c r="F31022" s="2" t="s">
        <v>77</v>
      </c>
      <c r="G31022">
        <v>1245</v>
      </c>
      <c r="H31022" s="2" t="s">
        <v>57</v>
      </c>
      <c r="I31022" s="2" t="s">
        <v>107</v>
      </c>
      <c r="J31022" s="2" t="s">
        <v>168707</v>
      </c>
      <c r="K31022" s="2" t="s">
        <v>31</v>
      </c>
      <c r="L31022">
        <v>8.26</v>
      </c>
      <c r="M31022" s="2" t="s">
        <v>59</v>
      </c>
      <c r="N31022" s="2" t="s">
        <v>60</v>
      </c>
      <c r="O31022" s="2" t="s">
        <v>34</v>
      </c>
      <c r="P31022" s="2" t="s">
        <v>35</v>
      </c>
      <c r="Q31022" s="2" t="s">
        <v>71</v>
      </c>
      <c r="R31022" s="2" t="s">
        <v>113176</v>
      </c>
      <c r="S31022" s="2" t="s">
        <v>30746</v>
      </c>
      <c r="T31022" s="2" t="s">
        <v>51</v>
      </c>
      <c r="U31022" s="2" t="s">
        <v>63137</v>
      </c>
      <c r="V31022" s="2" t="s">
        <v>168708</v>
      </c>
      <c r="W31022" s="2" t="s">
        <v>42</v>
      </c>
      <c r="X31022" s="2" t="s">
        <v>32</v>
      </c>
      <c r="Y31022" s="2" t="s">
        <v>43</v>
      </c>
    </row>
    <row r="31023" spans="1:25" x14ac:dyDescent="0.55000000000000004">
      <c r="A31023" s="1">
        <v>44923.784537037034</v>
      </c>
      <c r="B31023" s="2" t="s">
        <v>168709</v>
      </c>
      <c r="C31023" s="2" t="s">
        <v>168710</v>
      </c>
      <c r="D31023">
        <v>29593</v>
      </c>
      <c r="E31023">
        <v>3836</v>
      </c>
      <c r="F31023" s="2" t="s">
        <v>27</v>
      </c>
      <c r="G31023">
        <v>896</v>
      </c>
      <c r="H31023" s="2" t="s">
        <v>57</v>
      </c>
      <c r="I31023" s="2" t="s">
        <v>107</v>
      </c>
      <c r="J31023" s="2" t="s">
        <v>168711</v>
      </c>
      <c r="K31023" s="2" t="s">
        <v>31</v>
      </c>
      <c r="L31023">
        <v>2.7</v>
      </c>
      <c r="M31023" s="2" t="s">
        <v>32</v>
      </c>
      <c r="N31023" s="2" t="s">
        <v>100</v>
      </c>
      <c r="O31023" s="2" t="s">
        <v>34</v>
      </c>
      <c r="P31023" s="2" t="s">
        <v>61</v>
      </c>
      <c r="Q31023" s="2" t="s">
        <v>93</v>
      </c>
      <c r="R31023" s="2" t="s">
        <v>97470</v>
      </c>
      <c r="S31023" s="2" t="s">
        <v>168712</v>
      </c>
      <c r="T31023" s="2" t="s">
        <v>51</v>
      </c>
      <c r="U31023" s="2" t="s">
        <v>23412</v>
      </c>
      <c r="V31023" s="2" t="s">
        <v>32</v>
      </c>
      <c r="W31023" s="2" t="s">
        <v>32</v>
      </c>
      <c r="X31023" s="2" t="s">
        <v>67</v>
      </c>
      <c r="Y31023" s="2" t="s">
        <v>43</v>
      </c>
    </row>
    <row r="31024" spans="1:25" x14ac:dyDescent="0.55000000000000004">
      <c r="A31024" s="1">
        <v>44770.853981481479</v>
      </c>
      <c r="B31024" s="2" t="s">
        <v>168713</v>
      </c>
      <c r="C31024" s="2" t="s">
        <v>168714</v>
      </c>
      <c r="D31024">
        <v>3430</v>
      </c>
      <c r="E31024">
        <v>24806</v>
      </c>
      <c r="F31024" s="2" t="s">
        <v>56</v>
      </c>
      <c r="G31024">
        <v>1157</v>
      </c>
      <c r="H31024" s="2" t="s">
        <v>57</v>
      </c>
      <c r="I31024" s="2" t="s">
        <v>78</v>
      </c>
      <c r="J31024" s="2" t="s">
        <v>168715</v>
      </c>
      <c r="K31024" s="2" t="s">
        <v>31</v>
      </c>
      <c r="L31024">
        <v>80.45</v>
      </c>
      <c r="M31024" s="2" t="s">
        <v>59</v>
      </c>
      <c r="N31024" s="2" t="s">
        <v>100</v>
      </c>
      <c r="O31024" s="2" t="s">
        <v>34</v>
      </c>
      <c r="P31024" s="2" t="s">
        <v>48</v>
      </c>
      <c r="Q31024" s="2" t="s">
        <v>71</v>
      </c>
      <c r="R31024" s="2" t="s">
        <v>168716</v>
      </c>
      <c r="S31024" s="2" t="s">
        <v>168717</v>
      </c>
      <c r="T31024" s="2" t="s">
        <v>64</v>
      </c>
      <c r="U31024" s="2" t="s">
        <v>118405</v>
      </c>
      <c r="V31024" s="2" t="s">
        <v>32</v>
      </c>
      <c r="W31024" s="2" t="s">
        <v>32</v>
      </c>
      <c r="X31024" s="2" t="s">
        <v>32</v>
      </c>
      <c r="Y31024" s="2" t="s">
        <v>43</v>
      </c>
    </row>
    <row r="31025" spans="1:25" x14ac:dyDescent="0.55000000000000004">
      <c r="A31025" s="1">
        <v>44373.558368055557</v>
      </c>
      <c r="B31025" s="2" t="s">
        <v>168718</v>
      </c>
      <c r="C31025" s="2" t="s">
        <v>168719</v>
      </c>
      <c r="D31025">
        <v>35784</v>
      </c>
      <c r="E31025">
        <v>58697</v>
      </c>
      <c r="F31025" s="2" t="s">
        <v>56</v>
      </c>
      <c r="G31025">
        <v>584</v>
      </c>
      <c r="H31025" s="2" t="s">
        <v>57</v>
      </c>
      <c r="I31025" s="2" t="s">
        <v>29</v>
      </c>
      <c r="J31025" s="2" t="s">
        <v>168720</v>
      </c>
      <c r="K31025" s="2" t="s">
        <v>32</v>
      </c>
      <c r="L31025">
        <v>1.43</v>
      </c>
      <c r="M31025" s="2" t="s">
        <v>59</v>
      </c>
      <c r="N31025" s="2" t="s">
        <v>33</v>
      </c>
      <c r="O31025" s="2" t="s">
        <v>47</v>
      </c>
      <c r="P31025" s="2" t="s">
        <v>48</v>
      </c>
      <c r="Q31025" s="2" t="s">
        <v>71</v>
      </c>
      <c r="R31025" s="2" t="s">
        <v>168721</v>
      </c>
      <c r="S31025" s="2" t="s">
        <v>168722</v>
      </c>
      <c r="T31025" s="2" t="s">
        <v>39</v>
      </c>
      <c r="U31025" s="2" t="s">
        <v>39927</v>
      </c>
      <c r="V31025" s="2" t="s">
        <v>168723</v>
      </c>
      <c r="W31025" s="2" t="s">
        <v>32</v>
      </c>
      <c r="X31025" s="2" t="s">
        <v>67</v>
      </c>
      <c r="Y31025" s="2" t="s">
        <v>53</v>
      </c>
    </row>
    <row r="31026" spans="1:25" x14ac:dyDescent="0.55000000000000004">
      <c r="A31026" s="1">
        <v>45039.982638888891</v>
      </c>
      <c r="B31026" s="2" t="s">
        <v>168724</v>
      </c>
      <c r="C31026" s="2" t="s">
        <v>168725</v>
      </c>
      <c r="D31026">
        <v>30497</v>
      </c>
      <c r="E31026">
        <v>60236</v>
      </c>
      <c r="F31026" s="2" t="s">
        <v>77</v>
      </c>
      <c r="G31026">
        <v>992</v>
      </c>
      <c r="H31026" s="2" t="s">
        <v>57</v>
      </c>
      <c r="I31026" s="2" t="s">
        <v>107</v>
      </c>
      <c r="J31026" s="2" t="s">
        <v>168726</v>
      </c>
      <c r="K31026" s="2" t="s">
        <v>31</v>
      </c>
      <c r="L31026">
        <v>11.71</v>
      </c>
      <c r="M31026" s="2" t="s">
        <v>59</v>
      </c>
      <c r="N31026" s="2" t="s">
        <v>33</v>
      </c>
      <c r="O31026" s="2" t="s">
        <v>34</v>
      </c>
      <c r="P31026" s="2" t="s">
        <v>35</v>
      </c>
      <c r="Q31026" s="2" t="s">
        <v>93</v>
      </c>
      <c r="R31026" s="2" t="s">
        <v>168727</v>
      </c>
      <c r="S31026" s="2" t="s">
        <v>168728</v>
      </c>
      <c r="T31026" s="2" t="s">
        <v>51</v>
      </c>
      <c r="U31026" s="2" t="s">
        <v>32068</v>
      </c>
      <c r="V31026" s="2" t="s">
        <v>168729</v>
      </c>
      <c r="W31026" s="2" t="s">
        <v>32</v>
      </c>
      <c r="X31026" s="2" t="s">
        <v>32</v>
      </c>
      <c r="Y31026" s="2" t="s">
        <v>53</v>
      </c>
    </row>
    <row r="31027" spans="1:25" x14ac:dyDescent="0.55000000000000004">
      <c r="A31027" s="1">
        <v>45093.140821759262</v>
      </c>
      <c r="B31027" s="2" t="s">
        <v>168730</v>
      </c>
      <c r="C31027" s="2" t="s">
        <v>168731</v>
      </c>
      <c r="D31027">
        <v>32469</v>
      </c>
      <c r="E31027">
        <v>29203</v>
      </c>
      <c r="F31027" s="2" t="s">
        <v>77</v>
      </c>
      <c r="G31027">
        <v>1089</v>
      </c>
      <c r="H31027" s="2" t="s">
        <v>28</v>
      </c>
      <c r="I31027" s="2" t="s">
        <v>78</v>
      </c>
      <c r="J31027" s="2" t="s">
        <v>168732</v>
      </c>
      <c r="K31027" s="2" t="s">
        <v>32</v>
      </c>
      <c r="L31027">
        <v>22.25</v>
      </c>
      <c r="M31027" s="2" t="s">
        <v>59</v>
      </c>
      <c r="N31027" s="2" t="s">
        <v>60</v>
      </c>
      <c r="O31027" s="2" t="s">
        <v>34</v>
      </c>
      <c r="P31027" s="2" t="s">
        <v>35</v>
      </c>
      <c r="Q31027" s="2" t="s">
        <v>36</v>
      </c>
      <c r="R31027" s="2" t="s">
        <v>168733</v>
      </c>
      <c r="S31027" s="2" t="s">
        <v>168734</v>
      </c>
      <c r="T31027" s="2" t="s">
        <v>39</v>
      </c>
      <c r="U31027" s="2" t="s">
        <v>38816</v>
      </c>
      <c r="V31027" s="2" t="s">
        <v>168735</v>
      </c>
      <c r="W31027" s="2" t="s">
        <v>32</v>
      </c>
      <c r="X31027" s="2" t="s">
        <v>67</v>
      </c>
      <c r="Y31027" s="2" t="s">
        <v>43</v>
      </c>
    </row>
    <row r="31028" spans="1:25" x14ac:dyDescent="0.55000000000000004">
      <c r="A31028" s="1">
        <v>43867.506805555553</v>
      </c>
      <c r="B31028" s="2" t="s">
        <v>168736</v>
      </c>
      <c r="C31028" s="2" t="s">
        <v>168737</v>
      </c>
      <c r="D31028">
        <v>30807</v>
      </c>
      <c r="E31028">
        <v>19669</v>
      </c>
      <c r="F31028" s="2" t="s">
        <v>56</v>
      </c>
      <c r="G31028">
        <v>138</v>
      </c>
      <c r="H31028" s="2" t="s">
        <v>28</v>
      </c>
      <c r="I31028" s="2" t="s">
        <v>29</v>
      </c>
      <c r="J31028" s="2" t="s">
        <v>168738</v>
      </c>
      <c r="K31028" s="2" t="s">
        <v>31</v>
      </c>
      <c r="L31028">
        <v>70.22</v>
      </c>
      <c r="M31028" s="2" t="s">
        <v>59</v>
      </c>
      <c r="N31028" s="2" t="s">
        <v>33</v>
      </c>
      <c r="O31028" s="2" t="s">
        <v>47</v>
      </c>
      <c r="P31028" s="2" t="s">
        <v>48</v>
      </c>
      <c r="Q31028" s="2" t="s">
        <v>36</v>
      </c>
      <c r="R31028" s="2" t="s">
        <v>168739</v>
      </c>
      <c r="S31028" s="2" t="s">
        <v>168740</v>
      </c>
      <c r="T31028" s="2" t="s">
        <v>39</v>
      </c>
      <c r="U31028" s="2" t="s">
        <v>168741</v>
      </c>
      <c r="V31028" s="2" t="s">
        <v>32</v>
      </c>
      <c r="W31028" s="2" t="s">
        <v>42</v>
      </c>
      <c r="X31028" s="2" t="s">
        <v>67</v>
      </c>
      <c r="Y31028" s="2" t="s">
        <v>43</v>
      </c>
    </row>
    <row r="31029" spans="1:25" x14ac:dyDescent="0.55000000000000004">
      <c r="A31029" s="1">
        <v>44510.58425925926</v>
      </c>
      <c r="B31029" s="2" t="s">
        <v>168742</v>
      </c>
      <c r="C31029" s="2" t="s">
        <v>168743</v>
      </c>
      <c r="D31029">
        <v>37925</v>
      </c>
      <c r="E31029">
        <v>55294</v>
      </c>
      <c r="F31029" s="2" t="s">
        <v>77</v>
      </c>
      <c r="G31029">
        <v>810</v>
      </c>
      <c r="H31029" s="2" t="s">
        <v>57</v>
      </c>
      <c r="I31029" s="2" t="s">
        <v>107</v>
      </c>
      <c r="J31029" s="2" t="s">
        <v>168744</v>
      </c>
      <c r="K31029" s="2" t="s">
        <v>31</v>
      </c>
      <c r="L31029">
        <v>49.94</v>
      </c>
      <c r="M31029" s="2" t="s">
        <v>32</v>
      </c>
      <c r="N31029" s="2" t="s">
        <v>33</v>
      </c>
      <c r="O31029" s="2" t="s">
        <v>47</v>
      </c>
      <c r="P31029" s="2" t="s">
        <v>35</v>
      </c>
      <c r="Q31029" s="2" t="s">
        <v>93</v>
      </c>
      <c r="R31029" s="2" t="s">
        <v>168745</v>
      </c>
      <c r="S31029" s="2" t="s">
        <v>168746</v>
      </c>
      <c r="T31029" s="2" t="s">
        <v>39</v>
      </c>
      <c r="U31029" s="2" t="s">
        <v>50178</v>
      </c>
      <c r="V31029" s="2" t="s">
        <v>168747</v>
      </c>
      <c r="W31029" s="2" t="s">
        <v>32</v>
      </c>
      <c r="X31029" s="2" t="s">
        <v>32</v>
      </c>
      <c r="Y31029" s="2" t="s">
        <v>43</v>
      </c>
    </row>
    <row r="31030" spans="1:25" x14ac:dyDescent="0.55000000000000004">
      <c r="A31030" s="1">
        <v>44784.098310185182</v>
      </c>
      <c r="B31030" s="2" t="s">
        <v>168748</v>
      </c>
      <c r="C31030" s="2" t="s">
        <v>168749</v>
      </c>
      <c r="D31030">
        <v>38405</v>
      </c>
      <c r="E31030">
        <v>61285</v>
      </c>
      <c r="F31030" s="2" t="s">
        <v>77</v>
      </c>
      <c r="G31030">
        <v>1421</v>
      </c>
      <c r="H31030" s="2" t="s">
        <v>28</v>
      </c>
      <c r="I31030" s="2" t="s">
        <v>29</v>
      </c>
      <c r="J31030" s="2" t="s">
        <v>168750</v>
      </c>
      <c r="K31030" s="2" t="s">
        <v>32</v>
      </c>
      <c r="L31030">
        <v>13.86</v>
      </c>
      <c r="M31030" s="2" t="s">
        <v>59</v>
      </c>
      <c r="N31030" s="2" t="s">
        <v>33</v>
      </c>
      <c r="O31030" s="2" t="s">
        <v>34</v>
      </c>
      <c r="P31030" s="2" t="s">
        <v>61</v>
      </c>
      <c r="Q31030" s="2" t="s">
        <v>93</v>
      </c>
      <c r="R31030" s="2" t="s">
        <v>168751</v>
      </c>
      <c r="S31030" s="2" t="s">
        <v>168752</v>
      </c>
      <c r="T31030" s="2" t="s">
        <v>51</v>
      </c>
      <c r="U31030" s="2" t="s">
        <v>13060</v>
      </c>
      <c r="V31030" s="2" t="s">
        <v>32</v>
      </c>
      <c r="W31030" s="2" t="s">
        <v>42</v>
      </c>
      <c r="X31030" s="2" t="s">
        <v>67</v>
      </c>
      <c r="Y31030" s="2" t="s">
        <v>53</v>
      </c>
    </row>
    <row r="31031" spans="1:25" x14ac:dyDescent="0.55000000000000004">
      <c r="A31031" s="1">
        <v>44328.979444444441</v>
      </c>
      <c r="B31031" s="2" t="s">
        <v>168753</v>
      </c>
      <c r="C31031" s="2" t="s">
        <v>168754</v>
      </c>
      <c r="D31031">
        <v>27671</v>
      </c>
      <c r="E31031">
        <v>65346</v>
      </c>
      <c r="F31031" s="2" t="s">
        <v>77</v>
      </c>
      <c r="G31031">
        <v>621</v>
      </c>
      <c r="H31031" s="2" t="s">
        <v>57</v>
      </c>
      <c r="I31031" s="2" t="s">
        <v>107</v>
      </c>
      <c r="J31031" s="2" t="s">
        <v>168755</v>
      </c>
      <c r="K31031" s="2" t="s">
        <v>32</v>
      </c>
      <c r="L31031">
        <v>47.78</v>
      </c>
      <c r="M31031" s="2" t="s">
        <v>32</v>
      </c>
      <c r="N31031" s="2" t="s">
        <v>60</v>
      </c>
      <c r="O31031" s="2" t="s">
        <v>47</v>
      </c>
      <c r="P31031" s="2" t="s">
        <v>35</v>
      </c>
      <c r="Q31031" s="2" t="s">
        <v>71</v>
      </c>
      <c r="R31031" s="2" t="s">
        <v>110538</v>
      </c>
      <c r="S31031" s="2" t="s">
        <v>35097</v>
      </c>
      <c r="T31031" s="2" t="s">
        <v>39</v>
      </c>
      <c r="U31031" s="2" t="s">
        <v>48935</v>
      </c>
      <c r="V31031" s="2" t="s">
        <v>32</v>
      </c>
      <c r="W31031" s="2" t="s">
        <v>32</v>
      </c>
      <c r="X31031" s="2" t="s">
        <v>67</v>
      </c>
      <c r="Y31031" s="2" t="s">
        <v>53</v>
      </c>
    </row>
    <row r="31032" spans="1:25" x14ac:dyDescent="0.55000000000000004">
      <c r="A31032" s="1">
        <v>44734.974490740744</v>
      </c>
      <c r="B31032" s="2" t="s">
        <v>168756</v>
      </c>
      <c r="C31032" s="2" t="s">
        <v>168757</v>
      </c>
      <c r="D31032">
        <v>53153</v>
      </c>
      <c r="E31032">
        <v>34139</v>
      </c>
      <c r="F31032" s="2" t="s">
        <v>56</v>
      </c>
      <c r="G31032">
        <v>806</v>
      </c>
      <c r="H31032" s="2" t="s">
        <v>57</v>
      </c>
      <c r="I31032" s="2" t="s">
        <v>29</v>
      </c>
      <c r="J31032" s="2" t="s">
        <v>168758</v>
      </c>
      <c r="K31032" s="2" t="s">
        <v>32</v>
      </c>
      <c r="L31032">
        <v>73.599999999999994</v>
      </c>
      <c r="M31032" s="2" t="s">
        <v>59</v>
      </c>
      <c r="N31032" s="2" t="s">
        <v>60</v>
      </c>
      <c r="O31032" s="2" t="s">
        <v>34</v>
      </c>
      <c r="P31032" s="2" t="s">
        <v>35</v>
      </c>
      <c r="Q31032" s="2" t="s">
        <v>36</v>
      </c>
      <c r="R31032" s="2" t="s">
        <v>102251</v>
      </c>
      <c r="S31032" s="2" t="s">
        <v>168759</v>
      </c>
      <c r="T31032" s="2" t="s">
        <v>51</v>
      </c>
      <c r="U31032" s="2" t="s">
        <v>52475</v>
      </c>
      <c r="V31032" s="2" t="s">
        <v>32</v>
      </c>
      <c r="W31032" s="2" t="s">
        <v>42</v>
      </c>
      <c r="X31032" s="2" t="s">
        <v>32</v>
      </c>
      <c r="Y31032" s="2" t="s">
        <v>53</v>
      </c>
    </row>
    <row r="31033" spans="1:25" x14ac:dyDescent="0.55000000000000004">
      <c r="A31033" s="1">
        <v>44684.055474537039</v>
      </c>
      <c r="B31033" s="2" t="s">
        <v>168760</v>
      </c>
      <c r="C31033" s="2" t="s">
        <v>168761</v>
      </c>
      <c r="D31033">
        <v>18398</v>
      </c>
      <c r="E31033">
        <v>53267</v>
      </c>
      <c r="F31033" s="2" t="s">
        <v>27</v>
      </c>
      <c r="G31033">
        <v>880</v>
      </c>
      <c r="H31033" s="2" t="s">
        <v>57</v>
      </c>
      <c r="I31033" s="2" t="s">
        <v>29</v>
      </c>
      <c r="J31033" s="2" t="s">
        <v>168762</v>
      </c>
      <c r="K31033" s="2" t="s">
        <v>32</v>
      </c>
      <c r="L31033">
        <v>37.07</v>
      </c>
      <c r="M31033" s="2" t="s">
        <v>59</v>
      </c>
      <c r="N31033" s="2" t="s">
        <v>60</v>
      </c>
      <c r="O31033" s="2" t="s">
        <v>34</v>
      </c>
      <c r="P31033" s="2" t="s">
        <v>48</v>
      </c>
      <c r="Q31033" s="2" t="s">
        <v>71</v>
      </c>
      <c r="R31033" s="2" t="s">
        <v>168763</v>
      </c>
      <c r="S31033" s="2" t="s">
        <v>168764</v>
      </c>
      <c r="T31033" s="2" t="s">
        <v>51</v>
      </c>
      <c r="U31033" s="2" t="s">
        <v>39149</v>
      </c>
      <c r="V31033" s="2" t="s">
        <v>32</v>
      </c>
      <c r="W31033" s="2" t="s">
        <v>32</v>
      </c>
      <c r="X31033" s="2" t="s">
        <v>67</v>
      </c>
      <c r="Y31033" s="2" t="s">
        <v>43</v>
      </c>
    </row>
    <row r="31034" spans="1:25" x14ac:dyDescent="0.55000000000000004">
      <c r="A31034" s="1">
        <v>45012.326319444444</v>
      </c>
      <c r="B31034" s="2" t="s">
        <v>168765</v>
      </c>
      <c r="C31034" s="2" t="s">
        <v>168766</v>
      </c>
      <c r="D31034">
        <v>44588</v>
      </c>
      <c r="E31034">
        <v>29349</v>
      </c>
      <c r="F31034" s="2" t="s">
        <v>56</v>
      </c>
      <c r="G31034">
        <v>798</v>
      </c>
      <c r="H31034" s="2" t="s">
        <v>28</v>
      </c>
      <c r="I31034" s="2" t="s">
        <v>29</v>
      </c>
      <c r="J31034" s="2" t="s">
        <v>168767</v>
      </c>
      <c r="K31034" s="2" t="s">
        <v>32</v>
      </c>
      <c r="L31034">
        <v>26.04</v>
      </c>
      <c r="M31034" s="2" t="s">
        <v>59</v>
      </c>
      <c r="N31034" s="2" t="s">
        <v>60</v>
      </c>
      <c r="O31034" s="2" t="s">
        <v>47</v>
      </c>
      <c r="P31034" s="2" t="s">
        <v>35</v>
      </c>
      <c r="Q31034" s="2" t="s">
        <v>71</v>
      </c>
      <c r="R31034" s="2" t="s">
        <v>168768</v>
      </c>
      <c r="S31034" s="2" t="s">
        <v>168769</v>
      </c>
      <c r="T31034" s="2" t="s">
        <v>64</v>
      </c>
      <c r="U31034" s="2" t="s">
        <v>38906</v>
      </c>
      <c r="V31034" s="2" t="s">
        <v>32</v>
      </c>
      <c r="W31034" s="2" t="s">
        <v>32</v>
      </c>
      <c r="X31034" s="2" t="s">
        <v>67</v>
      </c>
      <c r="Y31034" s="2" t="s">
        <v>43</v>
      </c>
    </row>
    <row r="31035" spans="1:25" x14ac:dyDescent="0.55000000000000004">
      <c r="A31035" s="1">
        <v>44017.319895833331</v>
      </c>
      <c r="B31035" s="2" t="s">
        <v>168770</v>
      </c>
      <c r="C31035" s="2" t="s">
        <v>168771</v>
      </c>
      <c r="D31035">
        <v>59386</v>
      </c>
      <c r="E31035">
        <v>55033</v>
      </c>
      <c r="F31035" s="2" t="s">
        <v>27</v>
      </c>
      <c r="G31035">
        <v>108</v>
      </c>
      <c r="H31035" s="2" t="s">
        <v>28</v>
      </c>
      <c r="I31035" s="2" t="s">
        <v>78</v>
      </c>
      <c r="J31035" s="2" t="s">
        <v>168772</v>
      </c>
      <c r="K31035" s="2" t="s">
        <v>31</v>
      </c>
      <c r="L31035">
        <v>57.07</v>
      </c>
      <c r="M31035" s="2" t="s">
        <v>59</v>
      </c>
      <c r="N31035" s="2" t="s">
        <v>100</v>
      </c>
      <c r="O31035" s="2" t="s">
        <v>34</v>
      </c>
      <c r="P31035" s="2" t="s">
        <v>35</v>
      </c>
      <c r="Q31035" s="2" t="s">
        <v>93</v>
      </c>
      <c r="R31035" s="2" t="s">
        <v>168773</v>
      </c>
      <c r="S31035" s="2" t="s">
        <v>168774</v>
      </c>
      <c r="T31035" s="2" t="s">
        <v>64</v>
      </c>
      <c r="U31035" s="2" t="s">
        <v>92797</v>
      </c>
      <c r="V31035" s="2" t="s">
        <v>168775</v>
      </c>
      <c r="W31035" s="2" t="s">
        <v>32</v>
      </c>
      <c r="X31035" s="2" t="s">
        <v>32</v>
      </c>
      <c r="Y31035" s="2" t="s">
        <v>43</v>
      </c>
    </row>
    <row r="31036" spans="1:25" x14ac:dyDescent="0.55000000000000004">
      <c r="A31036" s="1">
        <v>44547.405694444446</v>
      </c>
      <c r="B31036" s="2" t="s">
        <v>168776</v>
      </c>
      <c r="C31036" s="2" t="s">
        <v>168777</v>
      </c>
      <c r="D31036">
        <v>26453</v>
      </c>
      <c r="E31036">
        <v>49152</v>
      </c>
      <c r="F31036" s="2" t="s">
        <v>27</v>
      </c>
      <c r="G31036">
        <v>89</v>
      </c>
      <c r="H31036" s="2" t="s">
        <v>28</v>
      </c>
      <c r="I31036" s="2" t="s">
        <v>78</v>
      </c>
      <c r="J31036" s="2" t="s">
        <v>168778</v>
      </c>
      <c r="K31036" s="2" t="s">
        <v>31</v>
      </c>
      <c r="L31036">
        <v>82.35</v>
      </c>
      <c r="M31036" s="2" t="s">
        <v>32</v>
      </c>
      <c r="N31036" s="2" t="s">
        <v>60</v>
      </c>
      <c r="O31036" s="2" t="s">
        <v>47</v>
      </c>
      <c r="P31036" s="2" t="s">
        <v>35</v>
      </c>
      <c r="Q31036" s="2" t="s">
        <v>71</v>
      </c>
      <c r="R31036" s="2" t="s">
        <v>38438</v>
      </c>
      <c r="S31036" s="2" t="s">
        <v>168779</v>
      </c>
      <c r="T31036" s="2" t="s">
        <v>64</v>
      </c>
      <c r="U31036" s="2" t="s">
        <v>2612</v>
      </c>
      <c r="V31036" s="2" t="s">
        <v>168780</v>
      </c>
      <c r="W31036" s="2" t="s">
        <v>32</v>
      </c>
      <c r="X31036" s="2" t="s">
        <v>32</v>
      </c>
      <c r="Y31036" s="2" t="s">
        <v>53</v>
      </c>
    </row>
    <row r="31037" spans="1:25" x14ac:dyDescent="0.55000000000000004">
      <c r="A31037" s="1">
        <v>44590.243576388886</v>
      </c>
      <c r="B31037" s="2" t="s">
        <v>168781</v>
      </c>
      <c r="C31037" s="2" t="s">
        <v>168782</v>
      </c>
      <c r="D31037">
        <v>26452</v>
      </c>
      <c r="E31037">
        <v>51843</v>
      </c>
      <c r="F31037" s="2" t="s">
        <v>77</v>
      </c>
      <c r="G31037">
        <v>1215</v>
      </c>
      <c r="H31037" s="2" t="s">
        <v>28</v>
      </c>
      <c r="I31037" s="2" t="s">
        <v>78</v>
      </c>
      <c r="J31037" s="2" t="s">
        <v>168783</v>
      </c>
      <c r="K31037" s="2" t="s">
        <v>32</v>
      </c>
      <c r="L31037">
        <v>0.12</v>
      </c>
      <c r="M31037" s="2" t="s">
        <v>59</v>
      </c>
      <c r="N31037" s="2" t="s">
        <v>100</v>
      </c>
      <c r="O31037" s="2" t="s">
        <v>47</v>
      </c>
      <c r="P31037" s="2" t="s">
        <v>48</v>
      </c>
      <c r="Q31037" s="2" t="s">
        <v>93</v>
      </c>
      <c r="R31037" s="2" t="s">
        <v>111151</v>
      </c>
      <c r="S31037" s="2" t="s">
        <v>168784</v>
      </c>
      <c r="T31037" s="2" t="s">
        <v>39</v>
      </c>
      <c r="U31037" s="2" t="s">
        <v>99949</v>
      </c>
      <c r="V31037" s="2" t="s">
        <v>32</v>
      </c>
      <c r="W31037" s="2" t="s">
        <v>32</v>
      </c>
      <c r="X31037" s="2" t="s">
        <v>67</v>
      </c>
      <c r="Y31037" s="2" t="s">
        <v>53</v>
      </c>
    </row>
    <row r="31038" spans="1:25" x14ac:dyDescent="0.55000000000000004">
      <c r="A31038" s="1">
        <v>44641.456296296295</v>
      </c>
      <c r="B31038" s="2" t="s">
        <v>168785</v>
      </c>
      <c r="C31038" s="2" t="s">
        <v>168786</v>
      </c>
      <c r="D31038">
        <v>28478</v>
      </c>
      <c r="E31038">
        <v>61168</v>
      </c>
      <c r="F31038" s="2" t="s">
        <v>27</v>
      </c>
      <c r="G31038">
        <v>950</v>
      </c>
      <c r="H31038" s="2" t="s">
        <v>28</v>
      </c>
      <c r="I31038" s="2" t="s">
        <v>29</v>
      </c>
      <c r="J31038" s="2" t="s">
        <v>168787</v>
      </c>
      <c r="K31038" s="2" t="s">
        <v>32</v>
      </c>
      <c r="L31038">
        <v>94</v>
      </c>
      <c r="M31038" s="2" t="s">
        <v>59</v>
      </c>
      <c r="N31038" s="2" t="s">
        <v>100</v>
      </c>
      <c r="O31038" s="2" t="s">
        <v>47</v>
      </c>
      <c r="P31038" s="2" t="s">
        <v>48</v>
      </c>
      <c r="Q31038" s="2" t="s">
        <v>93</v>
      </c>
      <c r="R31038" s="2" t="s">
        <v>168788</v>
      </c>
      <c r="S31038" s="2" t="s">
        <v>168789</v>
      </c>
      <c r="T31038" s="2" t="s">
        <v>39</v>
      </c>
      <c r="U31038" s="2" t="s">
        <v>67646</v>
      </c>
      <c r="V31038" s="2" t="s">
        <v>32</v>
      </c>
      <c r="W31038" s="2" t="s">
        <v>42</v>
      </c>
      <c r="X31038" s="2" t="s">
        <v>32</v>
      </c>
      <c r="Y31038" s="2" t="s">
        <v>53</v>
      </c>
    </row>
    <row r="31039" spans="1:25" x14ac:dyDescent="0.55000000000000004">
      <c r="A31039" s="1">
        <v>43877.063414351855</v>
      </c>
      <c r="B31039" s="2" t="s">
        <v>168790</v>
      </c>
      <c r="C31039" s="2" t="s">
        <v>168791</v>
      </c>
      <c r="D31039">
        <v>55817</v>
      </c>
      <c r="E31039">
        <v>8472</v>
      </c>
      <c r="F31039" s="2" t="s">
        <v>56</v>
      </c>
      <c r="G31039">
        <v>1404</v>
      </c>
      <c r="H31039" s="2" t="s">
        <v>28</v>
      </c>
      <c r="I31039" s="2" t="s">
        <v>78</v>
      </c>
      <c r="J31039" s="2" t="s">
        <v>168792</v>
      </c>
      <c r="K31039" s="2" t="s">
        <v>32</v>
      </c>
      <c r="L31039">
        <v>25.25</v>
      </c>
      <c r="M31039" s="2" t="s">
        <v>59</v>
      </c>
      <c r="N31039" s="2" t="s">
        <v>60</v>
      </c>
      <c r="O31039" s="2" t="s">
        <v>34</v>
      </c>
      <c r="P31039" s="2" t="s">
        <v>61</v>
      </c>
      <c r="Q31039" s="2" t="s">
        <v>93</v>
      </c>
      <c r="R31039" s="2" t="s">
        <v>168793</v>
      </c>
      <c r="S31039" s="2" t="s">
        <v>45770</v>
      </c>
      <c r="T31039" s="2" t="s">
        <v>51</v>
      </c>
      <c r="U31039" s="2" t="s">
        <v>98095</v>
      </c>
      <c r="V31039" s="2" t="s">
        <v>168794</v>
      </c>
      <c r="W31039" s="2" t="s">
        <v>32</v>
      </c>
      <c r="X31039" s="2" t="s">
        <v>67</v>
      </c>
      <c r="Y31039" s="2" t="s">
        <v>53</v>
      </c>
    </row>
    <row r="31040" spans="1:25" x14ac:dyDescent="0.55000000000000004">
      <c r="A31040" s="1">
        <v>44194.452141203707</v>
      </c>
      <c r="B31040" s="2" t="s">
        <v>168795</v>
      </c>
      <c r="C31040" s="2" t="s">
        <v>168796</v>
      </c>
      <c r="D31040">
        <v>22770</v>
      </c>
      <c r="E31040">
        <v>46120</v>
      </c>
      <c r="F31040" s="2" t="s">
        <v>27</v>
      </c>
      <c r="G31040">
        <v>643</v>
      </c>
      <c r="H31040" s="2" t="s">
        <v>57</v>
      </c>
      <c r="I31040" s="2" t="s">
        <v>29</v>
      </c>
      <c r="J31040" s="2" t="s">
        <v>168797</v>
      </c>
      <c r="K31040" s="2" t="s">
        <v>31</v>
      </c>
      <c r="L31040">
        <v>37.380000000000003</v>
      </c>
      <c r="M31040" s="2" t="s">
        <v>32</v>
      </c>
      <c r="N31040" s="2" t="s">
        <v>60</v>
      </c>
      <c r="O31040" s="2" t="s">
        <v>47</v>
      </c>
      <c r="P31040" s="2" t="s">
        <v>35</v>
      </c>
      <c r="Q31040" s="2" t="s">
        <v>36</v>
      </c>
      <c r="R31040" s="2" t="s">
        <v>168798</v>
      </c>
      <c r="S31040" s="2" t="s">
        <v>1992</v>
      </c>
      <c r="T31040" s="2" t="s">
        <v>39</v>
      </c>
      <c r="U31040" s="2" t="s">
        <v>3637</v>
      </c>
      <c r="V31040" s="2" t="s">
        <v>32</v>
      </c>
      <c r="W31040" s="2" t="s">
        <v>32</v>
      </c>
      <c r="X31040" s="2" t="s">
        <v>32</v>
      </c>
      <c r="Y31040" s="2" t="s">
        <v>43</v>
      </c>
    </row>
    <row r="31041" spans="1:25" x14ac:dyDescent="0.55000000000000004">
      <c r="A31041" s="1">
        <v>45107.760949074072</v>
      </c>
      <c r="B31041" s="2" t="s">
        <v>168799</v>
      </c>
      <c r="C31041" s="2" t="s">
        <v>168800</v>
      </c>
      <c r="D31041">
        <v>22023</v>
      </c>
      <c r="E31041">
        <v>2925</v>
      </c>
      <c r="F31041" s="2" t="s">
        <v>77</v>
      </c>
      <c r="G31041">
        <v>244</v>
      </c>
      <c r="H31041" s="2" t="s">
        <v>28</v>
      </c>
      <c r="I31041" s="2" t="s">
        <v>107</v>
      </c>
      <c r="J31041" s="2" t="s">
        <v>168801</v>
      </c>
      <c r="K31041" s="2" t="s">
        <v>31</v>
      </c>
      <c r="L31041">
        <v>73.12</v>
      </c>
      <c r="M31041" s="2" t="s">
        <v>32</v>
      </c>
      <c r="N31041" s="2" t="s">
        <v>100</v>
      </c>
      <c r="O31041" s="2" t="s">
        <v>34</v>
      </c>
      <c r="P31041" s="2" t="s">
        <v>48</v>
      </c>
      <c r="Q31041" s="2" t="s">
        <v>36</v>
      </c>
      <c r="R31041" s="2" t="s">
        <v>168802</v>
      </c>
      <c r="S31041" s="2" t="s">
        <v>168803</v>
      </c>
      <c r="T31041" s="2" t="s">
        <v>39</v>
      </c>
      <c r="U31041" s="2" t="s">
        <v>5801</v>
      </c>
      <c r="V31041" s="2" t="s">
        <v>168804</v>
      </c>
      <c r="W31041" s="2" t="s">
        <v>42</v>
      </c>
      <c r="X31041" s="2" t="s">
        <v>67</v>
      </c>
      <c r="Y31041" s="2" t="s">
        <v>43</v>
      </c>
    </row>
    <row r="31042" spans="1:25" x14ac:dyDescent="0.55000000000000004">
      <c r="A31042" s="1">
        <v>44967.822997685187</v>
      </c>
      <c r="B31042" s="2" t="s">
        <v>168805</v>
      </c>
      <c r="C31042" s="2" t="s">
        <v>168806</v>
      </c>
      <c r="D31042">
        <v>13158</v>
      </c>
      <c r="E31042">
        <v>58334</v>
      </c>
      <c r="F31042" s="2" t="s">
        <v>27</v>
      </c>
      <c r="G31042">
        <v>844</v>
      </c>
      <c r="H31042" s="2" t="s">
        <v>28</v>
      </c>
      <c r="I31042" s="2" t="s">
        <v>78</v>
      </c>
      <c r="J31042" s="2" t="s">
        <v>168807</v>
      </c>
      <c r="K31042" s="2" t="s">
        <v>32</v>
      </c>
      <c r="L31042">
        <v>62.89</v>
      </c>
      <c r="M31042" s="2" t="s">
        <v>59</v>
      </c>
      <c r="N31042" s="2" t="s">
        <v>100</v>
      </c>
      <c r="O31042" s="2" t="s">
        <v>34</v>
      </c>
      <c r="P31042" s="2" t="s">
        <v>48</v>
      </c>
      <c r="Q31042" s="2" t="s">
        <v>71</v>
      </c>
      <c r="R31042" s="2" t="s">
        <v>168808</v>
      </c>
      <c r="S31042" s="2" t="s">
        <v>168809</v>
      </c>
      <c r="T31042" s="2" t="s">
        <v>64</v>
      </c>
      <c r="U31042" s="2" t="s">
        <v>7541</v>
      </c>
      <c r="V31042" s="2" t="s">
        <v>32</v>
      </c>
      <c r="W31042" s="2" t="s">
        <v>32</v>
      </c>
      <c r="X31042" s="2" t="s">
        <v>67</v>
      </c>
      <c r="Y31042" s="2" t="s">
        <v>53</v>
      </c>
    </row>
    <row r="31043" spans="1:25" x14ac:dyDescent="0.55000000000000004">
      <c r="A31043" s="1">
        <v>44448.832916666666</v>
      </c>
      <c r="B31043" s="2" t="s">
        <v>168810</v>
      </c>
      <c r="C31043" s="2" t="s">
        <v>168811</v>
      </c>
      <c r="D31043">
        <v>38536</v>
      </c>
      <c r="E31043">
        <v>20660</v>
      </c>
      <c r="F31043" s="2" t="s">
        <v>27</v>
      </c>
      <c r="G31043">
        <v>319</v>
      </c>
      <c r="H31043" s="2" t="s">
        <v>28</v>
      </c>
      <c r="I31043" s="2" t="s">
        <v>29</v>
      </c>
      <c r="J31043" s="2" t="s">
        <v>168812</v>
      </c>
      <c r="K31043" s="2" t="s">
        <v>32</v>
      </c>
      <c r="L31043">
        <v>26.54</v>
      </c>
      <c r="M31043" s="2" t="s">
        <v>32</v>
      </c>
      <c r="N31043" s="2" t="s">
        <v>33</v>
      </c>
      <c r="O31043" s="2" t="s">
        <v>34</v>
      </c>
      <c r="P31043" s="2" t="s">
        <v>35</v>
      </c>
      <c r="Q31043" s="2" t="s">
        <v>71</v>
      </c>
      <c r="R31043" s="2" t="s">
        <v>168813</v>
      </c>
      <c r="S31043" s="2" t="s">
        <v>168814</v>
      </c>
      <c r="T31043" s="2" t="s">
        <v>51</v>
      </c>
      <c r="U31043" s="2" t="s">
        <v>27575</v>
      </c>
      <c r="V31043" s="2" t="s">
        <v>32</v>
      </c>
      <c r="W31043" s="2" t="s">
        <v>42</v>
      </c>
      <c r="X31043" s="2" t="s">
        <v>32</v>
      </c>
      <c r="Y31043" s="2" t="s">
        <v>43</v>
      </c>
    </row>
    <row r="31044" spans="1:25" x14ac:dyDescent="0.55000000000000004">
      <c r="A31044" s="1">
        <v>44932.061018518521</v>
      </c>
      <c r="B31044" s="2" t="s">
        <v>168815</v>
      </c>
      <c r="C31044" s="2" t="s">
        <v>168816</v>
      </c>
      <c r="D31044">
        <v>37948</v>
      </c>
      <c r="E31044">
        <v>57639</v>
      </c>
      <c r="F31044" s="2" t="s">
        <v>77</v>
      </c>
      <c r="G31044">
        <v>202</v>
      </c>
      <c r="H31044" s="2" t="s">
        <v>28</v>
      </c>
      <c r="I31044" s="2" t="s">
        <v>78</v>
      </c>
      <c r="J31044" s="2" t="s">
        <v>168817</v>
      </c>
      <c r="K31044" s="2" t="s">
        <v>32</v>
      </c>
      <c r="L31044">
        <v>18.16</v>
      </c>
      <c r="M31044" s="2" t="s">
        <v>32</v>
      </c>
      <c r="N31044" s="2" t="s">
        <v>60</v>
      </c>
      <c r="O31044" s="2" t="s">
        <v>47</v>
      </c>
      <c r="P31044" s="2" t="s">
        <v>48</v>
      </c>
      <c r="Q31044" s="2" t="s">
        <v>36</v>
      </c>
      <c r="R31044" s="2" t="s">
        <v>80114</v>
      </c>
      <c r="S31044" s="2" t="s">
        <v>168818</v>
      </c>
      <c r="T31044" s="2" t="s">
        <v>39</v>
      </c>
      <c r="U31044" s="2" t="s">
        <v>202</v>
      </c>
      <c r="V31044" s="2" t="s">
        <v>32</v>
      </c>
      <c r="W31044" s="2" t="s">
        <v>42</v>
      </c>
      <c r="X31044" s="2" t="s">
        <v>32</v>
      </c>
      <c r="Y31044" s="2" t="s">
        <v>43</v>
      </c>
    </row>
    <row r="31045" spans="1:25" x14ac:dyDescent="0.55000000000000004">
      <c r="A31045" s="1">
        <v>45113.79650462963</v>
      </c>
      <c r="B31045" s="2" t="s">
        <v>168819</v>
      </c>
      <c r="C31045" s="2" t="s">
        <v>168820</v>
      </c>
      <c r="D31045">
        <v>37626</v>
      </c>
      <c r="E31045">
        <v>30518</v>
      </c>
      <c r="F31045" s="2" t="s">
        <v>77</v>
      </c>
      <c r="G31045">
        <v>329</v>
      </c>
      <c r="H31045" s="2" t="s">
        <v>28</v>
      </c>
      <c r="I31045" s="2" t="s">
        <v>29</v>
      </c>
      <c r="J31045" s="2" t="s">
        <v>168821</v>
      </c>
      <c r="K31045" s="2" t="s">
        <v>32</v>
      </c>
      <c r="L31045">
        <v>92.77</v>
      </c>
      <c r="M31045" s="2" t="s">
        <v>59</v>
      </c>
      <c r="N31045" s="2" t="s">
        <v>60</v>
      </c>
      <c r="O31045" s="2" t="s">
        <v>47</v>
      </c>
      <c r="P31045" s="2" t="s">
        <v>61</v>
      </c>
      <c r="Q31045" s="2" t="s">
        <v>36</v>
      </c>
      <c r="R31045" s="2" t="s">
        <v>168822</v>
      </c>
      <c r="S31045" s="2" t="s">
        <v>1148</v>
      </c>
      <c r="T31045" s="2" t="s">
        <v>39</v>
      </c>
      <c r="U31045" s="2" t="s">
        <v>61416</v>
      </c>
      <c r="V31045" s="2" t="s">
        <v>32</v>
      </c>
      <c r="W31045" s="2" t="s">
        <v>42</v>
      </c>
      <c r="X31045" s="2" t="s">
        <v>32</v>
      </c>
      <c r="Y31045" s="2" t="s">
        <v>43</v>
      </c>
    </row>
    <row r="31046" spans="1:25" x14ac:dyDescent="0.55000000000000004">
      <c r="A31046" s="1">
        <v>44695.506145833337</v>
      </c>
      <c r="B31046" s="2" t="s">
        <v>168823</v>
      </c>
      <c r="C31046" s="2" t="s">
        <v>168824</v>
      </c>
      <c r="D31046">
        <v>53987</v>
      </c>
      <c r="E31046">
        <v>10765</v>
      </c>
      <c r="F31046" s="2" t="s">
        <v>77</v>
      </c>
      <c r="G31046">
        <v>827</v>
      </c>
      <c r="H31046" s="2" t="s">
        <v>57</v>
      </c>
      <c r="I31046" s="2" t="s">
        <v>107</v>
      </c>
      <c r="J31046" s="2" t="s">
        <v>168825</v>
      </c>
      <c r="K31046" s="2" t="s">
        <v>31</v>
      </c>
      <c r="L31046">
        <v>66.63</v>
      </c>
      <c r="M31046" s="2" t="s">
        <v>32</v>
      </c>
      <c r="N31046" s="2" t="s">
        <v>60</v>
      </c>
      <c r="O31046" s="2" t="s">
        <v>34</v>
      </c>
      <c r="P31046" s="2" t="s">
        <v>35</v>
      </c>
      <c r="Q31046" s="2" t="s">
        <v>71</v>
      </c>
      <c r="R31046" s="2" t="s">
        <v>168826</v>
      </c>
      <c r="S31046" s="2" t="s">
        <v>11722</v>
      </c>
      <c r="T31046" s="2" t="s">
        <v>39</v>
      </c>
      <c r="U31046" s="2" t="s">
        <v>3631</v>
      </c>
      <c r="V31046" s="2" t="s">
        <v>168827</v>
      </c>
      <c r="W31046" s="2" t="s">
        <v>32</v>
      </c>
      <c r="X31046" s="2" t="s">
        <v>32</v>
      </c>
      <c r="Y31046" s="2" t="s">
        <v>53</v>
      </c>
    </row>
    <row r="31047" spans="1:25" x14ac:dyDescent="0.55000000000000004">
      <c r="A31047" s="1">
        <v>44643.652951388889</v>
      </c>
      <c r="B31047" s="2" t="s">
        <v>168828</v>
      </c>
      <c r="C31047" s="2" t="s">
        <v>168829</v>
      </c>
      <c r="D31047">
        <v>51428</v>
      </c>
      <c r="E31047">
        <v>2662</v>
      </c>
      <c r="F31047" s="2" t="s">
        <v>77</v>
      </c>
      <c r="G31047">
        <v>896</v>
      </c>
      <c r="H31047" s="2" t="s">
        <v>57</v>
      </c>
      <c r="I31047" s="2" t="s">
        <v>78</v>
      </c>
      <c r="J31047" s="2" t="s">
        <v>168830</v>
      </c>
      <c r="K31047" s="2" t="s">
        <v>31</v>
      </c>
      <c r="L31047">
        <v>84.34</v>
      </c>
      <c r="M31047" s="2" t="s">
        <v>59</v>
      </c>
      <c r="N31047" s="2" t="s">
        <v>100</v>
      </c>
      <c r="O31047" s="2" t="s">
        <v>47</v>
      </c>
      <c r="P31047" s="2" t="s">
        <v>61</v>
      </c>
      <c r="Q31047" s="2" t="s">
        <v>93</v>
      </c>
      <c r="R31047" s="2" t="s">
        <v>168831</v>
      </c>
      <c r="S31047" s="2" t="s">
        <v>6112</v>
      </c>
      <c r="T31047" s="2" t="s">
        <v>39</v>
      </c>
      <c r="U31047" s="2" t="s">
        <v>40722</v>
      </c>
      <c r="V31047" s="2" t="s">
        <v>32</v>
      </c>
      <c r="W31047" s="2" t="s">
        <v>42</v>
      </c>
      <c r="X31047" s="2" t="s">
        <v>67</v>
      </c>
      <c r="Y31047" s="2" t="s">
        <v>43</v>
      </c>
    </row>
    <row r="31048" spans="1:25" x14ac:dyDescent="0.55000000000000004">
      <c r="A31048" s="1">
        <v>44554.999768518515</v>
      </c>
      <c r="B31048" s="2" t="s">
        <v>168832</v>
      </c>
      <c r="C31048" s="2" t="s">
        <v>168833</v>
      </c>
      <c r="D31048">
        <v>9245</v>
      </c>
      <c r="E31048">
        <v>24162</v>
      </c>
      <c r="F31048" s="2" t="s">
        <v>77</v>
      </c>
      <c r="G31048">
        <v>503</v>
      </c>
      <c r="H31048" s="2" t="s">
        <v>28</v>
      </c>
      <c r="I31048" s="2" t="s">
        <v>29</v>
      </c>
      <c r="J31048" s="2" t="s">
        <v>168834</v>
      </c>
      <c r="K31048" s="2" t="s">
        <v>31</v>
      </c>
      <c r="L31048">
        <v>7.16</v>
      </c>
      <c r="M31048" s="2" t="s">
        <v>59</v>
      </c>
      <c r="N31048" s="2" t="s">
        <v>33</v>
      </c>
      <c r="O31048" s="2" t="s">
        <v>34</v>
      </c>
      <c r="P31048" s="2" t="s">
        <v>61</v>
      </c>
      <c r="Q31048" s="2" t="s">
        <v>93</v>
      </c>
      <c r="R31048" s="2" t="s">
        <v>54697</v>
      </c>
      <c r="S31048" s="2" t="s">
        <v>168835</v>
      </c>
      <c r="T31048" s="2" t="s">
        <v>64</v>
      </c>
      <c r="U31048" s="2" t="s">
        <v>109202</v>
      </c>
      <c r="V31048" s="2" t="s">
        <v>168836</v>
      </c>
      <c r="W31048" s="2" t="s">
        <v>42</v>
      </c>
      <c r="X31048" s="2" t="s">
        <v>67</v>
      </c>
      <c r="Y31048" s="2" t="s">
        <v>43</v>
      </c>
    </row>
    <row r="31049" spans="1:25" x14ac:dyDescent="0.55000000000000004">
      <c r="A31049" s="1">
        <v>45153.81726851852</v>
      </c>
      <c r="B31049" s="2" t="s">
        <v>168837</v>
      </c>
      <c r="C31049" s="2" t="s">
        <v>168838</v>
      </c>
      <c r="D31049">
        <v>21747</v>
      </c>
      <c r="E31049">
        <v>40420</v>
      </c>
      <c r="F31049" s="2" t="s">
        <v>56</v>
      </c>
      <c r="G31049">
        <v>941</v>
      </c>
      <c r="H31049" s="2" t="s">
        <v>57</v>
      </c>
      <c r="I31049" s="2" t="s">
        <v>29</v>
      </c>
      <c r="J31049" s="2" t="s">
        <v>168839</v>
      </c>
      <c r="K31049" s="2" t="s">
        <v>32</v>
      </c>
      <c r="L31049">
        <v>83.62</v>
      </c>
      <c r="M31049" s="2" t="s">
        <v>59</v>
      </c>
      <c r="N31049" s="2" t="s">
        <v>60</v>
      </c>
      <c r="O31049" s="2" t="s">
        <v>34</v>
      </c>
      <c r="P31049" s="2" t="s">
        <v>35</v>
      </c>
      <c r="Q31049" s="2" t="s">
        <v>93</v>
      </c>
      <c r="R31049" s="2" t="s">
        <v>168840</v>
      </c>
      <c r="S31049" s="2" t="s">
        <v>168841</v>
      </c>
      <c r="T31049" s="2" t="s">
        <v>51</v>
      </c>
      <c r="U31049" s="2" t="s">
        <v>12881</v>
      </c>
      <c r="V31049" s="2" t="s">
        <v>32</v>
      </c>
      <c r="W31049" s="2" t="s">
        <v>42</v>
      </c>
      <c r="X31049" s="2" t="s">
        <v>67</v>
      </c>
      <c r="Y31049" s="2" t="s">
        <v>53</v>
      </c>
    </row>
    <row r="31050" spans="1:25" x14ac:dyDescent="0.55000000000000004">
      <c r="A31050" s="1">
        <v>44252.713842592595</v>
      </c>
      <c r="B31050" s="2" t="s">
        <v>168842</v>
      </c>
      <c r="C31050" s="2" t="s">
        <v>168843</v>
      </c>
      <c r="D31050">
        <v>38932</v>
      </c>
      <c r="E31050">
        <v>20995</v>
      </c>
      <c r="F31050" s="2" t="s">
        <v>77</v>
      </c>
      <c r="G31050">
        <v>1303</v>
      </c>
      <c r="H31050" s="2" t="s">
        <v>57</v>
      </c>
      <c r="I31050" s="2" t="s">
        <v>107</v>
      </c>
      <c r="J31050" s="2" t="s">
        <v>168844</v>
      </c>
      <c r="K31050" s="2" t="s">
        <v>31</v>
      </c>
      <c r="L31050">
        <v>5.77</v>
      </c>
      <c r="M31050" s="2" t="s">
        <v>32</v>
      </c>
      <c r="N31050" s="2" t="s">
        <v>100</v>
      </c>
      <c r="O31050" s="2" t="s">
        <v>34</v>
      </c>
      <c r="P31050" s="2" t="s">
        <v>61</v>
      </c>
      <c r="Q31050" s="2" t="s">
        <v>93</v>
      </c>
      <c r="R31050" s="2" t="s">
        <v>168845</v>
      </c>
      <c r="S31050" s="2" t="s">
        <v>23973</v>
      </c>
      <c r="T31050" s="2" t="s">
        <v>39</v>
      </c>
      <c r="U31050" s="2" t="s">
        <v>90789</v>
      </c>
      <c r="V31050" s="2" t="s">
        <v>168846</v>
      </c>
      <c r="W31050" s="2" t="s">
        <v>32</v>
      </c>
      <c r="X31050" s="2" t="s">
        <v>67</v>
      </c>
      <c r="Y31050" s="2" t="s">
        <v>43</v>
      </c>
    </row>
    <row r="31051" spans="1:25" x14ac:dyDescent="0.55000000000000004">
      <c r="A31051" s="1">
        <v>45004.23165509259</v>
      </c>
      <c r="B31051" s="2" t="s">
        <v>168847</v>
      </c>
      <c r="C31051" s="2" t="s">
        <v>168848</v>
      </c>
      <c r="D31051">
        <v>32528</v>
      </c>
      <c r="E31051">
        <v>26091</v>
      </c>
      <c r="F31051" s="2" t="s">
        <v>77</v>
      </c>
      <c r="G31051">
        <v>1366</v>
      </c>
      <c r="H31051" s="2" t="s">
        <v>28</v>
      </c>
      <c r="I31051" s="2" t="s">
        <v>78</v>
      </c>
      <c r="J31051" s="2" t="s">
        <v>168849</v>
      </c>
      <c r="K31051" s="2" t="s">
        <v>31</v>
      </c>
      <c r="L31051">
        <v>69.14</v>
      </c>
      <c r="M31051" s="2" t="s">
        <v>59</v>
      </c>
      <c r="N31051" s="2" t="s">
        <v>60</v>
      </c>
      <c r="O31051" s="2" t="s">
        <v>34</v>
      </c>
      <c r="P31051" s="2" t="s">
        <v>61</v>
      </c>
      <c r="Q31051" s="2" t="s">
        <v>36</v>
      </c>
      <c r="R31051" s="2" t="s">
        <v>168850</v>
      </c>
      <c r="S31051" s="2" t="s">
        <v>168851</v>
      </c>
      <c r="T31051" s="2" t="s">
        <v>64</v>
      </c>
      <c r="U31051" s="2" t="s">
        <v>7016</v>
      </c>
      <c r="V31051" s="2" t="s">
        <v>32</v>
      </c>
      <c r="W31051" s="2" t="s">
        <v>42</v>
      </c>
      <c r="X31051" s="2" t="s">
        <v>32</v>
      </c>
      <c r="Y31051" s="2" t="s">
        <v>43</v>
      </c>
    </row>
    <row r="31052" spans="1:25" x14ac:dyDescent="0.55000000000000004">
      <c r="A31052" s="1">
        <v>45048.496493055558</v>
      </c>
      <c r="B31052" s="2" t="s">
        <v>168852</v>
      </c>
      <c r="C31052" s="2" t="s">
        <v>168853</v>
      </c>
      <c r="D31052">
        <v>43959</v>
      </c>
      <c r="E31052">
        <v>54715</v>
      </c>
      <c r="F31052" s="2" t="s">
        <v>56</v>
      </c>
      <c r="G31052">
        <v>228</v>
      </c>
      <c r="H31052" s="2" t="s">
        <v>57</v>
      </c>
      <c r="I31052" s="2" t="s">
        <v>78</v>
      </c>
      <c r="J31052" s="2" t="s">
        <v>168854</v>
      </c>
      <c r="K31052" s="2" t="s">
        <v>32</v>
      </c>
      <c r="L31052">
        <v>8.8800000000000008</v>
      </c>
      <c r="M31052" s="2" t="s">
        <v>59</v>
      </c>
      <c r="N31052" s="2" t="s">
        <v>33</v>
      </c>
      <c r="O31052" s="2" t="s">
        <v>47</v>
      </c>
      <c r="P31052" s="2" t="s">
        <v>35</v>
      </c>
      <c r="Q31052" s="2" t="s">
        <v>93</v>
      </c>
      <c r="R31052" s="2" t="s">
        <v>168855</v>
      </c>
      <c r="S31052" s="2" t="s">
        <v>168856</v>
      </c>
      <c r="T31052" s="2" t="s">
        <v>39</v>
      </c>
      <c r="U31052" s="2" t="s">
        <v>89161</v>
      </c>
      <c r="V31052" s="2" t="s">
        <v>168857</v>
      </c>
      <c r="W31052" s="2" t="s">
        <v>42</v>
      </c>
      <c r="X31052" s="2" t="s">
        <v>32</v>
      </c>
      <c r="Y31052" s="2" t="s">
        <v>53</v>
      </c>
    </row>
    <row r="31053" spans="1:25" x14ac:dyDescent="0.55000000000000004">
      <c r="A31053" s="1">
        <v>44392.239618055559</v>
      </c>
      <c r="B31053" s="2" t="s">
        <v>168858</v>
      </c>
      <c r="C31053" s="2" t="s">
        <v>168859</v>
      </c>
      <c r="D31053">
        <v>39505</v>
      </c>
      <c r="E31053">
        <v>40086</v>
      </c>
      <c r="F31053" s="2" t="s">
        <v>77</v>
      </c>
      <c r="G31053">
        <v>1440</v>
      </c>
      <c r="H31053" s="2" t="s">
        <v>28</v>
      </c>
      <c r="I31053" s="2" t="s">
        <v>29</v>
      </c>
      <c r="J31053" s="2" t="s">
        <v>168860</v>
      </c>
      <c r="K31053" s="2" t="s">
        <v>31</v>
      </c>
      <c r="L31053">
        <v>6.59</v>
      </c>
      <c r="M31053" s="2" t="s">
        <v>59</v>
      </c>
      <c r="N31053" s="2" t="s">
        <v>33</v>
      </c>
      <c r="O31053" s="2" t="s">
        <v>34</v>
      </c>
      <c r="P31053" s="2" t="s">
        <v>48</v>
      </c>
      <c r="Q31053" s="2" t="s">
        <v>71</v>
      </c>
      <c r="R31053" s="2" t="s">
        <v>168861</v>
      </c>
      <c r="S31053" s="2" t="s">
        <v>168862</v>
      </c>
      <c r="T31053" s="2" t="s">
        <v>39</v>
      </c>
      <c r="U31053" s="2" t="s">
        <v>5378</v>
      </c>
      <c r="V31053" s="2" t="s">
        <v>32</v>
      </c>
      <c r="W31053" s="2" t="s">
        <v>32</v>
      </c>
      <c r="X31053" s="2" t="s">
        <v>32</v>
      </c>
      <c r="Y31053" s="2" t="s">
        <v>43</v>
      </c>
    </row>
    <row r="31054" spans="1:25" x14ac:dyDescent="0.55000000000000004">
      <c r="A31054" s="1">
        <v>45013.637638888889</v>
      </c>
      <c r="B31054" s="2" t="s">
        <v>168863</v>
      </c>
      <c r="C31054" s="2" t="s">
        <v>168864</v>
      </c>
      <c r="D31054">
        <v>1044</v>
      </c>
      <c r="E31054">
        <v>24887</v>
      </c>
      <c r="F31054" s="2" t="s">
        <v>56</v>
      </c>
      <c r="G31054">
        <v>281</v>
      </c>
      <c r="H31054" s="2" t="s">
        <v>28</v>
      </c>
      <c r="I31054" s="2" t="s">
        <v>107</v>
      </c>
      <c r="J31054" s="2" t="s">
        <v>168865</v>
      </c>
      <c r="K31054" s="2" t="s">
        <v>32</v>
      </c>
      <c r="L31054">
        <v>60.8</v>
      </c>
      <c r="M31054" s="2" t="s">
        <v>32</v>
      </c>
      <c r="N31054" s="2" t="s">
        <v>60</v>
      </c>
      <c r="O31054" s="2" t="s">
        <v>34</v>
      </c>
      <c r="P31054" s="2" t="s">
        <v>48</v>
      </c>
      <c r="Q31054" s="2" t="s">
        <v>71</v>
      </c>
      <c r="R31054" s="2" t="s">
        <v>168866</v>
      </c>
      <c r="S31054" s="2" t="s">
        <v>168867</v>
      </c>
      <c r="T31054" s="2" t="s">
        <v>39</v>
      </c>
      <c r="U31054" s="2" t="s">
        <v>24859</v>
      </c>
      <c r="V31054" s="2" t="s">
        <v>168868</v>
      </c>
      <c r="W31054" s="2" t="s">
        <v>32</v>
      </c>
      <c r="X31054" s="2" t="s">
        <v>32</v>
      </c>
      <c r="Y31054" s="2" t="s">
        <v>43</v>
      </c>
    </row>
    <row r="31055" spans="1:25" x14ac:dyDescent="0.55000000000000004">
      <c r="A31055" s="1">
        <v>45046.644270833334</v>
      </c>
      <c r="B31055" s="2" t="s">
        <v>168869</v>
      </c>
      <c r="C31055" s="2" t="s">
        <v>168870</v>
      </c>
      <c r="D31055">
        <v>25148</v>
      </c>
      <c r="E31055">
        <v>60343</v>
      </c>
      <c r="F31055" s="2" t="s">
        <v>77</v>
      </c>
      <c r="G31055">
        <v>72</v>
      </c>
      <c r="H31055" s="2" t="s">
        <v>57</v>
      </c>
      <c r="I31055" s="2" t="s">
        <v>107</v>
      </c>
      <c r="J31055" s="2" t="s">
        <v>168871</v>
      </c>
      <c r="K31055" s="2" t="s">
        <v>31</v>
      </c>
      <c r="L31055">
        <v>99.73</v>
      </c>
      <c r="M31055" s="2" t="s">
        <v>59</v>
      </c>
      <c r="N31055" s="2" t="s">
        <v>100</v>
      </c>
      <c r="O31055" s="2" t="s">
        <v>47</v>
      </c>
      <c r="P31055" s="2" t="s">
        <v>48</v>
      </c>
      <c r="Q31055" s="2" t="s">
        <v>71</v>
      </c>
      <c r="R31055" s="2" t="s">
        <v>96593</v>
      </c>
      <c r="S31055" s="2" t="s">
        <v>168872</v>
      </c>
      <c r="T31055" s="2" t="s">
        <v>39</v>
      </c>
      <c r="U31055" s="2" t="s">
        <v>2885</v>
      </c>
      <c r="V31055" s="2" t="s">
        <v>168873</v>
      </c>
      <c r="W31055" s="2" t="s">
        <v>32</v>
      </c>
      <c r="X31055" s="2" t="s">
        <v>67</v>
      </c>
      <c r="Y31055" s="2" t="s">
        <v>43</v>
      </c>
    </row>
    <row r="31056" spans="1:25" x14ac:dyDescent="0.55000000000000004">
      <c r="A31056" s="1">
        <v>44620.940300925926</v>
      </c>
      <c r="B31056" s="2" t="s">
        <v>168874</v>
      </c>
      <c r="C31056" s="2" t="s">
        <v>168875</v>
      </c>
      <c r="D31056">
        <v>43552</v>
      </c>
      <c r="E31056">
        <v>58825</v>
      </c>
      <c r="F31056" s="2" t="s">
        <v>27</v>
      </c>
      <c r="G31056">
        <v>895</v>
      </c>
      <c r="H31056" s="2" t="s">
        <v>57</v>
      </c>
      <c r="I31056" s="2" t="s">
        <v>107</v>
      </c>
      <c r="J31056" s="2" t="s">
        <v>168876</v>
      </c>
      <c r="K31056" s="2" t="s">
        <v>32</v>
      </c>
      <c r="L31056">
        <v>21.95</v>
      </c>
      <c r="M31056" s="2" t="s">
        <v>32</v>
      </c>
      <c r="N31056" s="2" t="s">
        <v>60</v>
      </c>
      <c r="O31056" s="2" t="s">
        <v>34</v>
      </c>
      <c r="P31056" s="2" t="s">
        <v>61</v>
      </c>
      <c r="Q31056" s="2" t="s">
        <v>71</v>
      </c>
      <c r="R31056" s="2" t="s">
        <v>168877</v>
      </c>
      <c r="S31056" s="2" t="s">
        <v>168878</v>
      </c>
      <c r="T31056" s="2" t="s">
        <v>64</v>
      </c>
      <c r="U31056" s="2" t="s">
        <v>11261</v>
      </c>
      <c r="V31056" s="2" t="s">
        <v>32</v>
      </c>
      <c r="W31056" s="2" t="s">
        <v>42</v>
      </c>
      <c r="X31056" s="2" t="s">
        <v>32</v>
      </c>
      <c r="Y31056" s="2" t="s">
        <v>53</v>
      </c>
    </row>
    <row r="31057" spans="1:25" x14ac:dyDescent="0.55000000000000004">
      <c r="A31057" s="1">
        <v>44875.439780092594</v>
      </c>
      <c r="B31057" s="2" t="s">
        <v>168879</v>
      </c>
      <c r="C31057" s="2" t="s">
        <v>168880</v>
      </c>
      <c r="D31057">
        <v>59332</v>
      </c>
      <c r="E31057">
        <v>48082</v>
      </c>
      <c r="F31057" s="2" t="s">
        <v>77</v>
      </c>
      <c r="G31057">
        <v>813</v>
      </c>
      <c r="H31057" s="2" t="s">
        <v>57</v>
      </c>
      <c r="I31057" s="2" t="s">
        <v>29</v>
      </c>
      <c r="J31057" s="2" t="s">
        <v>168881</v>
      </c>
      <c r="K31057" s="2" t="s">
        <v>31</v>
      </c>
      <c r="L31057">
        <v>99.49</v>
      </c>
      <c r="M31057" s="2" t="s">
        <v>32</v>
      </c>
      <c r="N31057" s="2" t="s">
        <v>33</v>
      </c>
      <c r="O31057" s="2" t="s">
        <v>34</v>
      </c>
      <c r="P31057" s="2" t="s">
        <v>35</v>
      </c>
      <c r="Q31057" s="2" t="s">
        <v>93</v>
      </c>
      <c r="R31057" s="2" t="s">
        <v>25346</v>
      </c>
      <c r="S31057" s="2" t="s">
        <v>7119</v>
      </c>
      <c r="T31057" s="2" t="s">
        <v>51</v>
      </c>
      <c r="U31057" s="2" t="s">
        <v>62328</v>
      </c>
      <c r="V31057" s="2" t="s">
        <v>168882</v>
      </c>
      <c r="W31057" s="2" t="s">
        <v>32</v>
      </c>
      <c r="X31057" s="2" t="s">
        <v>67</v>
      </c>
      <c r="Y31057" s="2" t="s">
        <v>43</v>
      </c>
    </row>
    <row r="31058" spans="1:25" x14ac:dyDescent="0.55000000000000004">
      <c r="A31058" s="1">
        <v>44389.625</v>
      </c>
      <c r="B31058" s="2" t="s">
        <v>168883</v>
      </c>
      <c r="C31058" s="2" t="s">
        <v>168884</v>
      </c>
      <c r="D31058">
        <v>48828</v>
      </c>
      <c r="E31058">
        <v>35456</v>
      </c>
      <c r="F31058" s="2" t="s">
        <v>56</v>
      </c>
      <c r="G31058">
        <v>1182</v>
      </c>
      <c r="H31058" s="2" t="s">
        <v>57</v>
      </c>
      <c r="I31058" s="2" t="s">
        <v>29</v>
      </c>
      <c r="J31058" s="2" t="s">
        <v>168885</v>
      </c>
      <c r="K31058" s="2" t="s">
        <v>31</v>
      </c>
      <c r="L31058">
        <v>93.15</v>
      </c>
      <c r="M31058" s="2" t="s">
        <v>32</v>
      </c>
      <c r="N31058" s="2" t="s">
        <v>33</v>
      </c>
      <c r="O31058" s="2" t="s">
        <v>47</v>
      </c>
      <c r="P31058" s="2" t="s">
        <v>61</v>
      </c>
      <c r="Q31058" s="2" t="s">
        <v>36</v>
      </c>
      <c r="R31058" s="2" t="s">
        <v>168886</v>
      </c>
      <c r="S31058" s="2" t="s">
        <v>168887</v>
      </c>
      <c r="T31058" s="2" t="s">
        <v>39</v>
      </c>
      <c r="U31058" s="2" t="s">
        <v>55713</v>
      </c>
      <c r="V31058" s="2" t="s">
        <v>32</v>
      </c>
      <c r="W31058" s="2" t="s">
        <v>42</v>
      </c>
      <c r="X31058" s="2" t="s">
        <v>32</v>
      </c>
      <c r="Y31058" s="2" t="s">
        <v>53</v>
      </c>
    </row>
    <row r="31059" spans="1:25" x14ac:dyDescent="0.55000000000000004">
      <c r="A31059" s="1">
        <v>44449.255555555559</v>
      </c>
      <c r="B31059" s="2" t="s">
        <v>168888</v>
      </c>
      <c r="C31059" s="2" t="s">
        <v>168889</v>
      </c>
      <c r="D31059">
        <v>53204</v>
      </c>
      <c r="E31059">
        <v>13724</v>
      </c>
      <c r="F31059" s="2" t="s">
        <v>77</v>
      </c>
      <c r="G31059">
        <v>1265</v>
      </c>
      <c r="H31059" s="2" t="s">
        <v>57</v>
      </c>
      <c r="I31059" s="2" t="s">
        <v>78</v>
      </c>
      <c r="J31059" s="2" t="s">
        <v>168890</v>
      </c>
      <c r="K31059" s="2" t="s">
        <v>31</v>
      </c>
      <c r="L31059">
        <v>10.32</v>
      </c>
      <c r="M31059" s="2" t="s">
        <v>32</v>
      </c>
      <c r="N31059" s="2" t="s">
        <v>100</v>
      </c>
      <c r="O31059" s="2" t="s">
        <v>34</v>
      </c>
      <c r="P31059" s="2" t="s">
        <v>61</v>
      </c>
      <c r="Q31059" s="2" t="s">
        <v>36</v>
      </c>
      <c r="R31059" s="2" t="s">
        <v>101463</v>
      </c>
      <c r="S31059" s="2" t="s">
        <v>168891</v>
      </c>
      <c r="T31059" s="2" t="s">
        <v>51</v>
      </c>
      <c r="U31059" s="2" t="s">
        <v>51448</v>
      </c>
      <c r="V31059" s="2" t="s">
        <v>32</v>
      </c>
      <c r="W31059" s="2" t="s">
        <v>42</v>
      </c>
      <c r="X31059" s="2" t="s">
        <v>67</v>
      </c>
      <c r="Y31059" s="2" t="s">
        <v>43</v>
      </c>
    </row>
    <row r="31060" spans="1:25" x14ac:dyDescent="0.55000000000000004">
      <c r="A31060" s="1">
        <v>45178.759780092594</v>
      </c>
      <c r="B31060" s="2" t="s">
        <v>168892</v>
      </c>
      <c r="C31060" s="2" t="s">
        <v>168893</v>
      </c>
      <c r="D31060">
        <v>59285</v>
      </c>
      <c r="E31060">
        <v>33387</v>
      </c>
      <c r="F31060" s="2" t="s">
        <v>27</v>
      </c>
      <c r="G31060">
        <v>317</v>
      </c>
      <c r="H31060" s="2" t="s">
        <v>28</v>
      </c>
      <c r="I31060" s="2" t="s">
        <v>78</v>
      </c>
      <c r="J31060" s="2" t="s">
        <v>168894</v>
      </c>
      <c r="K31060" s="2" t="s">
        <v>31</v>
      </c>
      <c r="L31060">
        <v>28.04</v>
      </c>
      <c r="M31060" s="2" t="s">
        <v>32</v>
      </c>
      <c r="N31060" s="2" t="s">
        <v>60</v>
      </c>
      <c r="O31060" s="2" t="s">
        <v>47</v>
      </c>
      <c r="P31060" s="2" t="s">
        <v>35</v>
      </c>
      <c r="Q31060" s="2" t="s">
        <v>93</v>
      </c>
      <c r="R31060" s="2" t="s">
        <v>168895</v>
      </c>
      <c r="S31060" s="2" t="s">
        <v>168896</v>
      </c>
      <c r="T31060" s="2" t="s">
        <v>51</v>
      </c>
      <c r="U31060" s="2" t="s">
        <v>57491</v>
      </c>
      <c r="V31060" s="2" t="s">
        <v>32</v>
      </c>
      <c r="W31060" s="2" t="s">
        <v>42</v>
      </c>
      <c r="X31060" s="2" t="s">
        <v>67</v>
      </c>
      <c r="Y31060" s="2" t="s">
        <v>43</v>
      </c>
    </row>
    <row r="31061" spans="1:25" x14ac:dyDescent="0.55000000000000004">
      <c r="A31061" s="1">
        <v>44202.439571759256</v>
      </c>
      <c r="B31061" s="2" t="s">
        <v>168897</v>
      </c>
      <c r="C31061" s="2" t="s">
        <v>168898</v>
      </c>
      <c r="D31061">
        <v>34177</v>
      </c>
      <c r="E31061">
        <v>22332</v>
      </c>
      <c r="F31061" s="2" t="s">
        <v>77</v>
      </c>
      <c r="G31061">
        <v>1444</v>
      </c>
      <c r="H31061" s="2" t="s">
        <v>57</v>
      </c>
      <c r="I31061" s="2" t="s">
        <v>29</v>
      </c>
      <c r="J31061" s="2" t="s">
        <v>168899</v>
      </c>
      <c r="K31061" s="2" t="s">
        <v>31</v>
      </c>
      <c r="L31061">
        <v>44.06</v>
      </c>
      <c r="M31061" s="2" t="s">
        <v>32</v>
      </c>
      <c r="N31061" s="2" t="s">
        <v>100</v>
      </c>
      <c r="O31061" s="2" t="s">
        <v>34</v>
      </c>
      <c r="P31061" s="2" t="s">
        <v>61</v>
      </c>
      <c r="Q31061" s="2" t="s">
        <v>36</v>
      </c>
      <c r="R31061" s="2" t="s">
        <v>168900</v>
      </c>
      <c r="S31061" s="2" t="s">
        <v>168901</v>
      </c>
      <c r="T31061" s="2" t="s">
        <v>64</v>
      </c>
      <c r="U31061" s="2" t="s">
        <v>21487</v>
      </c>
      <c r="V31061" s="2" t="s">
        <v>168902</v>
      </c>
      <c r="W31061" s="2" t="s">
        <v>42</v>
      </c>
      <c r="X31061" s="2" t="s">
        <v>32</v>
      </c>
      <c r="Y31061" s="2" t="s">
        <v>53</v>
      </c>
    </row>
    <row r="31062" spans="1:25" x14ac:dyDescent="0.55000000000000004">
      <c r="A31062" s="1">
        <v>45102.406064814815</v>
      </c>
      <c r="B31062" s="2" t="s">
        <v>168903</v>
      </c>
      <c r="C31062" s="2" t="s">
        <v>168904</v>
      </c>
      <c r="D31062">
        <v>55227</v>
      </c>
      <c r="E31062">
        <v>62906</v>
      </c>
      <c r="F31062" s="2" t="s">
        <v>56</v>
      </c>
      <c r="G31062">
        <v>818</v>
      </c>
      <c r="H31062" s="2" t="s">
        <v>57</v>
      </c>
      <c r="I31062" s="2" t="s">
        <v>29</v>
      </c>
      <c r="J31062" s="2" t="s">
        <v>168905</v>
      </c>
      <c r="K31062" s="2" t="s">
        <v>32</v>
      </c>
      <c r="L31062">
        <v>99.22</v>
      </c>
      <c r="M31062" s="2" t="s">
        <v>32</v>
      </c>
      <c r="N31062" s="2" t="s">
        <v>100</v>
      </c>
      <c r="O31062" s="2" t="s">
        <v>34</v>
      </c>
      <c r="P31062" s="2" t="s">
        <v>48</v>
      </c>
      <c r="Q31062" s="2" t="s">
        <v>71</v>
      </c>
      <c r="R31062" s="2" t="s">
        <v>168906</v>
      </c>
      <c r="S31062" s="2" t="s">
        <v>168907</v>
      </c>
      <c r="T31062" s="2" t="s">
        <v>51</v>
      </c>
      <c r="U31062" s="2" t="s">
        <v>59286</v>
      </c>
      <c r="V31062" s="2" t="s">
        <v>168908</v>
      </c>
      <c r="W31062" s="2" t="s">
        <v>42</v>
      </c>
      <c r="X31062" s="2" t="s">
        <v>32</v>
      </c>
      <c r="Y31062" s="2" t="s">
        <v>43</v>
      </c>
    </row>
    <row r="31063" spans="1:25" x14ac:dyDescent="0.55000000000000004">
      <c r="A31063" s="1">
        <v>44659.386666666665</v>
      </c>
      <c r="B31063" s="2" t="s">
        <v>168909</v>
      </c>
      <c r="C31063" s="2" t="s">
        <v>168910</v>
      </c>
      <c r="D31063">
        <v>4762</v>
      </c>
      <c r="E31063">
        <v>33094</v>
      </c>
      <c r="F31063" s="2" t="s">
        <v>77</v>
      </c>
      <c r="G31063">
        <v>419</v>
      </c>
      <c r="H31063" s="2" t="s">
        <v>57</v>
      </c>
      <c r="I31063" s="2" t="s">
        <v>107</v>
      </c>
      <c r="J31063" s="2" t="s">
        <v>168911</v>
      </c>
      <c r="K31063" s="2" t="s">
        <v>32</v>
      </c>
      <c r="L31063">
        <v>31.02</v>
      </c>
      <c r="M31063" s="2" t="s">
        <v>32</v>
      </c>
      <c r="N31063" s="2" t="s">
        <v>33</v>
      </c>
      <c r="O31063" s="2" t="s">
        <v>47</v>
      </c>
      <c r="P31063" s="2" t="s">
        <v>48</v>
      </c>
      <c r="Q31063" s="2" t="s">
        <v>93</v>
      </c>
      <c r="R31063" s="2" t="s">
        <v>103537</v>
      </c>
      <c r="S31063" s="2" t="s">
        <v>168912</v>
      </c>
      <c r="T31063" s="2" t="s">
        <v>51</v>
      </c>
      <c r="U31063" s="2" t="s">
        <v>61119</v>
      </c>
      <c r="V31063" s="2" t="s">
        <v>32</v>
      </c>
      <c r="W31063" s="2" t="s">
        <v>32</v>
      </c>
      <c r="X31063" s="2" t="s">
        <v>67</v>
      </c>
      <c r="Y31063" s="2" t="s">
        <v>53</v>
      </c>
    </row>
    <row r="31064" spans="1:25" x14ac:dyDescent="0.55000000000000004">
      <c r="A31064" s="1">
        <v>45175.95449074074</v>
      </c>
      <c r="B31064" s="2" t="s">
        <v>168913</v>
      </c>
      <c r="C31064" s="2" t="s">
        <v>168914</v>
      </c>
      <c r="D31064">
        <v>49911</v>
      </c>
      <c r="E31064">
        <v>54868</v>
      </c>
      <c r="F31064" s="2" t="s">
        <v>56</v>
      </c>
      <c r="G31064">
        <v>461</v>
      </c>
      <c r="H31064" s="2" t="s">
        <v>28</v>
      </c>
      <c r="I31064" s="2" t="s">
        <v>29</v>
      </c>
      <c r="J31064" s="2" t="s">
        <v>168915</v>
      </c>
      <c r="K31064" s="2" t="s">
        <v>31</v>
      </c>
      <c r="L31064">
        <v>75.28</v>
      </c>
      <c r="M31064" s="2" t="s">
        <v>59</v>
      </c>
      <c r="N31064" s="2" t="s">
        <v>60</v>
      </c>
      <c r="O31064" s="2" t="s">
        <v>47</v>
      </c>
      <c r="P31064" s="2" t="s">
        <v>61</v>
      </c>
      <c r="Q31064" s="2" t="s">
        <v>93</v>
      </c>
      <c r="R31064" s="2" t="s">
        <v>168916</v>
      </c>
      <c r="S31064" s="2" t="s">
        <v>168917</v>
      </c>
      <c r="T31064" s="2" t="s">
        <v>64</v>
      </c>
      <c r="U31064" s="2" t="s">
        <v>3594</v>
      </c>
      <c r="V31064" s="2" t="s">
        <v>32</v>
      </c>
      <c r="W31064" s="2" t="s">
        <v>42</v>
      </c>
      <c r="X31064" s="2" t="s">
        <v>67</v>
      </c>
      <c r="Y31064" s="2" t="s">
        <v>53</v>
      </c>
    </row>
    <row r="31065" spans="1:25" x14ac:dyDescent="0.55000000000000004">
      <c r="A31065" s="1">
        <v>43947.70108796296</v>
      </c>
      <c r="B31065" s="2" t="s">
        <v>168918</v>
      </c>
      <c r="C31065" s="2" t="s">
        <v>168919</v>
      </c>
      <c r="D31065">
        <v>49099</v>
      </c>
      <c r="E31065">
        <v>16663</v>
      </c>
      <c r="F31065" s="2" t="s">
        <v>77</v>
      </c>
      <c r="G31065">
        <v>850</v>
      </c>
      <c r="H31065" s="2" t="s">
        <v>28</v>
      </c>
      <c r="I31065" s="2" t="s">
        <v>78</v>
      </c>
      <c r="J31065" s="2" t="s">
        <v>168920</v>
      </c>
      <c r="K31065" s="2" t="s">
        <v>31</v>
      </c>
      <c r="L31065">
        <v>80.540000000000006</v>
      </c>
      <c r="M31065" s="2" t="s">
        <v>59</v>
      </c>
      <c r="N31065" s="2" t="s">
        <v>100</v>
      </c>
      <c r="O31065" s="2" t="s">
        <v>34</v>
      </c>
      <c r="P31065" s="2" t="s">
        <v>61</v>
      </c>
      <c r="Q31065" s="2" t="s">
        <v>71</v>
      </c>
      <c r="R31065" s="2" t="s">
        <v>168921</v>
      </c>
      <c r="S31065" s="2" t="s">
        <v>168922</v>
      </c>
      <c r="T31065" s="2" t="s">
        <v>51</v>
      </c>
      <c r="U31065" s="2" t="s">
        <v>11909</v>
      </c>
      <c r="V31065" s="2" t="s">
        <v>32</v>
      </c>
      <c r="W31065" s="2" t="s">
        <v>42</v>
      </c>
      <c r="X31065" s="2" t="s">
        <v>67</v>
      </c>
      <c r="Y31065" s="2" t="s">
        <v>53</v>
      </c>
    </row>
    <row r="31066" spans="1:25" x14ac:dyDescent="0.55000000000000004">
      <c r="A31066" s="1">
        <v>44694.207407407404</v>
      </c>
      <c r="B31066" s="2" t="s">
        <v>168923</v>
      </c>
      <c r="C31066" s="2" t="s">
        <v>168924</v>
      </c>
      <c r="D31066">
        <v>13828</v>
      </c>
      <c r="E31066">
        <v>54190</v>
      </c>
      <c r="F31066" s="2" t="s">
        <v>77</v>
      </c>
      <c r="G31066">
        <v>1001</v>
      </c>
      <c r="H31066" s="2" t="s">
        <v>28</v>
      </c>
      <c r="I31066" s="2" t="s">
        <v>78</v>
      </c>
      <c r="J31066" s="2" t="s">
        <v>168925</v>
      </c>
      <c r="K31066" s="2" t="s">
        <v>31</v>
      </c>
      <c r="L31066">
        <v>9.8000000000000007</v>
      </c>
      <c r="M31066" s="2" t="s">
        <v>59</v>
      </c>
      <c r="N31066" s="2" t="s">
        <v>33</v>
      </c>
      <c r="O31066" s="2" t="s">
        <v>47</v>
      </c>
      <c r="P31066" s="2" t="s">
        <v>48</v>
      </c>
      <c r="Q31066" s="2" t="s">
        <v>71</v>
      </c>
      <c r="R31066" s="2" t="s">
        <v>168926</v>
      </c>
      <c r="S31066" s="2" t="s">
        <v>168927</v>
      </c>
      <c r="T31066" s="2" t="s">
        <v>51</v>
      </c>
      <c r="U31066" s="2" t="s">
        <v>8775</v>
      </c>
      <c r="V31066" s="2" t="s">
        <v>32</v>
      </c>
      <c r="W31066" s="2" t="s">
        <v>42</v>
      </c>
      <c r="X31066" s="2" t="s">
        <v>67</v>
      </c>
      <c r="Y31066" s="2" t="s">
        <v>43</v>
      </c>
    </row>
    <row r="31067" spans="1:25" x14ac:dyDescent="0.55000000000000004">
      <c r="A31067" s="1">
        <v>44689.523854166669</v>
      </c>
      <c r="B31067" s="2" t="s">
        <v>168928</v>
      </c>
      <c r="C31067" s="2" t="s">
        <v>168929</v>
      </c>
      <c r="D31067">
        <v>40774</v>
      </c>
      <c r="E31067">
        <v>40811</v>
      </c>
      <c r="F31067" s="2" t="s">
        <v>77</v>
      </c>
      <c r="G31067">
        <v>973</v>
      </c>
      <c r="H31067" s="2" t="s">
        <v>28</v>
      </c>
      <c r="I31067" s="2" t="s">
        <v>29</v>
      </c>
      <c r="J31067" s="2" t="s">
        <v>168930</v>
      </c>
      <c r="K31067" s="2" t="s">
        <v>32</v>
      </c>
      <c r="L31067">
        <v>23.8</v>
      </c>
      <c r="M31067" s="2" t="s">
        <v>32</v>
      </c>
      <c r="N31067" s="2" t="s">
        <v>100</v>
      </c>
      <c r="O31067" s="2" t="s">
        <v>47</v>
      </c>
      <c r="P31067" s="2" t="s">
        <v>61</v>
      </c>
      <c r="Q31067" s="2" t="s">
        <v>71</v>
      </c>
      <c r="R31067" s="2" t="s">
        <v>168931</v>
      </c>
      <c r="S31067" s="2" t="s">
        <v>531</v>
      </c>
      <c r="T31067" s="2" t="s">
        <v>51</v>
      </c>
      <c r="U31067" s="2" t="s">
        <v>4188</v>
      </c>
      <c r="V31067" s="2" t="s">
        <v>168932</v>
      </c>
      <c r="W31067" s="2" t="s">
        <v>32</v>
      </c>
      <c r="X31067" s="2" t="s">
        <v>67</v>
      </c>
      <c r="Y31067" s="2" t="s">
        <v>43</v>
      </c>
    </row>
    <row r="31068" spans="1:25" x14ac:dyDescent="0.55000000000000004">
      <c r="A31068" s="1">
        <v>45064.204027777778</v>
      </c>
      <c r="B31068" s="2" t="s">
        <v>168933</v>
      </c>
      <c r="C31068" s="2" t="s">
        <v>168934</v>
      </c>
      <c r="D31068">
        <v>54563</v>
      </c>
      <c r="E31068">
        <v>21466</v>
      </c>
      <c r="F31068" s="2" t="s">
        <v>56</v>
      </c>
      <c r="G31068">
        <v>1142</v>
      </c>
      <c r="H31068" s="2" t="s">
        <v>28</v>
      </c>
      <c r="I31068" s="2" t="s">
        <v>29</v>
      </c>
      <c r="J31068" s="2" t="s">
        <v>168935</v>
      </c>
      <c r="K31068" s="2" t="s">
        <v>32</v>
      </c>
      <c r="L31068">
        <v>96.45</v>
      </c>
      <c r="M31068" s="2" t="s">
        <v>32</v>
      </c>
      <c r="N31068" s="2" t="s">
        <v>100</v>
      </c>
      <c r="O31068" s="2" t="s">
        <v>34</v>
      </c>
      <c r="P31068" s="2" t="s">
        <v>48</v>
      </c>
      <c r="Q31068" s="2" t="s">
        <v>71</v>
      </c>
      <c r="R31068" s="2" t="s">
        <v>168936</v>
      </c>
      <c r="S31068" s="2" t="s">
        <v>168937</v>
      </c>
      <c r="T31068" s="2" t="s">
        <v>51</v>
      </c>
      <c r="U31068" s="2" t="s">
        <v>13326</v>
      </c>
      <c r="V31068" s="2" t="s">
        <v>168938</v>
      </c>
      <c r="W31068" s="2" t="s">
        <v>42</v>
      </c>
      <c r="X31068" s="2" t="s">
        <v>32</v>
      </c>
      <c r="Y31068" s="2" t="s">
        <v>43</v>
      </c>
    </row>
    <row r="31069" spans="1:25" x14ac:dyDescent="0.55000000000000004">
      <c r="A31069" s="1">
        <v>44636.282708333332</v>
      </c>
      <c r="B31069" s="2" t="s">
        <v>168939</v>
      </c>
      <c r="C31069" s="2" t="s">
        <v>168940</v>
      </c>
      <c r="D31069">
        <v>38587</v>
      </c>
      <c r="E31069">
        <v>26905</v>
      </c>
      <c r="F31069" s="2" t="s">
        <v>27</v>
      </c>
      <c r="G31069">
        <v>294</v>
      </c>
      <c r="H31069" s="2" t="s">
        <v>57</v>
      </c>
      <c r="I31069" s="2" t="s">
        <v>78</v>
      </c>
      <c r="J31069" s="2" t="s">
        <v>168941</v>
      </c>
      <c r="K31069" s="2" t="s">
        <v>31</v>
      </c>
      <c r="L31069">
        <v>98.87</v>
      </c>
      <c r="M31069" s="2" t="s">
        <v>32</v>
      </c>
      <c r="N31069" s="2" t="s">
        <v>100</v>
      </c>
      <c r="O31069" s="2" t="s">
        <v>47</v>
      </c>
      <c r="P31069" s="2" t="s">
        <v>35</v>
      </c>
      <c r="Q31069" s="2" t="s">
        <v>93</v>
      </c>
      <c r="R31069" s="2" t="s">
        <v>168942</v>
      </c>
      <c r="S31069" s="2" t="s">
        <v>27755</v>
      </c>
      <c r="T31069" s="2" t="s">
        <v>64</v>
      </c>
      <c r="U31069" s="2" t="s">
        <v>19376</v>
      </c>
      <c r="V31069" s="2" t="s">
        <v>168943</v>
      </c>
      <c r="W31069" s="2" t="s">
        <v>32</v>
      </c>
      <c r="X31069" s="2" t="s">
        <v>67</v>
      </c>
      <c r="Y31069" s="2" t="s">
        <v>43</v>
      </c>
    </row>
    <row r="31070" spans="1:25" x14ac:dyDescent="0.55000000000000004">
      <c r="A31070" s="1">
        <v>43998.209861111114</v>
      </c>
      <c r="B31070" s="2" t="s">
        <v>168944</v>
      </c>
      <c r="C31070" s="2" t="s">
        <v>168945</v>
      </c>
      <c r="D31070">
        <v>34559</v>
      </c>
      <c r="E31070">
        <v>43377</v>
      </c>
      <c r="F31070" s="2" t="s">
        <v>56</v>
      </c>
      <c r="G31070">
        <v>1484</v>
      </c>
      <c r="H31070" s="2" t="s">
        <v>28</v>
      </c>
      <c r="I31070" s="2" t="s">
        <v>78</v>
      </c>
      <c r="J31070" s="2" t="s">
        <v>168946</v>
      </c>
      <c r="K31070" s="2" t="s">
        <v>31</v>
      </c>
      <c r="L31070">
        <v>19.7</v>
      </c>
      <c r="M31070" s="2" t="s">
        <v>59</v>
      </c>
      <c r="N31070" s="2" t="s">
        <v>60</v>
      </c>
      <c r="O31070" s="2" t="s">
        <v>47</v>
      </c>
      <c r="P31070" s="2" t="s">
        <v>35</v>
      </c>
      <c r="Q31070" s="2" t="s">
        <v>71</v>
      </c>
      <c r="R31070" s="2" t="s">
        <v>168947</v>
      </c>
      <c r="S31070" s="2" t="s">
        <v>17617</v>
      </c>
      <c r="T31070" s="2" t="s">
        <v>64</v>
      </c>
      <c r="U31070" s="2" t="s">
        <v>5314</v>
      </c>
      <c r="V31070" s="2" t="s">
        <v>32</v>
      </c>
      <c r="W31070" s="2" t="s">
        <v>32</v>
      </c>
      <c r="X31070" s="2" t="s">
        <v>32</v>
      </c>
      <c r="Y31070" s="2" t="s">
        <v>53</v>
      </c>
    </row>
    <row r="31071" spans="1:25" x14ac:dyDescent="0.55000000000000004">
      <c r="A31071" s="1">
        <v>43929.078402777777</v>
      </c>
      <c r="B31071" s="2" t="s">
        <v>168948</v>
      </c>
      <c r="C31071" s="2" t="s">
        <v>168949</v>
      </c>
      <c r="D31071">
        <v>37135</v>
      </c>
      <c r="E31071">
        <v>8480</v>
      </c>
      <c r="F31071" s="2" t="s">
        <v>77</v>
      </c>
      <c r="G31071">
        <v>712</v>
      </c>
      <c r="H31071" s="2" t="s">
        <v>28</v>
      </c>
      <c r="I31071" s="2" t="s">
        <v>78</v>
      </c>
      <c r="J31071" s="2" t="s">
        <v>168950</v>
      </c>
      <c r="K31071" s="2" t="s">
        <v>31</v>
      </c>
      <c r="L31071">
        <v>59.39</v>
      </c>
      <c r="M31071" s="2" t="s">
        <v>59</v>
      </c>
      <c r="N31071" s="2" t="s">
        <v>33</v>
      </c>
      <c r="O31071" s="2" t="s">
        <v>34</v>
      </c>
      <c r="P31071" s="2" t="s">
        <v>61</v>
      </c>
      <c r="Q31071" s="2" t="s">
        <v>36</v>
      </c>
      <c r="R31071" s="2" t="s">
        <v>168951</v>
      </c>
      <c r="S31071" s="2" t="s">
        <v>168952</v>
      </c>
      <c r="T31071" s="2" t="s">
        <v>39</v>
      </c>
      <c r="U31071" s="2" t="s">
        <v>4978</v>
      </c>
      <c r="V31071" s="2" t="s">
        <v>168953</v>
      </c>
      <c r="W31071" s="2" t="s">
        <v>42</v>
      </c>
      <c r="X31071" s="2" t="s">
        <v>32</v>
      </c>
      <c r="Y31071" s="2" t="s">
        <v>53</v>
      </c>
    </row>
    <row r="31072" spans="1:25" x14ac:dyDescent="0.55000000000000004">
      <c r="A31072" s="1">
        <v>43903.304155092592</v>
      </c>
      <c r="B31072" s="2" t="s">
        <v>168954</v>
      </c>
      <c r="C31072" s="2" t="s">
        <v>168955</v>
      </c>
      <c r="D31072">
        <v>38765</v>
      </c>
      <c r="E31072">
        <v>58384</v>
      </c>
      <c r="F31072" s="2" t="s">
        <v>27</v>
      </c>
      <c r="G31072">
        <v>621</v>
      </c>
      <c r="H31072" s="2" t="s">
        <v>28</v>
      </c>
      <c r="I31072" s="2" t="s">
        <v>29</v>
      </c>
      <c r="J31072" s="2" t="s">
        <v>168956</v>
      </c>
      <c r="K31072" s="2" t="s">
        <v>32</v>
      </c>
      <c r="L31072">
        <v>93.23</v>
      </c>
      <c r="M31072" s="2" t="s">
        <v>32</v>
      </c>
      <c r="N31072" s="2" t="s">
        <v>100</v>
      </c>
      <c r="O31072" s="2" t="s">
        <v>47</v>
      </c>
      <c r="P31072" s="2" t="s">
        <v>35</v>
      </c>
      <c r="Q31072" s="2" t="s">
        <v>71</v>
      </c>
      <c r="R31072" s="2" t="s">
        <v>168957</v>
      </c>
      <c r="S31072" s="2" t="s">
        <v>168958</v>
      </c>
      <c r="T31072" s="2" t="s">
        <v>64</v>
      </c>
      <c r="U31072" s="2" t="s">
        <v>18811</v>
      </c>
      <c r="V31072" s="2" t="s">
        <v>32</v>
      </c>
      <c r="W31072" s="2" t="s">
        <v>42</v>
      </c>
      <c r="X31072" s="2" t="s">
        <v>32</v>
      </c>
      <c r="Y31072" s="2" t="s">
        <v>43</v>
      </c>
    </row>
    <row r="31073" spans="1:25" x14ac:dyDescent="0.55000000000000004">
      <c r="A31073" s="1">
        <v>45104.148043981484</v>
      </c>
      <c r="B31073" s="2" t="s">
        <v>168959</v>
      </c>
      <c r="C31073" s="2" t="s">
        <v>168960</v>
      </c>
      <c r="D31073">
        <v>31656</v>
      </c>
      <c r="E31073">
        <v>5176</v>
      </c>
      <c r="F31073" s="2" t="s">
        <v>56</v>
      </c>
      <c r="G31073">
        <v>1444</v>
      </c>
      <c r="H31073" s="2" t="s">
        <v>57</v>
      </c>
      <c r="I31073" s="2" t="s">
        <v>78</v>
      </c>
      <c r="J31073" s="2" t="s">
        <v>168961</v>
      </c>
      <c r="K31073" s="2" t="s">
        <v>31</v>
      </c>
      <c r="L31073">
        <v>69.14</v>
      </c>
      <c r="M31073" s="2" t="s">
        <v>59</v>
      </c>
      <c r="N31073" s="2" t="s">
        <v>100</v>
      </c>
      <c r="O31073" s="2" t="s">
        <v>34</v>
      </c>
      <c r="P31073" s="2" t="s">
        <v>48</v>
      </c>
      <c r="Q31073" s="2" t="s">
        <v>93</v>
      </c>
      <c r="R31073" s="2" t="s">
        <v>150374</v>
      </c>
      <c r="S31073" s="2" t="s">
        <v>168962</v>
      </c>
      <c r="T31073" s="2" t="s">
        <v>51</v>
      </c>
      <c r="U31073" s="2" t="s">
        <v>14223</v>
      </c>
      <c r="V31073" s="2" t="s">
        <v>32</v>
      </c>
      <c r="W31073" s="2" t="s">
        <v>32</v>
      </c>
      <c r="X31073" s="2" t="s">
        <v>67</v>
      </c>
      <c r="Y31073" s="2" t="s">
        <v>53</v>
      </c>
    </row>
    <row r="31074" spans="1:25" x14ac:dyDescent="0.55000000000000004">
      <c r="A31074" s="1">
        <v>43977.772164351853</v>
      </c>
      <c r="B31074" s="2" t="s">
        <v>168963</v>
      </c>
      <c r="C31074" s="2" t="s">
        <v>168964</v>
      </c>
      <c r="D31074">
        <v>26318</v>
      </c>
      <c r="E31074">
        <v>20384</v>
      </c>
      <c r="F31074" s="2" t="s">
        <v>27</v>
      </c>
      <c r="G31074">
        <v>553</v>
      </c>
      <c r="H31074" s="2" t="s">
        <v>28</v>
      </c>
      <c r="I31074" s="2" t="s">
        <v>29</v>
      </c>
      <c r="J31074" s="2" t="s">
        <v>168965</v>
      </c>
      <c r="K31074" s="2" t="s">
        <v>31</v>
      </c>
      <c r="L31074">
        <v>17.22</v>
      </c>
      <c r="M31074" s="2" t="s">
        <v>59</v>
      </c>
      <c r="N31074" s="2" t="s">
        <v>60</v>
      </c>
      <c r="O31074" s="2" t="s">
        <v>47</v>
      </c>
      <c r="P31074" s="2" t="s">
        <v>35</v>
      </c>
      <c r="Q31074" s="2" t="s">
        <v>93</v>
      </c>
      <c r="R31074" s="2" t="s">
        <v>168966</v>
      </c>
      <c r="S31074" s="2" t="s">
        <v>3065</v>
      </c>
      <c r="T31074" s="2" t="s">
        <v>51</v>
      </c>
      <c r="U31074" s="2" t="s">
        <v>37550</v>
      </c>
      <c r="V31074" s="2" t="s">
        <v>168967</v>
      </c>
      <c r="W31074" s="2" t="s">
        <v>32</v>
      </c>
      <c r="X31074" s="2" t="s">
        <v>67</v>
      </c>
      <c r="Y31074" s="2" t="s">
        <v>53</v>
      </c>
    </row>
    <row r="31075" spans="1:25" x14ac:dyDescent="0.55000000000000004">
      <c r="A31075" s="1">
        <v>43873.443032407406</v>
      </c>
      <c r="B31075" s="2" t="s">
        <v>168968</v>
      </c>
      <c r="C31075" s="2" t="s">
        <v>168969</v>
      </c>
      <c r="D31075">
        <v>20965</v>
      </c>
      <c r="E31075">
        <v>17289</v>
      </c>
      <c r="F31075" s="2" t="s">
        <v>27</v>
      </c>
      <c r="G31075">
        <v>171</v>
      </c>
      <c r="H31075" s="2" t="s">
        <v>28</v>
      </c>
      <c r="I31075" s="2" t="s">
        <v>78</v>
      </c>
      <c r="J31075" s="2" t="s">
        <v>168970</v>
      </c>
      <c r="K31075" s="2" t="s">
        <v>32</v>
      </c>
      <c r="L31075">
        <v>64.72</v>
      </c>
      <c r="M31075" s="2" t="s">
        <v>59</v>
      </c>
      <c r="N31075" s="2" t="s">
        <v>60</v>
      </c>
      <c r="O31075" s="2" t="s">
        <v>34</v>
      </c>
      <c r="P31075" s="2" t="s">
        <v>61</v>
      </c>
      <c r="Q31075" s="2" t="s">
        <v>36</v>
      </c>
      <c r="R31075" s="2" t="s">
        <v>168971</v>
      </c>
      <c r="S31075" s="2" t="s">
        <v>168972</v>
      </c>
      <c r="T31075" s="2" t="s">
        <v>64</v>
      </c>
      <c r="U31075" s="2" t="s">
        <v>95981</v>
      </c>
      <c r="V31075" s="2" t="s">
        <v>168973</v>
      </c>
      <c r="W31075" s="2" t="s">
        <v>42</v>
      </c>
      <c r="X31075" s="2" t="s">
        <v>32</v>
      </c>
      <c r="Y31075" s="2" t="s">
        <v>43</v>
      </c>
    </row>
    <row r="31076" spans="1:25" x14ac:dyDescent="0.55000000000000004">
      <c r="A31076" s="1">
        <v>44281.959583333337</v>
      </c>
      <c r="B31076" s="2" t="s">
        <v>168974</v>
      </c>
      <c r="C31076" s="2" t="s">
        <v>168975</v>
      </c>
      <c r="D31076">
        <v>26552</v>
      </c>
      <c r="E31076">
        <v>38820</v>
      </c>
      <c r="F31076" s="2" t="s">
        <v>77</v>
      </c>
      <c r="G31076">
        <v>540</v>
      </c>
      <c r="H31076" s="2" t="s">
        <v>28</v>
      </c>
      <c r="I31076" s="2" t="s">
        <v>78</v>
      </c>
      <c r="J31076" s="2" t="s">
        <v>168976</v>
      </c>
      <c r="K31076" s="2" t="s">
        <v>32</v>
      </c>
      <c r="L31076">
        <v>38</v>
      </c>
      <c r="M31076" s="2" t="s">
        <v>59</v>
      </c>
      <c r="N31076" s="2" t="s">
        <v>33</v>
      </c>
      <c r="O31076" s="2" t="s">
        <v>47</v>
      </c>
      <c r="P31076" s="2" t="s">
        <v>35</v>
      </c>
      <c r="Q31076" s="2" t="s">
        <v>36</v>
      </c>
      <c r="R31076" s="2" t="s">
        <v>168977</v>
      </c>
      <c r="S31076" s="2" t="s">
        <v>168978</v>
      </c>
      <c r="T31076" s="2" t="s">
        <v>39</v>
      </c>
      <c r="U31076" s="2" t="s">
        <v>67098</v>
      </c>
      <c r="V31076" s="2" t="s">
        <v>168979</v>
      </c>
      <c r="W31076" s="2" t="s">
        <v>32</v>
      </c>
      <c r="X31076" s="2" t="s">
        <v>32</v>
      </c>
      <c r="Y31076" s="2" t="s">
        <v>53</v>
      </c>
    </row>
    <row r="31077" spans="1:25" x14ac:dyDescent="0.55000000000000004">
      <c r="A31077" s="1">
        <v>44365.83011574074</v>
      </c>
      <c r="B31077" s="2" t="s">
        <v>168980</v>
      </c>
      <c r="C31077" s="2" t="s">
        <v>168981</v>
      </c>
      <c r="D31077">
        <v>4912</v>
      </c>
      <c r="E31077">
        <v>35628</v>
      </c>
      <c r="F31077" s="2" t="s">
        <v>27</v>
      </c>
      <c r="G31077">
        <v>1201</v>
      </c>
      <c r="H31077" s="2" t="s">
        <v>28</v>
      </c>
      <c r="I31077" s="2" t="s">
        <v>29</v>
      </c>
      <c r="J31077" s="2" t="s">
        <v>168982</v>
      </c>
      <c r="K31077" s="2" t="s">
        <v>32</v>
      </c>
      <c r="L31077">
        <v>9.6</v>
      </c>
      <c r="M31077" s="2" t="s">
        <v>59</v>
      </c>
      <c r="N31077" s="2" t="s">
        <v>33</v>
      </c>
      <c r="O31077" s="2" t="s">
        <v>34</v>
      </c>
      <c r="P31077" s="2" t="s">
        <v>35</v>
      </c>
      <c r="Q31077" s="2" t="s">
        <v>93</v>
      </c>
      <c r="R31077" s="2" t="s">
        <v>168983</v>
      </c>
      <c r="S31077" s="2" t="s">
        <v>168984</v>
      </c>
      <c r="T31077" s="2" t="s">
        <v>51</v>
      </c>
      <c r="U31077" s="2" t="s">
        <v>34766</v>
      </c>
      <c r="V31077" s="2" t="s">
        <v>32</v>
      </c>
      <c r="W31077" s="2" t="s">
        <v>42</v>
      </c>
      <c r="X31077" s="2" t="s">
        <v>67</v>
      </c>
      <c r="Y31077" s="2" t="s">
        <v>53</v>
      </c>
    </row>
    <row r="31078" spans="1:25" x14ac:dyDescent="0.55000000000000004">
      <c r="A31078" s="1">
        <v>44265.737013888887</v>
      </c>
      <c r="B31078" s="2" t="s">
        <v>168985</v>
      </c>
      <c r="C31078" s="2" t="s">
        <v>168986</v>
      </c>
      <c r="D31078">
        <v>46595</v>
      </c>
      <c r="E31078">
        <v>38790</v>
      </c>
      <c r="F31078" s="2" t="s">
        <v>27</v>
      </c>
      <c r="G31078">
        <v>748</v>
      </c>
      <c r="H31078" s="2" t="s">
        <v>57</v>
      </c>
      <c r="I31078" s="2" t="s">
        <v>107</v>
      </c>
      <c r="J31078" s="2" t="s">
        <v>168987</v>
      </c>
      <c r="K31078" s="2" t="s">
        <v>32</v>
      </c>
      <c r="L31078">
        <v>66.23</v>
      </c>
      <c r="M31078" s="2" t="s">
        <v>32</v>
      </c>
      <c r="N31078" s="2" t="s">
        <v>33</v>
      </c>
      <c r="O31078" s="2" t="s">
        <v>47</v>
      </c>
      <c r="P31078" s="2" t="s">
        <v>35</v>
      </c>
      <c r="Q31078" s="2" t="s">
        <v>93</v>
      </c>
      <c r="R31078" s="2" t="s">
        <v>168988</v>
      </c>
      <c r="S31078" s="2" t="s">
        <v>6100</v>
      </c>
      <c r="T31078" s="2" t="s">
        <v>64</v>
      </c>
      <c r="U31078" s="2" t="s">
        <v>5063</v>
      </c>
      <c r="V31078" s="2" t="s">
        <v>168989</v>
      </c>
      <c r="W31078" s="2" t="s">
        <v>42</v>
      </c>
      <c r="X31078" s="2" t="s">
        <v>67</v>
      </c>
      <c r="Y31078" s="2" t="s">
        <v>43</v>
      </c>
    </row>
    <row r="31079" spans="1:25" x14ac:dyDescent="0.55000000000000004">
      <c r="A31079" s="1">
        <v>45017.413321759261</v>
      </c>
      <c r="B31079" s="2" t="s">
        <v>168990</v>
      </c>
      <c r="C31079" s="2" t="s">
        <v>168991</v>
      </c>
      <c r="D31079">
        <v>39697</v>
      </c>
      <c r="E31079">
        <v>6078</v>
      </c>
      <c r="F31079" s="2" t="s">
        <v>77</v>
      </c>
      <c r="G31079">
        <v>650</v>
      </c>
      <c r="H31079" s="2" t="s">
        <v>57</v>
      </c>
      <c r="I31079" s="2" t="s">
        <v>78</v>
      </c>
      <c r="J31079" s="2" t="s">
        <v>168992</v>
      </c>
      <c r="K31079" s="2" t="s">
        <v>31</v>
      </c>
      <c r="L31079">
        <v>22.36</v>
      </c>
      <c r="M31079" s="2" t="s">
        <v>59</v>
      </c>
      <c r="N31079" s="2" t="s">
        <v>100</v>
      </c>
      <c r="O31079" s="2" t="s">
        <v>34</v>
      </c>
      <c r="P31079" s="2" t="s">
        <v>61</v>
      </c>
      <c r="Q31079" s="2" t="s">
        <v>93</v>
      </c>
      <c r="R31079" s="2" t="s">
        <v>168993</v>
      </c>
      <c r="S31079" s="2" t="s">
        <v>168994</v>
      </c>
      <c r="T31079" s="2" t="s">
        <v>39</v>
      </c>
      <c r="U31079" s="2" t="s">
        <v>60352</v>
      </c>
      <c r="V31079" s="2" t="s">
        <v>32</v>
      </c>
      <c r="W31079" s="2" t="s">
        <v>42</v>
      </c>
      <c r="X31079" s="2" t="s">
        <v>32</v>
      </c>
      <c r="Y31079" s="2" t="s">
        <v>53</v>
      </c>
    </row>
    <row r="31080" spans="1:25" x14ac:dyDescent="0.55000000000000004">
      <c r="A31080" s="1">
        <v>44167.737430555557</v>
      </c>
      <c r="B31080" s="2" t="s">
        <v>168995</v>
      </c>
      <c r="C31080" s="2" t="s">
        <v>168996</v>
      </c>
      <c r="D31080">
        <v>58144</v>
      </c>
      <c r="E31080">
        <v>33162</v>
      </c>
      <c r="F31080" s="2" t="s">
        <v>27</v>
      </c>
      <c r="G31080">
        <v>880</v>
      </c>
      <c r="H31080" s="2" t="s">
        <v>28</v>
      </c>
      <c r="I31080" s="2" t="s">
        <v>29</v>
      </c>
      <c r="J31080" s="2" t="s">
        <v>168997</v>
      </c>
      <c r="K31080" s="2" t="s">
        <v>31</v>
      </c>
      <c r="L31080">
        <v>87.96</v>
      </c>
      <c r="M31080" s="2" t="s">
        <v>32</v>
      </c>
      <c r="N31080" s="2" t="s">
        <v>60</v>
      </c>
      <c r="O31080" s="2" t="s">
        <v>34</v>
      </c>
      <c r="P31080" s="2" t="s">
        <v>48</v>
      </c>
      <c r="Q31080" s="2" t="s">
        <v>71</v>
      </c>
      <c r="R31080" s="2" t="s">
        <v>15543</v>
      </c>
      <c r="S31080" s="2" t="s">
        <v>168998</v>
      </c>
      <c r="T31080" s="2" t="s">
        <v>64</v>
      </c>
      <c r="U31080" s="2" t="s">
        <v>14972</v>
      </c>
      <c r="V31080" s="2" t="s">
        <v>168999</v>
      </c>
      <c r="W31080" s="2" t="s">
        <v>42</v>
      </c>
      <c r="X31080" s="2" t="s">
        <v>32</v>
      </c>
      <c r="Y31080" s="2" t="s">
        <v>53</v>
      </c>
    </row>
    <row r="31081" spans="1:25" x14ac:dyDescent="0.55000000000000004">
      <c r="A31081" s="1">
        <v>44681.497523148151</v>
      </c>
      <c r="B31081" s="2" t="s">
        <v>169000</v>
      </c>
      <c r="C31081" s="2" t="s">
        <v>169001</v>
      </c>
      <c r="D31081">
        <v>18330</v>
      </c>
      <c r="E31081">
        <v>12899</v>
      </c>
      <c r="F31081" s="2" t="s">
        <v>27</v>
      </c>
      <c r="G31081">
        <v>1143</v>
      </c>
      <c r="H31081" s="2" t="s">
        <v>57</v>
      </c>
      <c r="I31081" s="2" t="s">
        <v>78</v>
      </c>
      <c r="J31081" s="2" t="s">
        <v>169002</v>
      </c>
      <c r="K31081" s="2" t="s">
        <v>32</v>
      </c>
      <c r="L31081">
        <v>30.25</v>
      </c>
      <c r="M31081" s="2" t="s">
        <v>32</v>
      </c>
      <c r="N31081" s="2" t="s">
        <v>33</v>
      </c>
      <c r="O31081" s="2" t="s">
        <v>47</v>
      </c>
      <c r="P31081" s="2" t="s">
        <v>61</v>
      </c>
      <c r="Q31081" s="2" t="s">
        <v>93</v>
      </c>
      <c r="R31081" s="2" t="s">
        <v>169003</v>
      </c>
      <c r="S31081" s="2" t="s">
        <v>169004</v>
      </c>
      <c r="T31081" s="2" t="s">
        <v>39</v>
      </c>
      <c r="U31081" s="2" t="s">
        <v>55886</v>
      </c>
      <c r="V31081" s="2" t="s">
        <v>32</v>
      </c>
      <c r="W31081" s="2" t="s">
        <v>42</v>
      </c>
      <c r="X31081" s="2" t="s">
        <v>67</v>
      </c>
      <c r="Y31081" s="2" t="s">
        <v>53</v>
      </c>
    </row>
    <row r="31082" spans="1:25" x14ac:dyDescent="0.55000000000000004">
      <c r="A31082" s="1">
        <v>44963.617106481484</v>
      </c>
      <c r="B31082" s="2" t="s">
        <v>169005</v>
      </c>
      <c r="C31082" s="2" t="s">
        <v>169006</v>
      </c>
      <c r="D31082">
        <v>2550</v>
      </c>
      <c r="E31082">
        <v>8333</v>
      </c>
      <c r="F31082" s="2" t="s">
        <v>27</v>
      </c>
      <c r="G31082">
        <v>661</v>
      </c>
      <c r="H31082" s="2" t="s">
        <v>28</v>
      </c>
      <c r="I31082" s="2" t="s">
        <v>78</v>
      </c>
      <c r="J31082" s="2" t="s">
        <v>169007</v>
      </c>
      <c r="K31082" s="2" t="s">
        <v>31</v>
      </c>
      <c r="L31082">
        <v>70.650000000000006</v>
      </c>
      <c r="M31082" s="2" t="s">
        <v>32</v>
      </c>
      <c r="N31082" s="2" t="s">
        <v>33</v>
      </c>
      <c r="O31082" s="2" t="s">
        <v>34</v>
      </c>
      <c r="P31082" s="2" t="s">
        <v>48</v>
      </c>
      <c r="Q31082" s="2" t="s">
        <v>71</v>
      </c>
      <c r="R31082" s="2" t="s">
        <v>154924</v>
      </c>
      <c r="S31082" s="2" t="s">
        <v>169008</v>
      </c>
      <c r="T31082" s="2" t="s">
        <v>39</v>
      </c>
      <c r="U31082" s="2" t="s">
        <v>20482</v>
      </c>
      <c r="V31082" s="2" t="s">
        <v>32</v>
      </c>
      <c r="W31082" s="2" t="s">
        <v>42</v>
      </c>
      <c r="X31082" s="2" t="s">
        <v>67</v>
      </c>
      <c r="Y31082" s="2" t="s">
        <v>53</v>
      </c>
    </row>
    <row r="31083" spans="1:25" x14ac:dyDescent="0.55000000000000004">
      <c r="A31083" s="1">
        <v>43882.466539351852</v>
      </c>
      <c r="B31083" s="2" t="s">
        <v>169009</v>
      </c>
      <c r="C31083" s="2" t="s">
        <v>169010</v>
      </c>
      <c r="D31083">
        <v>4552</v>
      </c>
      <c r="E31083">
        <v>59830</v>
      </c>
      <c r="F31083" s="2" t="s">
        <v>77</v>
      </c>
      <c r="G31083">
        <v>808</v>
      </c>
      <c r="H31083" s="2" t="s">
        <v>28</v>
      </c>
      <c r="I31083" s="2" t="s">
        <v>107</v>
      </c>
      <c r="J31083" s="2" t="s">
        <v>169011</v>
      </c>
      <c r="K31083" s="2" t="s">
        <v>32</v>
      </c>
      <c r="L31083">
        <v>53.71</v>
      </c>
      <c r="M31083" s="2" t="s">
        <v>32</v>
      </c>
      <c r="N31083" s="2" t="s">
        <v>100</v>
      </c>
      <c r="O31083" s="2" t="s">
        <v>47</v>
      </c>
      <c r="P31083" s="2" t="s">
        <v>48</v>
      </c>
      <c r="Q31083" s="2" t="s">
        <v>93</v>
      </c>
      <c r="R31083" s="2" t="s">
        <v>114570</v>
      </c>
      <c r="S31083" s="2" t="s">
        <v>169012</v>
      </c>
      <c r="T31083" s="2" t="s">
        <v>51</v>
      </c>
      <c r="U31083" s="2" t="s">
        <v>12453</v>
      </c>
      <c r="V31083" s="2" t="s">
        <v>32</v>
      </c>
      <c r="W31083" s="2" t="s">
        <v>32</v>
      </c>
      <c r="X31083" s="2" t="s">
        <v>67</v>
      </c>
      <c r="Y31083" s="2" t="s">
        <v>53</v>
      </c>
    </row>
    <row r="31084" spans="1:25" x14ac:dyDescent="0.55000000000000004">
      <c r="A31084" s="1">
        <v>44370.56931712963</v>
      </c>
      <c r="B31084" s="2" t="s">
        <v>169013</v>
      </c>
      <c r="C31084" s="2" t="s">
        <v>169014</v>
      </c>
      <c r="D31084">
        <v>50104</v>
      </c>
      <c r="E31084">
        <v>20042</v>
      </c>
      <c r="F31084" s="2" t="s">
        <v>27</v>
      </c>
      <c r="G31084">
        <v>488</v>
      </c>
      <c r="H31084" s="2" t="s">
        <v>57</v>
      </c>
      <c r="I31084" s="2" t="s">
        <v>107</v>
      </c>
      <c r="J31084" s="2" t="s">
        <v>169015</v>
      </c>
      <c r="K31084" s="2" t="s">
        <v>32</v>
      </c>
      <c r="L31084">
        <v>55.91</v>
      </c>
      <c r="M31084" s="2" t="s">
        <v>59</v>
      </c>
      <c r="N31084" s="2" t="s">
        <v>33</v>
      </c>
      <c r="O31084" s="2" t="s">
        <v>47</v>
      </c>
      <c r="P31084" s="2" t="s">
        <v>35</v>
      </c>
      <c r="Q31084" s="2" t="s">
        <v>36</v>
      </c>
      <c r="R31084" s="2" t="s">
        <v>169016</v>
      </c>
      <c r="S31084" s="2" t="s">
        <v>8440</v>
      </c>
      <c r="T31084" s="2" t="s">
        <v>51</v>
      </c>
      <c r="U31084" s="2" t="s">
        <v>25484</v>
      </c>
      <c r="V31084" s="2" t="s">
        <v>169017</v>
      </c>
      <c r="W31084" s="2" t="s">
        <v>42</v>
      </c>
      <c r="X31084" s="2" t="s">
        <v>67</v>
      </c>
      <c r="Y31084" s="2" t="s">
        <v>53</v>
      </c>
    </row>
    <row r="31085" spans="1:25" x14ac:dyDescent="0.55000000000000004">
      <c r="A31085" s="1">
        <v>44181.911724537036</v>
      </c>
      <c r="B31085" s="2" t="s">
        <v>169018</v>
      </c>
      <c r="C31085" s="2" t="s">
        <v>169019</v>
      </c>
      <c r="D31085">
        <v>63209</v>
      </c>
      <c r="E31085">
        <v>11464</v>
      </c>
      <c r="F31085" s="2" t="s">
        <v>77</v>
      </c>
      <c r="G31085">
        <v>1304</v>
      </c>
      <c r="H31085" s="2" t="s">
        <v>57</v>
      </c>
      <c r="I31085" s="2" t="s">
        <v>29</v>
      </c>
      <c r="J31085" s="2" t="s">
        <v>169020</v>
      </c>
      <c r="K31085" s="2" t="s">
        <v>31</v>
      </c>
      <c r="L31085">
        <v>43.43</v>
      </c>
      <c r="M31085" s="2" t="s">
        <v>59</v>
      </c>
      <c r="N31085" s="2" t="s">
        <v>100</v>
      </c>
      <c r="O31085" s="2" t="s">
        <v>47</v>
      </c>
      <c r="P31085" s="2" t="s">
        <v>35</v>
      </c>
      <c r="Q31085" s="2" t="s">
        <v>93</v>
      </c>
      <c r="R31085" s="2" t="s">
        <v>169021</v>
      </c>
      <c r="S31085" s="2" t="s">
        <v>169022</v>
      </c>
      <c r="T31085" s="2" t="s">
        <v>39</v>
      </c>
      <c r="U31085" s="2" t="s">
        <v>40561</v>
      </c>
      <c r="V31085" s="2" t="s">
        <v>32</v>
      </c>
      <c r="W31085" s="2" t="s">
        <v>32</v>
      </c>
      <c r="X31085" s="2" t="s">
        <v>32</v>
      </c>
      <c r="Y31085" s="2" t="s">
        <v>53</v>
      </c>
    </row>
    <row r="31086" spans="1:25" x14ac:dyDescent="0.55000000000000004">
      <c r="A31086" s="1">
        <v>44134.403506944444</v>
      </c>
      <c r="B31086" s="2" t="s">
        <v>169023</v>
      </c>
      <c r="C31086" s="2" t="s">
        <v>169024</v>
      </c>
      <c r="D31086">
        <v>32582</v>
      </c>
      <c r="E31086">
        <v>32710</v>
      </c>
      <c r="F31086" s="2" t="s">
        <v>77</v>
      </c>
      <c r="G31086">
        <v>979</v>
      </c>
      <c r="H31086" s="2" t="s">
        <v>28</v>
      </c>
      <c r="I31086" s="2" t="s">
        <v>107</v>
      </c>
      <c r="J31086" s="2" t="s">
        <v>169025</v>
      </c>
      <c r="K31086" s="2" t="s">
        <v>31</v>
      </c>
      <c r="L31086">
        <v>73.680000000000007</v>
      </c>
      <c r="M31086" s="2" t="s">
        <v>32</v>
      </c>
      <c r="N31086" s="2" t="s">
        <v>33</v>
      </c>
      <c r="O31086" s="2" t="s">
        <v>34</v>
      </c>
      <c r="P31086" s="2" t="s">
        <v>48</v>
      </c>
      <c r="Q31086" s="2" t="s">
        <v>93</v>
      </c>
      <c r="R31086" s="2" t="s">
        <v>169026</v>
      </c>
      <c r="S31086" s="2" t="s">
        <v>169027</v>
      </c>
      <c r="T31086" s="2" t="s">
        <v>39</v>
      </c>
      <c r="U31086" s="2" t="s">
        <v>39949</v>
      </c>
      <c r="V31086" s="2" t="s">
        <v>32</v>
      </c>
      <c r="W31086" s="2" t="s">
        <v>32</v>
      </c>
      <c r="X31086" s="2" t="s">
        <v>32</v>
      </c>
      <c r="Y31086" s="2" t="s">
        <v>53</v>
      </c>
    </row>
    <row r="31087" spans="1:25" x14ac:dyDescent="0.55000000000000004">
      <c r="A31087" s="1">
        <v>44355.149097222224</v>
      </c>
      <c r="B31087" s="2" t="s">
        <v>169028</v>
      </c>
      <c r="C31087" s="2" t="s">
        <v>169029</v>
      </c>
      <c r="D31087">
        <v>1195</v>
      </c>
      <c r="E31087">
        <v>57038</v>
      </c>
      <c r="F31087" s="2" t="s">
        <v>77</v>
      </c>
      <c r="G31087">
        <v>667</v>
      </c>
      <c r="H31087" s="2" t="s">
        <v>57</v>
      </c>
      <c r="I31087" s="2" t="s">
        <v>78</v>
      </c>
      <c r="J31087" s="2" t="s">
        <v>169030</v>
      </c>
      <c r="K31087" s="2" t="s">
        <v>32</v>
      </c>
      <c r="L31087">
        <v>45.45</v>
      </c>
      <c r="M31087" s="2" t="s">
        <v>59</v>
      </c>
      <c r="N31087" s="2" t="s">
        <v>33</v>
      </c>
      <c r="O31087" s="2" t="s">
        <v>47</v>
      </c>
      <c r="P31087" s="2" t="s">
        <v>48</v>
      </c>
      <c r="Q31087" s="2" t="s">
        <v>71</v>
      </c>
      <c r="R31087" s="2" t="s">
        <v>169031</v>
      </c>
      <c r="S31087" s="2" t="s">
        <v>169032</v>
      </c>
      <c r="T31087" s="2" t="s">
        <v>51</v>
      </c>
      <c r="U31087" s="2" t="s">
        <v>44094</v>
      </c>
      <c r="V31087" s="2" t="s">
        <v>32</v>
      </c>
      <c r="W31087" s="2" t="s">
        <v>42</v>
      </c>
      <c r="X31087" s="2" t="s">
        <v>67</v>
      </c>
      <c r="Y31087" s="2" t="s">
        <v>43</v>
      </c>
    </row>
    <row r="31088" spans="1:25" x14ac:dyDescent="0.55000000000000004">
      <c r="A31088" s="1">
        <v>44486.6955787037</v>
      </c>
      <c r="B31088" s="2" t="s">
        <v>169033</v>
      </c>
      <c r="C31088" s="2" t="s">
        <v>169034</v>
      </c>
      <c r="D31088">
        <v>55092</v>
      </c>
      <c r="E31088">
        <v>47361</v>
      </c>
      <c r="F31088" s="2" t="s">
        <v>27</v>
      </c>
      <c r="G31088">
        <v>988</v>
      </c>
      <c r="H31088" s="2" t="s">
        <v>57</v>
      </c>
      <c r="I31088" s="2" t="s">
        <v>78</v>
      </c>
      <c r="J31088" s="2" t="s">
        <v>169035</v>
      </c>
      <c r="K31088" s="2" t="s">
        <v>32</v>
      </c>
      <c r="L31088">
        <v>51.91</v>
      </c>
      <c r="M31088" s="2" t="s">
        <v>59</v>
      </c>
      <c r="N31088" s="2" t="s">
        <v>60</v>
      </c>
      <c r="O31088" s="2" t="s">
        <v>47</v>
      </c>
      <c r="P31088" s="2" t="s">
        <v>48</v>
      </c>
      <c r="Q31088" s="2" t="s">
        <v>36</v>
      </c>
      <c r="R31088" s="2" t="s">
        <v>169036</v>
      </c>
      <c r="S31088" s="2" t="s">
        <v>169037</v>
      </c>
      <c r="T31088" s="2" t="s">
        <v>64</v>
      </c>
      <c r="U31088" s="2" t="s">
        <v>43342</v>
      </c>
      <c r="V31088" s="2" t="s">
        <v>32</v>
      </c>
      <c r="W31088" s="2" t="s">
        <v>42</v>
      </c>
      <c r="X31088" s="2" t="s">
        <v>67</v>
      </c>
      <c r="Y31088" s="2" t="s">
        <v>43</v>
      </c>
    </row>
    <row r="31089" spans="1:25" x14ac:dyDescent="0.55000000000000004">
      <c r="A31089" s="1">
        <v>44122.174328703702</v>
      </c>
      <c r="B31089" s="2" t="s">
        <v>169038</v>
      </c>
      <c r="C31089" s="2" t="s">
        <v>169039</v>
      </c>
      <c r="D31089">
        <v>11166</v>
      </c>
      <c r="E31089">
        <v>35055</v>
      </c>
      <c r="F31089" s="2" t="s">
        <v>77</v>
      </c>
      <c r="G31089">
        <v>149</v>
      </c>
      <c r="H31089" s="2" t="s">
        <v>57</v>
      </c>
      <c r="I31089" s="2" t="s">
        <v>107</v>
      </c>
      <c r="J31089" s="2" t="s">
        <v>169040</v>
      </c>
      <c r="K31089" s="2" t="s">
        <v>32</v>
      </c>
      <c r="L31089">
        <v>45.26</v>
      </c>
      <c r="M31089" s="2" t="s">
        <v>32</v>
      </c>
      <c r="N31089" s="2" t="s">
        <v>60</v>
      </c>
      <c r="O31089" s="2" t="s">
        <v>34</v>
      </c>
      <c r="P31089" s="2" t="s">
        <v>61</v>
      </c>
      <c r="Q31089" s="2" t="s">
        <v>36</v>
      </c>
      <c r="R31089" s="2" t="s">
        <v>169041</v>
      </c>
      <c r="S31089" s="2" t="s">
        <v>169042</v>
      </c>
      <c r="T31089" s="2" t="s">
        <v>64</v>
      </c>
      <c r="U31089" s="2" t="s">
        <v>98620</v>
      </c>
      <c r="V31089" s="2" t="s">
        <v>169043</v>
      </c>
      <c r="W31089" s="2" t="s">
        <v>42</v>
      </c>
      <c r="X31089" s="2" t="s">
        <v>32</v>
      </c>
      <c r="Y31089" s="2" t="s">
        <v>53</v>
      </c>
    </row>
    <row r="31090" spans="1:25" x14ac:dyDescent="0.55000000000000004">
      <c r="A31090" s="1">
        <v>44303.066203703704</v>
      </c>
      <c r="B31090" s="2" t="s">
        <v>169044</v>
      </c>
      <c r="C31090" s="2" t="s">
        <v>169045</v>
      </c>
      <c r="D31090">
        <v>50329</v>
      </c>
      <c r="E31090">
        <v>18497</v>
      </c>
      <c r="F31090" s="2" t="s">
        <v>56</v>
      </c>
      <c r="G31090">
        <v>299</v>
      </c>
      <c r="H31090" s="2" t="s">
        <v>57</v>
      </c>
      <c r="I31090" s="2" t="s">
        <v>29</v>
      </c>
      <c r="J31090" s="2" t="s">
        <v>169046</v>
      </c>
      <c r="K31090" s="2" t="s">
        <v>31</v>
      </c>
      <c r="L31090">
        <v>5.87</v>
      </c>
      <c r="M31090" s="2" t="s">
        <v>59</v>
      </c>
      <c r="N31090" s="2" t="s">
        <v>60</v>
      </c>
      <c r="O31090" s="2" t="s">
        <v>47</v>
      </c>
      <c r="P31090" s="2" t="s">
        <v>61</v>
      </c>
      <c r="Q31090" s="2" t="s">
        <v>93</v>
      </c>
      <c r="R31090" s="2" t="s">
        <v>134249</v>
      </c>
      <c r="S31090" s="2" t="s">
        <v>169047</v>
      </c>
      <c r="T31090" s="2" t="s">
        <v>51</v>
      </c>
      <c r="U31090" s="2" t="s">
        <v>56680</v>
      </c>
      <c r="V31090" s="2" t="s">
        <v>32</v>
      </c>
      <c r="W31090" s="2" t="s">
        <v>32</v>
      </c>
      <c r="X31090" s="2" t="s">
        <v>67</v>
      </c>
      <c r="Y31090" s="2" t="s">
        <v>43</v>
      </c>
    </row>
    <row r="31091" spans="1:25" x14ac:dyDescent="0.55000000000000004">
      <c r="A31091" s="1">
        <v>45012.349976851852</v>
      </c>
      <c r="B31091" s="2" t="s">
        <v>169048</v>
      </c>
      <c r="C31091" s="2" t="s">
        <v>169049</v>
      </c>
      <c r="D31091">
        <v>58749</v>
      </c>
      <c r="E31091">
        <v>7240</v>
      </c>
      <c r="F31091" s="2" t="s">
        <v>77</v>
      </c>
      <c r="G31091">
        <v>245</v>
      </c>
      <c r="H31091" s="2" t="s">
        <v>57</v>
      </c>
      <c r="I31091" s="2" t="s">
        <v>78</v>
      </c>
      <c r="J31091" s="2" t="s">
        <v>169050</v>
      </c>
      <c r="K31091" s="2" t="s">
        <v>31</v>
      </c>
      <c r="L31091">
        <v>65.650000000000006</v>
      </c>
      <c r="M31091" s="2" t="s">
        <v>32</v>
      </c>
      <c r="N31091" s="2" t="s">
        <v>60</v>
      </c>
      <c r="O31091" s="2" t="s">
        <v>47</v>
      </c>
      <c r="P31091" s="2" t="s">
        <v>48</v>
      </c>
      <c r="Q31091" s="2" t="s">
        <v>71</v>
      </c>
      <c r="R31091" s="2" t="s">
        <v>169051</v>
      </c>
      <c r="S31091" s="2" t="s">
        <v>169052</v>
      </c>
      <c r="T31091" s="2" t="s">
        <v>39</v>
      </c>
      <c r="U31091" s="2" t="s">
        <v>64000</v>
      </c>
      <c r="V31091" s="2" t="s">
        <v>32</v>
      </c>
      <c r="W31091" s="2" t="s">
        <v>42</v>
      </c>
      <c r="X31091" s="2" t="s">
        <v>32</v>
      </c>
      <c r="Y31091" s="2" t="s">
        <v>53</v>
      </c>
    </row>
    <row r="31092" spans="1:25" x14ac:dyDescent="0.55000000000000004">
      <c r="A31092" s="1">
        <v>44481.511203703703</v>
      </c>
      <c r="B31092" s="2" t="s">
        <v>169053</v>
      </c>
      <c r="C31092" s="2" t="s">
        <v>169054</v>
      </c>
      <c r="D31092">
        <v>3331</v>
      </c>
      <c r="E31092">
        <v>18205</v>
      </c>
      <c r="F31092" s="2" t="s">
        <v>56</v>
      </c>
      <c r="G31092">
        <v>174</v>
      </c>
      <c r="H31092" s="2" t="s">
        <v>57</v>
      </c>
      <c r="I31092" s="2" t="s">
        <v>29</v>
      </c>
      <c r="J31092" s="2" t="s">
        <v>169055</v>
      </c>
      <c r="K31092" s="2" t="s">
        <v>31</v>
      </c>
      <c r="L31092">
        <v>78.88</v>
      </c>
      <c r="M31092" s="2" t="s">
        <v>32</v>
      </c>
      <c r="N31092" s="2" t="s">
        <v>100</v>
      </c>
      <c r="O31092" s="2" t="s">
        <v>47</v>
      </c>
      <c r="P31092" s="2" t="s">
        <v>48</v>
      </c>
      <c r="Q31092" s="2" t="s">
        <v>93</v>
      </c>
      <c r="R31092" s="2" t="s">
        <v>160834</v>
      </c>
      <c r="S31092" s="2" t="s">
        <v>2369</v>
      </c>
      <c r="T31092" s="2" t="s">
        <v>51</v>
      </c>
      <c r="U31092" s="2" t="s">
        <v>30437</v>
      </c>
      <c r="V31092" s="2" t="s">
        <v>169056</v>
      </c>
      <c r="W31092" s="2" t="s">
        <v>42</v>
      </c>
      <c r="X31092" s="2" t="s">
        <v>32</v>
      </c>
      <c r="Y31092" s="2" t="s">
        <v>53</v>
      </c>
    </row>
    <row r="31093" spans="1:25" x14ac:dyDescent="0.55000000000000004">
      <c r="A31093" s="1">
        <v>44214.685925925929</v>
      </c>
      <c r="B31093" s="2" t="s">
        <v>169057</v>
      </c>
      <c r="C31093" s="2" t="s">
        <v>169058</v>
      </c>
      <c r="D31093">
        <v>4100</v>
      </c>
      <c r="E31093">
        <v>64729</v>
      </c>
      <c r="F31093" s="2" t="s">
        <v>56</v>
      </c>
      <c r="G31093">
        <v>846</v>
      </c>
      <c r="H31093" s="2" t="s">
        <v>28</v>
      </c>
      <c r="I31093" s="2" t="s">
        <v>107</v>
      </c>
      <c r="J31093" s="2" t="s">
        <v>169059</v>
      </c>
      <c r="K31093" s="2" t="s">
        <v>31</v>
      </c>
      <c r="L31093">
        <v>51.42</v>
      </c>
      <c r="M31093" s="2" t="s">
        <v>59</v>
      </c>
      <c r="N31093" s="2" t="s">
        <v>33</v>
      </c>
      <c r="O31093" s="2" t="s">
        <v>47</v>
      </c>
      <c r="P31093" s="2" t="s">
        <v>48</v>
      </c>
      <c r="Q31093" s="2" t="s">
        <v>71</v>
      </c>
      <c r="R31093" s="2" t="s">
        <v>139171</v>
      </c>
      <c r="S31093" s="2" t="s">
        <v>7155</v>
      </c>
      <c r="T31093" s="2" t="s">
        <v>51</v>
      </c>
      <c r="U31093" s="2" t="s">
        <v>51620</v>
      </c>
      <c r="V31093" s="2" t="s">
        <v>32</v>
      </c>
      <c r="W31093" s="2" t="s">
        <v>32</v>
      </c>
      <c r="X31093" s="2" t="s">
        <v>67</v>
      </c>
      <c r="Y31093" s="2" t="s">
        <v>43</v>
      </c>
    </row>
    <row r="31094" spans="1:25" x14ac:dyDescent="0.55000000000000004">
      <c r="A31094" s="1">
        <v>44548.42765046296</v>
      </c>
      <c r="B31094" s="2" t="s">
        <v>169060</v>
      </c>
      <c r="C31094" s="2" t="s">
        <v>169061</v>
      </c>
      <c r="D31094">
        <v>65150</v>
      </c>
      <c r="E31094">
        <v>50183</v>
      </c>
      <c r="F31094" s="2" t="s">
        <v>56</v>
      </c>
      <c r="G31094">
        <v>436</v>
      </c>
      <c r="H31094" s="2" t="s">
        <v>28</v>
      </c>
      <c r="I31094" s="2" t="s">
        <v>107</v>
      </c>
      <c r="J31094" s="2" t="s">
        <v>169062</v>
      </c>
      <c r="K31094" s="2" t="s">
        <v>31</v>
      </c>
      <c r="L31094">
        <v>13.44</v>
      </c>
      <c r="M31094" s="2" t="s">
        <v>59</v>
      </c>
      <c r="N31094" s="2" t="s">
        <v>60</v>
      </c>
      <c r="O31094" s="2" t="s">
        <v>47</v>
      </c>
      <c r="P31094" s="2" t="s">
        <v>61</v>
      </c>
      <c r="Q31094" s="2" t="s">
        <v>71</v>
      </c>
      <c r="R31094" s="2" t="s">
        <v>169063</v>
      </c>
      <c r="S31094" s="2" t="s">
        <v>169064</v>
      </c>
      <c r="T31094" s="2" t="s">
        <v>51</v>
      </c>
      <c r="U31094" s="2" t="s">
        <v>38803</v>
      </c>
      <c r="V31094" s="2" t="s">
        <v>169065</v>
      </c>
      <c r="W31094" s="2" t="s">
        <v>32</v>
      </c>
      <c r="X31094" s="2" t="s">
        <v>67</v>
      </c>
      <c r="Y31094" s="2" t="s">
        <v>43</v>
      </c>
    </row>
    <row r="31095" spans="1:25" x14ac:dyDescent="0.55000000000000004">
      <c r="A31095" s="1">
        <v>44450.696608796294</v>
      </c>
      <c r="B31095" s="2" t="s">
        <v>169066</v>
      </c>
      <c r="C31095" s="2" t="s">
        <v>169067</v>
      </c>
      <c r="D31095">
        <v>54194</v>
      </c>
      <c r="E31095">
        <v>3848</v>
      </c>
      <c r="F31095" s="2" t="s">
        <v>27</v>
      </c>
      <c r="G31095">
        <v>864</v>
      </c>
      <c r="H31095" s="2" t="s">
        <v>28</v>
      </c>
      <c r="I31095" s="2" t="s">
        <v>107</v>
      </c>
      <c r="J31095" s="2" t="s">
        <v>169068</v>
      </c>
      <c r="K31095" s="2" t="s">
        <v>32</v>
      </c>
      <c r="L31095">
        <v>72.81</v>
      </c>
      <c r="M31095" s="2" t="s">
        <v>32</v>
      </c>
      <c r="N31095" s="2" t="s">
        <v>60</v>
      </c>
      <c r="O31095" s="2" t="s">
        <v>47</v>
      </c>
      <c r="P31095" s="2" t="s">
        <v>61</v>
      </c>
      <c r="Q31095" s="2" t="s">
        <v>36</v>
      </c>
      <c r="R31095" s="2" t="s">
        <v>169069</v>
      </c>
      <c r="S31095" s="2" t="s">
        <v>169070</v>
      </c>
      <c r="T31095" s="2" t="s">
        <v>39</v>
      </c>
      <c r="U31095" s="2" t="s">
        <v>12214</v>
      </c>
      <c r="V31095" s="2" t="s">
        <v>32</v>
      </c>
      <c r="W31095" s="2" t="s">
        <v>42</v>
      </c>
      <c r="X31095" s="2" t="s">
        <v>67</v>
      </c>
      <c r="Y31095" s="2" t="s">
        <v>53</v>
      </c>
    </row>
    <row r="31096" spans="1:25" x14ac:dyDescent="0.55000000000000004">
      <c r="A31096" s="1">
        <v>44492.003159722219</v>
      </c>
      <c r="B31096" s="2" t="s">
        <v>169071</v>
      </c>
      <c r="C31096" s="2" t="s">
        <v>169072</v>
      </c>
      <c r="D31096">
        <v>24401</v>
      </c>
      <c r="E31096">
        <v>46247</v>
      </c>
      <c r="F31096" s="2" t="s">
        <v>27</v>
      </c>
      <c r="G31096">
        <v>942</v>
      </c>
      <c r="H31096" s="2" t="s">
        <v>57</v>
      </c>
      <c r="I31096" s="2" t="s">
        <v>78</v>
      </c>
      <c r="J31096" s="2" t="s">
        <v>169073</v>
      </c>
      <c r="K31096" s="2" t="s">
        <v>32</v>
      </c>
      <c r="L31096">
        <v>74.569999999999993</v>
      </c>
      <c r="M31096" s="2" t="s">
        <v>32</v>
      </c>
      <c r="N31096" s="2" t="s">
        <v>60</v>
      </c>
      <c r="O31096" s="2" t="s">
        <v>34</v>
      </c>
      <c r="P31096" s="2" t="s">
        <v>48</v>
      </c>
      <c r="Q31096" s="2" t="s">
        <v>71</v>
      </c>
      <c r="R31096" s="2" t="s">
        <v>61105</v>
      </c>
      <c r="S31096" s="2" t="s">
        <v>169074</v>
      </c>
      <c r="T31096" s="2" t="s">
        <v>64</v>
      </c>
      <c r="U31096" s="2" t="s">
        <v>28066</v>
      </c>
      <c r="V31096" s="2" t="s">
        <v>169075</v>
      </c>
      <c r="W31096" s="2" t="s">
        <v>32</v>
      </c>
      <c r="X31096" s="2" t="s">
        <v>32</v>
      </c>
      <c r="Y31096" s="2" t="s">
        <v>53</v>
      </c>
    </row>
    <row r="31097" spans="1:25" x14ac:dyDescent="0.55000000000000004">
      <c r="A31097" s="1">
        <v>44421.088310185187</v>
      </c>
      <c r="B31097" s="2" t="s">
        <v>169076</v>
      </c>
      <c r="C31097" s="2" t="s">
        <v>169077</v>
      </c>
      <c r="D31097">
        <v>61602</v>
      </c>
      <c r="E31097">
        <v>33718</v>
      </c>
      <c r="F31097" s="2" t="s">
        <v>56</v>
      </c>
      <c r="G31097">
        <v>758</v>
      </c>
      <c r="H31097" s="2" t="s">
        <v>57</v>
      </c>
      <c r="I31097" s="2" t="s">
        <v>107</v>
      </c>
      <c r="J31097" s="2" t="s">
        <v>169078</v>
      </c>
      <c r="K31097" s="2" t="s">
        <v>32</v>
      </c>
      <c r="L31097">
        <v>98.28</v>
      </c>
      <c r="M31097" s="2" t="s">
        <v>32</v>
      </c>
      <c r="N31097" s="2" t="s">
        <v>33</v>
      </c>
      <c r="O31097" s="2" t="s">
        <v>47</v>
      </c>
      <c r="P31097" s="2" t="s">
        <v>61</v>
      </c>
      <c r="Q31097" s="2" t="s">
        <v>71</v>
      </c>
      <c r="R31097" s="2" t="s">
        <v>169079</v>
      </c>
      <c r="S31097" s="2" t="s">
        <v>169080</v>
      </c>
      <c r="T31097" s="2" t="s">
        <v>39</v>
      </c>
      <c r="U31097" s="2" t="s">
        <v>108236</v>
      </c>
      <c r="V31097" s="2" t="s">
        <v>169081</v>
      </c>
      <c r="W31097" s="2" t="s">
        <v>42</v>
      </c>
      <c r="X31097" s="2" t="s">
        <v>32</v>
      </c>
      <c r="Y31097" s="2" t="s">
        <v>43</v>
      </c>
    </row>
    <row r="31098" spans="1:25" x14ac:dyDescent="0.55000000000000004">
      <c r="A31098" s="1">
        <v>43960.551817129628</v>
      </c>
      <c r="B31098" s="2" t="s">
        <v>169082</v>
      </c>
      <c r="C31098" s="2" t="s">
        <v>169083</v>
      </c>
      <c r="D31098">
        <v>47884</v>
      </c>
      <c r="E31098">
        <v>40867</v>
      </c>
      <c r="F31098" s="2" t="s">
        <v>77</v>
      </c>
      <c r="G31098">
        <v>873</v>
      </c>
      <c r="H31098" s="2" t="s">
        <v>28</v>
      </c>
      <c r="I31098" s="2" t="s">
        <v>29</v>
      </c>
      <c r="J31098" s="2" t="s">
        <v>169084</v>
      </c>
      <c r="K31098" s="2" t="s">
        <v>31</v>
      </c>
      <c r="L31098">
        <v>67.459999999999994</v>
      </c>
      <c r="M31098" s="2" t="s">
        <v>59</v>
      </c>
      <c r="N31098" s="2" t="s">
        <v>100</v>
      </c>
      <c r="O31098" s="2" t="s">
        <v>34</v>
      </c>
      <c r="P31098" s="2" t="s">
        <v>48</v>
      </c>
      <c r="Q31098" s="2" t="s">
        <v>93</v>
      </c>
      <c r="R31098" s="2" t="s">
        <v>169085</v>
      </c>
      <c r="S31098" s="2" t="s">
        <v>1148</v>
      </c>
      <c r="T31098" s="2" t="s">
        <v>39</v>
      </c>
      <c r="U31098" s="2" t="s">
        <v>66572</v>
      </c>
      <c r="V31098" s="2" t="s">
        <v>169086</v>
      </c>
      <c r="W31098" s="2" t="s">
        <v>42</v>
      </c>
      <c r="X31098" s="2" t="s">
        <v>67</v>
      </c>
      <c r="Y31098" s="2" t="s">
        <v>43</v>
      </c>
    </row>
    <row r="31099" spans="1:25" x14ac:dyDescent="0.55000000000000004">
      <c r="A31099" s="1">
        <v>44807.260937500003</v>
      </c>
      <c r="B31099" s="2" t="s">
        <v>169087</v>
      </c>
      <c r="C31099" s="2" t="s">
        <v>169088</v>
      </c>
      <c r="D31099">
        <v>25785</v>
      </c>
      <c r="E31099">
        <v>33484</v>
      </c>
      <c r="F31099" s="2" t="s">
        <v>77</v>
      </c>
      <c r="G31099">
        <v>157</v>
      </c>
      <c r="H31099" s="2" t="s">
        <v>57</v>
      </c>
      <c r="I31099" s="2" t="s">
        <v>29</v>
      </c>
      <c r="J31099" s="2" t="s">
        <v>169089</v>
      </c>
      <c r="K31099" s="2" t="s">
        <v>32</v>
      </c>
      <c r="L31099">
        <v>4.13</v>
      </c>
      <c r="M31099" s="2" t="s">
        <v>59</v>
      </c>
      <c r="N31099" s="2" t="s">
        <v>60</v>
      </c>
      <c r="O31099" s="2" t="s">
        <v>47</v>
      </c>
      <c r="P31099" s="2" t="s">
        <v>48</v>
      </c>
      <c r="Q31099" s="2" t="s">
        <v>71</v>
      </c>
      <c r="R31099" s="2" t="s">
        <v>57030</v>
      </c>
      <c r="S31099" s="2" t="s">
        <v>169090</v>
      </c>
      <c r="T31099" s="2" t="s">
        <v>51</v>
      </c>
      <c r="U31099" s="2" t="s">
        <v>21456</v>
      </c>
      <c r="V31099" s="2" t="s">
        <v>32</v>
      </c>
      <c r="W31099" s="2" t="s">
        <v>42</v>
      </c>
      <c r="X31099" s="2" t="s">
        <v>67</v>
      </c>
      <c r="Y31099" s="2" t="s">
        <v>53</v>
      </c>
    </row>
    <row r="31100" spans="1:25" x14ac:dyDescent="0.55000000000000004">
      <c r="A31100" s="1">
        <v>45102.930428240739</v>
      </c>
      <c r="B31100" s="2" t="s">
        <v>169091</v>
      </c>
      <c r="C31100" s="2" t="s">
        <v>169092</v>
      </c>
      <c r="D31100">
        <v>64067</v>
      </c>
      <c r="E31100">
        <v>63819</v>
      </c>
      <c r="F31100" s="2" t="s">
        <v>77</v>
      </c>
      <c r="G31100">
        <v>1167</v>
      </c>
      <c r="H31100" s="2" t="s">
        <v>28</v>
      </c>
      <c r="I31100" s="2" t="s">
        <v>107</v>
      </c>
      <c r="J31100" s="2" t="s">
        <v>169093</v>
      </c>
      <c r="K31100" s="2" t="s">
        <v>32</v>
      </c>
      <c r="L31100">
        <v>53.26</v>
      </c>
      <c r="M31100" s="2" t="s">
        <v>59</v>
      </c>
      <c r="N31100" s="2" t="s">
        <v>100</v>
      </c>
      <c r="O31100" s="2" t="s">
        <v>47</v>
      </c>
      <c r="P31100" s="2" t="s">
        <v>48</v>
      </c>
      <c r="Q31100" s="2" t="s">
        <v>71</v>
      </c>
      <c r="R31100" s="2" t="s">
        <v>169094</v>
      </c>
      <c r="S31100" s="2" t="s">
        <v>169095</v>
      </c>
      <c r="T31100" s="2" t="s">
        <v>39</v>
      </c>
      <c r="U31100" s="2" t="s">
        <v>59665</v>
      </c>
      <c r="V31100" s="2" t="s">
        <v>169096</v>
      </c>
      <c r="W31100" s="2" t="s">
        <v>32</v>
      </c>
      <c r="X31100" s="2" t="s">
        <v>67</v>
      </c>
      <c r="Y31100" s="2" t="s">
        <v>43</v>
      </c>
    </row>
    <row r="31101" spans="1:25" x14ac:dyDescent="0.55000000000000004">
      <c r="A31101" s="1">
        <v>44548.782766203702</v>
      </c>
      <c r="B31101" s="2" t="s">
        <v>169097</v>
      </c>
      <c r="C31101" s="2" t="s">
        <v>169098</v>
      </c>
      <c r="D31101">
        <v>62434</v>
      </c>
      <c r="E31101">
        <v>59885</v>
      </c>
      <c r="F31101" s="2" t="s">
        <v>77</v>
      </c>
      <c r="G31101">
        <v>1020</v>
      </c>
      <c r="H31101" s="2" t="s">
        <v>57</v>
      </c>
      <c r="I31101" s="2" t="s">
        <v>78</v>
      </c>
      <c r="J31101" s="2" t="s">
        <v>169099</v>
      </c>
      <c r="K31101" s="2" t="s">
        <v>32</v>
      </c>
      <c r="L31101">
        <v>52.49</v>
      </c>
      <c r="M31101" s="2" t="s">
        <v>32</v>
      </c>
      <c r="N31101" s="2" t="s">
        <v>33</v>
      </c>
      <c r="O31101" s="2" t="s">
        <v>34</v>
      </c>
      <c r="P31101" s="2" t="s">
        <v>48</v>
      </c>
      <c r="Q31101" s="2" t="s">
        <v>36</v>
      </c>
      <c r="R31101" s="2" t="s">
        <v>9125</v>
      </c>
      <c r="S31101" s="2" t="s">
        <v>4291</v>
      </c>
      <c r="T31101" s="2" t="s">
        <v>39</v>
      </c>
      <c r="U31101" s="2" t="s">
        <v>30885</v>
      </c>
      <c r="V31101" s="2" t="s">
        <v>169100</v>
      </c>
      <c r="W31101" s="2" t="s">
        <v>32</v>
      </c>
      <c r="X31101" s="2" t="s">
        <v>67</v>
      </c>
      <c r="Y31101" s="2" t="s">
        <v>43</v>
      </c>
    </row>
    <row r="31102" spans="1:25" x14ac:dyDescent="0.55000000000000004">
      <c r="A31102" s="1">
        <v>44002.964513888888</v>
      </c>
      <c r="B31102" s="2" t="s">
        <v>169101</v>
      </c>
      <c r="C31102" s="2" t="s">
        <v>169102</v>
      </c>
      <c r="D31102">
        <v>42077</v>
      </c>
      <c r="E31102">
        <v>30391</v>
      </c>
      <c r="F31102" s="2" t="s">
        <v>27</v>
      </c>
      <c r="G31102">
        <v>862</v>
      </c>
      <c r="H31102" s="2" t="s">
        <v>28</v>
      </c>
      <c r="I31102" s="2" t="s">
        <v>78</v>
      </c>
      <c r="J31102" s="2" t="s">
        <v>169103</v>
      </c>
      <c r="K31102" s="2" t="s">
        <v>32</v>
      </c>
      <c r="L31102">
        <v>63.72</v>
      </c>
      <c r="M31102" s="2" t="s">
        <v>59</v>
      </c>
      <c r="N31102" s="2" t="s">
        <v>100</v>
      </c>
      <c r="O31102" s="2" t="s">
        <v>47</v>
      </c>
      <c r="P31102" s="2" t="s">
        <v>48</v>
      </c>
      <c r="Q31102" s="2" t="s">
        <v>93</v>
      </c>
      <c r="R31102" s="2" t="s">
        <v>126019</v>
      </c>
      <c r="S31102" s="2" t="s">
        <v>21040</v>
      </c>
      <c r="T31102" s="2" t="s">
        <v>51</v>
      </c>
      <c r="U31102" s="2" t="s">
        <v>119175</v>
      </c>
      <c r="V31102" s="2" t="s">
        <v>169104</v>
      </c>
      <c r="W31102" s="2" t="s">
        <v>32</v>
      </c>
      <c r="X31102" s="2" t="s">
        <v>67</v>
      </c>
      <c r="Y31102" s="2" t="s">
        <v>53</v>
      </c>
    </row>
    <row r="31103" spans="1:25" x14ac:dyDescent="0.55000000000000004">
      <c r="A31103" s="1">
        <v>44647.506030092591</v>
      </c>
      <c r="B31103" s="2" t="s">
        <v>169105</v>
      </c>
      <c r="C31103" s="2" t="s">
        <v>169106</v>
      </c>
      <c r="D31103">
        <v>28445</v>
      </c>
      <c r="E31103">
        <v>34575</v>
      </c>
      <c r="F31103" s="2" t="s">
        <v>56</v>
      </c>
      <c r="G31103">
        <v>414</v>
      </c>
      <c r="H31103" s="2" t="s">
        <v>57</v>
      </c>
      <c r="I31103" s="2" t="s">
        <v>78</v>
      </c>
      <c r="J31103" s="2" t="s">
        <v>169107</v>
      </c>
      <c r="K31103" s="2" t="s">
        <v>32</v>
      </c>
      <c r="L31103">
        <v>56.18</v>
      </c>
      <c r="M31103" s="2" t="s">
        <v>32</v>
      </c>
      <c r="N31103" s="2" t="s">
        <v>33</v>
      </c>
      <c r="O31103" s="2" t="s">
        <v>34</v>
      </c>
      <c r="P31103" s="2" t="s">
        <v>61</v>
      </c>
      <c r="Q31103" s="2" t="s">
        <v>93</v>
      </c>
      <c r="R31103" s="2" t="s">
        <v>36263</v>
      </c>
      <c r="S31103" s="2" t="s">
        <v>169108</v>
      </c>
      <c r="T31103" s="2" t="s">
        <v>39</v>
      </c>
      <c r="U31103" s="2" t="s">
        <v>76091</v>
      </c>
      <c r="V31103" s="2" t="s">
        <v>32</v>
      </c>
      <c r="W31103" s="2" t="s">
        <v>32</v>
      </c>
      <c r="X31103" s="2" t="s">
        <v>67</v>
      </c>
      <c r="Y31103" s="2" t="s">
        <v>53</v>
      </c>
    </row>
    <row r="31104" spans="1:25" x14ac:dyDescent="0.55000000000000004">
      <c r="A31104" s="1">
        <v>44252.471875000003</v>
      </c>
      <c r="B31104" s="2" t="s">
        <v>169109</v>
      </c>
      <c r="C31104" s="2" t="s">
        <v>169110</v>
      </c>
      <c r="D31104">
        <v>61523</v>
      </c>
      <c r="E31104">
        <v>52738</v>
      </c>
      <c r="F31104" s="2" t="s">
        <v>56</v>
      </c>
      <c r="G31104">
        <v>109</v>
      </c>
      <c r="H31104" s="2" t="s">
        <v>28</v>
      </c>
      <c r="I31104" s="2" t="s">
        <v>78</v>
      </c>
      <c r="J31104" s="2" t="s">
        <v>169111</v>
      </c>
      <c r="K31104" s="2" t="s">
        <v>31</v>
      </c>
      <c r="L31104">
        <v>28.67</v>
      </c>
      <c r="M31104" s="2" t="s">
        <v>59</v>
      </c>
      <c r="N31104" s="2" t="s">
        <v>33</v>
      </c>
      <c r="O31104" s="2" t="s">
        <v>47</v>
      </c>
      <c r="P31104" s="2" t="s">
        <v>35</v>
      </c>
      <c r="Q31104" s="2" t="s">
        <v>71</v>
      </c>
      <c r="R31104" s="2" t="s">
        <v>58910</v>
      </c>
      <c r="S31104" s="2" t="s">
        <v>169112</v>
      </c>
      <c r="T31104" s="2" t="s">
        <v>51</v>
      </c>
      <c r="U31104" s="2" t="s">
        <v>98620</v>
      </c>
      <c r="V31104" s="2" t="s">
        <v>169113</v>
      </c>
      <c r="W31104" s="2" t="s">
        <v>32</v>
      </c>
      <c r="X31104" s="2" t="s">
        <v>32</v>
      </c>
      <c r="Y31104" s="2" t="s">
        <v>53</v>
      </c>
    </row>
    <row r="31105" spans="1:25" x14ac:dyDescent="0.55000000000000004">
      <c r="A31105" s="1">
        <v>43889.881157407406</v>
      </c>
      <c r="B31105" s="2" t="s">
        <v>169114</v>
      </c>
      <c r="C31105" s="2" t="s">
        <v>169115</v>
      </c>
      <c r="D31105">
        <v>32886</v>
      </c>
      <c r="E31105">
        <v>37288</v>
      </c>
      <c r="F31105" s="2" t="s">
        <v>56</v>
      </c>
      <c r="G31105">
        <v>883</v>
      </c>
      <c r="H31105" s="2" t="s">
        <v>57</v>
      </c>
      <c r="I31105" s="2" t="s">
        <v>107</v>
      </c>
      <c r="J31105" s="2" t="s">
        <v>169116</v>
      </c>
      <c r="K31105" s="2" t="s">
        <v>32</v>
      </c>
      <c r="L31105">
        <v>56.93</v>
      </c>
      <c r="M31105" s="2" t="s">
        <v>59</v>
      </c>
      <c r="N31105" s="2" t="s">
        <v>100</v>
      </c>
      <c r="O31105" s="2" t="s">
        <v>34</v>
      </c>
      <c r="P31105" s="2" t="s">
        <v>35</v>
      </c>
      <c r="Q31105" s="2" t="s">
        <v>93</v>
      </c>
      <c r="R31105" s="2" t="s">
        <v>169117</v>
      </c>
      <c r="S31105" s="2" t="s">
        <v>169118</v>
      </c>
      <c r="T31105" s="2" t="s">
        <v>39</v>
      </c>
      <c r="U31105" s="2" t="s">
        <v>47611</v>
      </c>
      <c r="V31105" s="2" t="s">
        <v>32</v>
      </c>
      <c r="W31105" s="2" t="s">
        <v>42</v>
      </c>
      <c r="X31105" s="2" t="s">
        <v>32</v>
      </c>
      <c r="Y31105" s="2" t="s">
        <v>43</v>
      </c>
    </row>
    <row r="31106" spans="1:25" x14ac:dyDescent="0.55000000000000004">
      <c r="A31106" s="1">
        <v>43867.876712962963</v>
      </c>
      <c r="B31106" s="2" t="s">
        <v>169119</v>
      </c>
      <c r="C31106" s="2" t="s">
        <v>169120</v>
      </c>
      <c r="D31106">
        <v>19499</v>
      </c>
      <c r="E31106">
        <v>5845</v>
      </c>
      <c r="F31106" s="2" t="s">
        <v>77</v>
      </c>
      <c r="G31106">
        <v>86</v>
      </c>
      <c r="H31106" s="2" t="s">
        <v>28</v>
      </c>
      <c r="I31106" s="2" t="s">
        <v>29</v>
      </c>
      <c r="J31106" s="2" t="s">
        <v>169121</v>
      </c>
      <c r="K31106" s="2" t="s">
        <v>32</v>
      </c>
      <c r="L31106">
        <v>8.7200000000000006</v>
      </c>
      <c r="M31106" s="2" t="s">
        <v>32</v>
      </c>
      <c r="N31106" s="2" t="s">
        <v>100</v>
      </c>
      <c r="O31106" s="2" t="s">
        <v>47</v>
      </c>
      <c r="P31106" s="2" t="s">
        <v>35</v>
      </c>
      <c r="Q31106" s="2" t="s">
        <v>71</v>
      </c>
      <c r="R31106" s="2" t="s">
        <v>169122</v>
      </c>
      <c r="S31106" s="2" t="s">
        <v>6301</v>
      </c>
      <c r="T31106" s="2" t="s">
        <v>51</v>
      </c>
      <c r="U31106" s="2" t="s">
        <v>69965</v>
      </c>
      <c r="V31106" s="2" t="s">
        <v>32</v>
      </c>
      <c r="W31106" s="2" t="s">
        <v>42</v>
      </c>
      <c r="X31106" s="2" t="s">
        <v>67</v>
      </c>
      <c r="Y31106" s="2" t="s">
        <v>53</v>
      </c>
    </row>
    <row r="31107" spans="1:25" x14ac:dyDescent="0.55000000000000004">
      <c r="A31107" s="1">
        <v>44224.209803240738</v>
      </c>
      <c r="B31107" s="2" t="s">
        <v>169123</v>
      </c>
      <c r="C31107" s="2" t="s">
        <v>169124</v>
      </c>
      <c r="D31107">
        <v>59793</v>
      </c>
      <c r="E31107">
        <v>42923</v>
      </c>
      <c r="F31107" s="2" t="s">
        <v>27</v>
      </c>
      <c r="G31107">
        <v>870</v>
      </c>
      <c r="H31107" s="2" t="s">
        <v>57</v>
      </c>
      <c r="I31107" s="2" t="s">
        <v>78</v>
      </c>
      <c r="J31107" s="2" t="s">
        <v>169125</v>
      </c>
      <c r="K31107" s="2" t="s">
        <v>31</v>
      </c>
      <c r="L31107">
        <v>68.58</v>
      </c>
      <c r="M31107" s="2" t="s">
        <v>59</v>
      </c>
      <c r="N31107" s="2" t="s">
        <v>60</v>
      </c>
      <c r="O31107" s="2" t="s">
        <v>34</v>
      </c>
      <c r="P31107" s="2" t="s">
        <v>61</v>
      </c>
      <c r="Q31107" s="2" t="s">
        <v>36</v>
      </c>
      <c r="R31107" s="2" t="s">
        <v>169126</v>
      </c>
      <c r="S31107" s="2" t="s">
        <v>169127</v>
      </c>
      <c r="T31107" s="2" t="s">
        <v>64</v>
      </c>
      <c r="U31107" s="2" t="s">
        <v>114421</v>
      </c>
      <c r="V31107" s="2" t="s">
        <v>169128</v>
      </c>
      <c r="W31107" s="2" t="s">
        <v>32</v>
      </c>
      <c r="X31107" s="2" t="s">
        <v>32</v>
      </c>
      <c r="Y31107" s="2" t="s">
        <v>43</v>
      </c>
    </row>
    <row r="31108" spans="1:25" x14ac:dyDescent="0.55000000000000004">
      <c r="A31108" s="1">
        <v>44535.922488425924</v>
      </c>
      <c r="B31108" s="2" t="s">
        <v>169129</v>
      </c>
      <c r="C31108" s="2" t="s">
        <v>169130</v>
      </c>
      <c r="D31108">
        <v>59683</v>
      </c>
      <c r="E31108">
        <v>16383</v>
      </c>
      <c r="F31108" s="2" t="s">
        <v>27</v>
      </c>
      <c r="G31108">
        <v>174</v>
      </c>
      <c r="H31108" s="2" t="s">
        <v>28</v>
      </c>
      <c r="I31108" s="2" t="s">
        <v>107</v>
      </c>
      <c r="J31108" s="2" t="s">
        <v>169131</v>
      </c>
      <c r="K31108" s="2" t="s">
        <v>31</v>
      </c>
      <c r="L31108">
        <v>37.19</v>
      </c>
      <c r="M31108" s="2" t="s">
        <v>32</v>
      </c>
      <c r="N31108" s="2" t="s">
        <v>60</v>
      </c>
      <c r="O31108" s="2" t="s">
        <v>34</v>
      </c>
      <c r="P31108" s="2" t="s">
        <v>48</v>
      </c>
      <c r="Q31108" s="2" t="s">
        <v>36</v>
      </c>
      <c r="R31108" s="2" t="s">
        <v>169132</v>
      </c>
      <c r="S31108" s="2" t="s">
        <v>169133</v>
      </c>
      <c r="T31108" s="2" t="s">
        <v>64</v>
      </c>
      <c r="U31108" s="2" t="s">
        <v>5096</v>
      </c>
      <c r="V31108" s="2" t="s">
        <v>32</v>
      </c>
      <c r="W31108" s="2" t="s">
        <v>32</v>
      </c>
      <c r="X31108" s="2" t="s">
        <v>67</v>
      </c>
      <c r="Y31108" s="2" t="s">
        <v>43</v>
      </c>
    </row>
    <row r="31109" spans="1:25" x14ac:dyDescent="0.55000000000000004">
      <c r="A31109" s="1">
        <v>44012.323472222219</v>
      </c>
      <c r="B31109" s="2" t="s">
        <v>169134</v>
      </c>
      <c r="C31109" s="2" t="s">
        <v>169135</v>
      </c>
      <c r="D31109">
        <v>7115</v>
      </c>
      <c r="E31109">
        <v>28794</v>
      </c>
      <c r="F31109" s="2" t="s">
        <v>27</v>
      </c>
      <c r="G31109">
        <v>1321</v>
      </c>
      <c r="H31109" s="2" t="s">
        <v>57</v>
      </c>
      <c r="I31109" s="2" t="s">
        <v>29</v>
      </c>
      <c r="J31109" s="2" t="s">
        <v>169136</v>
      </c>
      <c r="K31109" s="2" t="s">
        <v>31</v>
      </c>
      <c r="L31109">
        <v>6.99</v>
      </c>
      <c r="M31109" s="2" t="s">
        <v>32</v>
      </c>
      <c r="N31109" s="2" t="s">
        <v>33</v>
      </c>
      <c r="O31109" s="2" t="s">
        <v>34</v>
      </c>
      <c r="P31109" s="2" t="s">
        <v>48</v>
      </c>
      <c r="Q31109" s="2" t="s">
        <v>71</v>
      </c>
      <c r="R31109" s="2" t="s">
        <v>169137</v>
      </c>
      <c r="S31109" s="2" t="s">
        <v>169138</v>
      </c>
      <c r="T31109" s="2" t="s">
        <v>64</v>
      </c>
      <c r="U31109" s="2" t="s">
        <v>7438</v>
      </c>
      <c r="V31109" s="2" t="s">
        <v>169139</v>
      </c>
      <c r="W31109" s="2" t="s">
        <v>42</v>
      </c>
      <c r="X31109" s="2" t="s">
        <v>32</v>
      </c>
      <c r="Y31109" s="2" t="s">
        <v>43</v>
      </c>
    </row>
    <row r="31110" spans="1:25" x14ac:dyDescent="0.55000000000000004">
      <c r="A31110" s="1">
        <v>44675.896643518521</v>
      </c>
      <c r="B31110" s="2" t="s">
        <v>169140</v>
      </c>
      <c r="C31110" s="2" t="s">
        <v>169141</v>
      </c>
      <c r="D31110">
        <v>21532</v>
      </c>
      <c r="E31110">
        <v>42337</v>
      </c>
      <c r="F31110" s="2" t="s">
        <v>27</v>
      </c>
      <c r="G31110">
        <v>1441</v>
      </c>
      <c r="H31110" s="2" t="s">
        <v>57</v>
      </c>
      <c r="I31110" s="2" t="s">
        <v>107</v>
      </c>
      <c r="J31110" s="2" t="s">
        <v>169142</v>
      </c>
      <c r="K31110" s="2" t="s">
        <v>32</v>
      </c>
      <c r="L31110">
        <v>91.95</v>
      </c>
      <c r="M31110" s="2" t="s">
        <v>59</v>
      </c>
      <c r="N31110" s="2" t="s">
        <v>33</v>
      </c>
      <c r="O31110" s="2" t="s">
        <v>47</v>
      </c>
      <c r="P31110" s="2" t="s">
        <v>48</v>
      </c>
      <c r="Q31110" s="2" t="s">
        <v>93</v>
      </c>
      <c r="R31110" s="2" t="s">
        <v>169143</v>
      </c>
      <c r="S31110" s="2" t="s">
        <v>169144</v>
      </c>
      <c r="T31110" s="2" t="s">
        <v>64</v>
      </c>
      <c r="U31110" s="2" t="s">
        <v>26476</v>
      </c>
      <c r="V31110" s="2" t="s">
        <v>32</v>
      </c>
      <c r="W31110" s="2" t="s">
        <v>32</v>
      </c>
      <c r="X31110" s="2" t="s">
        <v>67</v>
      </c>
      <c r="Y31110" s="2" t="s">
        <v>53</v>
      </c>
    </row>
    <row r="31111" spans="1:25" x14ac:dyDescent="0.55000000000000004">
      <c r="A31111" s="1">
        <v>44727.582280092596</v>
      </c>
      <c r="B31111" s="2" t="s">
        <v>169145</v>
      </c>
      <c r="C31111" s="2" t="s">
        <v>169146</v>
      </c>
      <c r="D31111">
        <v>44736</v>
      </c>
      <c r="E31111">
        <v>2667</v>
      </c>
      <c r="F31111" s="2" t="s">
        <v>56</v>
      </c>
      <c r="G31111">
        <v>1103</v>
      </c>
      <c r="H31111" s="2" t="s">
        <v>57</v>
      </c>
      <c r="I31111" s="2" t="s">
        <v>107</v>
      </c>
      <c r="J31111" s="2" t="s">
        <v>169147</v>
      </c>
      <c r="K31111" s="2" t="s">
        <v>32</v>
      </c>
      <c r="L31111">
        <v>83.15</v>
      </c>
      <c r="M31111" s="2" t="s">
        <v>32</v>
      </c>
      <c r="N31111" s="2" t="s">
        <v>60</v>
      </c>
      <c r="O31111" s="2" t="s">
        <v>34</v>
      </c>
      <c r="P31111" s="2" t="s">
        <v>48</v>
      </c>
      <c r="Q31111" s="2" t="s">
        <v>93</v>
      </c>
      <c r="R31111" s="2" t="s">
        <v>1415</v>
      </c>
      <c r="S31111" s="2" t="s">
        <v>169148</v>
      </c>
      <c r="T31111" s="2" t="s">
        <v>64</v>
      </c>
      <c r="U31111" s="2" t="s">
        <v>10930</v>
      </c>
      <c r="V31111" s="2" t="s">
        <v>32</v>
      </c>
      <c r="W31111" s="2" t="s">
        <v>32</v>
      </c>
      <c r="X31111" s="2" t="s">
        <v>67</v>
      </c>
      <c r="Y31111" s="2" t="s">
        <v>43</v>
      </c>
    </row>
    <row r="31112" spans="1:25" x14ac:dyDescent="0.55000000000000004">
      <c r="A31112" s="1">
        <v>44169.333136574074</v>
      </c>
      <c r="B31112" s="2" t="s">
        <v>169149</v>
      </c>
      <c r="C31112" s="2" t="s">
        <v>169150</v>
      </c>
      <c r="D31112">
        <v>7589</v>
      </c>
      <c r="E31112">
        <v>55462</v>
      </c>
      <c r="F31112" s="2" t="s">
        <v>27</v>
      </c>
      <c r="G31112">
        <v>275</v>
      </c>
      <c r="H31112" s="2" t="s">
        <v>57</v>
      </c>
      <c r="I31112" s="2" t="s">
        <v>29</v>
      </c>
      <c r="J31112" s="2" t="s">
        <v>169151</v>
      </c>
      <c r="K31112" s="2" t="s">
        <v>32</v>
      </c>
      <c r="L31112">
        <v>87.6</v>
      </c>
      <c r="M31112" s="2" t="s">
        <v>59</v>
      </c>
      <c r="N31112" s="2" t="s">
        <v>33</v>
      </c>
      <c r="O31112" s="2" t="s">
        <v>47</v>
      </c>
      <c r="P31112" s="2" t="s">
        <v>35</v>
      </c>
      <c r="Q31112" s="2" t="s">
        <v>93</v>
      </c>
      <c r="R31112" s="2" t="s">
        <v>169152</v>
      </c>
      <c r="S31112" s="2" t="s">
        <v>169153</v>
      </c>
      <c r="T31112" s="2" t="s">
        <v>51</v>
      </c>
      <c r="U31112" s="2" t="s">
        <v>382</v>
      </c>
      <c r="V31112" s="2" t="s">
        <v>32</v>
      </c>
      <c r="W31112" s="2" t="s">
        <v>32</v>
      </c>
      <c r="X31112" s="2" t="s">
        <v>32</v>
      </c>
      <c r="Y31112" s="2" t="s">
        <v>43</v>
      </c>
    </row>
    <row r="31113" spans="1:25" x14ac:dyDescent="0.55000000000000004">
      <c r="A31113" s="1">
        <v>44651.849479166667</v>
      </c>
      <c r="B31113" s="2" t="s">
        <v>169154</v>
      </c>
      <c r="C31113" s="2" t="s">
        <v>169155</v>
      </c>
      <c r="D31113">
        <v>24995</v>
      </c>
      <c r="E31113">
        <v>13834</v>
      </c>
      <c r="F31113" s="2" t="s">
        <v>77</v>
      </c>
      <c r="G31113">
        <v>1034</v>
      </c>
      <c r="H31113" s="2" t="s">
        <v>28</v>
      </c>
      <c r="I31113" s="2" t="s">
        <v>29</v>
      </c>
      <c r="J31113" s="2" t="s">
        <v>169156</v>
      </c>
      <c r="K31113" s="2" t="s">
        <v>32</v>
      </c>
      <c r="L31113">
        <v>98.01</v>
      </c>
      <c r="M31113" s="2" t="s">
        <v>59</v>
      </c>
      <c r="N31113" s="2" t="s">
        <v>60</v>
      </c>
      <c r="O31113" s="2" t="s">
        <v>34</v>
      </c>
      <c r="P31113" s="2" t="s">
        <v>61</v>
      </c>
      <c r="Q31113" s="2" t="s">
        <v>93</v>
      </c>
      <c r="R31113" s="2" t="s">
        <v>169157</v>
      </c>
      <c r="S31113" s="2" t="s">
        <v>169158</v>
      </c>
      <c r="T31113" s="2" t="s">
        <v>39</v>
      </c>
      <c r="U31113" s="2" t="s">
        <v>20589</v>
      </c>
      <c r="V31113" s="2" t="s">
        <v>32</v>
      </c>
      <c r="W31113" s="2" t="s">
        <v>32</v>
      </c>
      <c r="X31113" s="2" t="s">
        <v>32</v>
      </c>
      <c r="Y31113" s="2" t="s">
        <v>43</v>
      </c>
    </row>
    <row r="31114" spans="1:25" x14ac:dyDescent="0.55000000000000004">
      <c r="A31114" s="1">
        <v>44780.160613425927</v>
      </c>
      <c r="B31114" s="2" t="s">
        <v>169159</v>
      </c>
      <c r="C31114" s="2" t="s">
        <v>169160</v>
      </c>
      <c r="D31114">
        <v>45018</v>
      </c>
      <c r="E31114">
        <v>24101</v>
      </c>
      <c r="F31114" s="2" t="s">
        <v>56</v>
      </c>
      <c r="G31114">
        <v>510</v>
      </c>
      <c r="H31114" s="2" t="s">
        <v>28</v>
      </c>
      <c r="I31114" s="2" t="s">
        <v>78</v>
      </c>
      <c r="J31114" s="2" t="s">
        <v>169161</v>
      </c>
      <c r="K31114" s="2" t="s">
        <v>31</v>
      </c>
      <c r="L31114">
        <v>51.52</v>
      </c>
      <c r="M31114" s="2" t="s">
        <v>32</v>
      </c>
      <c r="N31114" s="2" t="s">
        <v>100</v>
      </c>
      <c r="O31114" s="2" t="s">
        <v>34</v>
      </c>
      <c r="P31114" s="2" t="s">
        <v>35</v>
      </c>
      <c r="Q31114" s="2" t="s">
        <v>71</v>
      </c>
      <c r="R31114" s="2" t="s">
        <v>45599</v>
      </c>
      <c r="S31114" s="2" t="s">
        <v>169162</v>
      </c>
      <c r="T31114" s="2" t="s">
        <v>64</v>
      </c>
      <c r="U31114" s="2" t="s">
        <v>7383</v>
      </c>
      <c r="V31114" s="2" t="s">
        <v>32</v>
      </c>
      <c r="W31114" s="2" t="s">
        <v>42</v>
      </c>
      <c r="X31114" s="2" t="s">
        <v>67</v>
      </c>
      <c r="Y31114" s="2" t="s">
        <v>53</v>
      </c>
    </row>
    <row r="31115" spans="1:25" x14ac:dyDescent="0.55000000000000004">
      <c r="A31115" s="1">
        <v>45008.013414351852</v>
      </c>
      <c r="B31115" s="2" t="s">
        <v>169163</v>
      </c>
      <c r="C31115" s="2" t="s">
        <v>169164</v>
      </c>
      <c r="D31115">
        <v>53726</v>
      </c>
      <c r="E31115">
        <v>34939</v>
      </c>
      <c r="F31115" s="2" t="s">
        <v>77</v>
      </c>
      <c r="G31115">
        <v>156</v>
      </c>
      <c r="H31115" s="2" t="s">
        <v>28</v>
      </c>
      <c r="I31115" s="2" t="s">
        <v>78</v>
      </c>
      <c r="J31115" s="2" t="s">
        <v>169165</v>
      </c>
      <c r="K31115" s="2" t="s">
        <v>31</v>
      </c>
      <c r="L31115">
        <v>75.75</v>
      </c>
      <c r="M31115" s="2" t="s">
        <v>59</v>
      </c>
      <c r="N31115" s="2" t="s">
        <v>60</v>
      </c>
      <c r="O31115" s="2" t="s">
        <v>47</v>
      </c>
      <c r="P31115" s="2" t="s">
        <v>61</v>
      </c>
      <c r="Q31115" s="2" t="s">
        <v>71</v>
      </c>
      <c r="R31115" s="2" t="s">
        <v>169166</v>
      </c>
      <c r="S31115" s="2" t="s">
        <v>8267</v>
      </c>
      <c r="T31115" s="2" t="s">
        <v>39</v>
      </c>
      <c r="U31115" s="2" t="s">
        <v>40</v>
      </c>
      <c r="V31115" s="2" t="s">
        <v>32</v>
      </c>
      <c r="W31115" s="2" t="s">
        <v>42</v>
      </c>
      <c r="X31115" s="2" t="s">
        <v>67</v>
      </c>
      <c r="Y31115" s="2" t="s">
        <v>53</v>
      </c>
    </row>
    <row r="31116" spans="1:25" x14ac:dyDescent="0.55000000000000004">
      <c r="A31116" s="1">
        <v>43946.629826388889</v>
      </c>
      <c r="B31116" s="2" t="s">
        <v>169167</v>
      </c>
      <c r="C31116" s="2" t="s">
        <v>169168</v>
      </c>
      <c r="D31116">
        <v>54720</v>
      </c>
      <c r="E31116">
        <v>36752</v>
      </c>
      <c r="F31116" s="2" t="s">
        <v>27</v>
      </c>
      <c r="G31116">
        <v>313</v>
      </c>
      <c r="H31116" s="2" t="s">
        <v>57</v>
      </c>
      <c r="I31116" s="2" t="s">
        <v>78</v>
      </c>
      <c r="J31116" s="2" t="s">
        <v>169169</v>
      </c>
      <c r="K31116" s="2" t="s">
        <v>32</v>
      </c>
      <c r="L31116">
        <v>18.8</v>
      </c>
      <c r="M31116" s="2" t="s">
        <v>59</v>
      </c>
      <c r="N31116" s="2" t="s">
        <v>100</v>
      </c>
      <c r="O31116" s="2" t="s">
        <v>47</v>
      </c>
      <c r="P31116" s="2" t="s">
        <v>61</v>
      </c>
      <c r="Q31116" s="2" t="s">
        <v>36</v>
      </c>
      <c r="R31116" s="2" t="s">
        <v>169170</v>
      </c>
      <c r="S31116" s="2" t="s">
        <v>169171</v>
      </c>
      <c r="T31116" s="2" t="s">
        <v>64</v>
      </c>
      <c r="U31116" s="2" t="s">
        <v>30529</v>
      </c>
      <c r="V31116" s="2" t="s">
        <v>169172</v>
      </c>
      <c r="W31116" s="2" t="s">
        <v>42</v>
      </c>
      <c r="X31116" s="2" t="s">
        <v>32</v>
      </c>
      <c r="Y31116" s="2" t="s">
        <v>43</v>
      </c>
    </row>
    <row r="31117" spans="1:25" x14ac:dyDescent="0.55000000000000004">
      <c r="A31117" s="1">
        <v>44379.405034722222</v>
      </c>
      <c r="B31117" s="2" t="s">
        <v>169173</v>
      </c>
      <c r="C31117" s="2" t="s">
        <v>169174</v>
      </c>
      <c r="D31117">
        <v>52279</v>
      </c>
      <c r="E31117">
        <v>39205</v>
      </c>
      <c r="F31117" s="2" t="s">
        <v>27</v>
      </c>
      <c r="G31117">
        <v>736</v>
      </c>
      <c r="H31117" s="2" t="s">
        <v>57</v>
      </c>
      <c r="I31117" s="2" t="s">
        <v>29</v>
      </c>
      <c r="J31117" s="2" t="s">
        <v>169175</v>
      </c>
      <c r="K31117" s="2" t="s">
        <v>31</v>
      </c>
      <c r="L31117">
        <v>97.21</v>
      </c>
      <c r="M31117" s="2" t="s">
        <v>59</v>
      </c>
      <c r="N31117" s="2" t="s">
        <v>100</v>
      </c>
      <c r="O31117" s="2" t="s">
        <v>34</v>
      </c>
      <c r="P31117" s="2" t="s">
        <v>61</v>
      </c>
      <c r="Q31117" s="2" t="s">
        <v>71</v>
      </c>
      <c r="R31117" s="2" t="s">
        <v>169176</v>
      </c>
      <c r="S31117" s="2" t="s">
        <v>129127</v>
      </c>
      <c r="T31117" s="2" t="s">
        <v>51</v>
      </c>
      <c r="U31117" s="2" t="s">
        <v>13881</v>
      </c>
      <c r="V31117" s="2" t="s">
        <v>169177</v>
      </c>
      <c r="W31117" s="2" t="s">
        <v>42</v>
      </c>
      <c r="X31117" s="2" t="s">
        <v>67</v>
      </c>
      <c r="Y31117" s="2" t="s">
        <v>53</v>
      </c>
    </row>
    <row r="31118" spans="1:25" x14ac:dyDescent="0.55000000000000004">
      <c r="A31118" s="1">
        <v>44337.376307870371</v>
      </c>
      <c r="B31118" s="2" t="s">
        <v>169178</v>
      </c>
      <c r="C31118" s="2" t="s">
        <v>169179</v>
      </c>
      <c r="D31118">
        <v>45138</v>
      </c>
      <c r="E31118">
        <v>47311</v>
      </c>
      <c r="F31118" s="2" t="s">
        <v>77</v>
      </c>
      <c r="G31118">
        <v>578</v>
      </c>
      <c r="H31118" s="2" t="s">
        <v>28</v>
      </c>
      <c r="I31118" s="2" t="s">
        <v>107</v>
      </c>
      <c r="J31118" s="2" t="s">
        <v>169180</v>
      </c>
      <c r="K31118" s="2" t="s">
        <v>32</v>
      </c>
      <c r="L31118">
        <v>35.81</v>
      </c>
      <c r="M31118" s="2" t="s">
        <v>32</v>
      </c>
      <c r="N31118" s="2" t="s">
        <v>33</v>
      </c>
      <c r="O31118" s="2" t="s">
        <v>34</v>
      </c>
      <c r="P31118" s="2" t="s">
        <v>48</v>
      </c>
      <c r="Q31118" s="2" t="s">
        <v>36</v>
      </c>
      <c r="R31118" s="2" t="s">
        <v>85064</v>
      </c>
      <c r="S31118" s="2" t="s">
        <v>169181</v>
      </c>
      <c r="T31118" s="2" t="s">
        <v>39</v>
      </c>
      <c r="U31118" s="2" t="s">
        <v>31202</v>
      </c>
      <c r="V31118" s="2" t="s">
        <v>32</v>
      </c>
      <c r="W31118" s="2" t="s">
        <v>42</v>
      </c>
      <c r="X31118" s="2" t="s">
        <v>32</v>
      </c>
      <c r="Y31118" s="2" t="s">
        <v>53</v>
      </c>
    </row>
    <row r="31119" spans="1:25" x14ac:dyDescent="0.55000000000000004">
      <c r="A31119" s="1">
        <v>44141.57439814815</v>
      </c>
      <c r="B31119" s="2" t="s">
        <v>169182</v>
      </c>
      <c r="C31119" s="2" t="s">
        <v>169183</v>
      </c>
      <c r="D31119">
        <v>32333</v>
      </c>
      <c r="E31119">
        <v>57055</v>
      </c>
      <c r="F31119" s="2" t="s">
        <v>77</v>
      </c>
      <c r="G31119">
        <v>686</v>
      </c>
      <c r="H31119" s="2" t="s">
        <v>28</v>
      </c>
      <c r="I31119" s="2" t="s">
        <v>78</v>
      </c>
      <c r="J31119" s="2" t="s">
        <v>169184</v>
      </c>
      <c r="K31119" s="2" t="s">
        <v>32</v>
      </c>
      <c r="L31119">
        <v>89.32</v>
      </c>
      <c r="M31119" s="2" t="s">
        <v>59</v>
      </c>
      <c r="N31119" s="2" t="s">
        <v>100</v>
      </c>
      <c r="O31119" s="2" t="s">
        <v>34</v>
      </c>
      <c r="P31119" s="2" t="s">
        <v>35</v>
      </c>
      <c r="Q31119" s="2" t="s">
        <v>71</v>
      </c>
      <c r="R31119" s="2" t="s">
        <v>169185</v>
      </c>
      <c r="S31119" s="2" t="s">
        <v>169186</v>
      </c>
      <c r="T31119" s="2" t="s">
        <v>64</v>
      </c>
      <c r="U31119" s="2" t="s">
        <v>126823</v>
      </c>
      <c r="V31119" s="2" t="s">
        <v>32</v>
      </c>
      <c r="W31119" s="2" t="s">
        <v>32</v>
      </c>
      <c r="X31119" s="2" t="s">
        <v>67</v>
      </c>
      <c r="Y31119" s="2" t="s">
        <v>53</v>
      </c>
    </row>
    <row r="31120" spans="1:25" x14ac:dyDescent="0.55000000000000004">
      <c r="A31120" s="1">
        <v>44352.293842592589</v>
      </c>
      <c r="B31120" s="2" t="s">
        <v>169187</v>
      </c>
      <c r="C31120" s="2" t="s">
        <v>169188</v>
      </c>
      <c r="D31120">
        <v>27811</v>
      </c>
      <c r="E31120">
        <v>19764</v>
      </c>
      <c r="F31120" s="2" t="s">
        <v>27</v>
      </c>
      <c r="G31120">
        <v>1484</v>
      </c>
      <c r="H31120" s="2" t="s">
        <v>28</v>
      </c>
      <c r="I31120" s="2" t="s">
        <v>78</v>
      </c>
      <c r="J31120" s="2" t="s">
        <v>169189</v>
      </c>
      <c r="K31120" s="2" t="s">
        <v>32</v>
      </c>
      <c r="L31120">
        <v>96.71</v>
      </c>
      <c r="M31120" s="2" t="s">
        <v>32</v>
      </c>
      <c r="N31120" s="2" t="s">
        <v>60</v>
      </c>
      <c r="O31120" s="2" t="s">
        <v>34</v>
      </c>
      <c r="P31120" s="2" t="s">
        <v>48</v>
      </c>
      <c r="Q31120" s="2" t="s">
        <v>93</v>
      </c>
      <c r="R31120" s="2" t="s">
        <v>169190</v>
      </c>
      <c r="S31120" s="2" t="s">
        <v>169191</v>
      </c>
      <c r="T31120" s="2" t="s">
        <v>64</v>
      </c>
      <c r="U31120" s="2" t="s">
        <v>60693</v>
      </c>
      <c r="V31120" s="2" t="s">
        <v>32</v>
      </c>
      <c r="W31120" s="2" t="s">
        <v>32</v>
      </c>
      <c r="X31120" s="2" t="s">
        <v>32</v>
      </c>
      <c r="Y31120" s="2" t="s">
        <v>43</v>
      </c>
    </row>
    <row r="31121" spans="1:25" x14ac:dyDescent="0.55000000000000004">
      <c r="A31121" s="1">
        <v>44449.819803240738</v>
      </c>
      <c r="B31121" s="2" t="s">
        <v>169192</v>
      </c>
      <c r="C31121" s="2" t="s">
        <v>169193</v>
      </c>
      <c r="D31121">
        <v>33173</v>
      </c>
      <c r="E31121">
        <v>13022</v>
      </c>
      <c r="F31121" s="2" t="s">
        <v>56</v>
      </c>
      <c r="G31121">
        <v>1213</v>
      </c>
      <c r="H31121" s="2" t="s">
        <v>28</v>
      </c>
      <c r="I31121" s="2" t="s">
        <v>78</v>
      </c>
      <c r="J31121" s="2" t="s">
        <v>169194</v>
      </c>
      <c r="K31121" s="2" t="s">
        <v>31</v>
      </c>
      <c r="L31121">
        <v>3.05</v>
      </c>
      <c r="M31121" s="2" t="s">
        <v>59</v>
      </c>
      <c r="N31121" s="2" t="s">
        <v>100</v>
      </c>
      <c r="O31121" s="2" t="s">
        <v>47</v>
      </c>
      <c r="P31121" s="2" t="s">
        <v>35</v>
      </c>
      <c r="Q31121" s="2" t="s">
        <v>36</v>
      </c>
      <c r="R31121" s="2" t="s">
        <v>169195</v>
      </c>
      <c r="S31121" s="2" t="s">
        <v>169196</v>
      </c>
      <c r="T31121" s="2" t="s">
        <v>39</v>
      </c>
      <c r="U31121" s="2" t="s">
        <v>58701</v>
      </c>
      <c r="V31121" s="2" t="s">
        <v>169197</v>
      </c>
      <c r="W31121" s="2" t="s">
        <v>32</v>
      </c>
      <c r="X31121" s="2" t="s">
        <v>67</v>
      </c>
      <c r="Y31121" s="2" t="s">
        <v>43</v>
      </c>
    </row>
    <row r="31122" spans="1:25" x14ac:dyDescent="0.55000000000000004">
      <c r="A31122" s="1">
        <v>44609.844861111109</v>
      </c>
      <c r="B31122" s="2" t="s">
        <v>169198</v>
      </c>
      <c r="C31122" s="2" t="s">
        <v>169199</v>
      </c>
      <c r="D31122">
        <v>9437</v>
      </c>
      <c r="E31122">
        <v>41916</v>
      </c>
      <c r="F31122" s="2" t="s">
        <v>56</v>
      </c>
      <c r="G31122">
        <v>1066</v>
      </c>
      <c r="H31122" s="2" t="s">
        <v>28</v>
      </c>
      <c r="I31122" s="2" t="s">
        <v>29</v>
      </c>
      <c r="J31122" s="2" t="s">
        <v>169200</v>
      </c>
      <c r="K31122" s="2" t="s">
        <v>32</v>
      </c>
      <c r="L31122">
        <v>91.48</v>
      </c>
      <c r="M31122" s="2" t="s">
        <v>32</v>
      </c>
      <c r="N31122" s="2" t="s">
        <v>60</v>
      </c>
      <c r="O31122" s="2" t="s">
        <v>47</v>
      </c>
      <c r="P31122" s="2" t="s">
        <v>35</v>
      </c>
      <c r="Q31122" s="2" t="s">
        <v>71</v>
      </c>
      <c r="R31122" s="2" t="s">
        <v>169201</v>
      </c>
      <c r="S31122" s="2" t="s">
        <v>8543</v>
      </c>
      <c r="T31122" s="2" t="s">
        <v>64</v>
      </c>
      <c r="U31122" s="2" t="s">
        <v>10672</v>
      </c>
      <c r="V31122" s="2" t="s">
        <v>169202</v>
      </c>
      <c r="W31122" s="2" t="s">
        <v>32</v>
      </c>
      <c r="X31122" s="2" t="s">
        <v>32</v>
      </c>
      <c r="Y31122" s="2" t="s">
        <v>53</v>
      </c>
    </row>
    <row r="31123" spans="1:25" x14ac:dyDescent="0.55000000000000004">
      <c r="A31123" s="1">
        <v>44952.789236111108</v>
      </c>
      <c r="B31123" s="2" t="s">
        <v>169203</v>
      </c>
      <c r="C31123" s="2" t="s">
        <v>169204</v>
      </c>
      <c r="D31123">
        <v>4010</v>
      </c>
      <c r="E31123">
        <v>27610</v>
      </c>
      <c r="F31123" s="2" t="s">
        <v>56</v>
      </c>
      <c r="G31123">
        <v>129</v>
      </c>
      <c r="H31123" s="2" t="s">
        <v>57</v>
      </c>
      <c r="I31123" s="2" t="s">
        <v>78</v>
      </c>
      <c r="J31123" s="2" t="s">
        <v>169205</v>
      </c>
      <c r="K31123" s="2" t="s">
        <v>32</v>
      </c>
      <c r="L31123">
        <v>2.0499999999999998</v>
      </c>
      <c r="M31123" s="2" t="s">
        <v>32</v>
      </c>
      <c r="N31123" s="2" t="s">
        <v>60</v>
      </c>
      <c r="O31123" s="2" t="s">
        <v>34</v>
      </c>
      <c r="P31123" s="2" t="s">
        <v>35</v>
      </c>
      <c r="Q31123" s="2" t="s">
        <v>71</v>
      </c>
      <c r="R31123" s="2" t="s">
        <v>139565</v>
      </c>
      <c r="S31123" s="2" t="s">
        <v>169206</v>
      </c>
      <c r="T31123" s="2" t="s">
        <v>64</v>
      </c>
      <c r="U31123" s="2" t="s">
        <v>3398</v>
      </c>
      <c r="V31123" s="2" t="s">
        <v>169207</v>
      </c>
      <c r="W31123" s="2" t="s">
        <v>42</v>
      </c>
      <c r="X31123" s="2" t="s">
        <v>32</v>
      </c>
      <c r="Y31123" s="2" t="s">
        <v>43</v>
      </c>
    </row>
    <row r="31124" spans="1:25" x14ac:dyDescent="0.55000000000000004">
      <c r="A31124" s="1">
        <v>44908.491354166668</v>
      </c>
      <c r="B31124" s="2" t="s">
        <v>169208</v>
      </c>
      <c r="C31124" s="2" t="s">
        <v>169209</v>
      </c>
      <c r="D31124">
        <v>23341</v>
      </c>
      <c r="E31124">
        <v>14988</v>
      </c>
      <c r="F31124" s="2" t="s">
        <v>27</v>
      </c>
      <c r="G31124">
        <v>1065</v>
      </c>
      <c r="H31124" s="2" t="s">
        <v>28</v>
      </c>
      <c r="I31124" s="2" t="s">
        <v>78</v>
      </c>
      <c r="J31124" s="2" t="s">
        <v>169210</v>
      </c>
      <c r="K31124" s="2" t="s">
        <v>32</v>
      </c>
      <c r="L31124">
        <v>41.48</v>
      </c>
      <c r="M31124" s="2" t="s">
        <v>59</v>
      </c>
      <c r="N31124" s="2" t="s">
        <v>60</v>
      </c>
      <c r="O31124" s="2" t="s">
        <v>47</v>
      </c>
      <c r="P31124" s="2" t="s">
        <v>61</v>
      </c>
      <c r="Q31124" s="2" t="s">
        <v>36</v>
      </c>
      <c r="R31124" s="2" t="s">
        <v>22692</v>
      </c>
      <c r="S31124" s="2" t="s">
        <v>169211</v>
      </c>
      <c r="T31124" s="2" t="s">
        <v>39</v>
      </c>
      <c r="U31124" s="2" t="s">
        <v>22085</v>
      </c>
      <c r="V31124" s="2" t="s">
        <v>169212</v>
      </c>
      <c r="W31124" s="2" t="s">
        <v>32</v>
      </c>
      <c r="X31124" s="2" t="s">
        <v>67</v>
      </c>
      <c r="Y31124" s="2" t="s">
        <v>43</v>
      </c>
    </row>
    <row r="31125" spans="1:25" x14ac:dyDescent="0.55000000000000004">
      <c r="A31125" s="1">
        <v>44823.874085648145</v>
      </c>
      <c r="B31125" s="2" t="s">
        <v>169213</v>
      </c>
      <c r="C31125" s="2" t="s">
        <v>169214</v>
      </c>
      <c r="D31125">
        <v>52554</v>
      </c>
      <c r="E31125">
        <v>6630</v>
      </c>
      <c r="F31125" s="2" t="s">
        <v>56</v>
      </c>
      <c r="G31125">
        <v>563</v>
      </c>
      <c r="H31125" s="2" t="s">
        <v>57</v>
      </c>
      <c r="I31125" s="2" t="s">
        <v>107</v>
      </c>
      <c r="J31125" s="2" t="s">
        <v>169215</v>
      </c>
      <c r="K31125" s="2" t="s">
        <v>31</v>
      </c>
      <c r="L31125">
        <v>98.78</v>
      </c>
      <c r="M31125" s="2" t="s">
        <v>32</v>
      </c>
      <c r="N31125" s="2" t="s">
        <v>60</v>
      </c>
      <c r="O31125" s="2" t="s">
        <v>34</v>
      </c>
      <c r="P31125" s="2" t="s">
        <v>61</v>
      </c>
      <c r="Q31125" s="2" t="s">
        <v>93</v>
      </c>
      <c r="R31125" s="2" t="s">
        <v>144400</v>
      </c>
      <c r="S31125" s="2" t="s">
        <v>12128</v>
      </c>
      <c r="T31125" s="2" t="s">
        <v>39</v>
      </c>
      <c r="U31125" s="2" t="s">
        <v>75342</v>
      </c>
      <c r="V31125" s="2" t="s">
        <v>169216</v>
      </c>
      <c r="W31125" s="2" t="s">
        <v>42</v>
      </c>
      <c r="X31125" s="2" t="s">
        <v>67</v>
      </c>
      <c r="Y31125" s="2" t="s">
        <v>43</v>
      </c>
    </row>
    <row r="31126" spans="1:25" x14ac:dyDescent="0.55000000000000004">
      <c r="A31126" s="1">
        <v>44052.201574074075</v>
      </c>
      <c r="B31126" s="2" t="s">
        <v>169217</v>
      </c>
      <c r="C31126" s="2" t="s">
        <v>169218</v>
      </c>
      <c r="D31126">
        <v>43791</v>
      </c>
      <c r="E31126">
        <v>2068</v>
      </c>
      <c r="F31126" s="2" t="s">
        <v>27</v>
      </c>
      <c r="G31126">
        <v>1342</v>
      </c>
      <c r="H31126" s="2" t="s">
        <v>57</v>
      </c>
      <c r="I31126" s="2" t="s">
        <v>29</v>
      </c>
      <c r="J31126" s="2" t="s">
        <v>169219</v>
      </c>
      <c r="K31126" s="2" t="s">
        <v>32</v>
      </c>
      <c r="L31126">
        <v>86.13</v>
      </c>
      <c r="M31126" s="2" t="s">
        <v>59</v>
      </c>
      <c r="N31126" s="2" t="s">
        <v>33</v>
      </c>
      <c r="O31126" s="2" t="s">
        <v>47</v>
      </c>
      <c r="P31126" s="2" t="s">
        <v>48</v>
      </c>
      <c r="Q31126" s="2" t="s">
        <v>93</v>
      </c>
      <c r="R31126" s="2" t="s">
        <v>92743</v>
      </c>
      <c r="S31126" s="2" t="s">
        <v>169220</v>
      </c>
      <c r="T31126" s="2" t="s">
        <v>64</v>
      </c>
      <c r="U31126" s="2" t="s">
        <v>37778</v>
      </c>
      <c r="V31126" s="2" t="s">
        <v>169221</v>
      </c>
      <c r="W31126" s="2" t="s">
        <v>42</v>
      </c>
      <c r="X31126" s="2" t="s">
        <v>67</v>
      </c>
      <c r="Y31126" s="2" t="s">
        <v>53</v>
      </c>
    </row>
    <row r="31127" spans="1:25" x14ac:dyDescent="0.55000000000000004">
      <c r="A31127" s="1">
        <v>44250.84988425926</v>
      </c>
      <c r="B31127" s="2" t="s">
        <v>169222</v>
      </c>
      <c r="C31127" s="2" t="s">
        <v>169223</v>
      </c>
      <c r="D31127">
        <v>28746</v>
      </c>
      <c r="E31127">
        <v>9143</v>
      </c>
      <c r="F31127" s="2" t="s">
        <v>56</v>
      </c>
      <c r="G31127">
        <v>132</v>
      </c>
      <c r="H31127" s="2" t="s">
        <v>28</v>
      </c>
      <c r="I31127" s="2" t="s">
        <v>29</v>
      </c>
      <c r="J31127" s="2" t="s">
        <v>169224</v>
      </c>
      <c r="K31127" s="2" t="s">
        <v>32</v>
      </c>
      <c r="L31127">
        <v>37.03</v>
      </c>
      <c r="M31127" s="2" t="s">
        <v>32</v>
      </c>
      <c r="N31127" s="2" t="s">
        <v>60</v>
      </c>
      <c r="O31127" s="2" t="s">
        <v>47</v>
      </c>
      <c r="P31127" s="2" t="s">
        <v>61</v>
      </c>
      <c r="Q31127" s="2" t="s">
        <v>93</v>
      </c>
      <c r="R31127" s="2" t="s">
        <v>169225</v>
      </c>
      <c r="S31127" s="2" t="s">
        <v>169226</v>
      </c>
      <c r="T31127" s="2" t="s">
        <v>64</v>
      </c>
      <c r="U31127" s="2" t="s">
        <v>41266</v>
      </c>
      <c r="V31127" s="2" t="s">
        <v>169227</v>
      </c>
      <c r="W31127" s="2" t="s">
        <v>42</v>
      </c>
      <c r="X31127" s="2" t="s">
        <v>67</v>
      </c>
      <c r="Y31127" s="2" t="s">
        <v>43</v>
      </c>
    </row>
    <row r="31128" spans="1:25" x14ac:dyDescent="0.55000000000000004">
      <c r="A31128" s="1">
        <v>44285.223703703705</v>
      </c>
      <c r="B31128" s="2" t="s">
        <v>169228</v>
      </c>
      <c r="C31128" s="2" t="s">
        <v>169229</v>
      </c>
      <c r="D31128">
        <v>47614</v>
      </c>
      <c r="E31128">
        <v>46413</v>
      </c>
      <c r="F31128" s="2" t="s">
        <v>27</v>
      </c>
      <c r="G31128">
        <v>553</v>
      </c>
      <c r="H31128" s="2" t="s">
        <v>28</v>
      </c>
      <c r="I31128" s="2" t="s">
        <v>29</v>
      </c>
      <c r="J31128" s="2" t="s">
        <v>169230</v>
      </c>
      <c r="K31128" s="2" t="s">
        <v>31</v>
      </c>
      <c r="L31128">
        <v>14.23</v>
      </c>
      <c r="M31128" s="2" t="s">
        <v>59</v>
      </c>
      <c r="N31128" s="2" t="s">
        <v>33</v>
      </c>
      <c r="O31128" s="2" t="s">
        <v>47</v>
      </c>
      <c r="P31128" s="2" t="s">
        <v>48</v>
      </c>
      <c r="Q31128" s="2" t="s">
        <v>36</v>
      </c>
      <c r="R31128" s="2" t="s">
        <v>169231</v>
      </c>
      <c r="S31128" s="2" t="s">
        <v>31742</v>
      </c>
      <c r="T31128" s="2" t="s">
        <v>39</v>
      </c>
      <c r="U31128" s="2" t="s">
        <v>26831</v>
      </c>
      <c r="V31128" s="2" t="s">
        <v>32</v>
      </c>
      <c r="W31128" s="2" t="s">
        <v>42</v>
      </c>
      <c r="X31128" s="2" t="s">
        <v>32</v>
      </c>
      <c r="Y31128" s="2" t="s">
        <v>43</v>
      </c>
    </row>
    <row r="31129" spans="1:25" x14ac:dyDescent="0.55000000000000004">
      <c r="A31129" s="1">
        <v>44051.26902777778</v>
      </c>
      <c r="B31129" s="2" t="s">
        <v>169232</v>
      </c>
      <c r="C31129" s="2" t="s">
        <v>169233</v>
      </c>
      <c r="D31129">
        <v>36724</v>
      </c>
      <c r="E31129">
        <v>62115</v>
      </c>
      <c r="F31129" s="2" t="s">
        <v>77</v>
      </c>
      <c r="G31129">
        <v>945</v>
      </c>
      <c r="H31129" s="2" t="s">
        <v>57</v>
      </c>
      <c r="I31129" s="2" t="s">
        <v>29</v>
      </c>
      <c r="J31129" s="2" t="s">
        <v>169234</v>
      </c>
      <c r="K31129" s="2" t="s">
        <v>31</v>
      </c>
      <c r="L31129">
        <v>13.76</v>
      </c>
      <c r="M31129" s="2" t="s">
        <v>32</v>
      </c>
      <c r="N31129" s="2" t="s">
        <v>60</v>
      </c>
      <c r="O31129" s="2" t="s">
        <v>34</v>
      </c>
      <c r="P31129" s="2" t="s">
        <v>61</v>
      </c>
      <c r="Q31129" s="2" t="s">
        <v>36</v>
      </c>
      <c r="R31129" s="2" t="s">
        <v>169235</v>
      </c>
      <c r="S31129" s="2" t="s">
        <v>169236</v>
      </c>
      <c r="T31129" s="2" t="s">
        <v>64</v>
      </c>
      <c r="U31129" s="2" t="s">
        <v>140687</v>
      </c>
      <c r="V31129" s="2" t="s">
        <v>32</v>
      </c>
      <c r="W31129" s="2" t="s">
        <v>32</v>
      </c>
      <c r="X31129" s="2" t="s">
        <v>67</v>
      </c>
      <c r="Y31129" s="2" t="s">
        <v>43</v>
      </c>
    </row>
    <row r="31130" spans="1:25" x14ac:dyDescent="0.55000000000000004">
      <c r="A31130" s="1">
        <v>44011.397534722222</v>
      </c>
      <c r="B31130" s="2" t="s">
        <v>169237</v>
      </c>
      <c r="C31130" s="2" t="s">
        <v>169238</v>
      </c>
      <c r="D31130">
        <v>46541</v>
      </c>
      <c r="E31130">
        <v>39044</v>
      </c>
      <c r="F31130" s="2" t="s">
        <v>77</v>
      </c>
      <c r="G31130">
        <v>309</v>
      </c>
      <c r="H31130" s="2" t="s">
        <v>28</v>
      </c>
      <c r="I31130" s="2" t="s">
        <v>29</v>
      </c>
      <c r="J31130" s="2" t="s">
        <v>169239</v>
      </c>
      <c r="K31130" s="2" t="s">
        <v>32</v>
      </c>
      <c r="L31130">
        <v>96.46</v>
      </c>
      <c r="M31130" s="2" t="s">
        <v>59</v>
      </c>
      <c r="N31130" s="2" t="s">
        <v>33</v>
      </c>
      <c r="O31130" s="2" t="s">
        <v>34</v>
      </c>
      <c r="P31130" s="2" t="s">
        <v>35</v>
      </c>
      <c r="Q31130" s="2" t="s">
        <v>36</v>
      </c>
      <c r="R31130" s="2" t="s">
        <v>169240</v>
      </c>
      <c r="S31130" s="2" t="s">
        <v>169241</v>
      </c>
      <c r="T31130" s="2" t="s">
        <v>51</v>
      </c>
      <c r="U31130" s="2" t="s">
        <v>23521</v>
      </c>
      <c r="V31130" s="2" t="s">
        <v>32</v>
      </c>
      <c r="W31130" s="2" t="s">
        <v>42</v>
      </c>
      <c r="X31130" s="2" t="s">
        <v>67</v>
      </c>
      <c r="Y31130" s="2" t="s">
        <v>43</v>
      </c>
    </row>
    <row r="31131" spans="1:25" x14ac:dyDescent="0.55000000000000004">
      <c r="A31131" s="1">
        <v>44461.131921296299</v>
      </c>
      <c r="B31131" s="2" t="s">
        <v>169242</v>
      </c>
      <c r="C31131" s="2" t="s">
        <v>169243</v>
      </c>
      <c r="D31131">
        <v>39326</v>
      </c>
      <c r="E31131">
        <v>5968</v>
      </c>
      <c r="F31131" s="2" t="s">
        <v>27</v>
      </c>
      <c r="G31131">
        <v>580</v>
      </c>
      <c r="H31131" s="2" t="s">
        <v>28</v>
      </c>
      <c r="I31131" s="2" t="s">
        <v>107</v>
      </c>
      <c r="J31131" s="2" t="s">
        <v>169244</v>
      </c>
      <c r="K31131" s="2" t="s">
        <v>31</v>
      </c>
      <c r="L31131">
        <v>59.42</v>
      </c>
      <c r="M31131" s="2" t="s">
        <v>59</v>
      </c>
      <c r="N31131" s="2" t="s">
        <v>33</v>
      </c>
      <c r="O31131" s="2" t="s">
        <v>34</v>
      </c>
      <c r="P31131" s="2" t="s">
        <v>61</v>
      </c>
      <c r="Q31131" s="2" t="s">
        <v>93</v>
      </c>
      <c r="R31131" s="2" t="s">
        <v>169245</v>
      </c>
      <c r="S31131" s="2" t="s">
        <v>4377</v>
      </c>
      <c r="T31131" s="2" t="s">
        <v>39</v>
      </c>
      <c r="U31131" s="2" t="s">
        <v>52099</v>
      </c>
      <c r="V31131" s="2" t="s">
        <v>169246</v>
      </c>
      <c r="W31131" s="2" t="s">
        <v>42</v>
      </c>
      <c r="X31131" s="2" t="s">
        <v>32</v>
      </c>
      <c r="Y31131" s="2" t="s">
        <v>43</v>
      </c>
    </row>
    <row r="31132" spans="1:25" x14ac:dyDescent="0.55000000000000004">
      <c r="A31132" s="1">
        <v>44872.499120370368</v>
      </c>
      <c r="B31132" s="2" t="s">
        <v>169247</v>
      </c>
      <c r="C31132" s="2" t="s">
        <v>169248</v>
      </c>
      <c r="D31132">
        <v>52810</v>
      </c>
      <c r="E31132">
        <v>33503</v>
      </c>
      <c r="F31132" s="2" t="s">
        <v>56</v>
      </c>
      <c r="G31132">
        <v>1028</v>
      </c>
      <c r="H31132" s="2" t="s">
        <v>57</v>
      </c>
      <c r="I31132" s="2" t="s">
        <v>107</v>
      </c>
      <c r="J31132" s="2" t="s">
        <v>169249</v>
      </c>
      <c r="K31132" s="2" t="s">
        <v>32</v>
      </c>
      <c r="L31132">
        <v>84.12</v>
      </c>
      <c r="M31132" s="2" t="s">
        <v>32</v>
      </c>
      <c r="N31132" s="2" t="s">
        <v>100</v>
      </c>
      <c r="O31132" s="2" t="s">
        <v>47</v>
      </c>
      <c r="P31132" s="2" t="s">
        <v>48</v>
      </c>
      <c r="Q31132" s="2" t="s">
        <v>93</v>
      </c>
      <c r="R31132" s="2" t="s">
        <v>90361</v>
      </c>
      <c r="S31132" s="2" t="s">
        <v>169250</v>
      </c>
      <c r="T31132" s="2" t="s">
        <v>39</v>
      </c>
      <c r="U31132" s="2" t="s">
        <v>2827</v>
      </c>
      <c r="V31132" s="2" t="s">
        <v>169251</v>
      </c>
      <c r="W31132" s="2" t="s">
        <v>32</v>
      </c>
      <c r="X31132" s="2" t="s">
        <v>67</v>
      </c>
      <c r="Y31132" s="2" t="s">
        <v>53</v>
      </c>
    </row>
    <row r="31133" spans="1:25" x14ac:dyDescent="0.55000000000000004">
      <c r="A31133" s="1">
        <v>44503.130046296297</v>
      </c>
      <c r="B31133" s="2" t="s">
        <v>169252</v>
      </c>
      <c r="C31133" s="2" t="s">
        <v>169253</v>
      </c>
      <c r="D31133">
        <v>18089</v>
      </c>
      <c r="E31133">
        <v>34211</v>
      </c>
      <c r="F31133" s="2" t="s">
        <v>27</v>
      </c>
      <c r="G31133">
        <v>860</v>
      </c>
      <c r="H31133" s="2" t="s">
        <v>57</v>
      </c>
      <c r="I31133" s="2" t="s">
        <v>78</v>
      </c>
      <c r="J31133" s="2" t="s">
        <v>169254</v>
      </c>
      <c r="K31133" s="2" t="s">
        <v>31</v>
      </c>
      <c r="L31133">
        <v>73.290000000000006</v>
      </c>
      <c r="M31133" s="2" t="s">
        <v>59</v>
      </c>
      <c r="N31133" s="2" t="s">
        <v>60</v>
      </c>
      <c r="O31133" s="2" t="s">
        <v>34</v>
      </c>
      <c r="P31133" s="2" t="s">
        <v>35</v>
      </c>
      <c r="Q31133" s="2" t="s">
        <v>93</v>
      </c>
      <c r="R31133" s="2" t="s">
        <v>50769</v>
      </c>
      <c r="S31133" s="2" t="s">
        <v>13731</v>
      </c>
      <c r="T31133" s="2" t="s">
        <v>39</v>
      </c>
      <c r="U31133" s="2" t="s">
        <v>21940</v>
      </c>
      <c r="V31133" s="2" t="s">
        <v>32</v>
      </c>
      <c r="W31133" s="2" t="s">
        <v>42</v>
      </c>
      <c r="X31133" s="2" t="s">
        <v>32</v>
      </c>
      <c r="Y31133" s="2" t="s">
        <v>53</v>
      </c>
    </row>
    <row r="31134" spans="1:25" x14ac:dyDescent="0.55000000000000004">
      <c r="A31134" s="1">
        <v>44444.708101851851</v>
      </c>
      <c r="B31134" s="2" t="s">
        <v>169255</v>
      </c>
      <c r="C31134" s="2" t="s">
        <v>169256</v>
      </c>
      <c r="D31134">
        <v>17177</v>
      </c>
      <c r="E31134">
        <v>53501</v>
      </c>
      <c r="F31134" s="2" t="s">
        <v>56</v>
      </c>
      <c r="G31134">
        <v>840</v>
      </c>
      <c r="H31134" s="2" t="s">
        <v>28</v>
      </c>
      <c r="I31134" s="2" t="s">
        <v>78</v>
      </c>
      <c r="J31134" s="2" t="s">
        <v>169257</v>
      </c>
      <c r="K31134" s="2" t="s">
        <v>31</v>
      </c>
      <c r="L31134">
        <v>32.770000000000003</v>
      </c>
      <c r="M31134" s="2" t="s">
        <v>32</v>
      </c>
      <c r="N31134" s="2" t="s">
        <v>100</v>
      </c>
      <c r="O31134" s="2" t="s">
        <v>47</v>
      </c>
      <c r="P31134" s="2" t="s">
        <v>48</v>
      </c>
      <c r="Q31134" s="2" t="s">
        <v>93</v>
      </c>
      <c r="R31134" s="2" t="s">
        <v>10210</v>
      </c>
      <c r="S31134" s="2" t="s">
        <v>1727</v>
      </c>
      <c r="T31134" s="2" t="s">
        <v>39</v>
      </c>
      <c r="U31134" s="2" t="s">
        <v>105219</v>
      </c>
      <c r="V31134" s="2" t="s">
        <v>32</v>
      </c>
      <c r="W31134" s="2" t="s">
        <v>42</v>
      </c>
      <c r="X31134" s="2" t="s">
        <v>32</v>
      </c>
      <c r="Y31134" s="2" t="s">
        <v>53</v>
      </c>
    </row>
    <row r="31135" spans="1:25" x14ac:dyDescent="0.55000000000000004">
      <c r="A31135" s="1">
        <v>44072.617743055554</v>
      </c>
      <c r="B31135" s="2" t="s">
        <v>169258</v>
      </c>
      <c r="C31135" s="2" t="s">
        <v>169259</v>
      </c>
      <c r="D31135">
        <v>56148</v>
      </c>
      <c r="E31135">
        <v>58476</v>
      </c>
      <c r="F31135" s="2" t="s">
        <v>27</v>
      </c>
      <c r="G31135">
        <v>889</v>
      </c>
      <c r="H31135" s="2" t="s">
        <v>57</v>
      </c>
      <c r="I31135" s="2" t="s">
        <v>29</v>
      </c>
      <c r="J31135" s="2" t="s">
        <v>169260</v>
      </c>
      <c r="K31135" s="2" t="s">
        <v>32</v>
      </c>
      <c r="L31135">
        <v>26.83</v>
      </c>
      <c r="M31135" s="2" t="s">
        <v>32</v>
      </c>
      <c r="N31135" s="2" t="s">
        <v>60</v>
      </c>
      <c r="O31135" s="2" t="s">
        <v>34</v>
      </c>
      <c r="P31135" s="2" t="s">
        <v>48</v>
      </c>
      <c r="Q31135" s="2" t="s">
        <v>93</v>
      </c>
      <c r="R31135" s="2" t="s">
        <v>169261</v>
      </c>
      <c r="S31135" s="2" t="s">
        <v>1757</v>
      </c>
      <c r="T31135" s="2" t="s">
        <v>51</v>
      </c>
      <c r="U31135" s="2" t="s">
        <v>30821</v>
      </c>
      <c r="V31135" s="2" t="s">
        <v>32</v>
      </c>
      <c r="W31135" s="2" t="s">
        <v>42</v>
      </c>
      <c r="X31135" s="2" t="s">
        <v>32</v>
      </c>
      <c r="Y31135" s="2" t="s">
        <v>53</v>
      </c>
    </row>
    <row r="31136" spans="1:25" x14ac:dyDescent="0.55000000000000004">
      <c r="A31136" s="1">
        <v>44938.041805555556</v>
      </c>
      <c r="B31136" s="2" t="s">
        <v>169262</v>
      </c>
      <c r="C31136" s="2" t="s">
        <v>169263</v>
      </c>
      <c r="D31136">
        <v>22392</v>
      </c>
      <c r="E31136">
        <v>49933</v>
      </c>
      <c r="F31136" s="2" t="s">
        <v>77</v>
      </c>
      <c r="G31136">
        <v>1448</v>
      </c>
      <c r="H31136" s="2" t="s">
        <v>57</v>
      </c>
      <c r="I31136" s="2" t="s">
        <v>78</v>
      </c>
      <c r="J31136" s="2" t="s">
        <v>169264</v>
      </c>
      <c r="K31136" s="2" t="s">
        <v>32</v>
      </c>
      <c r="L31136">
        <v>75.31</v>
      </c>
      <c r="M31136" s="2" t="s">
        <v>32</v>
      </c>
      <c r="N31136" s="2" t="s">
        <v>33</v>
      </c>
      <c r="O31136" s="2" t="s">
        <v>47</v>
      </c>
      <c r="P31136" s="2" t="s">
        <v>61</v>
      </c>
      <c r="Q31136" s="2" t="s">
        <v>93</v>
      </c>
      <c r="R31136" s="2" t="s">
        <v>52907</v>
      </c>
      <c r="S31136" s="2" t="s">
        <v>169265</v>
      </c>
      <c r="T31136" s="2" t="s">
        <v>51</v>
      </c>
      <c r="U31136" s="2" t="s">
        <v>42317</v>
      </c>
      <c r="V31136" s="2" t="s">
        <v>169266</v>
      </c>
      <c r="W31136" s="2" t="s">
        <v>32</v>
      </c>
      <c r="X31136" s="2" t="s">
        <v>32</v>
      </c>
      <c r="Y31136" s="2" t="s">
        <v>43</v>
      </c>
    </row>
    <row r="31137" spans="1:25" x14ac:dyDescent="0.55000000000000004">
      <c r="A31137" s="1">
        <v>44854.592847222222</v>
      </c>
      <c r="B31137" s="2" t="s">
        <v>169267</v>
      </c>
      <c r="C31137" s="2" t="s">
        <v>169268</v>
      </c>
      <c r="D31137">
        <v>36729</v>
      </c>
      <c r="E31137">
        <v>21633</v>
      </c>
      <c r="F31137" s="2" t="s">
        <v>77</v>
      </c>
      <c r="G31137">
        <v>343</v>
      </c>
      <c r="H31137" s="2" t="s">
        <v>28</v>
      </c>
      <c r="I31137" s="2" t="s">
        <v>78</v>
      </c>
      <c r="J31137" s="2" t="s">
        <v>169269</v>
      </c>
      <c r="K31137" s="2" t="s">
        <v>32</v>
      </c>
      <c r="L31137">
        <v>32.56</v>
      </c>
      <c r="M31137" s="2" t="s">
        <v>59</v>
      </c>
      <c r="N31137" s="2" t="s">
        <v>100</v>
      </c>
      <c r="O31137" s="2" t="s">
        <v>34</v>
      </c>
      <c r="P31137" s="2" t="s">
        <v>61</v>
      </c>
      <c r="Q31137" s="2" t="s">
        <v>71</v>
      </c>
      <c r="R31137" s="2" t="s">
        <v>169270</v>
      </c>
      <c r="S31137" s="2" t="s">
        <v>169271</v>
      </c>
      <c r="T31137" s="2" t="s">
        <v>51</v>
      </c>
      <c r="U31137" s="2" t="s">
        <v>1179</v>
      </c>
      <c r="V31137" s="2" t="s">
        <v>32</v>
      </c>
      <c r="W31137" s="2" t="s">
        <v>32</v>
      </c>
      <c r="X31137" s="2" t="s">
        <v>32</v>
      </c>
      <c r="Y31137" s="2" t="s">
        <v>53</v>
      </c>
    </row>
    <row r="31138" spans="1:25" x14ac:dyDescent="0.55000000000000004">
      <c r="A31138" s="1">
        <v>44938.213819444441</v>
      </c>
      <c r="B31138" s="2" t="s">
        <v>169272</v>
      </c>
      <c r="C31138" s="2" t="s">
        <v>169273</v>
      </c>
      <c r="D31138">
        <v>5997</v>
      </c>
      <c r="E31138">
        <v>47421</v>
      </c>
      <c r="F31138" s="2" t="s">
        <v>27</v>
      </c>
      <c r="G31138">
        <v>765</v>
      </c>
      <c r="H31138" s="2" t="s">
        <v>28</v>
      </c>
      <c r="I31138" s="2" t="s">
        <v>78</v>
      </c>
      <c r="J31138" s="2" t="s">
        <v>169274</v>
      </c>
      <c r="K31138" s="2" t="s">
        <v>31</v>
      </c>
      <c r="L31138">
        <v>86.72</v>
      </c>
      <c r="M31138" s="2" t="s">
        <v>32</v>
      </c>
      <c r="N31138" s="2" t="s">
        <v>60</v>
      </c>
      <c r="O31138" s="2" t="s">
        <v>47</v>
      </c>
      <c r="P31138" s="2" t="s">
        <v>61</v>
      </c>
      <c r="Q31138" s="2" t="s">
        <v>36</v>
      </c>
      <c r="R31138" s="2" t="s">
        <v>169275</v>
      </c>
      <c r="S31138" s="2" t="s">
        <v>169276</v>
      </c>
      <c r="T31138" s="2" t="s">
        <v>64</v>
      </c>
      <c r="U31138" s="2" t="s">
        <v>90680</v>
      </c>
      <c r="V31138" s="2" t="s">
        <v>32</v>
      </c>
      <c r="W31138" s="2" t="s">
        <v>42</v>
      </c>
      <c r="X31138" s="2" t="s">
        <v>67</v>
      </c>
      <c r="Y31138" s="2" t="s">
        <v>53</v>
      </c>
    </row>
    <row r="31139" spans="1:25" x14ac:dyDescent="0.55000000000000004">
      <c r="A31139" s="1">
        <v>43848.066087962965</v>
      </c>
      <c r="B31139" s="2" t="s">
        <v>169277</v>
      </c>
      <c r="C31139" s="2" t="s">
        <v>169278</v>
      </c>
      <c r="D31139">
        <v>58797</v>
      </c>
      <c r="E31139">
        <v>31202</v>
      </c>
      <c r="F31139" s="2" t="s">
        <v>56</v>
      </c>
      <c r="G31139">
        <v>1282</v>
      </c>
      <c r="H31139" s="2" t="s">
        <v>57</v>
      </c>
      <c r="I31139" s="2" t="s">
        <v>78</v>
      </c>
      <c r="J31139" s="2" t="s">
        <v>169279</v>
      </c>
      <c r="K31139" s="2" t="s">
        <v>31</v>
      </c>
      <c r="L31139">
        <v>99.16</v>
      </c>
      <c r="M31139" s="2" t="s">
        <v>59</v>
      </c>
      <c r="N31139" s="2" t="s">
        <v>60</v>
      </c>
      <c r="O31139" s="2" t="s">
        <v>34</v>
      </c>
      <c r="P31139" s="2" t="s">
        <v>35</v>
      </c>
      <c r="Q31139" s="2" t="s">
        <v>71</v>
      </c>
      <c r="R31139" s="2" t="s">
        <v>126287</v>
      </c>
      <c r="S31139" s="2" t="s">
        <v>6756</v>
      </c>
      <c r="T31139" s="2" t="s">
        <v>51</v>
      </c>
      <c r="U31139" s="2" t="s">
        <v>20501</v>
      </c>
      <c r="V31139" s="2" t="s">
        <v>32</v>
      </c>
      <c r="W31139" s="2" t="s">
        <v>42</v>
      </c>
      <c r="X31139" s="2" t="s">
        <v>67</v>
      </c>
      <c r="Y31139" s="2" t="s">
        <v>53</v>
      </c>
    </row>
    <row r="31140" spans="1:25" x14ac:dyDescent="0.55000000000000004">
      <c r="A31140" s="1">
        <v>44677.679722222223</v>
      </c>
      <c r="B31140" s="2" t="s">
        <v>169280</v>
      </c>
      <c r="C31140" s="2" t="s">
        <v>169281</v>
      </c>
      <c r="D31140">
        <v>2165</v>
      </c>
      <c r="E31140">
        <v>10530</v>
      </c>
      <c r="F31140" s="2" t="s">
        <v>77</v>
      </c>
      <c r="G31140">
        <v>1092</v>
      </c>
      <c r="H31140" s="2" t="s">
        <v>28</v>
      </c>
      <c r="I31140" s="2" t="s">
        <v>78</v>
      </c>
      <c r="J31140" s="2" t="s">
        <v>169282</v>
      </c>
      <c r="K31140" s="2" t="s">
        <v>31</v>
      </c>
      <c r="L31140">
        <v>16.57</v>
      </c>
      <c r="M31140" s="2" t="s">
        <v>32</v>
      </c>
      <c r="N31140" s="2" t="s">
        <v>33</v>
      </c>
      <c r="O31140" s="2" t="s">
        <v>34</v>
      </c>
      <c r="P31140" s="2" t="s">
        <v>35</v>
      </c>
      <c r="Q31140" s="2" t="s">
        <v>71</v>
      </c>
      <c r="R31140" s="2" t="s">
        <v>69342</v>
      </c>
      <c r="S31140" s="2" t="s">
        <v>169283</v>
      </c>
      <c r="T31140" s="2" t="s">
        <v>39</v>
      </c>
      <c r="U31140" s="2" t="s">
        <v>6000</v>
      </c>
      <c r="V31140" s="2" t="s">
        <v>32</v>
      </c>
      <c r="W31140" s="2" t="s">
        <v>42</v>
      </c>
      <c r="X31140" s="2" t="s">
        <v>32</v>
      </c>
      <c r="Y31140" s="2" t="s">
        <v>43</v>
      </c>
    </row>
    <row r="31141" spans="1:25" x14ac:dyDescent="0.55000000000000004">
      <c r="A31141" s="1">
        <v>44145.950682870367</v>
      </c>
      <c r="B31141" s="2" t="s">
        <v>169284</v>
      </c>
      <c r="C31141" s="2" t="s">
        <v>169285</v>
      </c>
      <c r="D31141">
        <v>32393</v>
      </c>
      <c r="E31141">
        <v>65527</v>
      </c>
      <c r="F31141" s="2" t="s">
        <v>77</v>
      </c>
      <c r="G31141">
        <v>452</v>
      </c>
      <c r="H31141" s="2" t="s">
        <v>57</v>
      </c>
      <c r="I31141" s="2" t="s">
        <v>29</v>
      </c>
      <c r="J31141" s="2" t="s">
        <v>169286</v>
      </c>
      <c r="K31141" s="2" t="s">
        <v>31</v>
      </c>
      <c r="L31141">
        <v>9.36</v>
      </c>
      <c r="M31141" s="2" t="s">
        <v>32</v>
      </c>
      <c r="N31141" s="2" t="s">
        <v>33</v>
      </c>
      <c r="O31141" s="2" t="s">
        <v>47</v>
      </c>
      <c r="P31141" s="2" t="s">
        <v>61</v>
      </c>
      <c r="Q31141" s="2" t="s">
        <v>93</v>
      </c>
      <c r="R31141" s="2" t="s">
        <v>169287</v>
      </c>
      <c r="S31141" s="2" t="s">
        <v>169288</v>
      </c>
      <c r="T31141" s="2" t="s">
        <v>64</v>
      </c>
      <c r="U31141" s="2" t="s">
        <v>3519</v>
      </c>
      <c r="V31141" s="2" t="s">
        <v>169289</v>
      </c>
      <c r="W31141" s="2" t="s">
        <v>42</v>
      </c>
      <c r="X31141" s="2" t="s">
        <v>67</v>
      </c>
      <c r="Y31141" s="2" t="s">
        <v>43</v>
      </c>
    </row>
    <row r="31142" spans="1:25" x14ac:dyDescent="0.55000000000000004">
      <c r="A31142" s="1">
        <v>44024.500543981485</v>
      </c>
      <c r="B31142" s="2" t="s">
        <v>169290</v>
      </c>
      <c r="C31142" s="2" t="s">
        <v>169291</v>
      </c>
      <c r="D31142">
        <v>57799</v>
      </c>
      <c r="E31142">
        <v>3619</v>
      </c>
      <c r="F31142" s="2" t="s">
        <v>56</v>
      </c>
      <c r="G31142">
        <v>686</v>
      </c>
      <c r="H31142" s="2" t="s">
        <v>28</v>
      </c>
      <c r="I31142" s="2" t="s">
        <v>78</v>
      </c>
      <c r="J31142" s="2" t="s">
        <v>169292</v>
      </c>
      <c r="K31142" s="2" t="s">
        <v>32</v>
      </c>
      <c r="L31142">
        <v>89.06</v>
      </c>
      <c r="M31142" s="2" t="s">
        <v>59</v>
      </c>
      <c r="N31142" s="2" t="s">
        <v>60</v>
      </c>
      <c r="O31142" s="2" t="s">
        <v>34</v>
      </c>
      <c r="P31142" s="2" t="s">
        <v>61</v>
      </c>
      <c r="Q31142" s="2" t="s">
        <v>36</v>
      </c>
      <c r="R31142" s="2" t="s">
        <v>736</v>
      </c>
      <c r="S31142" s="2" t="s">
        <v>169293</v>
      </c>
      <c r="T31142" s="2" t="s">
        <v>64</v>
      </c>
      <c r="U31142" s="2" t="s">
        <v>14463</v>
      </c>
      <c r="V31142" s="2" t="s">
        <v>32</v>
      </c>
      <c r="W31142" s="2" t="s">
        <v>32</v>
      </c>
      <c r="X31142" s="2" t="s">
        <v>32</v>
      </c>
      <c r="Y31142" s="2" t="s">
        <v>43</v>
      </c>
    </row>
    <row r="31143" spans="1:25" x14ac:dyDescent="0.55000000000000004">
      <c r="A31143" s="1">
        <v>44877.296446759261</v>
      </c>
      <c r="B31143" s="2" t="s">
        <v>169294</v>
      </c>
      <c r="C31143" s="2" t="s">
        <v>169295</v>
      </c>
      <c r="D31143">
        <v>44665</v>
      </c>
      <c r="E31143">
        <v>50876</v>
      </c>
      <c r="F31143" s="2" t="s">
        <v>56</v>
      </c>
      <c r="G31143">
        <v>783</v>
      </c>
      <c r="H31143" s="2" t="s">
        <v>28</v>
      </c>
      <c r="I31143" s="2" t="s">
        <v>78</v>
      </c>
      <c r="J31143" s="2" t="s">
        <v>169296</v>
      </c>
      <c r="K31143" s="2" t="s">
        <v>32</v>
      </c>
      <c r="L31143">
        <v>36.76</v>
      </c>
      <c r="M31143" s="2" t="s">
        <v>32</v>
      </c>
      <c r="N31143" s="2" t="s">
        <v>100</v>
      </c>
      <c r="O31143" s="2" t="s">
        <v>34</v>
      </c>
      <c r="P31143" s="2" t="s">
        <v>61</v>
      </c>
      <c r="Q31143" s="2" t="s">
        <v>36</v>
      </c>
      <c r="R31143" s="2" t="s">
        <v>17971</v>
      </c>
      <c r="S31143" s="2" t="s">
        <v>147381</v>
      </c>
      <c r="T31143" s="2" t="s">
        <v>39</v>
      </c>
      <c r="U31143" s="2" t="s">
        <v>37836</v>
      </c>
      <c r="V31143" s="2" t="s">
        <v>32</v>
      </c>
      <c r="W31143" s="2" t="s">
        <v>32</v>
      </c>
      <c r="X31143" s="2" t="s">
        <v>67</v>
      </c>
      <c r="Y31143" s="2" t="s">
        <v>53</v>
      </c>
    </row>
    <row r="31144" spans="1:25" x14ac:dyDescent="0.55000000000000004">
      <c r="A31144" s="1">
        <v>44497.856585648151</v>
      </c>
      <c r="B31144" s="2" t="s">
        <v>169297</v>
      </c>
      <c r="C31144" s="2" t="s">
        <v>169298</v>
      </c>
      <c r="D31144">
        <v>4932</v>
      </c>
      <c r="E31144">
        <v>22478</v>
      </c>
      <c r="F31144" s="2" t="s">
        <v>56</v>
      </c>
      <c r="G31144">
        <v>563</v>
      </c>
      <c r="H31144" s="2" t="s">
        <v>57</v>
      </c>
      <c r="I31144" s="2" t="s">
        <v>78</v>
      </c>
      <c r="J31144" s="2" t="s">
        <v>169299</v>
      </c>
      <c r="K31144" s="2" t="s">
        <v>31</v>
      </c>
      <c r="L31144">
        <v>40.090000000000003</v>
      </c>
      <c r="M31144" s="2" t="s">
        <v>32</v>
      </c>
      <c r="N31144" s="2" t="s">
        <v>33</v>
      </c>
      <c r="O31144" s="2" t="s">
        <v>34</v>
      </c>
      <c r="P31144" s="2" t="s">
        <v>61</v>
      </c>
      <c r="Q31144" s="2" t="s">
        <v>71</v>
      </c>
      <c r="R31144" s="2" t="s">
        <v>169300</v>
      </c>
      <c r="S31144" s="2" t="s">
        <v>169301</v>
      </c>
      <c r="T31144" s="2" t="s">
        <v>39</v>
      </c>
      <c r="U31144" s="2" t="s">
        <v>4514</v>
      </c>
      <c r="V31144" s="2" t="s">
        <v>32</v>
      </c>
      <c r="W31144" s="2" t="s">
        <v>32</v>
      </c>
      <c r="X31144" s="2" t="s">
        <v>67</v>
      </c>
      <c r="Y31144" s="2" t="s">
        <v>53</v>
      </c>
    </row>
    <row r="31145" spans="1:25" x14ac:dyDescent="0.55000000000000004">
      <c r="A31145" s="1">
        <v>44888.49490740741</v>
      </c>
      <c r="B31145" s="2" t="s">
        <v>169302</v>
      </c>
      <c r="C31145" s="2" t="s">
        <v>169303</v>
      </c>
      <c r="D31145">
        <v>20128</v>
      </c>
      <c r="E31145">
        <v>57250</v>
      </c>
      <c r="F31145" s="2" t="s">
        <v>27</v>
      </c>
      <c r="G31145">
        <v>376</v>
      </c>
      <c r="H31145" s="2" t="s">
        <v>28</v>
      </c>
      <c r="I31145" s="2" t="s">
        <v>29</v>
      </c>
      <c r="J31145" s="2" t="s">
        <v>169304</v>
      </c>
      <c r="K31145" s="2" t="s">
        <v>32</v>
      </c>
      <c r="L31145">
        <v>63.48</v>
      </c>
      <c r="M31145" s="2" t="s">
        <v>59</v>
      </c>
      <c r="N31145" s="2" t="s">
        <v>33</v>
      </c>
      <c r="O31145" s="2" t="s">
        <v>47</v>
      </c>
      <c r="P31145" s="2" t="s">
        <v>35</v>
      </c>
      <c r="Q31145" s="2" t="s">
        <v>36</v>
      </c>
      <c r="R31145" s="2" t="s">
        <v>169305</v>
      </c>
      <c r="S31145" s="2" t="s">
        <v>169306</v>
      </c>
      <c r="T31145" s="2" t="s">
        <v>64</v>
      </c>
      <c r="U31145" s="2" t="s">
        <v>53509</v>
      </c>
      <c r="V31145" s="2" t="s">
        <v>32</v>
      </c>
      <c r="W31145" s="2" t="s">
        <v>42</v>
      </c>
      <c r="X31145" s="2" t="s">
        <v>67</v>
      </c>
      <c r="Y31145" s="2" t="s">
        <v>43</v>
      </c>
    </row>
    <row r="31146" spans="1:25" x14ac:dyDescent="0.55000000000000004">
      <c r="A31146" s="1">
        <v>44330.324618055558</v>
      </c>
      <c r="B31146" s="2" t="s">
        <v>169307</v>
      </c>
      <c r="C31146" s="2" t="s">
        <v>169308</v>
      </c>
      <c r="D31146">
        <v>59833</v>
      </c>
      <c r="E31146">
        <v>62986</v>
      </c>
      <c r="F31146" s="2" t="s">
        <v>77</v>
      </c>
      <c r="G31146">
        <v>167</v>
      </c>
      <c r="H31146" s="2" t="s">
        <v>28</v>
      </c>
      <c r="I31146" s="2" t="s">
        <v>29</v>
      </c>
      <c r="J31146" s="2" t="s">
        <v>169309</v>
      </c>
      <c r="K31146" s="2" t="s">
        <v>31</v>
      </c>
      <c r="L31146">
        <v>95.06</v>
      </c>
      <c r="M31146" s="2" t="s">
        <v>32</v>
      </c>
      <c r="N31146" s="2" t="s">
        <v>60</v>
      </c>
      <c r="O31146" s="2" t="s">
        <v>34</v>
      </c>
      <c r="P31146" s="2" t="s">
        <v>35</v>
      </c>
      <c r="Q31146" s="2" t="s">
        <v>36</v>
      </c>
      <c r="R31146" s="2" t="s">
        <v>58578</v>
      </c>
      <c r="S31146" s="2" t="s">
        <v>860</v>
      </c>
      <c r="T31146" s="2" t="s">
        <v>39</v>
      </c>
      <c r="U31146" s="2" t="s">
        <v>56177</v>
      </c>
      <c r="V31146" s="2" t="s">
        <v>32</v>
      </c>
      <c r="W31146" s="2" t="s">
        <v>42</v>
      </c>
      <c r="X31146" s="2" t="s">
        <v>67</v>
      </c>
      <c r="Y31146" s="2" t="s">
        <v>43</v>
      </c>
    </row>
    <row r="31147" spans="1:25" x14ac:dyDescent="0.55000000000000004">
      <c r="A31147" s="1">
        <v>44901.44840277778</v>
      </c>
      <c r="B31147" s="2" t="s">
        <v>169310</v>
      </c>
      <c r="C31147" s="2" t="s">
        <v>169311</v>
      </c>
      <c r="D31147">
        <v>31201</v>
      </c>
      <c r="E31147">
        <v>1785</v>
      </c>
      <c r="F31147" s="2" t="s">
        <v>77</v>
      </c>
      <c r="G31147">
        <v>508</v>
      </c>
      <c r="H31147" s="2" t="s">
        <v>57</v>
      </c>
      <c r="I31147" s="2" t="s">
        <v>29</v>
      </c>
      <c r="J31147" s="2" t="s">
        <v>169312</v>
      </c>
      <c r="K31147" s="2" t="s">
        <v>32</v>
      </c>
      <c r="L31147">
        <v>57.74</v>
      </c>
      <c r="M31147" s="2" t="s">
        <v>59</v>
      </c>
      <c r="N31147" s="2" t="s">
        <v>33</v>
      </c>
      <c r="O31147" s="2" t="s">
        <v>47</v>
      </c>
      <c r="P31147" s="2" t="s">
        <v>35</v>
      </c>
      <c r="Q31147" s="2" t="s">
        <v>36</v>
      </c>
      <c r="R31147" s="2" t="s">
        <v>135843</v>
      </c>
      <c r="S31147" s="2" t="s">
        <v>169313</v>
      </c>
      <c r="T31147" s="2" t="s">
        <v>64</v>
      </c>
      <c r="U31147" s="2" t="s">
        <v>17236</v>
      </c>
      <c r="V31147" s="2" t="s">
        <v>169314</v>
      </c>
      <c r="W31147" s="2" t="s">
        <v>42</v>
      </c>
      <c r="X31147" s="2" t="s">
        <v>32</v>
      </c>
      <c r="Y31147" s="2" t="s">
        <v>43</v>
      </c>
    </row>
    <row r="31148" spans="1:25" x14ac:dyDescent="0.55000000000000004">
      <c r="A31148" s="1">
        <v>44148.808449074073</v>
      </c>
      <c r="B31148" s="2" t="s">
        <v>169315</v>
      </c>
      <c r="C31148" s="2" t="s">
        <v>169316</v>
      </c>
      <c r="D31148">
        <v>28994</v>
      </c>
      <c r="E31148">
        <v>54172</v>
      </c>
      <c r="F31148" s="2" t="s">
        <v>27</v>
      </c>
      <c r="G31148">
        <v>733</v>
      </c>
      <c r="H31148" s="2" t="s">
        <v>57</v>
      </c>
      <c r="I31148" s="2" t="s">
        <v>78</v>
      </c>
      <c r="J31148" s="2" t="s">
        <v>169317</v>
      </c>
      <c r="K31148" s="2" t="s">
        <v>32</v>
      </c>
      <c r="L31148">
        <v>15.73</v>
      </c>
      <c r="M31148" s="2" t="s">
        <v>32</v>
      </c>
      <c r="N31148" s="2" t="s">
        <v>60</v>
      </c>
      <c r="O31148" s="2" t="s">
        <v>34</v>
      </c>
      <c r="P31148" s="2" t="s">
        <v>35</v>
      </c>
      <c r="Q31148" s="2" t="s">
        <v>93</v>
      </c>
      <c r="R31148" s="2" t="s">
        <v>169318</v>
      </c>
      <c r="S31148" s="2" t="s">
        <v>169319</v>
      </c>
      <c r="T31148" s="2" t="s">
        <v>39</v>
      </c>
      <c r="U31148" s="2" t="s">
        <v>23337</v>
      </c>
      <c r="V31148" s="2" t="s">
        <v>32</v>
      </c>
      <c r="W31148" s="2" t="s">
        <v>32</v>
      </c>
      <c r="X31148" s="2" t="s">
        <v>67</v>
      </c>
      <c r="Y31148" s="2" t="s">
        <v>43</v>
      </c>
    </row>
    <row r="31149" spans="1:25" x14ac:dyDescent="0.55000000000000004">
      <c r="A31149" s="1">
        <v>44617.159907407404</v>
      </c>
      <c r="B31149" s="2" t="s">
        <v>169320</v>
      </c>
      <c r="C31149" s="2" t="s">
        <v>169321</v>
      </c>
      <c r="D31149">
        <v>43670</v>
      </c>
      <c r="E31149">
        <v>20140</v>
      </c>
      <c r="F31149" s="2" t="s">
        <v>56</v>
      </c>
      <c r="G31149">
        <v>845</v>
      </c>
      <c r="H31149" s="2" t="s">
        <v>28</v>
      </c>
      <c r="I31149" s="2" t="s">
        <v>29</v>
      </c>
      <c r="J31149" s="2" t="s">
        <v>169322</v>
      </c>
      <c r="K31149" s="2" t="s">
        <v>31</v>
      </c>
      <c r="L31149">
        <v>34.85</v>
      </c>
      <c r="M31149" s="2" t="s">
        <v>32</v>
      </c>
      <c r="N31149" s="2" t="s">
        <v>60</v>
      </c>
      <c r="O31149" s="2" t="s">
        <v>47</v>
      </c>
      <c r="P31149" s="2" t="s">
        <v>48</v>
      </c>
      <c r="Q31149" s="2" t="s">
        <v>36</v>
      </c>
      <c r="R31149" s="2" t="s">
        <v>169323</v>
      </c>
      <c r="S31149" s="2" t="s">
        <v>169324</v>
      </c>
      <c r="T31149" s="2" t="s">
        <v>39</v>
      </c>
      <c r="U31149" s="2" t="s">
        <v>169325</v>
      </c>
      <c r="V31149" s="2" t="s">
        <v>169326</v>
      </c>
      <c r="W31149" s="2" t="s">
        <v>32</v>
      </c>
      <c r="X31149" s="2" t="s">
        <v>67</v>
      </c>
      <c r="Y31149" s="2" t="s">
        <v>43</v>
      </c>
    </row>
    <row r="31150" spans="1:25" x14ac:dyDescent="0.55000000000000004">
      <c r="A31150" s="1">
        <v>44246.351863425924</v>
      </c>
      <c r="B31150" s="2" t="s">
        <v>169327</v>
      </c>
      <c r="C31150" s="2" t="s">
        <v>169328</v>
      </c>
      <c r="D31150">
        <v>32854</v>
      </c>
      <c r="E31150">
        <v>29129</v>
      </c>
      <c r="F31150" s="2" t="s">
        <v>77</v>
      </c>
      <c r="G31150">
        <v>159</v>
      </c>
      <c r="H31150" s="2" t="s">
        <v>28</v>
      </c>
      <c r="I31150" s="2" t="s">
        <v>78</v>
      </c>
      <c r="J31150" s="2" t="s">
        <v>169329</v>
      </c>
      <c r="K31150" s="2" t="s">
        <v>32</v>
      </c>
      <c r="L31150">
        <v>67.17</v>
      </c>
      <c r="M31150" s="2" t="s">
        <v>32</v>
      </c>
      <c r="N31150" s="2" t="s">
        <v>60</v>
      </c>
      <c r="O31150" s="2" t="s">
        <v>47</v>
      </c>
      <c r="P31150" s="2" t="s">
        <v>48</v>
      </c>
      <c r="Q31150" s="2" t="s">
        <v>71</v>
      </c>
      <c r="R31150" s="2" t="s">
        <v>85117</v>
      </c>
      <c r="S31150" s="2" t="s">
        <v>169330</v>
      </c>
      <c r="T31150" s="2" t="s">
        <v>64</v>
      </c>
      <c r="U31150" s="2" t="s">
        <v>25283</v>
      </c>
      <c r="V31150" s="2" t="s">
        <v>169331</v>
      </c>
      <c r="W31150" s="2" t="s">
        <v>42</v>
      </c>
      <c r="X31150" s="2" t="s">
        <v>32</v>
      </c>
      <c r="Y31150" s="2" t="s">
        <v>53</v>
      </c>
    </row>
    <row r="31151" spans="1:25" x14ac:dyDescent="0.55000000000000004">
      <c r="A31151" s="1">
        <v>44310.000590277778</v>
      </c>
      <c r="B31151" s="2" t="s">
        <v>169332</v>
      </c>
      <c r="C31151" s="2" t="s">
        <v>169333</v>
      </c>
      <c r="D31151">
        <v>36847</v>
      </c>
      <c r="E31151">
        <v>59532</v>
      </c>
      <c r="F31151" s="2" t="s">
        <v>56</v>
      </c>
      <c r="G31151">
        <v>325</v>
      </c>
      <c r="H31151" s="2" t="s">
        <v>28</v>
      </c>
      <c r="I31151" s="2" t="s">
        <v>29</v>
      </c>
      <c r="J31151" s="2" t="s">
        <v>169334</v>
      </c>
      <c r="K31151" s="2" t="s">
        <v>32</v>
      </c>
      <c r="L31151">
        <v>46</v>
      </c>
      <c r="M31151" s="2" t="s">
        <v>59</v>
      </c>
      <c r="N31151" s="2" t="s">
        <v>60</v>
      </c>
      <c r="O31151" s="2" t="s">
        <v>47</v>
      </c>
      <c r="P31151" s="2" t="s">
        <v>61</v>
      </c>
      <c r="Q31151" s="2" t="s">
        <v>93</v>
      </c>
      <c r="R31151" s="2" t="s">
        <v>138348</v>
      </c>
      <c r="S31151" s="2" t="s">
        <v>8206</v>
      </c>
      <c r="T31151" s="2" t="s">
        <v>64</v>
      </c>
      <c r="U31151" s="2" t="s">
        <v>50387</v>
      </c>
      <c r="V31151" s="2" t="s">
        <v>169335</v>
      </c>
      <c r="W31151" s="2" t="s">
        <v>42</v>
      </c>
      <c r="X31151" s="2" t="s">
        <v>67</v>
      </c>
      <c r="Y31151" s="2" t="s">
        <v>53</v>
      </c>
    </row>
    <row r="31152" spans="1:25" x14ac:dyDescent="0.55000000000000004">
      <c r="A31152" s="1">
        <v>43867.180347222224</v>
      </c>
      <c r="B31152" s="2" t="s">
        <v>169336</v>
      </c>
      <c r="C31152" s="2" t="s">
        <v>169337</v>
      </c>
      <c r="D31152">
        <v>40902</v>
      </c>
      <c r="E31152">
        <v>57147</v>
      </c>
      <c r="F31152" s="2" t="s">
        <v>77</v>
      </c>
      <c r="G31152">
        <v>978</v>
      </c>
      <c r="H31152" s="2" t="s">
        <v>57</v>
      </c>
      <c r="I31152" s="2" t="s">
        <v>29</v>
      </c>
      <c r="J31152" s="2" t="s">
        <v>169338</v>
      </c>
      <c r="K31152" s="2" t="s">
        <v>32</v>
      </c>
      <c r="L31152">
        <v>91.05</v>
      </c>
      <c r="M31152" s="2" t="s">
        <v>59</v>
      </c>
      <c r="N31152" s="2" t="s">
        <v>100</v>
      </c>
      <c r="O31152" s="2" t="s">
        <v>34</v>
      </c>
      <c r="P31152" s="2" t="s">
        <v>61</v>
      </c>
      <c r="Q31152" s="2" t="s">
        <v>93</v>
      </c>
      <c r="R31152" s="2" t="s">
        <v>169339</v>
      </c>
      <c r="S31152" s="2" t="s">
        <v>169340</v>
      </c>
      <c r="T31152" s="2" t="s">
        <v>64</v>
      </c>
      <c r="U31152" s="2" t="s">
        <v>14212</v>
      </c>
      <c r="V31152" s="2" t="s">
        <v>32</v>
      </c>
      <c r="W31152" s="2" t="s">
        <v>42</v>
      </c>
      <c r="X31152" s="2" t="s">
        <v>67</v>
      </c>
      <c r="Y31152" s="2" t="s">
        <v>53</v>
      </c>
    </row>
    <row r="31153" spans="1:25" x14ac:dyDescent="0.55000000000000004">
      <c r="A31153" s="1">
        <v>44387.088900462964</v>
      </c>
      <c r="B31153" s="2" t="s">
        <v>169341</v>
      </c>
      <c r="C31153" s="2" t="s">
        <v>169342</v>
      </c>
      <c r="D31153">
        <v>60171</v>
      </c>
      <c r="E31153">
        <v>46977</v>
      </c>
      <c r="F31153" s="2" t="s">
        <v>56</v>
      </c>
      <c r="G31153">
        <v>123</v>
      </c>
      <c r="H31153" s="2" t="s">
        <v>57</v>
      </c>
      <c r="I31153" s="2" t="s">
        <v>107</v>
      </c>
      <c r="J31153" s="2" t="s">
        <v>169343</v>
      </c>
      <c r="K31153" s="2" t="s">
        <v>32</v>
      </c>
      <c r="L31153">
        <v>36.65</v>
      </c>
      <c r="M31153" s="2" t="s">
        <v>59</v>
      </c>
      <c r="N31153" s="2" t="s">
        <v>33</v>
      </c>
      <c r="O31153" s="2" t="s">
        <v>34</v>
      </c>
      <c r="P31153" s="2" t="s">
        <v>61</v>
      </c>
      <c r="Q31153" s="2" t="s">
        <v>71</v>
      </c>
      <c r="R31153" s="2" t="s">
        <v>169344</v>
      </c>
      <c r="S31153" s="2" t="s">
        <v>169345</v>
      </c>
      <c r="T31153" s="2" t="s">
        <v>39</v>
      </c>
      <c r="U31153" s="2" t="s">
        <v>8331</v>
      </c>
      <c r="V31153" s="2" t="s">
        <v>169346</v>
      </c>
      <c r="W31153" s="2" t="s">
        <v>32</v>
      </c>
      <c r="X31153" s="2" t="s">
        <v>67</v>
      </c>
      <c r="Y31153" s="2" t="s">
        <v>53</v>
      </c>
    </row>
    <row r="31154" spans="1:25" x14ac:dyDescent="0.55000000000000004">
      <c r="A31154" s="1">
        <v>45203.862835648149</v>
      </c>
      <c r="B31154" s="2" t="s">
        <v>169347</v>
      </c>
      <c r="C31154" s="2" t="s">
        <v>169348</v>
      </c>
      <c r="D31154">
        <v>3895</v>
      </c>
      <c r="E31154">
        <v>9820</v>
      </c>
      <c r="F31154" s="2" t="s">
        <v>27</v>
      </c>
      <c r="G31154">
        <v>596</v>
      </c>
      <c r="H31154" s="2" t="s">
        <v>57</v>
      </c>
      <c r="I31154" s="2" t="s">
        <v>107</v>
      </c>
      <c r="J31154" s="2" t="s">
        <v>169349</v>
      </c>
      <c r="K31154" s="2" t="s">
        <v>32</v>
      </c>
      <c r="L31154">
        <v>6.75</v>
      </c>
      <c r="M31154" s="2" t="s">
        <v>32</v>
      </c>
      <c r="N31154" s="2" t="s">
        <v>60</v>
      </c>
      <c r="O31154" s="2" t="s">
        <v>47</v>
      </c>
      <c r="P31154" s="2" t="s">
        <v>61</v>
      </c>
      <c r="Q31154" s="2" t="s">
        <v>93</v>
      </c>
      <c r="R31154" s="2" t="s">
        <v>169350</v>
      </c>
      <c r="S31154" s="2" t="s">
        <v>169351</v>
      </c>
      <c r="T31154" s="2" t="s">
        <v>64</v>
      </c>
      <c r="U31154" s="2" t="s">
        <v>34471</v>
      </c>
      <c r="V31154" s="2" t="s">
        <v>32</v>
      </c>
      <c r="W31154" s="2" t="s">
        <v>32</v>
      </c>
      <c r="X31154" s="2" t="s">
        <v>32</v>
      </c>
      <c r="Y31154" s="2" t="s">
        <v>43</v>
      </c>
    </row>
    <row r="31155" spans="1:25" x14ac:dyDescent="0.55000000000000004">
      <c r="A31155" s="1">
        <v>44675.534907407404</v>
      </c>
      <c r="B31155" s="2" t="s">
        <v>169352</v>
      </c>
      <c r="C31155" s="2" t="s">
        <v>169353</v>
      </c>
      <c r="D31155">
        <v>20293</v>
      </c>
      <c r="E31155">
        <v>56236</v>
      </c>
      <c r="F31155" s="2" t="s">
        <v>27</v>
      </c>
      <c r="G31155">
        <v>944</v>
      </c>
      <c r="H31155" s="2" t="s">
        <v>57</v>
      </c>
      <c r="I31155" s="2" t="s">
        <v>107</v>
      </c>
      <c r="J31155" s="2" t="s">
        <v>169354</v>
      </c>
      <c r="K31155" s="2" t="s">
        <v>31</v>
      </c>
      <c r="L31155">
        <v>8.1999999999999993</v>
      </c>
      <c r="M31155" s="2" t="s">
        <v>59</v>
      </c>
      <c r="N31155" s="2" t="s">
        <v>33</v>
      </c>
      <c r="O31155" s="2" t="s">
        <v>47</v>
      </c>
      <c r="P31155" s="2" t="s">
        <v>48</v>
      </c>
      <c r="Q31155" s="2" t="s">
        <v>36</v>
      </c>
      <c r="R31155" s="2" t="s">
        <v>169355</v>
      </c>
      <c r="S31155" s="2" t="s">
        <v>169356</v>
      </c>
      <c r="T31155" s="2" t="s">
        <v>64</v>
      </c>
      <c r="U31155" s="2" t="s">
        <v>33431</v>
      </c>
      <c r="V31155" s="2" t="s">
        <v>32</v>
      </c>
      <c r="W31155" s="2" t="s">
        <v>42</v>
      </c>
      <c r="X31155" s="2" t="s">
        <v>67</v>
      </c>
      <c r="Y31155" s="2" t="s">
        <v>43</v>
      </c>
    </row>
    <row r="31156" spans="1:25" x14ac:dyDescent="0.55000000000000004">
      <c r="A31156" s="1">
        <v>44469.115624999999</v>
      </c>
      <c r="B31156" s="2" t="s">
        <v>169357</v>
      </c>
      <c r="C31156" s="2" t="s">
        <v>169358</v>
      </c>
      <c r="D31156">
        <v>11489</v>
      </c>
      <c r="E31156">
        <v>42609</v>
      </c>
      <c r="F31156" s="2" t="s">
        <v>77</v>
      </c>
      <c r="G31156">
        <v>1276</v>
      </c>
      <c r="H31156" s="2" t="s">
        <v>28</v>
      </c>
      <c r="I31156" s="2" t="s">
        <v>78</v>
      </c>
      <c r="J31156" s="2" t="s">
        <v>169359</v>
      </c>
      <c r="K31156" s="2" t="s">
        <v>31</v>
      </c>
      <c r="L31156">
        <v>18.2</v>
      </c>
      <c r="M31156" s="2" t="s">
        <v>32</v>
      </c>
      <c r="N31156" s="2" t="s">
        <v>60</v>
      </c>
      <c r="O31156" s="2" t="s">
        <v>34</v>
      </c>
      <c r="P31156" s="2" t="s">
        <v>61</v>
      </c>
      <c r="Q31156" s="2" t="s">
        <v>93</v>
      </c>
      <c r="R31156" s="2" t="s">
        <v>18878</v>
      </c>
      <c r="S31156" s="2" t="s">
        <v>169360</v>
      </c>
      <c r="T31156" s="2" t="s">
        <v>51</v>
      </c>
      <c r="U31156" s="2" t="s">
        <v>46922</v>
      </c>
      <c r="V31156" s="2" t="s">
        <v>32</v>
      </c>
      <c r="W31156" s="2" t="s">
        <v>32</v>
      </c>
      <c r="X31156" s="2" t="s">
        <v>32</v>
      </c>
      <c r="Y31156" s="2" t="s">
        <v>43</v>
      </c>
    </row>
    <row r="31157" spans="1:25" x14ac:dyDescent="0.55000000000000004">
      <c r="A31157" s="1">
        <v>44445.706377314818</v>
      </c>
      <c r="B31157" s="2" t="s">
        <v>169361</v>
      </c>
      <c r="C31157" s="2" t="s">
        <v>169362</v>
      </c>
      <c r="D31157">
        <v>37393</v>
      </c>
      <c r="E31157">
        <v>16083</v>
      </c>
      <c r="F31157" s="2" t="s">
        <v>27</v>
      </c>
      <c r="G31157">
        <v>333</v>
      </c>
      <c r="H31157" s="2" t="s">
        <v>57</v>
      </c>
      <c r="I31157" s="2" t="s">
        <v>107</v>
      </c>
      <c r="J31157" s="2" t="s">
        <v>169363</v>
      </c>
      <c r="K31157" s="2" t="s">
        <v>32</v>
      </c>
      <c r="L31157">
        <v>58.62</v>
      </c>
      <c r="M31157" s="2" t="s">
        <v>59</v>
      </c>
      <c r="N31157" s="2" t="s">
        <v>100</v>
      </c>
      <c r="O31157" s="2" t="s">
        <v>47</v>
      </c>
      <c r="P31157" s="2" t="s">
        <v>61</v>
      </c>
      <c r="Q31157" s="2" t="s">
        <v>71</v>
      </c>
      <c r="R31157" s="2" t="s">
        <v>169364</v>
      </c>
      <c r="S31157" s="2" t="s">
        <v>169365</v>
      </c>
      <c r="T31157" s="2" t="s">
        <v>51</v>
      </c>
      <c r="U31157" s="2" t="s">
        <v>114248</v>
      </c>
      <c r="V31157" s="2" t="s">
        <v>169366</v>
      </c>
      <c r="W31157" s="2" t="s">
        <v>32</v>
      </c>
      <c r="X31157" s="2" t="s">
        <v>67</v>
      </c>
      <c r="Y31157" s="2" t="s">
        <v>43</v>
      </c>
    </row>
    <row r="31158" spans="1:25" x14ac:dyDescent="0.55000000000000004">
      <c r="A31158" s="1">
        <v>44470.924317129633</v>
      </c>
      <c r="B31158" s="2" t="s">
        <v>169367</v>
      </c>
      <c r="C31158" s="2" t="s">
        <v>169368</v>
      </c>
      <c r="D31158">
        <v>35958</v>
      </c>
      <c r="E31158">
        <v>4631</v>
      </c>
      <c r="F31158" s="2" t="s">
        <v>56</v>
      </c>
      <c r="G31158">
        <v>869</v>
      </c>
      <c r="H31158" s="2" t="s">
        <v>28</v>
      </c>
      <c r="I31158" s="2" t="s">
        <v>107</v>
      </c>
      <c r="J31158" s="2" t="s">
        <v>169369</v>
      </c>
      <c r="K31158" s="2" t="s">
        <v>31</v>
      </c>
      <c r="L31158">
        <v>68.540000000000006</v>
      </c>
      <c r="M31158" s="2" t="s">
        <v>59</v>
      </c>
      <c r="N31158" s="2" t="s">
        <v>60</v>
      </c>
      <c r="O31158" s="2" t="s">
        <v>47</v>
      </c>
      <c r="P31158" s="2" t="s">
        <v>48</v>
      </c>
      <c r="Q31158" s="2" t="s">
        <v>71</v>
      </c>
      <c r="R31158" s="2" t="s">
        <v>169370</v>
      </c>
      <c r="S31158" s="2" t="s">
        <v>6723</v>
      </c>
      <c r="T31158" s="2" t="s">
        <v>51</v>
      </c>
      <c r="U31158" s="2" t="s">
        <v>18715</v>
      </c>
      <c r="V31158" s="2" t="s">
        <v>169371</v>
      </c>
      <c r="W31158" s="2" t="s">
        <v>42</v>
      </c>
      <c r="X31158" s="2" t="s">
        <v>32</v>
      </c>
      <c r="Y31158" s="2" t="s">
        <v>53</v>
      </c>
    </row>
    <row r="31159" spans="1:25" x14ac:dyDescent="0.55000000000000004">
      <c r="A31159" s="1">
        <v>44816.42046296296</v>
      </c>
      <c r="B31159" s="2" t="s">
        <v>169372</v>
      </c>
      <c r="C31159" s="2" t="s">
        <v>169373</v>
      </c>
      <c r="D31159">
        <v>7892</v>
      </c>
      <c r="E31159">
        <v>50144</v>
      </c>
      <c r="F31159" s="2" t="s">
        <v>56</v>
      </c>
      <c r="G31159">
        <v>753</v>
      </c>
      <c r="H31159" s="2" t="s">
        <v>57</v>
      </c>
      <c r="I31159" s="2" t="s">
        <v>78</v>
      </c>
      <c r="J31159" s="2" t="s">
        <v>169374</v>
      </c>
      <c r="K31159" s="2" t="s">
        <v>32</v>
      </c>
      <c r="L31159">
        <v>62.93</v>
      </c>
      <c r="M31159" s="2" t="s">
        <v>32</v>
      </c>
      <c r="N31159" s="2" t="s">
        <v>100</v>
      </c>
      <c r="O31159" s="2" t="s">
        <v>47</v>
      </c>
      <c r="P31159" s="2" t="s">
        <v>61</v>
      </c>
      <c r="Q31159" s="2" t="s">
        <v>93</v>
      </c>
      <c r="R31159" s="2" t="s">
        <v>169375</v>
      </c>
      <c r="S31159" s="2" t="s">
        <v>169376</v>
      </c>
      <c r="T31159" s="2" t="s">
        <v>64</v>
      </c>
      <c r="U31159" s="2" t="s">
        <v>3227</v>
      </c>
      <c r="V31159" s="2" t="s">
        <v>32</v>
      </c>
      <c r="W31159" s="2" t="s">
        <v>42</v>
      </c>
      <c r="X31159" s="2" t="s">
        <v>32</v>
      </c>
      <c r="Y31159" s="2" t="s">
        <v>53</v>
      </c>
    </row>
    <row r="31160" spans="1:25" x14ac:dyDescent="0.55000000000000004">
      <c r="A31160" s="1">
        <v>45055.195717592593</v>
      </c>
      <c r="B31160" s="2" t="s">
        <v>169377</v>
      </c>
      <c r="C31160" s="2" t="s">
        <v>169378</v>
      </c>
      <c r="D31160">
        <v>13990</v>
      </c>
      <c r="E31160">
        <v>4230</v>
      </c>
      <c r="F31160" s="2" t="s">
        <v>56</v>
      </c>
      <c r="G31160">
        <v>787</v>
      </c>
      <c r="H31160" s="2" t="s">
        <v>57</v>
      </c>
      <c r="I31160" s="2" t="s">
        <v>78</v>
      </c>
      <c r="J31160" s="2" t="s">
        <v>169379</v>
      </c>
      <c r="K31160" s="2" t="s">
        <v>31</v>
      </c>
      <c r="L31160">
        <v>56.53</v>
      </c>
      <c r="M31160" s="2" t="s">
        <v>32</v>
      </c>
      <c r="N31160" s="2" t="s">
        <v>60</v>
      </c>
      <c r="O31160" s="2" t="s">
        <v>47</v>
      </c>
      <c r="P31160" s="2" t="s">
        <v>35</v>
      </c>
      <c r="Q31160" s="2" t="s">
        <v>36</v>
      </c>
      <c r="R31160" s="2" t="s">
        <v>169380</v>
      </c>
      <c r="S31160" s="2" t="s">
        <v>169381</v>
      </c>
      <c r="T31160" s="2" t="s">
        <v>51</v>
      </c>
      <c r="U31160" s="2" t="s">
        <v>95786</v>
      </c>
      <c r="V31160" s="2" t="s">
        <v>32</v>
      </c>
      <c r="W31160" s="2" t="s">
        <v>42</v>
      </c>
      <c r="X31160" s="2" t="s">
        <v>67</v>
      </c>
      <c r="Y31160" s="2" t="s">
        <v>53</v>
      </c>
    </row>
    <row r="31161" spans="1:25" x14ac:dyDescent="0.55000000000000004">
      <c r="A31161" s="1">
        <v>44099.599270833336</v>
      </c>
      <c r="B31161" s="2" t="s">
        <v>169382</v>
      </c>
      <c r="C31161" s="2" t="s">
        <v>169383</v>
      </c>
      <c r="D31161">
        <v>25165</v>
      </c>
      <c r="E31161">
        <v>37672</v>
      </c>
      <c r="F31161" s="2" t="s">
        <v>27</v>
      </c>
      <c r="G31161">
        <v>543</v>
      </c>
      <c r="H31161" s="2" t="s">
        <v>28</v>
      </c>
      <c r="I31161" s="2" t="s">
        <v>78</v>
      </c>
      <c r="J31161" s="2" t="s">
        <v>169384</v>
      </c>
      <c r="K31161" s="2" t="s">
        <v>32</v>
      </c>
      <c r="L31161">
        <v>47.62</v>
      </c>
      <c r="M31161" s="2" t="s">
        <v>32</v>
      </c>
      <c r="N31161" s="2" t="s">
        <v>33</v>
      </c>
      <c r="O31161" s="2" t="s">
        <v>34</v>
      </c>
      <c r="P31161" s="2" t="s">
        <v>61</v>
      </c>
      <c r="Q31161" s="2" t="s">
        <v>93</v>
      </c>
      <c r="R31161" s="2" t="s">
        <v>783</v>
      </c>
      <c r="S31161" s="2" t="s">
        <v>5287</v>
      </c>
      <c r="T31161" s="2" t="s">
        <v>51</v>
      </c>
      <c r="U31161" s="2" t="s">
        <v>43807</v>
      </c>
      <c r="V31161" s="2" t="s">
        <v>32</v>
      </c>
      <c r="W31161" s="2" t="s">
        <v>32</v>
      </c>
      <c r="X31161" s="2" t="s">
        <v>32</v>
      </c>
      <c r="Y31161" s="2" t="s">
        <v>53</v>
      </c>
    </row>
    <row r="31162" spans="1:25" x14ac:dyDescent="0.55000000000000004">
      <c r="A31162" s="1">
        <v>45009.251331018517</v>
      </c>
      <c r="B31162" s="2" t="s">
        <v>169385</v>
      </c>
      <c r="C31162" s="2" t="s">
        <v>169386</v>
      </c>
      <c r="D31162">
        <v>37369</v>
      </c>
      <c r="E31162">
        <v>9008</v>
      </c>
      <c r="F31162" s="2" t="s">
        <v>77</v>
      </c>
      <c r="G31162">
        <v>1010</v>
      </c>
      <c r="H31162" s="2" t="s">
        <v>28</v>
      </c>
      <c r="I31162" s="2" t="s">
        <v>107</v>
      </c>
      <c r="J31162" s="2" t="s">
        <v>169387</v>
      </c>
      <c r="K31162" s="2" t="s">
        <v>32</v>
      </c>
      <c r="L31162">
        <v>70.98</v>
      </c>
      <c r="M31162" s="2" t="s">
        <v>32</v>
      </c>
      <c r="N31162" s="2" t="s">
        <v>100</v>
      </c>
      <c r="O31162" s="2" t="s">
        <v>34</v>
      </c>
      <c r="P31162" s="2" t="s">
        <v>35</v>
      </c>
      <c r="Q31162" s="2" t="s">
        <v>93</v>
      </c>
      <c r="R31162" s="2" t="s">
        <v>169388</v>
      </c>
      <c r="S31162" s="2" t="s">
        <v>169389</v>
      </c>
      <c r="T31162" s="2" t="s">
        <v>39</v>
      </c>
      <c r="U31162" s="2" t="s">
        <v>84611</v>
      </c>
      <c r="V31162" s="2" t="s">
        <v>169390</v>
      </c>
      <c r="W31162" s="2" t="s">
        <v>32</v>
      </c>
      <c r="X31162" s="2" t="s">
        <v>67</v>
      </c>
      <c r="Y31162" s="2" t="s">
        <v>43</v>
      </c>
    </row>
    <row r="31163" spans="1:25" x14ac:dyDescent="0.55000000000000004">
      <c r="A31163" s="1">
        <v>45129.494293981479</v>
      </c>
      <c r="B31163" s="2" t="s">
        <v>169391</v>
      </c>
      <c r="C31163" s="2" t="s">
        <v>169392</v>
      </c>
      <c r="D31163">
        <v>13301</v>
      </c>
      <c r="E31163">
        <v>11176</v>
      </c>
      <c r="F31163" s="2" t="s">
        <v>77</v>
      </c>
      <c r="G31163">
        <v>1216</v>
      </c>
      <c r="H31163" s="2" t="s">
        <v>28</v>
      </c>
      <c r="I31163" s="2" t="s">
        <v>78</v>
      </c>
      <c r="J31163" s="2" t="s">
        <v>169393</v>
      </c>
      <c r="K31163" s="2" t="s">
        <v>31</v>
      </c>
      <c r="L31163">
        <v>23.86</v>
      </c>
      <c r="M31163" s="2" t="s">
        <v>59</v>
      </c>
      <c r="N31163" s="2" t="s">
        <v>100</v>
      </c>
      <c r="O31163" s="2" t="s">
        <v>47</v>
      </c>
      <c r="P31163" s="2" t="s">
        <v>61</v>
      </c>
      <c r="Q31163" s="2" t="s">
        <v>71</v>
      </c>
      <c r="R31163" s="2" t="s">
        <v>169394</v>
      </c>
      <c r="S31163" s="2" t="s">
        <v>169395</v>
      </c>
      <c r="T31163" s="2" t="s">
        <v>39</v>
      </c>
      <c r="U31163" s="2" t="s">
        <v>34507</v>
      </c>
      <c r="V31163" s="2" t="s">
        <v>169396</v>
      </c>
      <c r="W31163" s="2" t="s">
        <v>32</v>
      </c>
      <c r="X31163" s="2" t="s">
        <v>32</v>
      </c>
      <c r="Y31163" s="2" t="s">
        <v>43</v>
      </c>
    </row>
    <row r="31164" spans="1:25" x14ac:dyDescent="0.55000000000000004">
      <c r="A31164" s="1">
        <v>44647.49318287037</v>
      </c>
      <c r="B31164" s="2" t="s">
        <v>169397</v>
      </c>
      <c r="C31164" s="2" t="s">
        <v>169398</v>
      </c>
      <c r="D31164">
        <v>3992</v>
      </c>
      <c r="E31164">
        <v>19394</v>
      </c>
      <c r="F31164" s="2" t="s">
        <v>56</v>
      </c>
      <c r="G31164">
        <v>897</v>
      </c>
      <c r="H31164" s="2" t="s">
        <v>28</v>
      </c>
      <c r="I31164" s="2" t="s">
        <v>78</v>
      </c>
      <c r="J31164" s="2" t="s">
        <v>169399</v>
      </c>
      <c r="K31164" s="2" t="s">
        <v>32</v>
      </c>
      <c r="L31164">
        <v>53.44</v>
      </c>
      <c r="M31164" s="2" t="s">
        <v>32</v>
      </c>
      <c r="N31164" s="2" t="s">
        <v>60</v>
      </c>
      <c r="O31164" s="2" t="s">
        <v>34</v>
      </c>
      <c r="P31164" s="2" t="s">
        <v>61</v>
      </c>
      <c r="Q31164" s="2" t="s">
        <v>36</v>
      </c>
      <c r="R31164" s="2" t="s">
        <v>169400</v>
      </c>
      <c r="S31164" s="2" t="s">
        <v>1203</v>
      </c>
      <c r="T31164" s="2" t="s">
        <v>64</v>
      </c>
      <c r="U31164" s="2" t="s">
        <v>87268</v>
      </c>
      <c r="V31164" s="2" t="s">
        <v>32</v>
      </c>
      <c r="W31164" s="2" t="s">
        <v>32</v>
      </c>
      <c r="X31164" s="2" t="s">
        <v>32</v>
      </c>
      <c r="Y31164" s="2" t="s">
        <v>43</v>
      </c>
    </row>
    <row r="31165" spans="1:25" x14ac:dyDescent="0.55000000000000004">
      <c r="A31165" s="1">
        <v>44373.743587962963</v>
      </c>
      <c r="B31165" s="2" t="s">
        <v>169401</v>
      </c>
      <c r="C31165" s="2" t="s">
        <v>169402</v>
      </c>
      <c r="D31165">
        <v>57434</v>
      </c>
      <c r="E31165">
        <v>47133</v>
      </c>
      <c r="F31165" s="2" t="s">
        <v>27</v>
      </c>
      <c r="G31165">
        <v>448</v>
      </c>
      <c r="H31165" s="2" t="s">
        <v>57</v>
      </c>
      <c r="I31165" s="2" t="s">
        <v>107</v>
      </c>
      <c r="J31165" s="2" t="s">
        <v>169403</v>
      </c>
      <c r="K31165" s="2" t="s">
        <v>31</v>
      </c>
      <c r="L31165">
        <v>43.68</v>
      </c>
      <c r="M31165" s="2" t="s">
        <v>59</v>
      </c>
      <c r="N31165" s="2" t="s">
        <v>100</v>
      </c>
      <c r="O31165" s="2" t="s">
        <v>47</v>
      </c>
      <c r="P31165" s="2" t="s">
        <v>48</v>
      </c>
      <c r="Q31165" s="2" t="s">
        <v>93</v>
      </c>
      <c r="R31165" s="2" t="s">
        <v>169404</v>
      </c>
      <c r="S31165" s="2" t="s">
        <v>169405</v>
      </c>
      <c r="T31165" s="2" t="s">
        <v>39</v>
      </c>
      <c r="U31165" s="2" t="s">
        <v>26031</v>
      </c>
      <c r="V31165" s="2" t="s">
        <v>32</v>
      </c>
      <c r="W31165" s="2" t="s">
        <v>42</v>
      </c>
      <c r="X31165" s="2" t="s">
        <v>67</v>
      </c>
      <c r="Y31165" s="2" t="s">
        <v>43</v>
      </c>
    </row>
    <row r="31166" spans="1:25" x14ac:dyDescent="0.55000000000000004">
      <c r="A31166" s="1">
        <v>44634.880868055552</v>
      </c>
      <c r="B31166" s="2" t="s">
        <v>169406</v>
      </c>
      <c r="C31166" s="2" t="s">
        <v>169407</v>
      </c>
      <c r="D31166">
        <v>56786</v>
      </c>
      <c r="E31166">
        <v>58371</v>
      </c>
      <c r="F31166" s="2" t="s">
        <v>27</v>
      </c>
      <c r="G31166">
        <v>909</v>
      </c>
      <c r="H31166" s="2" t="s">
        <v>57</v>
      </c>
      <c r="I31166" s="2" t="s">
        <v>107</v>
      </c>
      <c r="J31166" s="2" t="s">
        <v>169408</v>
      </c>
      <c r="K31166" s="2" t="s">
        <v>31</v>
      </c>
      <c r="L31166">
        <v>69.08</v>
      </c>
      <c r="M31166" s="2" t="s">
        <v>32</v>
      </c>
      <c r="N31166" s="2" t="s">
        <v>100</v>
      </c>
      <c r="O31166" s="2" t="s">
        <v>47</v>
      </c>
      <c r="P31166" s="2" t="s">
        <v>48</v>
      </c>
      <c r="Q31166" s="2" t="s">
        <v>93</v>
      </c>
      <c r="R31166" s="2" t="s">
        <v>169409</v>
      </c>
      <c r="S31166" s="2" t="s">
        <v>169410</v>
      </c>
      <c r="T31166" s="2" t="s">
        <v>39</v>
      </c>
      <c r="U31166" s="2" t="s">
        <v>4469</v>
      </c>
      <c r="V31166" s="2" t="s">
        <v>32</v>
      </c>
      <c r="W31166" s="2" t="s">
        <v>32</v>
      </c>
      <c r="X31166" s="2" t="s">
        <v>67</v>
      </c>
      <c r="Y31166" s="2" t="s">
        <v>43</v>
      </c>
    </row>
    <row r="31167" spans="1:25" x14ac:dyDescent="0.55000000000000004">
      <c r="A31167" s="1">
        <v>44155.859351851854</v>
      </c>
      <c r="B31167" s="2" t="s">
        <v>169411</v>
      </c>
      <c r="C31167" s="2" t="s">
        <v>169412</v>
      </c>
      <c r="D31167">
        <v>8239</v>
      </c>
      <c r="E31167">
        <v>42513</v>
      </c>
      <c r="F31167" s="2" t="s">
        <v>77</v>
      </c>
      <c r="G31167">
        <v>626</v>
      </c>
      <c r="H31167" s="2" t="s">
        <v>57</v>
      </c>
      <c r="I31167" s="2" t="s">
        <v>107</v>
      </c>
      <c r="J31167" s="2" t="s">
        <v>169413</v>
      </c>
      <c r="K31167" s="2" t="s">
        <v>32</v>
      </c>
      <c r="L31167">
        <v>29.99</v>
      </c>
      <c r="M31167" s="2" t="s">
        <v>59</v>
      </c>
      <c r="N31167" s="2" t="s">
        <v>60</v>
      </c>
      <c r="O31167" s="2" t="s">
        <v>47</v>
      </c>
      <c r="P31167" s="2" t="s">
        <v>48</v>
      </c>
      <c r="Q31167" s="2" t="s">
        <v>36</v>
      </c>
      <c r="R31167" s="2" t="s">
        <v>169414</v>
      </c>
      <c r="S31167" s="2" t="s">
        <v>1733</v>
      </c>
      <c r="T31167" s="2" t="s">
        <v>51</v>
      </c>
      <c r="U31167" s="2" t="s">
        <v>74092</v>
      </c>
      <c r="V31167" s="2" t="s">
        <v>32</v>
      </c>
      <c r="W31167" s="2" t="s">
        <v>42</v>
      </c>
      <c r="X31167" s="2" t="s">
        <v>67</v>
      </c>
      <c r="Y31167" s="2" t="s">
        <v>53</v>
      </c>
    </row>
    <row r="31168" spans="1:25" x14ac:dyDescent="0.55000000000000004">
      <c r="A31168" s="1">
        <v>43948.904363425929</v>
      </c>
      <c r="B31168" s="2" t="s">
        <v>169415</v>
      </c>
      <c r="C31168" s="2" t="s">
        <v>169416</v>
      </c>
      <c r="D31168">
        <v>4643</v>
      </c>
      <c r="E31168">
        <v>15781</v>
      </c>
      <c r="F31168" s="2" t="s">
        <v>77</v>
      </c>
      <c r="G31168">
        <v>610</v>
      </c>
      <c r="H31168" s="2" t="s">
        <v>57</v>
      </c>
      <c r="I31168" s="2" t="s">
        <v>29</v>
      </c>
      <c r="J31168" s="2" t="s">
        <v>169417</v>
      </c>
      <c r="K31168" s="2" t="s">
        <v>32</v>
      </c>
      <c r="L31168">
        <v>79.3</v>
      </c>
      <c r="M31168" s="2" t="s">
        <v>32</v>
      </c>
      <c r="N31168" s="2" t="s">
        <v>100</v>
      </c>
      <c r="O31168" s="2" t="s">
        <v>47</v>
      </c>
      <c r="P31168" s="2" t="s">
        <v>61</v>
      </c>
      <c r="Q31168" s="2" t="s">
        <v>36</v>
      </c>
      <c r="R31168" s="2" t="s">
        <v>169418</v>
      </c>
      <c r="S31168" s="2" t="s">
        <v>169419</v>
      </c>
      <c r="T31168" s="2" t="s">
        <v>51</v>
      </c>
      <c r="U31168" s="2" t="s">
        <v>42567</v>
      </c>
      <c r="V31168" s="2" t="s">
        <v>32</v>
      </c>
      <c r="W31168" s="2" t="s">
        <v>32</v>
      </c>
      <c r="X31168" s="2" t="s">
        <v>67</v>
      </c>
      <c r="Y31168" s="2" t="s">
        <v>53</v>
      </c>
    </row>
    <row r="31169" spans="1:25" x14ac:dyDescent="0.55000000000000004">
      <c r="A31169" s="1">
        <v>43911.915868055556</v>
      </c>
      <c r="B31169" s="2" t="s">
        <v>169420</v>
      </c>
      <c r="C31169" s="2" t="s">
        <v>169421</v>
      </c>
      <c r="D31169">
        <v>41852</v>
      </c>
      <c r="E31169">
        <v>59986</v>
      </c>
      <c r="F31169" s="2" t="s">
        <v>27</v>
      </c>
      <c r="G31169">
        <v>176</v>
      </c>
      <c r="H31169" s="2" t="s">
        <v>28</v>
      </c>
      <c r="I31169" s="2" t="s">
        <v>29</v>
      </c>
      <c r="J31169" s="2" t="s">
        <v>169422</v>
      </c>
      <c r="K31169" s="2" t="s">
        <v>32</v>
      </c>
      <c r="L31169">
        <v>66.73</v>
      </c>
      <c r="M31169" s="2" t="s">
        <v>59</v>
      </c>
      <c r="N31169" s="2" t="s">
        <v>100</v>
      </c>
      <c r="O31169" s="2" t="s">
        <v>47</v>
      </c>
      <c r="P31169" s="2" t="s">
        <v>48</v>
      </c>
      <c r="Q31169" s="2" t="s">
        <v>71</v>
      </c>
      <c r="R31169" s="2" t="s">
        <v>169423</v>
      </c>
      <c r="S31169" s="2" t="s">
        <v>169424</v>
      </c>
      <c r="T31169" s="2" t="s">
        <v>39</v>
      </c>
      <c r="U31169" s="2" t="s">
        <v>49573</v>
      </c>
      <c r="V31169" s="2" t="s">
        <v>32</v>
      </c>
      <c r="W31169" s="2" t="s">
        <v>32</v>
      </c>
      <c r="X31169" s="2" t="s">
        <v>32</v>
      </c>
      <c r="Y31169" s="2" t="s">
        <v>43</v>
      </c>
    </row>
    <row r="31170" spans="1:25" x14ac:dyDescent="0.55000000000000004">
      <c r="A31170" s="1">
        <v>44507.81863425926</v>
      </c>
      <c r="B31170" s="2" t="s">
        <v>169425</v>
      </c>
      <c r="C31170" s="2" t="s">
        <v>169426</v>
      </c>
      <c r="D31170">
        <v>26040</v>
      </c>
      <c r="E31170">
        <v>1388</v>
      </c>
      <c r="F31170" s="2" t="s">
        <v>56</v>
      </c>
      <c r="G31170">
        <v>1229</v>
      </c>
      <c r="H31170" s="2" t="s">
        <v>28</v>
      </c>
      <c r="I31170" s="2" t="s">
        <v>29</v>
      </c>
      <c r="J31170" s="2" t="s">
        <v>169427</v>
      </c>
      <c r="K31170" s="2" t="s">
        <v>32</v>
      </c>
      <c r="L31170">
        <v>82.99</v>
      </c>
      <c r="M31170" s="2" t="s">
        <v>32</v>
      </c>
      <c r="N31170" s="2" t="s">
        <v>100</v>
      </c>
      <c r="O31170" s="2" t="s">
        <v>47</v>
      </c>
      <c r="P31170" s="2" t="s">
        <v>61</v>
      </c>
      <c r="Q31170" s="2" t="s">
        <v>93</v>
      </c>
      <c r="R31170" s="2" t="s">
        <v>149446</v>
      </c>
      <c r="S31170" s="2" t="s">
        <v>169428</v>
      </c>
      <c r="T31170" s="2" t="s">
        <v>51</v>
      </c>
      <c r="U31170" s="2" t="s">
        <v>161009</v>
      </c>
      <c r="V31170" s="2" t="s">
        <v>32</v>
      </c>
      <c r="W31170" s="2" t="s">
        <v>42</v>
      </c>
      <c r="X31170" s="2" t="s">
        <v>32</v>
      </c>
      <c r="Y31170" s="2" t="s">
        <v>43</v>
      </c>
    </row>
    <row r="31171" spans="1:25" x14ac:dyDescent="0.55000000000000004">
      <c r="A31171" s="1">
        <v>44454.421956018516</v>
      </c>
      <c r="B31171" s="2" t="s">
        <v>169429</v>
      </c>
      <c r="C31171" s="2" t="s">
        <v>169430</v>
      </c>
      <c r="D31171">
        <v>24075</v>
      </c>
      <c r="E31171">
        <v>20409</v>
      </c>
      <c r="F31171" s="2" t="s">
        <v>27</v>
      </c>
      <c r="G31171">
        <v>1471</v>
      </c>
      <c r="H31171" s="2" t="s">
        <v>57</v>
      </c>
      <c r="I31171" s="2" t="s">
        <v>78</v>
      </c>
      <c r="J31171" s="2" t="s">
        <v>169431</v>
      </c>
      <c r="K31171" s="2" t="s">
        <v>32</v>
      </c>
      <c r="L31171">
        <v>77.73</v>
      </c>
      <c r="M31171" s="2" t="s">
        <v>59</v>
      </c>
      <c r="N31171" s="2" t="s">
        <v>100</v>
      </c>
      <c r="O31171" s="2" t="s">
        <v>34</v>
      </c>
      <c r="P31171" s="2" t="s">
        <v>35</v>
      </c>
      <c r="Q31171" s="2" t="s">
        <v>93</v>
      </c>
      <c r="R31171" s="2" t="s">
        <v>80207</v>
      </c>
      <c r="S31171" s="2" t="s">
        <v>169432</v>
      </c>
      <c r="T31171" s="2" t="s">
        <v>64</v>
      </c>
      <c r="U31171" s="2" t="s">
        <v>4747</v>
      </c>
      <c r="V31171" s="2" t="s">
        <v>169433</v>
      </c>
      <c r="W31171" s="2" t="s">
        <v>32</v>
      </c>
      <c r="X31171" s="2" t="s">
        <v>67</v>
      </c>
      <c r="Y31171" s="2" t="s">
        <v>43</v>
      </c>
    </row>
    <row r="31172" spans="1:25" x14ac:dyDescent="0.55000000000000004">
      <c r="A31172" s="1">
        <v>44603.830011574071</v>
      </c>
      <c r="B31172" s="2" t="s">
        <v>169434</v>
      </c>
      <c r="C31172" s="2" t="s">
        <v>169435</v>
      </c>
      <c r="D31172">
        <v>54687</v>
      </c>
      <c r="E31172">
        <v>11568</v>
      </c>
      <c r="F31172" s="2" t="s">
        <v>56</v>
      </c>
      <c r="G31172">
        <v>357</v>
      </c>
      <c r="H31172" s="2" t="s">
        <v>28</v>
      </c>
      <c r="I31172" s="2" t="s">
        <v>78</v>
      </c>
      <c r="J31172" s="2" t="s">
        <v>169436</v>
      </c>
      <c r="K31172" s="2" t="s">
        <v>32</v>
      </c>
      <c r="L31172">
        <v>28.3</v>
      </c>
      <c r="M31172" s="2" t="s">
        <v>59</v>
      </c>
      <c r="N31172" s="2" t="s">
        <v>100</v>
      </c>
      <c r="O31172" s="2" t="s">
        <v>34</v>
      </c>
      <c r="P31172" s="2" t="s">
        <v>48</v>
      </c>
      <c r="Q31172" s="2" t="s">
        <v>71</v>
      </c>
      <c r="R31172" s="2" t="s">
        <v>169437</v>
      </c>
      <c r="S31172" s="2" t="s">
        <v>169438</v>
      </c>
      <c r="T31172" s="2" t="s">
        <v>39</v>
      </c>
      <c r="U31172" s="2" t="s">
        <v>58826</v>
      </c>
      <c r="V31172" s="2" t="s">
        <v>169439</v>
      </c>
      <c r="W31172" s="2" t="s">
        <v>32</v>
      </c>
      <c r="X31172" s="2" t="s">
        <v>32</v>
      </c>
      <c r="Y31172" s="2" t="s">
        <v>53</v>
      </c>
    </row>
    <row r="31173" spans="1:25" x14ac:dyDescent="0.55000000000000004">
      <c r="A31173" s="1">
        <v>44453.718645833331</v>
      </c>
      <c r="B31173" s="2" t="s">
        <v>169440</v>
      </c>
      <c r="C31173" s="2" t="s">
        <v>169441</v>
      </c>
      <c r="D31173">
        <v>25521</v>
      </c>
      <c r="E31173">
        <v>37513</v>
      </c>
      <c r="F31173" s="2" t="s">
        <v>56</v>
      </c>
      <c r="G31173">
        <v>90</v>
      </c>
      <c r="H31173" s="2" t="s">
        <v>28</v>
      </c>
      <c r="I31173" s="2" t="s">
        <v>78</v>
      </c>
      <c r="J31173" s="2" t="s">
        <v>169442</v>
      </c>
      <c r="K31173" s="2" t="s">
        <v>32</v>
      </c>
      <c r="L31173">
        <v>16.53</v>
      </c>
      <c r="M31173" s="2" t="s">
        <v>59</v>
      </c>
      <c r="N31173" s="2" t="s">
        <v>33</v>
      </c>
      <c r="O31173" s="2" t="s">
        <v>47</v>
      </c>
      <c r="P31173" s="2" t="s">
        <v>61</v>
      </c>
      <c r="Q31173" s="2" t="s">
        <v>93</v>
      </c>
      <c r="R31173" s="2" t="s">
        <v>148811</v>
      </c>
      <c r="S31173" s="2" t="s">
        <v>169443</v>
      </c>
      <c r="T31173" s="2" t="s">
        <v>39</v>
      </c>
      <c r="U31173" s="2" t="s">
        <v>55413</v>
      </c>
      <c r="V31173" s="2" t="s">
        <v>32</v>
      </c>
      <c r="W31173" s="2" t="s">
        <v>32</v>
      </c>
      <c r="X31173" s="2" t="s">
        <v>67</v>
      </c>
      <c r="Y31173" s="2" t="s">
        <v>53</v>
      </c>
    </row>
    <row r="31174" spans="1:25" x14ac:dyDescent="0.55000000000000004">
      <c r="A31174" s="1">
        <v>44483.013680555552</v>
      </c>
      <c r="B31174" s="2" t="s">
        <v>169444</v>
      </c>
      <c r="C31174" s="2" t="s">
        <v>169445</v>
      </c>
      <c r="D31174">
        <v>19242</v>
      </c>
      <c r="E31174">
        <v>27454</v>
      </c>
      <c r="F31174" s="2" t="s">
        <v>27</v>
      </c>
      <c r="G31174">
        <v>831</v>
      </c>
      <c r="H31174" s="2" t="s">
        <v>57</v>
      </c>
      <c r="I31174" s="2" t="s">
        <v>107</v>
      </c>
      <c r="J31174" s="2" t="s">
        <v>169446</v>
      </c>
      <c r="K31174" s="2" t="s">
        <v>32</v>
      </c>
      <c r="L31174">
        <v>47.05</v>
      </c>
      <c r="M31174" s="2" t="s">
        <v>59</v>
      </c>
      <c r="N31174" s="2" t="s">
        <v>60</v>
      </c>
      <c r="O31174" s="2" t="s">
        <v>47</v>
      </c>
      <c r="P31174" s="2" t="s">
        <v>61</v>
      </c>
      <c r="Q31174" s="2" t="s">
        <v>36</v>
      </c>
      <c r="R31174" s="2" t="s">
        <v>42315</v>
      </c>
      <c r="S31174" s="2" t="s">
        <v>16923</v>
      </c>
      <c r="T31174" s="2" t="s">
        <v>64</v>
      </c>
      <c r="U31174" s="2" t="s">
        <v>78778</v>
      </c>
      <c r="V31174" s="2" t="s">
        <v>169447</v>
      </c>
      <c r="W31174" s="2" t="s">
        <v>42</v>
      </c>
      <c r="X31174" s="2" t="s">
        <v>67</v>
      </c>
      <c r="Y31174" s="2" t="s">
        <v>53</v>
      </c>
    </row>
    <row r="31175" spans="1:25" x14ac:dyDescent="0.55000000000000004">
      <c r="A31175" s="1">
        <v>44506.779490740744</v>
      </c>
      <c r="B31175" s="2" t="s">
        <v>169448</v>
      </c>
      <c r="C31175" s="2" t="s">
        <v>169449</v>
      </c>
      <c r="D31175">
        <v>21250</v>
      </c>
      <c r="E31175">
        <v>53077</v>
      </c>
      <c r="F31175" s="2" t="s">
        <v>77</v>
      </c>
      <c r="G31175">
        <v>1229</v>
      </c>
      <c r="H31175" s="2" t="s">
        <v>28</v>
      </c>
      <c r="I31175" s="2" t="s">
        <v>29</v>
      </c>
      <c r="J31175" s="2" t="s">
        <v>169450</v>
      </c>
      <c r="K31175" s="2" t="s">
        <v>32</v>
      </c>
      <c r="L31175">
        <v>95.03</v>
      </c>
      <c r="M31175" s="2" t="s">
        <v>59</v>
      </c>
      <c r="N31175" s="2" t="s">
        <v>33</v>
      </c>
      <c r="O31175" s="2" t="s">
        <v>47</v>
      </c>
      <c r="P31175" s="2" t="s">
        <v>35</v>
      </c>
      <c r="Q31175" s="2" t="s">
        <v>93</v>
      </c>
      <c r="R31175" s="2" t="s">
        <v>169451</v>
      </c>
      <c r="S31175" s="2" t="s">
        <v>169452</v>
      </c>
      <c r="T31175" s="2" t="s">
        <v>64</v>
      </c>
      <c r="U31175" s="2" t="s">
        <v>3927</v>
      </c>
      <c r="V31175" s="2" t="s">
        <v>169453</v>
      </c>
      <c r="W31175" s="2" t="s">
        <v>42</v>
      </c>
      <c r="X31175" s="2" t="s">
        <v>67</v>
      </c>
      <c r="Y31175" s="2" t="s">
        <v>53</v>
      </c>
    </row>
    <row r="31176" spans="1:25" x14ac:dyDescent="0.55000000000000004">
      <c r="A31176" s="1">
        <v>44012.690300925926</v>
      </c>
      <c r="B31176" s="2" t="s">
        <v>169454</v>
      </c>
      <c r="C31176" s="2" t="s">
        <v>169455</v>
      </c>
      <c r="D31176">
        <v>8979</v>
      </c>
      <c r="E31176">
        <v>61591</v>
      </c>
      <c r="F31176" s="2" t="s">
        <v>27</v>
      </c>
      <c r="G31176">
        <v>1109</v>
      </c>
      <c r="H31176" s="2" t="s">
        <v>28</v>
      </c>
      <c r="I31176" s="2" t="s">
        <v>107</v>
      </c>
      <c r="J31176" s="2" t="s">
        <v>169456</v>
      </c>
      <c r="K31176" s="2" t="s">
        <v>31</v>
      </c>
      <c r="L31176">
        <v>68.52</v>
      </c>
      <c r="M31176" s="2" t="s">
        <v>32</v>
      </c>
      <c r="N31176" s="2" t="s">
        <v>100</v>
      </c>
      <c r="O31176" s="2" t="s">
        <v>34</v>
      </c>
      <c r="P31176" s="2" t="s">
        <v>35</v>
      </c>
      <c r="Q31176" s="2" t="s">
        <v>93</v>
      </c>
      <c r="R31176" s="2" t="s">
        <v>169457</v>
      </c>
      <c r="S31176" s="2" t="s">
        <v>169458</v>
      </c>
      <c r="T31176" s="2" t="s">
        <v>39</v>
      </c>
      <c r="U31176" s="2" t="s">
        <v>7235</v>
      </c>
      <c r="V31176" s="2" t="s">
        <v>169459</v>
      </c>
      <c r="W31176" s="2" t="s">
        <v>42</v>
      </c>
      <c r="X31176" s="2" t="s">
        <v>67</v>
      </c>
      <c r="Y31176" s="2" t="s">
        <v>53</v>
      </c>
    </row>
    <row r="31177" spans="1:25" x14ac:dyDescent="0.55000000000000004">
      <c r="A31177" s="1">
        <v>45182.551446759258</v>
      </c>
      <c r="B31177" s="2" t="s">
        <v>169460</v>
      </c>
      <c r="C31177" s="2" t="s">
        <v>169461</v>
      </c>
      <c r="D31177">
        <v>58338</v>
      </c>
      <c r="E31177">
        <v>34027</v>
      </c>
      <c r="F31177" s="2" t="s">
        <v>77</v>
      </c>
      <c r="G31177">
        <v>499</v>
      </c>
      <c r="H31177" s="2" t="s">
        <v>28</v>
      </c>
      <c r="I31177" s="2" t="s">
        <v>29</v>
      </c>
      <c r="J31177" s="2" t="s">
        <v>169462</v>
      </c>
      <c r="K31177" s="2" t="s">
        <v>31</v>
      </c>
      <c r="L31177">
        <v>60.93</v>
      </c>
      <c r="M31177" s="2" t="s">
        <v>32</v>
      </c>
      <c r="N31177" s="2" t="s">
        <v>100</v>
      </c>
      <c r="O31177" s="2" t="s">
        <v>34</v>
      </c>
      <c r="P31177" s="2" t="s">
        <v>61</v>
      </c>
      <c r="Q31177" s="2" t="s">
        <v>71</v>
      </c>
      <c r="R31177" s="2" t="s">
        <v>94846</v>
      </c>
      <c r="S31177" s="2" t="s">
        <v>169463</v>
      </c>
      <c r="T31177" s="2" t="s">
        <v>51</v>
      </c>
      <c r="U31177" s="2" t="s">
        <v>31079</v>
      </c>
      <c r="V31177" s="2" t="s">
        <v>32</v>
      </c>
      <c r="W31177" s="2" t="s">
        <v>32</v>
      </c>
      <c r="X31177" s="2" t="s">
        <v>67</v>
      </c>
      <c r="Y31177" s="2" t="s">
        <v>53</v>
      </c>
    </row>
    <row r="31178" spans="1:25" x14ac:dyDescent="0.55000000000000004">
      <c r="A31178" s="1">
        <v>44877.287488425929</v>
      </c>
      <c r="B31178" s="2" t="s">
        <v>169464</v>
      </c>
      <c r="C31178" s="2" t="s">
        <v>169465</v>
      </c>
      <c r="D31178">
        <v>57396</v>
      </c>
      <c r="E31178">
        <v>19761</v>
      </c>
      <c r="F31178" s="2" t="s">
        <v>77</v>
      </c>
      <c r="G31178">
        <v>1278</v>
      </c>
      <c r="H31178" s="2" t="s">
        <v>28</v>
      </c>
      <c r="I31178" s="2" t="s">
        <v>107</v>
      </c>
      <c r="J31178" s="2" t="s">
        <v>169466</v>
      </c>
      <c r="K31178" s="2" t="s">
        <v>31</v>
      </c>
      <c r="L31178">
        <v>37.79</v>
      </c>
      <c r="M31178" s="2" t="s">
        <v>59</v>
      </c>
      <c r="N31178" s="2" t="s">
        <v>100</v>
      </c>
      <c r="O31178" s="2" t="s">
        <v>34</v>
      </c>
      <c r="P31178" s="2" t="s">
        <v>48</v>
      </c>
      <c r="Q31178" s="2" t="s">
        <v>71</v>
      </c>
      <c r="R31178" s="2" t="s">
        <v>169467</v>
      </c>
      <c r="S31178" s="2" t="s">
        <v>169468</v>
      </c>
      <c r="T31178" s="2" t="s">
        <v>64</v>
      </c>
      <c r="U31178" s="2" t="s">
        <v>73515</v>
      </c>
      <c r="V31178" s="2" t="s">
        <v>32</v>
      </c>
      <c r="W31178" s="2" t="s">
        <v>32</v>
      </c>
      <c r="X31178" s="2" t="s">
        <v>32</v>
      </c>
      <c r="Y31178" s="2" t="s">
        <v>43</v>
      </c>
    </row>
    <row r="31179" spans="1:25" x14ac:dyDescent="0.55000000000000004">
      <c r="A31179" s="1">
        <v>44010.735567129632</v>
      </c>
      <c r="B31179" s="2" t="s">
        <v>169469</v>
      </c>
      <c r="C31179" s="2" t="s">
        <v>169470</v>
      </c>
      <c r="D31179">
        <v>11889</v>
      </c>
      <c r="E31179">
        <v>8816</v>
      </c>
      <c r="F31179" s="2" t="s">
        <v>77</v>
      </c>
      <c r="G31179">
        <v>216</v>
      </c>
      <c r="H31179" s="2" t="s">
        <v>28</v>
      </c>
      <c r="I31179" s="2" t="s">
        <v>29</v>
      </c>
      <c r="J31179" s="2" t="s">
        <v>169471</v>
      </c>
      <c r="K31179" s="2" t="s">
        <v>32</v>
      </c>
      <c r="L31179">
        <v>94.5</v>
      </c>
      <c r="M31179" s="2" t="s">
        <v>59</v>
      </c>
      <c r="N31179" s="2" t="s">
        <v>100</v>
      </c>
      <c r="O31179" s="2" t="s">
        <v>34</v>
      </c>
      <c r="P31179" s="2" t="s">
        <v>61</v>
      </c>
      <c r="Q31179" s="2" t="s">
        <v>93</v>
      </c>
      <c r="R31179" s="2" t="s">
        <v>169472</v>
      </c>
      <c r="S31179" s="2" t="s">
        <v>169473</v>
      </c>
      <c r="T31179" s="2" t="s">
        <v>39</v>
      </c>
      <c r="U31179" s="2" t="s">
        <v>47230</v>
      </c>
      <c r="V31179" s="2" t="s">
        <v>32</v>
      </c>
      <c r="W31179" s="2" t="s">
        <v>42</v>
      </c>
      <c r="X31179" s="2" t="s">
        <v>67</v>
      </c>
      <c r="Y31179" s="2" t="s">
        <v>53</v>
      </c>
    </row>
    <row r="31180" spans="1:25" x14ac:dyDescent="0.55000000000000004">
      <c r="A31180" s="1">
        <v>44156.090081018519</v>
      </c>
      <c r="B31180" s="2" t="s">
        <v>169474</v>
      </c>
      <c r="C31180" s="2" t="s">
        <v>169475</v>
      </c>
      <c r="D31180">
        <v>60150</v>
      </c>
      <c r="E31180">
        <v>34248</v>
      </c>
      <c r="F31180" s="2" t="s">
        <v>77</v>
      </c>
      <c r="G31180">
        <v>93</v>
      </c>
      <c r="H31180" s="2" t="s">
        <v>57</v>
      </c>
      <c r="I31180" s="2" t="s">
        <v>78</v>
      </c>
      <c r="J31180" s="2" t="s">
        <v>169476</v>
      </c>
      <c r="K31180" s="2" t="s">
        <v>31</v>
      </c>
      <c r="L31180">
        <v>55.56</v>
      </c>
      <c r="M31180" s="2" t="s">
        <v>59</v>
      </c>
      <c r="N31180" s="2" t="s">
        <v>33</v>
      </c>
      <c r="O31180" s="2" t="s">
        <v>34</v>
      </c>
      <c r="P31180" s="2" t="s">
        <v>61</v>
      </c>
      <c r="Q31180" s="2" t="s">
        <v>71</v>
      </c>
      <c r="R31180" s="2" t="s">
        <v>37352</v>
      </c>
      <c r="S31180" s="2" t="s">
        <v>169477</v>
      </c>
      <c r="T31180" s="2" t="s">
        <v>51</v>
      </c>
      <c r="U31180" s="2" t="s">
        <v>1980</v>
      </c>
      <c r="V31180" s="2" t="s">
        <v>169478</v>
      </c>
      <c r="W31180" s="2" t="s">
        <v>42</v>
      </c>
      <c r="X31180" s="2" t="s">
        <v>32</v>
      </c>
      <c r="Y31180" s="2" t="s">
        <v>43</v>
      </c>
    </row>
    <row r="31181" spans="1:25" x14ac:dyDescent="0.55000000000000004">
      <c r="A31181" s="1">
        <v>44330.88144675926</v>
      </c>
      <c r="B31181" s="2" t="s">
        <v>169479</v>
      </c>
      <c r="C31181" s="2" t="s">
        <v>169480</v>
      </c>
      <c r="D31181">
        <v>33158</v>
      </c>
      <c r="E31181">
        <v>46392</v>
      </c>
      <c r="F31181" s="2" t="s">
        <v>27</v>
      </c>
      <c r="G31181">
        <v>674</v>
      </c>
      <c r="H31181" s="2" t="s">
        <v>28</v>
      </c>
      <c r="I31181" s="2" t="s">
        <v>107</v>
      </c>
      <c r="J31181" s="2" t="s">
        <v>169481</v>
      </c>
      <c r="K31181" s="2" t="s">
        <v>31</v>
      </c>
      <c r="L31181">
        <v>3.04</v>
      </c>
      <c r="M31181" s="2" t="s">
        <v>32</v>
      </c>
      <c r="N31181" s="2" t="s">
        <v>33</v>
      </c>
      <c r="O31181" s="2" t="s">
        <v>47</v>
      </c>
      <c r="P31181" s="2" t="s">
        <v>61</v>
      </c>
      <c r="Q31181" s="2" t="s">
        <v>71</v>
      </c>
      <c r="R31181" s="2" t="s">
        <v>169482</v>
      </c>
      <c r="S31181" s="2" t="s">
        <v>169483</v>
      </c>
      <c r="T31181" s="2" t="s">
        <v>51</v>
      </c>
      <c r="U31181" s="2" t="s">
        <v>43956</v>
      </c>
      <c r="V31181" s="2" t="s">
        <v>32</v>
      </c>
      <c r="W31181" s="2" t="s">
        <v>32</v>
      </c>
      <c r="X31181" s="2" t="s">
        <v>32</v>
      </c>
      <c r="Y31181" s="2" t="s">
        <v>53</v>
      </c>
    </row>
    <row r="31182" spans="1:25" x14ac:dyDescent="0.55000000000000004">
      <c r="A31182" s="1">
        <v>44730.505023148151</v>
      </c>
      <c r="B31182" s="2" t="s">
        <v>169484</v>
      </c>
      <c r="C31182" s="2" t="s">
        <v>169485</v>
      </c>
      <c r="D31182">
        <v>12824</v>
      </c>
      <c r="E31182">
        <v>53410</v>
      </c>
      <c r="F31182" s="2" t="s">
        <v>77</v>
      </c>
      <c r="G31182">
        <v>1349</v>
      </c>
      <c r="H31182" s="2" t="s">
        <v>28</v>
      </c>
      <c r="I31182" s="2" t="s">
        <v>107</v>
      </c>
      <c r="J31182" s="2" t="s">
        <v>169486</v>
      </c>
      <c r="K31182" s="2" t="s">
        <v>32</v>
      </c>
      <c r="L31182">
        <v>66.17</v>
      </c>
      <c r="M31182" s="2" t="s">
        <v>32</v>
      </c>
      <c r="N31182" s="2" t="s">
        <v>60</v>
      </c>
      <c r="O31182" s="2" t="s">
        <v>34</v>
      </c>
      <c r="P31182" s="2" t="s">
        <v>48</v>
      </c>
      <c r="Q31182" s="2" t="s">
        <v>71</v>
      </c>
      <c r="R31182" s="2" t="s">
        <v>169487</v>
      </c>
      <c r="S31182" s="2" t="s">
        <v>27719</v>
      </c>
      <c r="T31182" s="2" t="s">
        <v>51</v>
      </c>
      <c r="U31182" s="2" t="s">
        <v>28450</v>
      </c>
      <c r="V31182" s="2" t="s">
        <v>32</v>
      </c>
      <c r="W31182" s="2" t="s">
        <v>42</v>
      </c>
      <c r="X31182" s="2" t="s">
        <v>32</v>
      </c>
      <c r="Y31182" s="2" t="s">
        <v>43</v>
      </c>
    </row>
    <row r="31183" spans="1:25" x14ac:dyDescent="0.55000000000000004">
      <c r="A31183" s="1">
        <v>43880.322534722225</v>
      </c>
      <c r="B31183" s="2" t="s">
        <v>169488</v>
      </c>
      <c r="C31183" s="2" t="s">
        <v>169489</v>
      </c>
      <c r="D31183">
        <v>27771</v>
      </c>
      <c r="E31183">
        <v>36264</v>
      </c>
      <c r="F31183" s="2" t="s">
        <v>77</v>
      </c>
      <c r="G31183">
        <v>65</v>
      </c>
      <c r="H31183" s="2" t="s">
        <v>28</v>
      </c>
      <c r="I31183" s="2" t="s">
        <v>78</v>
      </c>
      <c r="J31183" s="2" t="s">
        <v>169490</v>
      </c>
      <c r="K31183" s="2" t="s">
        <v>31</v>
      </c>
      <c r="L31183">
        <v>63.75</v>
      </c>
      <c r="M31183" s="2" t="s">
        <v>59</v>
      </c>
      <c r="N31183" s="2" t="s">
        <v>60</v>
      </c>
      <c r="O31183" s="2" t="s">
        <v>47</v>
      </c>
      <c r="P31183" s="2" t="s">
        <v>48</v>
      </c>
      <c r="Q31183" s="2" t="s">
        <v>36</v>
      </c>
      <c r="R31183" s="2" t="s">
        <v>169491</v>
      </c>
      <c r="S31183" s="2" t="s">
        <v>169492</v>
      </c>
      <c r="T31183" s="2" t="s">
        <v>39</v>
      </c>
      <c r="U31183" s="2" t="s">
        <v>50110</v>
      </c>
      <c r="V31183" s="2" t="s">
        <v>32</v>
      </c>
      <c r="W31183" s="2" t="s">
        <v>32</v>
      </c>
      <c r="X31183" s="2" t="s">
        <v>67</v>
      </c>
      <c r="Y31183" s="2" t="s">
        <v>53</v>
      </c>
    </row>
    <row r="31184" spans="1:25" x14ac:dyDescent="0.55000000000000004">
      <c r="A31184" s="1">
        <v>44838.723680555559</v>
      </c>
      <c r="B31184" s="2" t="s">
        <v>169493</v>
      </c>
      <c r="C31184" s="2" t="s">
        <v>169494</v>
      </c>
      <c r="D31184">
        <v>32825</v>
      </c>
      <c r="E31184">
        <v>61199</v>
      </c>
      <c r="F31184" s="2" t="s">
        <v>77</v>
      </c>
      <c r="G31184">
        <v>126</v>
      </c>
      <c r="H31184" s="2" t="s">
        <v>57</v>
      </c>
      <c r="I31184" s="2" t="s">
        <v>29</v>
      </c>
      <c r="J31184" s="2" t="s">
        <v>169495</v>
      </c>
      <c r="K31184" s="2" t="s">
        <v>31</v>
      </c>
      <c r="L31184">
        <v>80.38</v>
      </c>
      <c r="M31184" s="2" t="s">
        <v>32</v>
      </c>
      <c r="N31184" s="2" t="s">
        <v>60</v>
      </c>
      <c r="O31184" s="2" t="s">
        <v>47</v>
      </c>
      <c r="P31184" s="2" t="s">
        <v>35</v>
      </c>
      <c r="Q31184" s="2" t="s">
        <v>71</v>
      </c>
      <c r="R31184" s="2" t="s">
        <v>137994</v>
      </c>
      <c r="S31184" s="2" t="s">
        <v>169496</v>
      </c>
      <c r="T31184" s="2" t="s">
        <v>64</v>
      </c>
      <c r="U31184" s="2" t="s">
        <v>2448</v>
      </c>
      <c r="V31184" s="2" t="s">
        <v>32</v>
      </c>
      <c r="W31184" s="2" t="s">
        <v>32</v>
      </c>
      <c r="X31184" s="2" t="s">
        <v>32</v>
      </c>
      <c r="Y31184" s="2" t="s">
        <v>53</v>
      </c>
    </row>
    <row r="31185" spans="1:25" x14ac:dyDescent="0.55000000000000004">
      <c r="A31185" s="1">
        <v>44181.196400462963</v>
      </c>
      <c r="B31185" s="2" t="s">
        <v>169497</v>
      </c>
      <c r="C31185" s="2" t="s">
        <v>169498</v>
      </c>
      <c r="D31185">
        <v>39670</v>
      </c>
      <c r="E31185">
        <v>6684</v>
      </c>
      <c r="F31185" s="2" t="s">
        <v>56</v>
      </c>
      <c r="G31185">
        <v>514</v>
      </c>
      <c r="H31185" s="2" t="s">
        <v>57</v>
      </c>
      <c r="I31185" s="2" t="s">
        <v>107</v>
      </c>
      <c r="J31185" s="2" t="s">
        <v>169499</v>
      </c>
      <c r="K31185" s="2" t="s">
        <v>32</v>
      </c>
      <c r="L31185">
        <v>54.13</v>
      </c>
      <c r="M31185" s="2" t="s">
        <v>32</v>
      </c>
      <c r="N31185" s="2" t="s">
        <v>33</v>
      </c>
      <c r="O31185" s="2" t="s">
        <v>47</v>
      </c>
      <c r="P31185" s="2" t="s">
        <v>61</v>
      </c>
      <c r="Q31185" s="2" t="s">
        <v>93</v>
      </c>
      <c r="R31185" s="2" t="s">
        <v>169500</v>
      </c>
      <c r="S31185" s="2" t="s">
        <v>101913</v>
      </c>
      <c r="T31185" s="2" t="s">
        <v>39</v>
      </c>
      <c r="U31185" s="2" t="s">
        <v>7640</v>
      </c>
      <c r="V31185" s="2" t="s">
        <v>169501</v>
      </c>
      <c r="W31185" s="2" t="s">
        <v>42</v>
      </c>
      <c r="X31185" s="2" t="s">
        <v>32</v>
      </c>
      <c r="Y31185" s="2" t="s">
        <v>53</v>
      </c>
    </row>
    <row r="31186" spans="1:25" x14ac:dyDescent="0.55000000000000004">
      <c r="A31186" s="1">
        <v>44430.297500000001</v>
      </c>
      <c r="B31186" s="2" t="s">
        <v>169502</v>
      </c>
      <c r="C31186" s="2" t="s">
        <v>169503</v>
      </c>
      <c r="D31186">
        <v>49962</v>
      </c>
      <c r="E31186">
        <v>22183</v>
      </c>
      <c r="F31186" s="2" t="s">
        <v>27</v>
      </c>
      <c r="G31186">
        <v>88</v>
      </c>
      <c r="H31186" s="2" t="s">
        <v>57</v>
      </c>
      <c r="I31186" s="2" t="s">
        <v>78</v>
      </c>
      <c r="J31186" s="2" t="s">
        <v>169504</v>
      </c>
      <c r="K31186" s="2" t="s">
        <v>31</v>
      </c>
      <c r="L31186">
        <v>25.75</v>
      </c>
      <c r="M31186" s="2" t="s">
        <v>32</v>
      </c>
      <c r="N31186" s="2" t="s">
        <v>60</v>
      </c>
      <c r="O31186" s="2" t="s">
        <v>47</v>
      </c>
      <c r="P31186" s="2" t="s">
        <v>61</v>
      </c>
      <c r="Q31186" s="2" t="s">
        <v>36</v>
      </c>
      <c r="R31186" s="2" t="s">
        <v>169505</v>
      </c>
      <c r="S31186" s="2" t="s">
        <v>169506</v>
      </c>
      <c r="T31186" s="2" t="s">
        <v>64</v>
      </c>
      <c r="U31186" s="2" t="s">
        <v>30610</v>
      </c>
      <c r="V31186" s="2" t="s">
        <v>169507</v>
      </c>
      <c r="W31186" s="2" t="s">
        <v>32</v>
      </c>
      <c r="X31186" s="2" t="s">
        <v>32</v>
      </c>
      <c r="Y31186" s="2" t="s">
        <v>53</v>
      </c>
    </row>
    <row r="31187" spans="1:25" x14ac:dyDescent="0.55000000000000004">
      <c r="A31187" s="1">
        <v>44044.970694444448</v>
      </c>
      <c r="B31187" s="2" t="s">
        <v>169508</v>
      </c>
      <c r="C31187" s="2" t="s">
        <v>169509</v>
      </c>
      <c r="D31187">
        <v>63036</v>
      </c>
      <c r="E31187">
        <v>41488</v>
      </c>
      <c r="F31187" s="2" t="s">
        <v>77</v>
      </c>
      <c r="G31187">
        <v>1257</v>
      </c>
      <c r="H31187" s="2" t="s">
        <v>28</v>
      </c>
      <c r="I31187" s="2" t="s">
        <v>107</v>
      </c>
      <c r="J31187" s="2" t="s">
        <v>169510</v>
      </c>
      <c r="K31187" s="2" t="s">
        <v>31</v>
      </c>
      <c r="L31187">
        <v>57.64</v>
      </c>
      <c r="M31187" s="2" t="s">
        <v>32</v>
      </c>
      <c r="N31187" s="2" t="s">
        <v>100</v>
      </c>
      <c r="O31187" s="2" t="s">
        <v>34</v>
      </c>
      <c r="P31187" s="2" t="s">
        <v>35</v>
      </c>
      <c r="Q31187" s="2" t="s">
        <v>36</v>
      </c>
      <c r="R31187" s="2" t="s">
        <v>169511</v>
      </c>
      <c r="S31187" s="2" t="s">
        <v>31742</v>
      </c>
      <c r="T31187" s="2" t="s">
        <v>39</v>
      </c>
      <c r="U31187" s="2" t="s">
        <v>33265</v>
      </c>
      <c r="V31187" s="2" t="s">
        <v>169512</v>
      </c>
      <c r="W31187" s="2" t="s">
        <v>42</v>
      </c>
      <c r="X31187" s="2" t="s">
        <v>67</v>
      </c>
      <c r="Y31187" s="2" t="s">
        <v>43</v>
      </c>
    </row>
    <row r="31188" spans="1:25" x14ac:dyDescent="0.55000000000000004">
      <c r="A31188" s="1">
        <v>44631.557349537034</v>
      </c>
      <c r="B31188" s="2" t="s">
        <v>169513</v>
      </c>
      <c r="C31188" s="2" t="s">
        <v>169514</v>
      </c>
      <c r="D31188">
        <v>7446</v>
      </c>
      <c r="E31188">
        <v>38340</v>
      </c>
      <c r="F31188" s="2" t="s">
        <v>77</v>
      </c>
      <c r="G31188">
        <v>1201</v>
      </c>
      <c r="H31188" s="2" t="s">
        <v>57</v>
      </c>
      <c r="I31188" s="2" t="s">
        <v>29</v>
      </c>
      <c r="J31188" s="2" t="s">
        <v>169515</v>
      </c>
      <c r="K31188" s="2" t="s">
        <v>32</v>
      </c>
      <c r="L31188">
        <v>21.06</v>
      </c>
      <c r="M31188" s="2" t="s">
        <v>59</v>
      </c>
      <c r="N31188" s="2" t="s">
        <v>100</v>
      </c>
      <c r="O31188" s="2" t="s">
        <v>34</v>
      </c>
      <c r="P31188" s="2" t="s">
        <v>61</v>
      </c>
      <c r="Q31188" s="2" t="s">
        <v>71</v>
      </c>
      <c r="R31188" s="2" t="s">
        <v>169516</v>
      </c>
      <c r="S31188" s="2" t="s">
        <v>10911</v>
      </c>
      <c r="T31188" s="2" t="s">
        <v>51</v>
      </c>
      <c r="U31188" s="2" t="s">
        <v>115695</v>
      </c>
      <c r="V31188" s="2" t="s">
        <v>32</v>
      </c>
      <c r="W31188" s="2" t="s">
        <v>42</v>
      </c>
      <c r="X31188" s="2" t="s">
        <v>32</v>
      </c>
      <c r="Y31188" s="2" t="s">
        <v>53</v>
      </c>
    </row>
    <row r="31189" spans="1:25" x14ac:dyDescent="0.55000000000000004">
      <c r="A31189" s="1">
        <v>45090.849988425929</v>
      </c>
      <c r="B31189" s="2" t="s">
        <v>169517</v>
      </c>
      <c r="C31189" s="2" t="s">
        <v>169518</v>
      </c>
      <c r="D31189">
        <v>61585</v>
      </c>
      <c r="E31189">
        <v>15951</v>
      </c>
      <c r="F31189" s="2" t="s">
        <v>56</v>
      </c>
      <c r="G31189">
        <v>383</v>
      </c>
      <c r="H31189" s="2" t="s">
        <v>28</v>
      </c>
      <c r="I31189" s="2" t="s">
        <v>29</v>
      </c>
      <c r="J31189" s="2" t="s">
        <v>169519</v>
      </c>
      <c r="K31189" s="2" t="s">
        <v>31</v>
      </c>
      <c r="L31189">
        <v>39.770000000000003</v>
      </c>
      <c r="M31189" s="2" t="s">
        <v>32</v>
      </c>
      <c r="N31189" s="2" t="s">
        <v>33</v>
      </c>
      <c r="O31189" s="2" t="s">
        <v>34</v>
      </c>
      <c r="P31189" s="2" t="s">
        <v>35</v>
      </c>
      <c r="Q31189" s="2" t="s">
        <v>71</v>
      </c>
      <c r="R31189" s="2" t="s">
        <v>109385</v>
      </c>
      <c r="S31189" s="2" t="s">
        <v>169520</v>
      </c>
      <c r="T31189" s="2" t="s">
        <v>51</v>
      </c>
      <c r="U31189" s="2" t="s">
        <v>21065</v>
      </c>
      <c r="V31189" s="2" t="s">
        <v>32</v>
      </c>
      <c r="W31189" s="2" t="s">
        <v>42</v>
      </c>
      <c r="X31189" s="2" t="s">
        <v>67</v>
      </c>
      <c r="Y31189" s="2" t="s">
        <v>53</v>
      </c>
    </row>
    <row r="31190" spans="1:25" x14ac:dyDescent="0.55000000000000004">
      <c r="A31190" s="1">
        <v>44055.226446759261</v>
      </c>
      <c r="B31190" s="2" t="s">
        <v>169521</v>
      </c>
      <c r="C31190" s="2" t="s">
        <v>169522</v>
      </c>
      <c r="D31190">
        <v>61726</v>
      </c>
      <c r="E31190">
        <v>56799</v>
      </c>
      <c r="F31190" s="2" t="s">
        <v>56</v>
      </c>
      <c r="G31190">
        <v>301</v>
      </c>
      <c r="H31190" s="2" t="s">
        <v>28</v>
      </c>
      <c r="I31190" s="2" t="s">
        <v>29</v>
      </c>
      <c r="J31190" s="2" t="s">
        <v>169523</v>
      </c>
      <c r="K31190" s="2" t="s">
        <v>31</v>
      </c>
      <c r="L31190">
        <v>16.11</v>
      </c>
      <c r="M31190" s="2" t="s">
        <v>59</v>
      </c>
      <c r="N31190" s="2" t="s">
        <v>100</v>
      </c>
      <c r="O31190" s="2" t="s">
        <v>34</v>
      </c>
      <c r="P31190" s="2" t="s">
        <v>35</v>
      </c>
      <c r="Q31190" s="2" t="s">
        <v>71</v>
      </c>
      <c r="R31190" s="2" t="s">
        <v>169524</v>
      </c>
      <c r="S31190" s="2" t="s">
        <v>169525</v>
      </c>
      <c r="T31190" s="2" t="s">
        <v>39</v>
      </c>
      <c r="U31190" s="2" t="s">
        <v>32264</v>
      </c>
      <c r="V31190" s="2" t="s">
        <v>32</v>
      </c>
      <c r="W31190" s="2" t="s">
        <v>32</v>
      </c>
      <c r="X31190" s="2" t="s">
        <v>67</v>
      </c>
      <c r="Y31190" s="2" t="s">
        <v>53</v>
      </c>
    </row>
    <row r="31191" spans="1:25" x14ac:dyDescent="0.55000000000000004">
      <c r="A31191" s="1">
        <v>45057.970567129632</v>
      </c>
      <c r="B31191" s="2" t="s">
        <v>169526</v>
      </c>
      <c r="C31191" s="2" t="s">
        <v>169527</v>
      </c>
      <c r="D31191">
        <v>28929</v>
      </c>
      <c r="E31191">
        <v>48952</v>
      </c>
      <c r="F31191" s="2" t="s">
        <v>27</v>
      </c>
      <c r="G31191">
        <v>766</v>
      </c>
      <c r="H31191" s="2" t="s">
        <v>28</v>
      </c>
      <c r="I31191" s="2" t="s">
        <v>29</v>
      </c>
      <c r="J31191" s="2" t="s">
        <v>169528</v>
      </c>
      <c r="K31191" s="2" t="s">
        <v>31</v>
      </c>
      <c r="L31191">
        <v>25.04</v>
      </c>
      <c r="M31191" s="2" t="s">
        <v>32</v>
      </c>
      <c r="N31191" s="2" t="s">
        <v>60</v>
      </c>
      <c r="O31191" s="2" t="s">
        <v>47</v>
      </c>
      <c r="P31191" s="2" t="s">
        <v>61</v>
      </c>
      <c r="Q31191" s="2" t="s">
        <v>36</v>
      </c>
      <c r="R31191" s="2" t="s">
        <v>169529</v>
      </c>
      <c r="S31191" s="2" t="s">
        <v>44425</v>
      </c>
      <c r="T31191" s="2" t="s">
        <v>39</v>
      </c>
      <c r="U31191" s="2" t="s">
        <v>16129</v>
      </c>
      <c r="V31191" s="2" t="s">
        <v>32</v>
      </c>
      <c r="W31191" s="2" t="s">
        <v>42</v>
      </c>
      <c r="X31191" s="2" t="s">
        <v>67</v>
      </c>
      <c r="Y31191" s="2" t="s">
        <v>53</v>
      </c>
    </row>
    <row r="31192" spans="1:25" x14ac:dyDescent="0.55000000000000004">
      <c r="A31192" s="1">
        <v>45138.174270833333</v>
      </c>
      <c r="B31192" s="2" t="s">
        <v>169530</v>
      </c>
      <c r="C31192" s="2" t="s">
        <v>169531</v>
      </c>
      <c r="D31192">
        <v>31151</v>
      </c>
      <c r="E31192">
        <v>15149</v>
      </c>
      <c r="F31192" s="2" t="s">
        <v>77</v>
      </c>
      <c r="G31192">
        <v>490</v>
      </c>
      <c r="H31192" s="2" t="s">
        <v>28</v>
      </c>
      <c r="I31192" s="2" t="s">
        <v>29</v>
      </c>
      <c r="J31192" s="2" t="s">
        <v>169532</v>
      </c>
      <c r="K31192" s="2" t="s">
        <v>31</v>
      </c>
      <c r="L31192">
        <v>34.549999999999997</v>
      </c>
      <c r="M31192" s="2" t="s">
        <v>32</v>
      </c>
      <c r="N31192" s="2" t="s">
        <v>33</v>
      </c>
      <c r="O31192" s="2" t="s">
        <v>34</v>
      </c>
      <c r="P31192" s="2" t="s">
        <v>48</v>
      </c>
      <c r="Q31192" s="2" t="s">
        <v>36</v>
      </c>
      <c r="R31192" s="2" t="s">
        <v>169533</v>
      </c>
      <c r="S31192" s="2" t="s">
        <v>169534</v>
      </c>
      <c r="T31192" s="2" t="s">
        <v>39</v>
      </c>
      <c r="U31192" s="2" t="s">
        <v>14965</v>
      </c>
      <c r="V31192" s="2" t="s">
        <v>32</v>
      </c>
      <c r="W31192" s="2" t="s">
        <v>32</v>
      </c>
      <c r="X31192" s="2" t="s">
        <v>32</v>
      </c>
      <c r="Y31192" s="2" t="s">
        <v>43</v>
      </c>
    </row>
    <row r="31193" spans="1:25" x14ac:dyDescent="0.55000000000000004">
      <c r="A31193" s="1">
        <v>44153.965081018519</v>
      </c>
      <c r="B31193" s="2" t="s">
        <v>169535</v>
      </c>
      <c r="C31193" s="2" t="s">
        <v>169536</v>
      </c>
      <c r="D31193">
        <v>36326</v>
      </c>
      <c r="E31193">
        <v>36615</v>
      </c>
      <c r="F31193" s="2" t="s">
        <v>56</v>
      </c>
      <c r="G31193">
        <v>425</v>
      </c>
      <c r="H31193" s="2" t="s">
        <v>28</v>
      </c>
      <c r="I31193" s="2" t="s">
        <v>29</v>
      </c>
      <c r="J31193" s="2" t="s">
        <v>169537</v>
      </c>
      <c r="K31193" s="2" t="s">
        <v>32</v>
      </c>
      <c r="L31193">
        <v>56.11</v>
      </c>
      <c r="M31193" s="2" t="s">
        <v>32</v>
      </c>
      <c r="N31193" s="2" t="s">
        <v>60</v>
      </c>
      <c r="O31193" s="2" t="s">
        <v>34</v>
      </c>
      <c r="P31193" s="2" t="s">
        <v>48</v>
      </c>
      <c r="Q31193" s="2" t="s">
        <v>36</v>
      </c>
      <c r="R31193" s="2" t="s">
        <v>88774</v>
      </c>
      <c r="S31193" s="2" t="s">
        <v>169538</v>
      </c>
      <c r="T31193" s="2" t="s">
        <v>64</v>
      </c>
      <c r="U31193" s="2" t="s">
        <v>9632</v>
      </c>
      <c r="V31193" s="2" t="s">
        <v>32</v>
      </c>
      <c r="W31193" s="2" t="s">
        <v>42</v>
      </c>
      <c r="X31193" s="2" t="s">
        <v>67</v>
      </c>
      <c r="Y31193" s="2" t="s">
        <v>43</v>
      </c>
    </row>
    <row r="31194" spans="1:25" x14ac:dyDescent="0.55000000000000004">
      <c r="A31194" s="1">
        <v>44470.02888888889</v>
      </c>
      <c r="B31194" s="2" t="s">
        <v>169539</v>
      </c>
      <c r="C31194" s="2" t="s">
        <v>169540</v>
      </c>
      <c r="D31194">
        <v>17387</v>
      </c>
      <c r="E31194">
        <v>28792</v>
      </c>
      <c r="F31194" s="2" t="s">
        <v>56</v>
      </c>
      <c r="G31194">
        <v>170</v>
      </c>
      <c r="H31194" s="2" t="s">
        <v>57</v>
      </c>
      <c r="I31194" s="2" t="s">
        <v>78</v>
      </c>
      <c r="J31194" s="2" t="s">
        <v>169541</v>
      </c>
      <c r="K31194" s="2" t="s">
        <v>32</v>
      </c>
      <c r="L31194">
        <v>55.71</v>
      </c>
      <c r="M31194" s="2" t="s">
        <v>59</v>
      </c>
      <c r="N31194" s="2" t="s">
        <v>33</v>
      </c>
      <c r="O31194" s="2" t="s">
        <v>47</v>
      </c>
      <c r="P31194" s="2" t="s">
        <v>35</v>
      </c>
      <c r="Q31194" s="2" t="s">
        <v>93</v>
      </c>
      <c r="R31194" s="2" t="s">
        <v>169542</v>
      </c>
      <c r="S31194" s="2" t="s">
        <v>169543</v>
      </c>
      <c r="T31194" s="2" t="s">
        <v>51</v>
      </c>
      <c r="U31194" s="2" t="s">
        <v>37905</v>
      </c>
      <c r="V31194" s="2" t="s">
        <v>169544</v>
      </c>
      <c r="W31194" s="2" t="s">
        <v>32</v>
      </c>
      <c r="X31194" s="2" t="s">
        <v>32</v>
      </c>
      <c r="Y31194" s="2" t="s">
        <v>53</v>
      </c>
    </row>
    <row r="31195" spans="1:25" x14ac:dyDescent="0.55000000000000004">
      <c r="A31195" s="1">
        <v>43971.395983796298</v>
      </c>
      <c r="B31195" s="2" t="s">
        <v>169545</v>
      </c>
      <c r="C31195" s="2" t="s">
        <v>169546</v>
      </c>
      <c r="D31195">
        <v>56845</v>
      </c>
      <c r="E31195">
        <v>64340</v>
      </c>
      <c r="F31195" s="2" t="s">
        <v>27</v>
      </c>
      <c r="G31195">
        <v>474</v>
      </c>
      <c r="H31195" s="2" t="s">
        <v>28</v>
      </c>
      <c r="I31195" s="2" t="s">
        <v>107</v>
      </c>
      <c r="J31195" s="2" t="s">
        <v>169547</v>
      </c>
      <c r="K31195" s="2" t="s">
        <v>32</v>
      </c>
      <c r="L31195">
        <v>36.770000000000003</v>
      </c>
      <c r="M31195" s="2" t="s">
        <v>32</v>
      </c>
      <c r="N31195" s="2" t="s">
        <v>33</v>
      </c>
      <c r="O31195" s="2" t="s">
        <v>34</v>
      </c>
      <c r="P31195" s="2" t="s">
        <v>61</v>
      </c>
      <c r="Q31195" s="2" t="s">
        <v>71</v>
      </c>
      <c r="R31195" s="2" t="s">
        <v>69643</v>
      </c>
      <c r="S31195" s="2" t="s">
        <v>550</v>
      </c>
      <c r="T31195" s="2" t="s">
        <v>39</v>
      </c>
      <c r="U31195" s="2" t="s">
        <v>40950</v>
      </c>
      <c r="V31195" s="2" t="s">
        <v>169548</v>
      </c>
      <c r="W31195" s="2" t="s">
        <v>42</v>
      </c>
      <c r="X31195" s="2" t="s">
        <v>32</v>
      </c>
      <c r="Y31195" s="2" t="s">
        <v>43</v>
      </c>
    </row>
    <row r="31196" spans="1:25" x14ac:dyDescent="0.55000000000000004">
      <c r="A31196" s="1">
        <v>44155.356805555559</v>
      </c>
      <c r="B31196" s="2" t="s">
        <v>169549</v>
      </c>
      <c r="C31196" s="2" t="s">
        <v>169550</v>
      </c>
      <c r="D31196">
        <v>53345</v>
      </c>
      <c r="E31196">
        <v>50961</v>
      </c>
      <c r="F31196" s="2" t="s">
        <v>27</v>
      </c>
      <c r="G31196">
        <v>313</v>
      </c>
      <c r="H31196" s="2" t="s">
        <v>57</v>
      </c>
      <c r="I31196" s="2" t="s">
        <v>107</v>
      </c>
      <c r="J31196" s="2" t="s">
        <v>169551</v>
      </c>
      <c r="K31196" s="2" t="s">
        <v>31</v>
      </c>
      <c r="L31196">
        <v>5.72</v>
      </c>
      <c r="M31196" s="2" t="s">
        <v>32</v>
      </c>
      <c r="N31196" s="2" t="s">
        <v>100</v>
      </c>
      <c r="O31196" s="2" t="s">
        <v>34</v>
      </c>
      <c r="P31196" s="2" t="s">
        <v>35</v>
      </c>
      <c r="Q31196" s="2" t="s">
        <v>36</v>
      </c>
      <c r="R31196" s="2" t="s">
        <v>169552</v>
      </c>
      <c r="S31196" s="2" t="s">
        <v>40678</v>
      </c>
      <c r="T31196" s="2" t="s">
        <v>64</v>
      </c>
      <c r="U31196" s="2" t="s">
        <v>10268</v>
      </c>
      <c r="V31196" s="2" t="s">
        <v>169553</v>
      </c>
      <c r="W31196" s="2" t="s">
        <v>42</v>
      </c>
      <c r="X31196" s="2" t="s">
        <v>67</v>
      </c>
      <c r="Y31196" s="2" t="s">
        <v>53</v>
      </c>
    </row>
    <row r="31197" spans="1:25" x14ac:dyDescent="0.55000000000000004">
      <c r="A31197" s="1">
        <v>44764.799259259256</v>
      </c>
      <c r="B31197" s="2" t="s">
        <v>169554</v>
      </c>
      <c r="C31197" s="2" t="s">
        <v>169555</v>
      </c>
      <c r="D31197">
        <v>59903</v>
      </c>
      <c r="E31197">
        <v>6665</v>
      </c>
      <c r="F31197" s="2" t="s">
        <v>27</v>
      </c>
      <c r="G31197">
        <v>1103</v>
      </c>
      <c r="H31197" s="2" t="s">
        <v>28</v>
      </c>
      <c r="I31197" s="2" t="s">
        <v>29</v>
      </c>
      <c r="J31197" s="2" t="s">
        <v>169556</v>
      </c>
      <c r="K31197" s="2" t="s">
        <v>31</v>
      </c>
      <c r="L31197">
        <v>93.56</v>
      </c>
      <c r="M31197" s="2" t="s">
        <v>59</v>
      </c>
      <c r="N31197" s="2" t="s">
        <v>60</v>
      </c>
      <c r="O31197" s="2" t="s">
        <v>34</v>
      </c>
      <c r="P31197" s="2" t="s">
        <v>35</v>
      </c>
      <c r="Q31197" s="2" t="s">
        <v>93</v>
      </c>
      <c r="R31197" s="2" t="s">
        <v>82376</v>
      </c>
      <c r="S31197" s="2" t="s">
        <v>169557</v>
      </c>
      <c r="T31197" s="2" t="s">
        <v>51</v>
      </c>
      <c r="U31197" s="2" t="s">
        <v>3839</v>
      </c>
      <c r="V31197" s="2" t="s">
        <v>32</v>
      </c>
      <c r="W31197" s="2" t="s">
        <v>42</v>
      </c>
      <c r="X31197" s="2" t="s">
        <v>32</v>
      </c>
      <c r="Y31197" s="2" t="s">
        <v>43</v>
      </c>
    </row>
    <row r="31198" spans="1:25" x14ac:dyDescent="0.55000000000000004">
      <c r="A31198" s="1">
        <v>45045.479618055557</v>
      </c>
      <c r="B31198" s="2" t="s">
        <v>169558</v>
      </c>
      <c r="C31198" s="2" t="s">
        <v>169559</v>
      </c>
      <c r="D31198">
        <v>8143</v>
      </c>
      <c r="E31198">
        <v>52949</v>
      </c>
      <c r="F31198" s="2" t="s">
        <v>56</v>
      </c>
      <c r="G31198">
        <v>261</v>
      </c>
      <c r="H31198" s="2" t="s">
        <v>28</v>
      </c>
      <c r="I31198" s="2" t="s">
        <v>78</v>
      </c>
      <c r="J31198" s="2" t="s">
        <v>169560</v>
      </c>
      <c r="K31198" s="2" t="s">
        <v>31</v>
      </c>
      <c r="L31198">
        <v>37.200000000000003</v>
      </c>
      <c r="M31198" s="2" t="s">
        <v>59</v>
      </c>
      <c r="N31198" s="2" t="s">
        <v>100</v>
      </c>
      <c r="O31198" s="2" t="s">
        <v>47</v>
      </c>
      <c r="P31198" s="2" t="s">
        <v>61</v>
      </c>
      <c r="Q31198" s="2" t="s">
        <v>93</v>
      </c>
      <c r="R31198" s="2" t="s">
        <v>169561</v>
      </c>
      <c r="S31198" s="2" t="s">
        <v>125547</v>
      </c>
      <c r="T31198" s="2" t="s">
        <v>51</v>
      </c>
      <c r="U31198" s="2" t="s">
        <v>29534</v>
      </c>
      <c r="V31198" s="2" t="s">
        <v>32</v>
      </c>
      <c r="W31198" s="2" t="s">
        <v>32</v>
      </c>
      <c r="X31198" s="2" t="s">
        <v>32</v>
      </c>
      <c r="Y31198" s="2" t="s">
        <v>53</v>
      </c>
    </row>
    <row r="31199" spans="1:25" x14ac:dyDescent="0.55000000000000004">
      <c r="A31199" s="1">
        <v>44606.826840277776</v>
      </c>
      <c r="B31199" s="2" t="s">
        <v>169562</v>
      </c>
      <c r="C31199" s="2" t="s">
        <v>169563</v>
      </c>
      <c r="D31199">
        <v>46348</v>
      </c>
      <c r="E31199">
        <v>32977</v>
      </c>
      <c r="F31199" s="2" t="s">
        <v>56</v>
      </c>
      <c r="G31199">
        <v>912</v>
      </c>
      <c r="H31199" s="2" t="s">
        <v>28</v>
      </c>
      <c r="I31199" s="2" t="s">
        <v>29</v>
      </c>
      <c r="J31199" s="2" t="s">
        <v>169564</v>
      </c>
      <c r="K31199" s="2" t="s">
        <v>31</v>
      </c>
      <c r="L31199">
        <v>94.8</v>
      </c>
      <c r="M31199" s="2" t="s">
        <v>59</v>
      </c>
      <c r="N31199" s="2" t="s">
        <v>33</v>
      </c>
      <c r="O31199" s="2" t="s">
        <v>34</v>
      </c>
      <c r="P31199" s="2" t="s">
        <v>35</v>
      </c>
      <c r="Q31199" s="2" t="s">
        <v>93</v>
      </c>
      <c r="R31199" s="2" t="s">
        <v>169565</v>
      </c>
      <c r="S31199" s="2" t="s">
        <v>169566</v>
      </c>
      <c r="T31199" s="2" t="s">
        <v>64</v>
      </c>
      <c r="U31199" s="2" t="s">
        <v>40585</v>
      </c>
      <c r="V31199" s="2" t="s">
        <v>169567</v>
      </c>
      <c r="W31199" s="2" t="s">
        <v>42</v>
      </c>
      <c r="X31199" s="2" t="s">
        <v>32</v>
      </c>
      <c r="Y31199" s="2" t="s">
        <v>53</v>
      </c>
    </row>
    <row r="31200" spans="1:25" x14ac:dyDescent="0.55000000000000004">
      <c r="A31200" s="1">
        <v>45053.079641203702</v>
      </c>
      <c r="B31200" s="2" t="s">
        <v>169568</v>
      </c>
      <c r="C31200" s="2" t="s">
        <v>169569</v>
      </c>
      <c r="D31200">
        <v>12681</v>
      </c>
      <c r="E31200">
        <v>16733</v>
      </c>
      <c r="F31200" s="2" t="s">
        <v>27</v>
      </c>
      <c r="G31200">
        <v>1403</v>
      </c>
      <c r="H31200" s="2" t="s">
        <v>28</v>
      </c>
      <c r="I31200" s="2" t="s">
        <v>29</v>
      </c>
      <c r="J31200" s="2" t="s">
        <v>169570</v>
      </c>
      <c r="K31200" s="2" t="s">
        <v>32</v>
      </c>
      <c r="L31200">
        <v>13.64</v>
      </c>
      <c r="M31200" s="2" t="s">
        <v>59</v>
      </c>
      <c r="N31200" s="2" t="s">
        <v>100</v>
      </c>
      <c r="O31200" s="2" t="s">
        <v>47</v>
      </c>
      <c r="P31200" s="2" t="s">
        <v>35</v>
      </c>
      <c r="Q31200" s="2" t="s">
        <v>93</v>
      </c>
      <c r="R31200" s="2" t="s">
        <v>59640</v>
      </c>
      <c r="S31200" s="2" t="s">
        <v>169571</v>
      </c>
      <c r="T31200" s="2" t="s">
        <v>64</v>
      </c>
      <c r="U31200" s="2" t="s">
        <v>58132</v>
      </c>
      <c r="V31200" s="2" t="s">
        <v>32</v>
      </c>
      <c r="W31200" s="2" t="s">
        <v>32</v>
      </c>
      <c r="X31200" s="2" t="s">
        <v>32</v>
      </c>
      <c r="Y31200" s="2" t="s">
        <v>43</v>
      </c>
    </row>
    <row r="31201" spans="1:25" x14ac:dyDescent="0.55000000000000004">
      <c r="A31201" s="1">
        <v>44911.678935185184</v>
      </c>
      <c r="B31201" s="2" t="s">
        <v>169572</v>
      </c>
      <c r="C31201" s="2" t="s">
        <v>169573</v>
      </c>
      <c r="D31201">
        <v>12041</v>
      </c>
      <c r="E31201">
        <v>23000</v>
      </c>
      <c r="F31201" s="2" t="s">
        <v>27</v>
      </c>
      <c r="G31201">
        <v>617</v>
      </c>
      <c r="H31201" s="2" t="s">
        <v>28</v>
      </c>
      <c r="I31201" s="2" t="s">
        <v>107</v>
      </c>
      <c r="J31201" s="2" t="s">
        <v>169574</v>
      </c>
      <c r="K31201" s="2" t="s">
        <v>32</v>
      </c>
      <c r="L31201">
        <v>71.760000000000005</v>
      </c>
      <c r="M31201" s="2" t="s">
        <v>59</v>
      </c>
      <c r="N31201" s="2" t="s">
        <v>100</v>
      </c>
      <c r="O31201" s="2" t="s">
        <v>34</v>
      </c>
      <c r="P31201" s="2" t="s">
        <v>61</v>
      </c>
      <c r="Q31201" s="2" t="s">
        <v>71</v>
      </c>
      <c r="R31201" s="2" t="s">
        <v>169575</v>
      </c>
      <c r="S31201" s="2" t="s">
        <v>14922</v>
      </c>
      <c r="T31201" s="2" t="s">
        <v>51</v>
      </c>
      <c r="U31201" s="2" t="s">
        <v>169576</v>
      </c>
      <c r="V31201" s="2" t="s">
        <v>169577</v>
      </c>
      <c r="W31201" s="2" t="s">
        <v>32</v>
      </c>
      <c r="X31201" s="2" t="s">
        <v>32</v>
      </c>
      <c r="Y31201" s="2" t="s">
        <v>53</v>
      </c>
    </row>
    <row r="31202" spans="1:25" x14ac:dyDescent="0.55000000000000004">
      <c r="A31202" s="1">
        <v>44255.245023148149</v>
      </c>
      <c r="B31202" s="2" t="s">
        <v>169578</v>
      </c>
      <c r="C31202" s="2" t="s">
        <v>169579</v>
      </c>
      <c r="D31202">
        <v>40149</v>
      </c>
      <c r="E31202">
        <v>64427</v>
      </c>
      <c r="F31202" s="2" t="s">
        <v>77</v>
      </c>
      <c r="G31202">
        <v>148</v>
      </c>
      <c r="H31202" s="2" t="s">
        <v>57</v>
      </c>
      <c r="I31202" s="2" t="s">
        <v>107</v>
      </c>
      <c r="J31202" s="2" t="s">
        <v>169580</v>
      </c>
      <c r="K31202" s="2" t="s">
        <v>31</v>
      </c>
      <c r="L31202">
        <v>69.91</v>
      </c>
      <c r="M31202" s="2" t="s">
        <v>32</v>
      </c>
      <c r="N31202" s="2" t="s">
        <v>100</v>
      </c>
      <c r="O31202" s="2" t="s">
        <v>34</v>
      </c>
      <c r="P31202" s="2" t="s">
        <v>48</v>
      </c>
      <c r="Q31202" s="2" t="s">
        <v>36</v>
      </c>
      <c r="R31202" s="2" t="s">
        <v>169581</v>
      </c>
      <c r="S31202" s="2" t="s">
        <v>169582</v>
      </c>
      <c r="T31202" s="2" t="s">
        <v>64</v>
      </c>
      <c r="U31202" s="2" t="s">
        <v>24312</v>
      </c>
      <c r="V31202" s="2" t="s">
        <v>169583</v>
      </c>
      <c r="W31202" s="2" t="s">
        <v>32</v>
      </c>
      <c r="X31202" s="2" t="s">
        <v>67</v>
      </c>
      <c r="Y31202" s="2" t="s">
        <v>43</v>
      </c>
    </row>
    <row r="31203" spans="1:25" x14ac:dyDescent="0.55000000000000004">
      <c r="A31203" s="1">
        <v>44506.234733796293</v>
      </c>
      <c r="B31203" s="2" t="s">
        <v>169584</v>
      </c>
      <c r="C31203" s="2" t="s">
        <v>169585</v>
      </c>
      <c r="D31203">
        <v>13283</v>
      </c>
      <c r="E31203">
        <v>43781</v>
      </c>
      <c r="F31203" s="2" t="s">
        <v>77</v>
      </c>
      <c r="G31203">
        <v>1227</v>
      </c>
      <c r="H31203" s="2" t="s">
        <v>28</v>
      </c>
      <c r="I31203" s="2" t="s">
        <v>78</v>
      </c>
      <c r="J31203" s="2" t="s">
        <v>169586</v>
      </c>
      <c r="K31203" s="2" t="s">
        <v>32</v>
      </c>
      <c r="L31203">
        <v>87.25</v>
      </c>
      <c r="M31203" s="2" t="s">
        <v>32</v>
      </c>
      <c r="N31203" s="2" t="s">
        <v>100</v>
      </c>
      <c r="O31203" s="2" t="s">
        <v>34</v>
      </c>
      <c r="P31203" s="2" t="s">
        <v>61</v>
      </c>
      <c r="Q31203" s="2" t="s">
        <v>93</v>
      </c>
      <c r="R31203" s="2" t="s">
        <v>169587</v>
      </c>
      <c r="S31203" s="2" t="s">
        <v>169588</v>
      </c>
      <c r="T31203" s="2" t="s">
        <v>39</v>
      </c>
      <c r="U31203" s="2" t="s">
        <v>111717</v>
      </c>
      <c r="V31203" s="2" t="s">
        <v>32</v>
      </c>
      <c r="W31203" s="2" t="s">
        <v>42</v>
      </c>
      <c r="X31203" s="2" t="s">
        <v>67</v>
      </c>
      <c r="Y31203" s="2" t="s">
        <v>43</v>
      </c>
    </row>
    <row r="31204" spans="1:25" x14ac:dyDescent="0.55000000000000004">
      <c r="A31204" s="1">
        <v>44161.356840277775</v>
      </c>
      <c r="B31204" s="2" t="s">
        <v>169589</v>
      </c>
      <c r="C31204" s="2" t="s">
        <v>169590</v>
      </c>
      <c r="D31204">
        <v>52190</v>
      </c>
      <c r="E31204">
        <v>32905</v>
      </c>
      <c r="F31204" s="2" t="s">
        <v>27</v>
      </c>
      <c r="G31204">
        <v>252</v>
      </c>
      <c r="H31204" s="2" t="s">
        <v>57</v>
      </c>
      <c r="I31204" s="2" t="s">
        <v>29</v>
      </c>
      <c r="J31204" s="2" t="s">
        <v>169591</v>
      </c>
      <c r="K31204" s="2" t="s">
        <v>32</v>
      </c>
      <c r="L31204">
        <v>92.13</v>
      </c>
      <c r="M31204" s="2" t="s">
        <v>32</v>
      </c>
      <c r="N31204" s="2" t="s">
        <v>33</v>
      </c>
      <c r="O31204" s="2" t="s">
        <v>47</v>
      </c>
      <c r="P31204" s="2" t="s">
        <v>61</v>
      </c>
      <c r="Q31204" s="2" t="s">
        <v>36</v>
      </c>
      <c r="R31204" s="2" t="s">
        <v>169592</v>
      </c>
      <c r="S31204" s="2" t="s">
        <v>169593</v>
      </c>
      <c r="T31204" s="2" t="s">
        <v>39</v>
      </c>
      <c r="U31204" s="2" t="s">
        <v>103716</v>
      </c>
      <c r="V31204" s="2" t="s">
        <v>169594</v>
      </c>
      <c r="W31204" s="2" t="s">
        <v>42</v>
      </c>
      <c r="X31204" s="2" t="s">
        <v>32</v>
      </c>
      <c r="Y31204" s="2" t="s">
        <v>43</v>
      </c>
    </row>
    <row r="31205" spans="1:25" x14ac:dyDescent="0.55000000000000004">
      <c r="A31205" s="1">
        <v>44430.031273148146</v>
      </c>
      <c r="B31205" s="2" t="s">
        <v>169595</v>
      </c>
      <c r="C31205" s="2" t="s">
        <v>169596</v>
      </c>
      <c r="D31205">
        <v>32106</v>
      </c>
      <c r="E31205">
        <v>6598</v>
      </c>
      <c r="F31205" s="2" t="s">
        <v>56</v>
      </c>
      <c r="G31205">
        <v>1071</v>
      </c>
      <c r="H31205" s="2" t="s">
        <v>28</v>
      </c>
      <c r="I31205" s="2" t="s">
        <v>78</v>
      </c>
      <c r="J31205" s="2" t="s">
        <v>169597</v>
      </c>
      <c r="K31205" s="2" t="s">
        <v>31</v>
      </c>
      <c r="L31205">
        <v>60.4</v>
      </c>
      <c r="M31205" s="2" t="s">
        <v>32</v>
      </c>
      <c r="N31205" s="2" t="s">
        <v>100</v>
      </c>
      <c r="O31205" s="2" t="s">
        <v>47</v>
      </c>
      <c r="P31205" s="2" t="s">
        <v>35</v>
      </c>
      <c r="Q31205" s="2" t="s">
        <v>93</v>
      </c>
      <c r="R31205" s="2" t="s">
        <v>169598</v>
      </c>
      <c r="S31205" s="2" t="s">
        <v>169599</v>
      </c>
      <c r="T31205" s="2" t="s">
        <v>39</v>
      </c>
      <c r="U31205" s="2" t="s">
        <v>118687</v>
      </c>
      <c r="V31205" s="2" t="s">
        <v>32</v>
      </c>
      <c r="W31205" s="2" t="s">
        <v>42</v>
      </c>
      <c r="X31205" s="2" t="s">
        <v>67</v>
      </c>
      <c r="Y31205" s="2" t="s">
        <v>53</v>
      </c>
    </row>
    <row r="31206" spans="1:25" x14ac:dyDescent="0.55000000000000004">
      <c r="A31206" s="1">
        <v>44934.393159722225</v>
      </c>
      <c r="B31206" s="2" t="s">
        <v>169600</v>
      </c>
      <c r="C31206" s="2" t="s">
        <v>169601</v>
      </c>
      <c r="D31206">
        <v>33538</v>
      </c>
      <c r="E31206">
        <v>11212</v>
      </c>
      <c r="F31206" s="2" t="s">
        <v>27</v>
      </c>
      <c r="G31206">
        <v>1059</v>
      </c>
      <c r="H31206" s="2" t="s">
        <v>28</v>
      </c>
      <c r="I31206" s="2" t="s">
        <v>29</v>
      </c>
      <c r="J31206" s="2" t="s">
        <v>169602</v>
      </c>
      <c r="K31206" s="2" t="s">
        <v>32</v>
      </c>
      <c r="L31206">
        <v>51.47</v>
      </c>
      <c r="M31206" s="2" t="s">
        <v>59</v>
      </c>
      <c r="N31206" s="2" t="s">
        <v>33</v>
      </c>
      <c r="O31206" s="2" t="s">
        <v>47</v>
      </c>
      <c r="P31206" s="2" t="s">
        <v>48</v>
      </c>
      <c r="Q31206" s="2" t="s">
        <v>71</v>
      </c>
      <c r="R31206" s="2" t="s">
        <v>169603</v>
      </c>
      <c r="S31206" s="2" t="s">
        <v>3065</v>
      </c>
      <c r="T31206" s="2" t="s">
        <v>39</v>
      </c>
      <c r="U31206" s="2" t="s">
        <v>2200</v>
      </c>
      <c r="V31206" s="2" t="s">
        <v>32</v>
      </c>
      <c r="W31206" s="2" t="s">
        <v>42</v>
      </c>
      <c r="X31206" s="2" t="s">
        <v>67</v>
      </c>
      <c r="Y31206" s="2" t="s">
        <v>53</v>
      </c>
    </row>
    <row r="31207" spans="1:25" x14ac:dyDescent="0.55000000000000004">
      <c r="A31207" s="1">
        <v>44167.038761574076</v>
      </c>
      <c r="B31207" s="2" t="s">
        <v>169604</v>
      </c>
      <c r="C31207" s="2" t="s">
        <v>169605</v>
      </c>
      <c r="D31207">
        <v>16975</v>
      </c>
      <c r="E31207">
        <v>30997</v>
      </c>
      <c r="F31207" s="2" t="s">
        <v>56</v>
      </c>
      <c r="G31207">
        <v>225</v>
      </c>
      <c r="H31207" s="2" t="s">
        <v>57</v>
      </c>
      <c r="I31207" s="2" t="s">
        <v>29</v>
      </c>
      <c r="J31207" s="2" t="s">
        <v>169606</v>
      </c>
      <c r="K31207" s="2" t="s">
        <v>31</v>
      </c>
      <c r="L31207">
        <v>8.26</v>
      </c>
      <c r="M31207" s="2" t="s">
        <v>59</v>
      </c>
      <c r="N31207" s="2" t="s">
        <v>33</v>
      </c>
      <c r="O31207" s="2" t="s">
        <v>47</v>
      </c>
      <c r="P31207" s="2" t="s">
        <v>61</v>
      </c>
      <c r="Q31207" s="2" t="s">
        <v>36</v>
      </c>
      <c r="R31207" s="2" t="s">
        <v>169607</v>
      </c>
      <c r="S31207" s="2" t="s">
        <v>169608</v>
      </c>
      <c r="T31207" s="2" t="s">
        <v>39</v>
      </c>
      <c r="U31207" s="2" t="s">
        <v>9786</v>
      </c>
      <c r="V31207" s="2" t="s">
        <v>32</v>
      </c>
      <c r="W31207" s="2" t="s">
        <v>42</v>
      </c>
      <c r="X31207" s="2" t="s">
        <v>67</v>
      </c>
      <c r="Y31207" s="2" t="s">
        <v>43</v>
      </c>
    </row>
    <row r="31208" spans="1:25" x14ac:dyDescent="0.55000000000000004">
      <c r="A31208" s="1">
        <v>45002.938703703701</v>
      </c>
      <c r="B31208" s="2" t="s">
        <v>169609</v>
      </c>
      <c r="C31208" s="2" t="s">
        <v>169610</v>
      </c>
      <c r="D31208">
        <v>61734</v>
      </c>
      <c r="E31208">
        <v>48135</v>
      </c>
      <c r="F31208" s="2" t="s">
        <v>77</v>
      </c>
      <c r="G31208">
        <v>1477</v>
      </c>
      <c r="H31208" s="2" t="s">
        <v>57</v>
      </c>
      <c r="I31208" s="2" t="s">
        <v>29</v>
      </c>
      <c r="J31208" s="2" t="s">
        <v>169611</v>
      </c>
      <c r="K31208" s="2" t="s">
        <v>32</v>
      </c>
      <c r="L31208">
        <v>91.32</v>
      </c>
      <c r="M31208" s="2" t="s">
        <v>32</v>
      </c>
      <c r="N31208" s="2" t="s">
        <v>100</v>
      </c>
      <c r="O31208" s="2" t="s">
        <v>34</v>
      </c>
      <c r="P31208" s="2" t="s">
        <v>48</v>
      </c>
      <c r="Q31208" s="2" t="s">
        <v>93</v>
      </c>
      <c r="R31208" s="2" t="s">
        <v>169612</v>
      </c>
      <c r="S31208" s="2" t="s">
        <v>5237</v>
      </c>
      <c r="T31208" s="2" t="s">
        <v>51</v>
      </c>
      <c r="U31208" s="2" t="s">
        <v>49371</v>
      </c>
      <c r="V31208" s="2" t="s">
        <v>169613</v>
      </c>
      <c r="W31208" s="2" t="s">
        <v>42</v>
      </c>
      <c r="X31208" s="2" t="s">
        <v>32</v>
      </c>
      <c r="Y31208" s="2" t="s">
        <v>53</v>
      </c>
    </row>
    <row r="31209" spans="1:25" x14ac:dyDescent="0.55000000000000004">
      <c r="A31209" s="1">
        <v>44261.342453703706</v>
      </c>
      <c r="B31209" s="2" t="s">
        <v>169614</v>
      </c>
      <c r="C31209" s="2" t="s">
        <v>169615</v>
      </c>
      <c r="D31209">
        <v>10853</v>
      </c>
      <c r="E31209">
        <v>34339</v>
      </c>
      <c r="F31209" s="2" t="s">
        <v>27</v>
      </c>
      <c r="G31209">
        <v>1085</v>
      </c>
      <c r="H31209" s="2" t="s">
        <v>57</v>
      </c>
      <c r="I31209" s="2" t="s">
        <v>29</v>
      </c>
      <c r="J31209" s="2" t="s">
        <v>169616</v>
      </c>
      <c r="K31209" s="2" t="s">
        <v>31</v>
      </c>
      <c r="L31209">
        <v>57.64</v>
      </c>
      <c r="M31209" s="2" t="s">
        <v>32</v>
      </c>
      <c r="N31209" s="2" t="s">
        <v>100</v>
      </c>
      <c r="O31209" s="2" t="s">
        <v>47</v>
      </c>
      <c r="P31209" s="2" t="s">
        <v>35</v>
      </c>
      <c r="Q31209" s="2" t="s">
        <v>71</v>
      </c>
      <c r="R31209" s="2" t="s">
        <v>113395</v>
      </c>
      <c r="S31209" s="2" t="s">
        <v>169617</v>
      </c>
      <c r="T31209" s="2" t="s">
        <v>51</v>
      </c>
      <c r="U31209" s="2" t="s">
        <v>19458</v>
      </c>
      <c r="V31209" s="2" t="s">
        <v>32</v>
      </c>
      <c r="W31209" s="2" t="s">
        <v>32</v>
      </c>
      <c r="X31209" s="2" t="s">
        <v>32</v>
      </c>
      <c r="Y31209" s="2" t="s">
        <v>53</v>
      </c>
    </row>
    <row r="31210" spans="1:25" x14ac:dyDescent="0.55000000000000004">
      <c r="A31210" s="1">
        <v>44475.872766203705</v>
      </c>
      <c r="B31210" s="2" t="s">
        <v>169618</v>
      </c>
      <c r="C31210" s="2" t="s">
        <v>169619</v>
      </c>
      <c r="D31210">
        <v>7669</v>
      </c>
      <c r="E31210">
        <v>45882</v>
      </c>
      <c r="F31210" s="2" t="s">
        <v>56</v>
      </c>
      <c r="G31210">
        <v>1126</v>
      </c>
      <c r="H31210" s="2" t="s">
        <v>57</v>
      </c>
      <c r="I31210" s="2" t="s">
        <v>107</v>
      </c>
      <c r="J31210" s="2" t="s">
        <v>169620</v>
      </c>
      <c r="K31210" s="2" t="s">
        <v>31</v>
      </c>
      <c r="L31210">
        <v>53.6</v>
      </c>
      <c r="M31210" s="2" t="s">
        <v>59</v>
      </c>
      <c r="N31210" s="2" t="s">
        <v>33</v>
      </c>
      <c r="O31210" s="2" t="s">
        <v>34</v>
      </c>
      <c r="P31210" s="2" t="s">
        <v>61</v>
      </c>
      <c r="Q31210" s="2" t="s">
        <v>93</v>
      </c>
      <c r="R31210" s="2" t="s">
        <v>11465</v>
      </c>
      <c r="S31210" s="2" t="s">
        <v>10404</v>
      </c>
      <c r="T31210" s="2" t="s">
        <v>64</v>
      </c>
      <c r="U31210" s="2" t="s">
        <v>169621</v>
      </c>
      <c r="V31210" s="2" t="s">
        <v>32</v>
      </c>
      <c r="W31210" s="2" t="s">
        <v>32</v>
      </c>
      <c r="X31210" s="2" t="s">
        <v>67</v>
      </c>
      <c r="Y31210" s="2" t="s">
        <v>53</v>
      </c>
    </row>
    <row r="31211" spans="1:25" x14ac:dyDescent="0.55000000000000004">
      <c r="A31211" s="1">
        <v>44584.039918981478</v>
      </c>
      <c r="B31211" s="2" t="s">
        <v>169622</v>
      </c>
      <c r="C31211" s="2" t="s">
        <v>169623</v>
      </c>
      <c r="D31211">
        <v>49762</v>
      </c>
      <c r="E31211">
        <v>31552</v>
      </c>
      <c r="F31211" s="2" t="s">
        <v>56</v>
      </c>
      <c r="G31211">
        <v>425</v>
      </c>
      <c r="H31211" s="2" t="s">
        <v>57</v>
      </c>
      <c r="I31211" s="2" t="s">
        <v>29</v>
      </c>
      <c r="J31211" s="2" t="s">
        <v>169624</v>
      </c>
      <c r="K31211" s="2" t="s">
        <v>32</v>
      </c>
      <c r="L31211">
        <v>37.19</v>
      </c>
      <c r="M31211" s="2" t="s">
        <v>59</v>
      </c>
      <c r="N31211" s="2" t="s">
        <v>60</v>
      </c>
      <c r="O31211" s="2" t="s">
        <v>34</v>
      </c>
      <c r="P31211" s="2" t="s">
        <v>61</v>
      </c>
      <c r="Q31211" s="2" t="s">
        <v>36</v>
      </c>
      <c r="R31211" s="2" t="s">
        <v>169625</v>
      </c>
      <c r="S31211" s="2" t="s">
        <v>169626</v>
      </c>
      <c r="T31211" s="2" t="s">
        <v>51</v>
      </c>
      <c r="U31211" s="2" t="s">
        <v>16542</v>
      </c>
      <c r="V31211" s="2" t="s">
        <v>32</v>
      </c>
      <c r="W31211" s="2" t="s">
        <v>42</v>
      </c>
      <c r="X31211" s="2" t="s">
        <v>67</v>
      </c>
      <c r="Y31211" s="2" t="s">
        <v>53</v>
      </c>
    </row>
    <row r="31212" spans="1:25" x14ac:dyDescent="0.55000000000000004">
      <c r="A31212" s="1">
        <v>44113.43917824074</v>
      </c>
      <c r="B31212" s="2" t="s">
        <v>169627</v>
      </c>
      <c r="C31212" s="2" t="s">
        <v>169628</v>
      </c>
      <c r="D31212">
        <v>37665</v>
      </c>
      <c r="E31212">
        <v>33573</v>
      </c>
      <c r="F31212" s="2" t="s">
        <v>77</v>
      </c>
      <c r="G31212">
        <v>659</v>
      </c>
      <c r="H31212" s="2" t="s">
        <v>28</v>
      </c>
      <c r="I31212" s="2" t="s">
        <v>29</v>
      </c>
      <c r="J31212" s="2" t="s">
        <v>169629</v>
      </c>
      <c r="K31212" s="2" t="s">
        <v>31</v>
      </c>
      <c r="L31212">
        <v>35.92</v>
      </c>
      <c r="M31212" s="2" t="s">
        <v>59</v>
      </c>
      <c r="N31212" s="2" t="s">
        <v>100</v>
      </c>
      <c r="O31212" s="2" t="s">
        <v>47</v>
      </c>
      <c r="P31212" s="2" t="s">
        <v>35</v>
      </c>
      <c r="Q31212" s="2" t="s">
        <v>93</v>
      </c>
      <c r="R31212" s="2" t="s">
        <v>103804</v>
      </c>
      <c r="S31212" s="2" t="s">
        <v>169630</v>
      </c>
      <c r="T31212" s="2" t="s">
        <v>64</v>
      </c>
      <c r="U31212" s="2" t="s">
        <v>95347</v>
      </c>
      <c r="V31212" s="2" t="s">
        <v>169631</v>
      </c>
      <c r="W31212" s="2" t="s">
        <v>32</v>
      </c>
      <c r="X31212" s="2" t="s">
        <v>67</v>
      </c>
      <c r="Y31212" s="2" t="s">
        <v>53</v>
      </c>
    </row>
    <row r="31213" spans="1:25" x14ac:dyDescent="0.55000000000000004">
      <c r="A31213" s="1">
        <v>44497.312152777777</v>
      </c>
      <c r="B31213" s="2" t="s">
        <v>169632</v>
      </c>
      <c r="C31213" s="2" t="s">
        <v>169633</v>
      </c>
      <c r="D31213">
        <v>38829</v>
      </c>
      <c r="E31213">
        <v>30938</v>
      </c>
      <c r="F31213" s="2" t="s">
        <v>27</v>
      </c>
      <c r="G31213">
        <v>935</v>
      </c>
      <c r="H31213" s="2" t="s">
        <v>28</v>
      </c>
      <c r="I31213" s="2" t="s">
        <v>78</v>
      </c>
      <c r="J31213" s="2" t="s">
        <v>169634</v>
      </c>
      <c r="K31213" s="2" t="s">
        <v>31</v>
      </c>
      <c r="L31213">
        <v>78.72</v>
      </c>
      <c r="M31213" s="2" t="s">
        <v>32</v>
      </c>
      <c r="N31213" s="2" t="s">
        <v>33</v>
      </c>
      <c r="O31213" s="2" t="s">
        <v>34</v>
      </c>
      <c r="P31213" s="2" t="s">
        <v>61</v>
      </c>
      <c r="Q31213" s="2" t="s">
        <v>93</v>
      </c>
      <c r="R31213" s="2" t="s">
        <v>169635</v>
      </c>
      <c r="S31213" s="2" t="s">
        <v>8307</v>
      </c>
      <c r="T31213" s="2" t="s">
        <v>39</v>
      </c>
      <c r="U31213" s="2" t="s">
        <v>99202</v>
      </c>
      <c r="V31213" s="2" t="s">
        <v>169636</v>
      </c>
      <c r="W31213" s="2" t="s">
        <v>32</v>
      </c>
      <c r="X31213" s="2" t="s">
        <v>32</v>
      </c>
      <c r="Y31213" s="2" t="s">
        <v>43</v>
      </c>
    </row>
    <row r="31214" spans="1:25" x14ac:dyDescent="0.55000000000000004">
      <c r="A31214" s="1">
        <v>44086.208368055559</v>
      </c>
      <c r="B31214" s="2" t="s">
        <v>169637</v>
      </c>
      <c r="C31214" s="2" t="s">
        <v>169638</v>
      </c>
      <c r="D31214">
        <v>39124</v>
      </c>
      <c r="E31214">
        <v>33300</v>
      </c>
      <c r="F31214" s="2" t="s">
        <v>27</v>
      </c>
      <c r="G31214">
        <v>1037</v>
      </c>
      <c r="H31214" s="2" t="s">
        <v>57</v>
      </c>
      <c r="I31214" s="2" t="s">
        <v>107</v>
      </c>
      <c r="J31214" s="2" t="s">
        <v>169639</v>
      </c>
      <c r="K31214" s="2" t="s">
        <v>31</v>
      </c>
      <c r="L31214">
        <v>47.78</v>
      </c>
      <c r="M31214" s="2" t="s">
        <v>32</v>
      </c>
      <c r="N31214" s="2" t="s">
        <v>60</v>
      </c>
      <c r="O31214" s="2" t="s">
        <v>47</v>
      </c>
      <c r="P31214" s="2" t="s">
        <v>48</v>
      </c>
      <c r="Q31214" s="2" t="s">
        <v>71</v>
      </c>
      <c r="R31214" s="2" t="s">
        <v>169640</v>
      </c>
      <c r="S31214" s="2" t="s">
        <v>169641</v>
      </c>
      <c r="T31214" s="2" t="s">
        <v>51</v>
      </c>
      <c r="U31214" s="2" t="s">
        <v>6000</v>
      </c>
      <c r="V31214" s="2" t="s">
        <v>32</v>
      </c>
      <c r="W31214" s="2" t="s">
        <v>42</v>
      </c>
      <c r="X31214" s="2" t="s">
        <v>67</v>
      </c>
      <c r="Y31214" s="2" t="s">
        <v>43</v>
      </c>
    </row>
    <row r="31215" spans="1:25" x14ac:dyDescent="0.55000000000000004">
      <c r="A31215" s="1">
        <v>43966.852638888886</v>
      </c>
      <c r="B31215" s="2" t="s">
        <v>169642</v>
      </c>
      <c r="C31215" s="2" t="s">
        <v>169643</v>
      </c>
      <c r="D31215">
        <v>54047</v>
      </c>
      <c r="E31215">
        <v>15196</v>
      </c>
      <c r="F31215" s="2" t="s">
        <v>27</v>
      </c>
      <c r="G31215">
        <v>1345</v>
      </c>
      <c r="H31215" s="2" t="s">
        <v>28</v>
      </c>
      <c r="I31215" s="2" t="s">
        <v>78</v>
      </c>
      <c r="J31215" s="2" t="s">
        <v>169644</v>
      </c>
      <c r="K31215" s="2" t="s">
        <v>31</v>
      </c>
      <c r="L31215">
        <v>14.58</v>
      </c>
      <c r="M31215" s="2" t="s">
        <v>59</v>
      </c>
      <c r="N31215" s="2" t="s">
        <v>60</v>
      </c>
      <c r="O31215" s="2" t="s">
        <v>47</v>
      </c>
      <c r="P31215" s="2" t="s">
        <v>35</v>
      </c>
      <c r="Q31215" s="2" t="s">
        <v>93</v>
      </c>
      <c r="R31215" s="2" t="s">
        <v>169645</v>
      </c>
      <c r="S31215" s="2" t="s">
        <v>169646</v>
      </c>
      <c r="T31215" s="2" t="s">
        <v>64</v>
      </c>
      <c r="U31215" s="2" t="s">
        <v>75423</v>
      </c>
      <c r="V31215" s="2" t="s">
        <v>169647</v>
      </c>
      <c r="W31215" s="2" t="s">
        <v>42</v>
      </c>
      <c r="X31215" s="2" t="s">
        <v>32</v>
      </c>
      <c r="Y31215" s="2" t="s">
        <v>53</v>
      </c>
    </row>
    <row r="31216" spans="1:25" x14ac:dyDescent="0.55000000000000004">
      <c r="A31216" s="1">
        <v>43948.799479166664</v>
      </c>
      <c r="B31216" s="2" t="s">
        <v>169648</v>
      </c>
      <c r="C31216" s="2" t="s">
        <v>169649</v>
      </c>
      <c r="D31216">
        <v>7970</v>
      </c>
      <c r="E31216">
        <v>53118</v>
      </c>
      <c r="F31216" s="2" t="s">
        <v>77</v>
      </c>
      <c r="G31216">
        <v>458</v>
      </c>
      <c r="H31216" s="2" t="s">
        <v>28</v>
      </c>
      <c r="I31216" s="2" t="s">
        <v>29</v>
      </c>
      <c r="J31216" s="2" t="s">
        <v>169650</v>
      </c>
      <c r="K31216" s="2" t="s">
        <v>31</v>
      </c>
      <c r="L31216">
        <v>84.8</v>
      </c>
      <c r="M31216" s="2" t="s">
        <v>59</v>
      </c>
      <c r="N31216" s="2" t="s">
        <v>100</v>
      </c>
      <c r="O31216" s="2" t="s">
        <v>34</v>
      </c>
      <c r="P31216" s="2" t="s">
        <v>48</v>
      </c>
      <c r="Q31216" s="2" t="s">
        <v>36</v>
      </c>
      <c r="R31216" s="2" t="s">
        <v>169651</v>
      </c>
      <c r="S31216" s="2" t="s">
        <v>169652</v>
      </c>
      <c r="T31216" s="2" t="s">
        <v>39</v>
      </c>
      <c r="U31216" s="2" t="s">
        <v>8046</v>
      </c>
      <c r="V31216" s="2" t="s">
        <v>32</v>
      </c>
      <c r="W31216" s="2" t="s">
        <v>42</v>
      </c>
      <c r="X31216" s="2" t="s">
        <v>67</v>
      </c>
      <c r="Y31216" s="2" t="s">
        <v>53</v>
      </c>
    </row>
    <row r="31217" spans="1:25" x14ac:dyDescent="0.55000000000000004">
      <c r="A31217" s="1">
        <v>45146.262627314813</v>
      </c>
      <c r="B31217" s="2" t="s">
        <v>169653</v>
      </c>
      <c r="C31217" s="2" t="s">
        <v>169654</v>
      </c>
      <c r="D31217">
        <v>55668</v>
      </c>
      <c r="E31217">
        <v>18203</v>
      </c>
      <c r="F31217" s="2" t="s">
        <v>27</v>
      </c>
      <c r="G31217">
        <v>1023</v>
      </c>
      <c r="H31217" s="2" t="s">
        <v>57</v>
      </c>
      <c r="I31217" s="2" t="s">
        <v>107</v>
      </c>
      <c r="J31217" s="2" t="s">
        <v>169655</v>
      </c>
      <c r="K31217" s="2" t="s">
        <v>31</v>
      </c>
      <c r="L31217">
        <v>28.64</v>
      </c>
      <c r="M31217" s="2" t="s">
        <v>59</v>
      </c>
      <c r="N31217" s="2" t="s">
        <v>60</v>
      </c>
      <c r="O31217" s="2" t="s">
        <v>34</v>
      </c>
      <c r="P31217" s="2" t="s">
        <v>48</v>
      </c>
      <c r="Q31217" s="2" t="s">
        <v>93</v>
      </c>
      <c r="R31217" s="2" t="s">
        <v>169656</v>
      </c>
      <c r="S31217" s="2" t="s">
        <v>169657</v>
      </c>
      <c r="T31217" s="2" t="s">
        <v>64</v>
      </c>
      <c r="U31217" s="2" t="s">
        <v>77359</v>
      </c>
      <c r="V31217" s="2" t="s">
        <v>169658</v>
      </c>
      <c r="W31217" s="2" t="s">
        <v>42</v>
      </c>
      <c r="X31217" s="2" t="s">
        <v>32</v>
      </c>
      <c r="Y31217" s="2" t="s">
        <v>53</v>
      </c>
    </row>
    <row r="31218" spans="1:25" x14ac:dyDescent="0.55000000000000004">
      <c r="A31218" s="1">
        <v>45099.209733796299</v>
      </c>
      <c r="B31218" s="2" t="s">
        <v>169659</v>
      </c>
      <c r="C31218" s="2" t="s">
        <v>169660</v>
      </c>
      <c r="D31218">
        <v>33984</v>
      </c>
      <c r="E31218">
        <v>39695</v>
      </c>
      <c r="F31218" s="2" t="s">
        <v>77</v>
      </c>
      <c r="G31218">
        <v>1471</v>
      </c>
      <c r="H31218" s="2" t="s">
        <v>28</v>
      </c>
      <c r="I31218" s="2" t="s">
        <v>78</v>
      </c>
      <c r="J31218" s="2" t="s">
        <v>169661</v>
      </c>
      <c r="K31218" s="2" t="s">
        <v>31</v>
      </c>
      <c r="L31218">
        <v>23.96</v>
      </c>
      <c r="M31218" s="2" t="s">
        <v>59</v>
      </c>
      <c r="N31218" s="2" t="s">
        <v>60</v>
      </c>
      <c r="O31218" s="2" t="s">
        <v>34</v>
      </c>
      <c r="P31218" s="2" t="s">
        <v>35</v>
      </c>
      <c r="Q31218" s="2" t="s">
        <v>93</v>
      </c>
      <c r="R31218" s="2" t="s">
        <v>108510</v>
      </c>
      <c r="S31218" s="2" t="s">
        <v>169662</v>
      </c>
      <c r="T31218" s="2" t="s">
        <v>39</v>
      </c>
      <c r="U31218" s="2" t="s">
        <v>49087</v>
      </c>
      <c r="V31218" s="2" t="s">
        <v>169663</v>
      </c>
      <c r="W31218" s="2" t="s">
        <v>42</v>
      </c>
      <c r="X31218" s="2" t="s">
        <v>67</v>
      </c>
      <c r="Y31218" s="2" t="s">
        <v>53</v>
      </c>
    </row>
    <row r="31219" spans="1:25" x14ac:dyDescent="0.55000000000000004">
      <c r="A31219" s="1">
        <v>43910.630011574074</v>
      </c>
      <c r="B31219" s="2" t="s">
        <v>169664</v>
      </c>
      <c r="C31219" s="2" t="s">
        <v>169665</v>
      </c>
      <c r="D31219">
        <v>4007</v>
      </c>
      <c r="E31219">
        <v>61581</v>
      </c>
      <c r="F31219" s="2" t="s">
        <v>56</v>
      </c>
      <c r="G31219">
        <v>1120</v>
      </c>
      <c r="H31219" s="2" t="s">
        <v>28</v>
      </c>
      <c r="I31219" s="2" t="s">
        <v>78</v>
      </c>
      <c r="J31219" s="2" t="s">
        <v>169666</v>
      </c>
      <c r="K31219" s="2" t="s">
        <v>32</v>
      </c>
      <c r="L31219">
        <v>54.94</v>
      </c>
      <c r="M31219" s="2" t="s">
        <v>59</v>
      </c>
      <c r="N31219" s="2" t="s">
        <v>100</v>
      </c>
      <c r="O31219" s="2" t="s">
        <v>34</v>
      </c>
      <c r="P31219" s="2" t="s">
        <v>48</v>
      </c>
      <c r="Q31219" s="2" t="s">
        <v>71</v>
      </c>
      <c r="R31219" s="2" t="s">
        <v>169667</v>
      </c>
      <c r="S31219" s="2" t="s">
        <v>169668</v>
      </c>
      <c r="T31219" s="2" t="s">
        <v>64</v>
      </c>
      <c r="U31219" s="2" t="s">
        <v>99387</v>
      </c>
      <c r="V31219" s="2" t="s">
        <v>169669</v>
      </c>
      <c r="W31219" s="2" t="s">
        <v>32</v>
      </c>
      <c r="X31219" s="2" t="s">
        <v>67</v>
      </c>
      <c r="Y31219" s="2" t="s">
        <v>43</v>
      </c>
    </row>
    <row r="31220" spans="1:25" x14ac:dyDescent="0.55000000000000004">
      <c r="A31220" s="1">
        <v>44006.023622685185</v>
      </c>
      <c r="B31220" s="2" t="s">
        <v>169670</v>
      </c>
      <c r="C31220" s="2" t="s">
        <v>169671</v>
      </c>
      <c r="D31220">
        <v>31940</v>
      </c>
      <c r="E31220">
        <v>21342</v>
      </c>
      <c r="F31220" s="2" t="s">
        <v>56</v>
      </c>
      <c r="G31220">
        <v>931</v>
      </c>
      <c r="H31220" s="2" t="s">
        <v>28</v>
      </c>
      <c r="I31220" s="2" t="s">
        <v>78</v>
      </c>
      <c r="J31220" s="2" t="s">
        <v>169672</v>
      </c>
      <c r="K31220" s="2" t="s">
        <v>31</v>
      </c>
      <c r="L31220">
        <v>11.54</v>
      </c>
      <c r="M31220" s="2" t="s">
        <v>59</v>
      </c>
      <c r="N31220" s="2" t="s">
        <v>33</v>
      </c>
      <c r="O31220" s="2" t="s">
        <v>47</v>
      </c>
      <c r="P31220" s="2" t="s">
        <v>48</v>
      </c>
      <c r="Q31220" s="2" t="s">
        <v>36</v>
      </c>
      <c r="R31220" s="2" t="s">
        <v>62974</v>
      </c>
      <c r="S31220" s="2" t="s">
        <v>169673</v>
      </c>
      <c r="T31220" s="2" t="s">
        <v>39</v>
      </c>
      <c r="U31220" s="2" t="s">
        <v>146788</v>
      </c>
      <c r="V31220" s="2" t="s">
        <v>169674</v>
      </c>
      <c r="W31220" s="2" t="s">
        <v>32</v>
      </c>
      <c r="X31220" s="2" t="s">
        <v>32</v>
      </c>
      <c r="Y31220" s="2" t="s">
        <v>53</v>
      </c>
    </row>
    <row r="31221" spans="1:25" x14ac:dyDescent="0.55000000000000004">
      <c r="A31221" s="1">
        <v>44497.355682870373</v>
      </c>
      <c r="B31221" s="2" t="s">
        <v>169675</v>
      </c>
      <c r="C31221" s="2" t="s">
        <v>169676</v>
      </c>
      <c r="D31221">
        <v>3442</v>
      </c>
      <c r="E31221">
        <v>50339</v>
      </c>
      <c r="F31221" s="2" t="s">
        <v>56</v>
      </c>
      <c r="G31221">
        <v>602</v>
      </c>
      <c r="H31221" s="2" t="s">
        <v>57</v>
      </c>
      <c r="I31221" s="2" t="s">
        <v>29</v>
      </c>
      <c r="J31221" s="2" t="s">
        <v>169677</v>
      </c>
      <c r="K31221" s="2" t="s">
        <v>31</v>
      </c>
      <c r="L31221">
        <v>29.19</v>
      </c>
      <c r="M31221" s="2" t="s">
        <v>32</v>
      </c>
      <c r="N31221" s="2" t="s">
        <v>100</v>
      </c>
      <c r="O31221" s="2" t="s">
        <v>34</v>
      </c>
      <c r="P31221" s="2" t="s">
        <v>48</v>
      </c>
      <c r="Q31221" s="2" t="s">
        <v>71</v>
      </c>
      <c r="R31221" s="2" t="s">
        <v>169678</v>
      </c>
      <c r="S31221" s="2" t="s">
        <v>15050</v>
      </c>
      <c r="T31221" s="2" t="s">
        <v>39</v>
      </c>
      <c r="U31221" s="2" t="s">
        <v>925</v>
      </c>
      <c r="V31221" s="2" t="s">
        <v>32</v>
      </c>
      <c r="W31221" s="2" t="s">
        <v>42</v>
      </c>
      <c r="X31221" s="2" t="s">
        <v>32</v>
      </c>
      <c r="Y31221" s="2" t="s">
        <v>53</v>
      </c>
    </row>
    <row r="31222" spans="1:25" x14ac:dyDescent="0.55000000000000004">
      <c r="A31222" s="1">
        <v>43990.958182870374</v>
      </c>
      <c r="B31222" s="2" t="s">
        <v>169679</v>
      </c>
      <c r="C31222" s="2" t="s">
        <v>169680</v>
      </c>
      <c r="D31222">
        <v>46715</v>
      </c>
      <c r="E31222">
        <v>1637</v>
      </c>
      <c r="F31222" s="2" t="s">
        <v>77</v>
      </c>
      <c r="G31222">
        <v>1417</v>
      </c>
      <c r="H31222" s="2" t="s">
        <v>28</v>
      </c>
      <c r="I31222" s="2" t="s">
        <v>107</v>
      </c>
      <c r="J31222" s="2" t="s">
        <v>169681</v>
      </c>
      <c r="K31222" s="2" t="s">
        <v>32</v>
      </c>
      <c r="L31222">
        <v>79.25</v>
      </c>
      <c r="M31222" s="2" t="s">
        <v>59</v>
      </c>
      <c r="N31222" s="2" t="s">
        <v>60</v>
      </c>
      <c r="O31222" s="2" t="s">
        <v>47</v>
      </c>
      <c r="P31222" s="2" t="s">
        <v>35</v>
      </c>
      <c r="Q31222" s="2" t="s">
        <v>71</v>
      </c>
      <c r="R31222" s="2" t="s">
        <v>125673</v>
      </c>
      <c r="S31222" s="2" t="s">
        <v>16403</v>
      </c>
      <c r="T31222" s="2" t="s">
        <v>64</v>
      </c>
      <c r="U31222" s="2" t="s">
        <v>51486</v>
      </c>
      <c r="V31222" s="2" t="s">
        <v>169682</v>
      </c>
      <c r="W31222" s="2" t="s">
        <v>42</v>
      </c>
      <c r="X31222" s="2" t="s">
        <v>67</v>
      </c>
      <c r="Y31222" s="2" t="s">
        <v>43</v>
      </c>
    </row>
    <row r="31223" spans="1:25" x14ac:dyDescent="0.55000000000000004">
      <c r="A31223" s="1">
        <v>44122.96435185185</v>
      </c>
      <c r="B31223" s="2" t="s">
        <v>169683</v>
      </c>
      <c r="C31223" s="2" t="s">
        <v>169684</v>
      </c>
      <c r="D31223">
        <v>43602</v>
      </c>
      <c r="E31223">
        <v>65029</v>
      </c>
      <c r="F31223" s="2" t="s">
        <v>27</v>
      </c>
      <c r="G31223">
        <v>1400</v>
      </c>
      <c r="H31223" s="2" t="s">
        <v>28</v>
      </c>
      <c r="I31223" s="2" t="s">
        <v>78</v>
      </c>
      <c r="J31223" s="2" t="s">
        <v>169685</v>
      </c>
      <c r="K31223" s="2" t="s">
        <v>31</v>
      </c>
      <c r="L31223">
        <v>83.3</v>
      </c>
      <c r="M31223" s="2" t="s">
        <v>59</v>
      </c>
      <c r="N31223" s="2" t="s">
        <v>100</v>
      </c>
      <c r="O31223" s="2" t="s">
        <v>47</v>
      </c>
      <c r="P31223" s="2" t="s">
        <v>61</v>
      </c>
      <c r="Q31223" s="2" t="s">
        <v>93</v>
      </c>
      <c r="R31223" s="2" t="s">
        <v>3384</v>
      </c>
      <c r="S31223" s="2" t="s">
        <v>169686</v>
      </c>
      <c r="T31223" s="2" t="s">
        <v>51</v>
      </c>
      <c r="U31223" s="2" t="s">
        <v>32515</v>
      </c>
      <c r="V31223" s="2" t="s">
        <v>32</v>
      </c>
      <c r="W31223" s="2" t="s">
        <v>32</v>
      </c>
      <c r="X31223" s="2" t="s">
        <v>32</v>
      </c>
      <c r="Y31223" s="2" t="s">
        <v>43</v>
      </c>
    </row>
    <row r="31224" spans="1:25" x14ac:dyDescent="0.55000000000000004">
      <c r="A31224" s="1">
        <v>43975.842013888891</v>
      </c>
      <c r="B31224" s="2" t="s">
        <v>169687</v>
      </c>
      <c r="C31224" s="2" t="s">
        <v>169688</v>
      </c>
      <c r="D31224">
        <v>61814</v>
      </c>
      <c r="E31224">
        <v>19927</v>
      </c>
      <c r="F31224" s="2" t="s">
        <v>56</v>
      </c>
      <c r="G31224">
        <v>759</v>
      </c>
      <c r="H31224" s="2" t="s">
        <v>57</v>
      </c>
      <c r="I31224" s="2" t="s">
        <v>29</v>
      </c>
      <c r="J31224" s="2" t="s">
        <v>169689</v>
      </c>
      <c r="K31224" s="2" t="s">
        <v>32</v>
      </c>
      <c r="L31224">
        <v>38.93</v>
      </c>
      <c r="M31224" s="2" t="s">
        <v>59</v>
      </c>
      <c r="N31224" s="2" t="s">
        <v>60</v>
      </c>
      <c r="O31224" s="2" t="s">
        <v>34</v>
      </c>
      <c r="P31224" s="2" t="s">
        <v>35</v>
      </c>
      <c r="Q31224" s="2" t="s">
        <v>36</v>
      </c>
      <c r="R31224" s="2" t="s">
        <v>100703</v>
      </c>
      <c r="S31224" s="2" t="s">
        <v>169690</v>
      </c>
      <c r="T31224" s="2" t="s">
        <v>39</v>
      </c>
      <c r="U31224" s="2" t="s">
        <v>2548</v>
      </c>
      <c r="V31224" s="2" t="s">
        <v>169691</v>
      </c>
      <c r="W31224" s="2" t="s">
        <v>32</v>
      </c>
      <c r="X31224" s="2" t="s">
        <v>67</v>
      </c>
      <c r="Y31224" s="2" t="s">
        <v>53</v>
      </c>
    </row>
    <row r="31225" spans="1:25" x14ac:dyDescent="0.55000000000000004">
      <c r="A31225" s="1">
        <v>44092.356064814812</v>
      </c>
      <c r="B31225" s="2" t="s">
        <v>169692</v>
      </c>
      <c r="C31225" s="2" t="s">
        <v>169693</v>
      </c>
      <c r="D31225">
        <v>20689</v>
      </c>
      <c r="E31225">
        <v>3124</v>
      </c>
      <c r="F31225" s="2" t="s">
        <v>77</v>
      </c>
      <c r="G31225">
        <v>763</v>
      </c>
      <c r="H31225" s="2" t="s">
        <v>57</v>
      </c>
      <c r="I31225" s="2" t="s">
        <v>107</v>
      </c>
      <c r="J31225" s="2" t="s">
        <v>169694</v>
      </c>
      <c r="K31225" s="2" t="s">
        <v>32</v>
      </c>
      <c r="L31225">
        <v>22.94</v>
      </c>
      <c r="M31225" s="2" t="s">
        <v>59</v>
      </c>
      <c r="N31225" s="2" t="s">
        <v>100</v>
      </c>
      <c r="O31225" s="2" t="s">
        <v>47</v>
      </c>
      <c r="P31225" s="2" t="s">
        <v>48</v>
      </c>
      <c r="Q31225" s="2" t="s">
        <v>71</v>
      </c>
      <c r="R31225" s="2" t="s">
        <v>169695</v>
      </c>
      <c r="S31225" s="2" t="s">
        <v>169696</v>
      </c>
      <c r="T31225" s="2" t="s">
        <v>51</v>
      </c>
      <c r="U31225" s="2" t="s">
        <v>14672</v>
      </c>
      <c r="V31225" s="2" t="s">
        <v>32</v>
      </c>
      <c r="W31225" s="2" t="s">
        <v>32</v>
      </c>
      <c r="X31225" s="2" t="s">
        <v>32</v>
      </c>
      <c r="Y31225" s="2" t="s">
        <v>43</v>
      </c>
    </row>
    <row r="31226" spans="1:25" x14ac:dyDescent="0.55000000000000004">
      <c r="A31226" s="1">
        <v>43853.979942129627</v>
      </c>
      <c r="B31226" s="2" t="s">
        <v>169697</v>
      </c>
      <c r="C31226" s="2" t="s">
        <v>169698</v>
      </c>
      <c r="D31226">
        <v>24923</v>
      </c>
      <c r="E31226">
        <v>43507</v>
      </c>
      <c r="F31226" s="2" t="s">
        <v>27</v>
      </c>
      <c r="G31226">
        <v>454</v>
      </c>
      <c r="H31226" s="2" t="s">
        <v>28</v>
      </c>
      <c r="I31226" s="2" t="s">
        <v>107</v>
      </c>
      <c r="J31226" s="2" t="s">
        <v>169699</v>
      </c>
      <c r="K31226" s="2" t="s">
        <v>31</v>
      </c>
      <c r="L31226">
        <v>14.3</v>
      </c>
      <c r="M31226" s="2" t="s">
        <v>32</v>
      </c>
      <c r="N31226" s="2" t="s">
        <v>33</v>
      </c>
      <c r="O31226" s="2" t="s">
        <v>34</v>
      </c>
      <c r="P31226" s="2" t="s">
        <v>61</v>
      </c>
      <c r="Q31226" s="2" t="s">
        <v>36</v>
      </c>
      <c r="R31226" s="2" t="s">
        <v>169700</v>
      </c>
      <c r="S31226" s="2" t="s">
        <v>31182</v>
      </c>
      <c r="T31226" s="2" t="s">
        <v>64</v>
      </c>
      <c r="U31226" s="2" t="s">
        <v>78835</v>
      </c>
      <c r="V31226" s="2" t="s">
        <v>169701</v>
      </c>
      <c r="W31226" s="2" t="s">
        <v>42</v>
      </c>
      <c r="X31226" s="2" t="s">
        <v>32</v>
      </c>
      <c r="Y31226" s="2" t="s">
        <v>53</v>
      </c>
    </row>
    <row r="31227" spans="1:25" x14ac:dyDescent="0.55000000000000004">
      <c r="A31227" s="1">
        <v>44433.340532407405</v>
      </c>
      <c r="B31227" s="2" t="s">
        <v>169702</v>
      </c>
      <c r="C31227" s="2" t="s">
        <v>169703</v>
      </c>
      <c r="D31227">
        <v>7792</v>
      </c>
      <c r="E31227">
        <v>59616</v>
      </c>
      <c r="F31227" s="2" t="s">
        <v>56</v>
      </c>
      <c r="G31227">
        <v>1458</v>
      </c>
      <c r="H31227" s="2" t="s">
        <v>57</v>
      </c>
      <c r="I31227" s="2" t="s">
        <v>29</v>
      </c>
      <c r="J31227" s="2" t="s">
        <v>169704</v>
      </c>
      <c r="K31227" s="2" t="s">
        <v>31</v>
      </c>
      <c r="L31227">
        <v>62.43</v>
      </c>
      <c r="M31227" s="2" t="s">
        <v>32</v>
      </c>
      <c r="N31227" s="2" t="s">
        <v>33</v>
      </c>
      <c r="O31227" s="2" t="s">
        <v>47</v>
      </c>
      <c r="P31227" s="2" t="s">
        <v>48</v>
      </c>
      <c r="Q31227" s="2" t="s">
        <v>93</v>
      </c>
      <c r="R31227" s="2" t="s">
        <v>20943</v>
      </c>
      <c r="S31227" s="2" t="s">
        <v>169705</v>
      </c>
      <c r="T31227" s="2" t="s">
        <v>39</v>
      </c>
      <c r="U31227" s="2" t="s">
        <v>89</v>
      </c>
      <c r="V31227" s="2" t="s">
        <v>169706</v>
      </c>
      <c r="W31227" s="2" t="s">
        <v>32</v>
      </c>
      <c r="X31227" s="2" t="s">
        <v>67</v>
      </c>
      <c r="Y31227" s="2" t="s">
        <v>53</v>
      </c>
    </row>
    <row r="31228" spans="1:25" x14ac:dyDescent="0.55000000000000004">
      <c r="A31228" s="1">
        <v>44938.550729166665</v>
      </c>
      <c r="B31228" s="2" t="s">
        <v>169707</v>
      </c>
      <c r="C31228" s="2" t="s">
        <v>169708</v>
      </c>
      <c r="D31228">
        <v>29059</v>
      </c>
      <c r="E31228">
        <v>62431</v>
      </c>
      <c r="F31228" s="2" t="s">
        <v>56</v>
      </c>
      <c r="G31228">
        <v>1083</v>
      </c>
      <c r="H31228" s="2" t="s">
        <v>57</v>
      </c>
      <c r="I31228" s="2" t="s">
        <v>29</v>
      </c>
      <c r="J31228" s="2" t="s">
        <v>169709</v>
      </c>
      <c r="K31228" s="2" t="s">
        <v>32</v>
      </c>
      <c r="L31228">
        <v>14.7</v>
      </c>
      <c r="M31228" s="2" t="s">
        <v>59</v>
      </c>
      <c r="N31228" s="2" t="s">
        <v>60</v>
      </c>
      <c r="O31228" s="2" t="s">
        <v>34</v>
      </c>
      <c r="P31228" s="2" t="s">
        <v>61</v>
      </c>
      <c r="Q31228" s="2" t="s">
        <v>71</v>
      </c>
      <c r="R31228" s="2" t="s">
        <v>160905</v>
      </c>
      <c r="S31228" s="2" t="s">
        <v>18250</v>
      </c>
      <c r="T31228" s="2" t="s">
        <v>39</v>
      </c>
      <c r="U31228" s="2" t="s">
        <v>5083</v>
      </c>
      <c r="V31228" s="2" t="s">
        <v>169710</v>
      </c>
      <c r="W31228" s="2" t="s">
        <v>32</v>
      </c>
      <c r="X31228" s="2" t="s">
        <v>67</v>
      </c>
      <c r="Y31228" s="2" t="s">
        <v>53</v>
      </c>
    </row>
    <row r="31229" spans="1:25" x14ac:dyDescent="0.55000000000000004">
      <c r="A31229" s="1">
        <v>44792.016504629632</v>
      </c>
      <c r="B31229" s="2" t="s">
        <v>169711</v>
      </c>
      <c r="C31229" s="2" t="s">
        <v>169712</v>
      </c>
      <c r="D31229">
        <v>14952</v>
      </c>
      <c r="E31229">
        <v>44619</v>
      </c>
      <c r="F31229" s="2" t="s">
        <v>77</v>
      </c>
      <c r="G31229">
        <v>217</v>
      </c>
      <c r="H31229" s="2" t="s">
        <v>28</v>
      </c>
      <c r="I31229" s="2" t="s">
        <v>78</v>
      </c>
      <c r="J31229" s="2" t="s">
        <v>169713</v>
      </c>
      <c r="K31229" s="2" t="s">
        <v>31</v>
      </c>
      <c r="L31229">
        <v>63.08</v>
      </c>
      <c r="M31229" s="2" t="s">
        <v>59</v>
      </c>
      <c r="N31229" s="2" t="s">
        <v>100</v>
      </c>
      <c r="O31229" s="2" t="s">
        <v>34</v>
      </c>
      <c r="P31229" s="2" t="s">
        <v>48</v>
      </c>
      <c r="Q31229" s="2" t="s">
        <v>93</v>
      </c>
      <c r="R31229" s="2" t="s">
        <v>169714</v>
      </c>
      <c r="S31229" s="2" t="s">
        <v>169715</v>
      </c>
      <c r="T31229" s="2" t="s">
        <v>39</v>
      </c>
      <c r="U31229" s="2" t="s">
        <v>74858</v>
      </c>
      <c r="V31229" s="2" t="s">
        <v>169716</v>
      </c>
      <c r="W31229" s="2" t="s">
        <v>42</v>
      </c>
      <c r="X31229" s="2" t="s">
        <v>67</v>
      </c>
      <c r="Y31229" s="2" t="s">
        <v>43</v>
      </c>
    </row>
    <row r="31230" spans="1:25" x14ac:dyDescent="0.55000000000000004">
      <c r="A31230" s="1">
        <v>44958.837557870371</v>
      </c>
      <c r="B31230" s="2" t="s">
        <v>169717</v>
      </c>
      <c r="C31230" s="2" t="s">
        <v>169718</v>
      </c>
      <c r="D31230">
        <v>13000</v>
      </c>
      <c r="E31230">
        <v>27644</v>
      </c>
      <c r="F31230" s="2" t="s">
        <v>56</v>
      </c>
      <c r="G31230">
        <v>1316</v>
      </c>
      <c r="H31230" s="2" t="s">
        <v>57</v>
      </c>
      <c r="I31230" s="2" t="s">
        <v>107</v>
      </c>
      <c r="J31230" s="2" t="s">
        <v>169719</v>
      </c>
      <c r="K31230" s="2" t="s">
        <v>32</v>
      </c>
      <c r="L31230">
        <v>29.52</v>
      </c>
      <c r="M31230" s="2" t="s">
        <v>32</v>
      </c>
      <c r="N31230" s="2" t="s">
        <v>100</v>
      </c>
      <c r="O31230" s="2" t="s">
        <v>47</v>
      </c>
      <c r="P31230" s="2" t="s">
        <v>35</v>
      </c>
      <c r="Q31230" s="2" t="s">
        <v>93</v>
      </c>
      <c r="R31230" s="2" t="s">
        <v>19585</v>
      </c>
      <c r="S31230" s="2" t="s">
        <v>5255</v>
      </c>
      <c r="T31230" s="2" t="s">
        <v>51</v>
      </c>
      <c r="U31230" s="2" t="s">
        <v>108960</v>
      </c>
      <c r="V31230" s="2" t="s">
        <v>32</v>
      </c>
      <c r="W31230" s="2" t="s">
        <v>32</v>
      </c>
      <c r="X31230" s="2" t="s">
        <v>67</v>
      </c>
      <c r="Y31230" s="2" t="s">
        <v>43</v>
      </c>
    </row>
    <row r="31231" spans="1:25" x14ac:dyDescent="0.55000000000000004">
      <c r="A31231" s="1">
        <v>44520.940474537034</v>
      </c>
      <c r="B31231" s="2" t="s">
        <v>169720</v>
      </c>
      <c r="C31231" s="2" t="s">
        <v>169721</v>
      </c>
      <c r="D31231">
        <v>11675</v>
      </c>
      <c r="E31231">
        <v>13967</v>
      </c>
      <c r="F31231" s="2" t="s">
        <v>27</v>
      </c>
      <c r="G31231">
        <v>654</v>
      </c>
      <c r="H31231" s="2" t="s">
        <v>28</v>
      </c>
      <c r="I31231" s="2" t="s">
        <v>29</v>
      </c>
      <c r="J31231" s="2" t="s">
        <v>169722</v>
      </c>
      <c r="K31231" s="2" t="s">
        <v>31</v>
      </c>
      <c r="L31231">
        <v>74.209999999999994</v>
      </c>
      <c r="M31231" s="2" t="s">
        <v>32</v>
      </c>
      <c r="N31231" s="2" t="s">
        <v>60</v>
      </c>
      <c r="O31231" s="2" t="s">
        <v>34</v>
      </c>
      <c r="P31231" s="2" t="s">
        <v>35</v>
      </c>
      <c r="Q31231" s="2" t="s">
        <v>36</v>
      </c>
      <c r="R31231" s="2" t="s">
        <v>169723</v>
      </c>
      <c r="S31231" s="2" t="s">
        <v>169724</v>
      </c>
      <c r="T31231" s="2" t="s">
        <v>39</v>
      </c>
      <c r="U31231" s="2" t="s">
        <v>104187</v>
      </c>
      <c r="V31231" s="2" t="s">
        <v>32</v>
      </c>
      <c r="W31231" s="2" t="s">
        <v>42</v>
      </c>
      <c r="X31231" s="2" t="s">
        <v>32</v>
      </c>
      <c r="Y31231" s="2" t="s">
        <v>43</v>
      </c>
    </row>
    <row r="31232" spans="1:25" x14ac:dyDescent="0.55000000000000004">
      <c r="A31232" s="1">
        <v>44170.791296296295</v>
      </c>
      <c r="B31232" s="2" t="s">
        <v>169725</v>
      </c>
      <c r="C31232" s="2" t="s">
        <v>169726</v>
      </c>
      <c r="D31232">
        <v>46791</v>
      </c>
      <c r="E31232">
        <v>19685</v>
      </c>
      <c r="F31232" s="2" t="s">
        <v>27</v>
      </c>
      <c r="G31232">
        <v>1148</v>
      </c>
      <c r="H31232" s="2" t="s">
        <v>28</v>
      </c>
      <c r="I31232" s="2" t="s">
        <v>107</v>
      </c>
      <c r="J31232" s="2" t="s">
        <v>169727</v>
      </c>
      <c r="K31232" s="2" t="s">
        <v>32</v>
      </c>
      <c r="L31232">
        <v>69.67</v>
      </c>
      <c r="M31232" s="2" t="s">
        <v>59</v>
      </c>
      <c r="N31232" s="2" t="s">
        <v>100</v>
      </c>
      <c r="O31232" s="2" t="s">
        <v>47</v>
      </c>
      <c r="P31232" s="2" t="s">
        <v>35</v>
      </c>
      <c r="Q31232" s="2" t="s">
        <v>71</v>
      </c>
      <c r="R31232" s="2" t="s">
        <v>86536</v>
      </c>
      <c r="S31232" s="2" t="s">
        <v>169728</v>
      </c>
      <c r="T31232" s="2" t="s">
        <v>39</v>
      </c>
      <c r="U31232" s="2" t="s">
        <v>106778</v>
      </c>
      <c r="V31232" s="2" t="s">
        <v>169729</v>
      </c>
      <c r="W31232" s="2" t="s">
        <v>32</v>
      </c>
      <c r="X31232" s="2" t="s">
        <v>32</v>
      </c>
      <c r="Y31232" s="2" t="s">
        <v>53</v>
      </c>
    </row>
    <row r="31233" spans="1:25" x14ac:dyDescent="0.55000000000000004">
      <c r="A31233" s="1">
        <v>44779.211157407408</v>
      </c>
      <c r="B31233" s="2" t="s">
        <v>169730</v>
      </c>
      <c r="C31233" s="2" t="s">
        <v>169731</v>
      </c>
      <c r="D31233">
        <v>32979</v>
      </c>
      <c r="E31233">
        <v>25391</v>
      </c>
      <c r="F31233" s="2" t="s">
        <v>27</v>
      </c>
      <c r="G31233">
        <v>1335</v>
      </c>
      <c r="H31233" s="2" t="s">
        <v>57</v>
      </c>
      <c r="I31233" s="2" t="s">
        <v>29</v>
      </c>
      <c r="J31233" s="2" t="s">
        <v>169732</v>
      </c>
      <c r="K31233" s="2" t="s">
        <v>31</v>
      </c>
      <c r="L31233">
        <v>54.06</v>
      </c>
      <c r="M31233" s="2" t="s">
        <v>59</v>
      </c>
      <c r="N31233" s="2" t="s">
        <v>100</v>
      </c>
      <c r="O31233" s="2" t="s">
        <v>34</v>
      </c>
      <c r="P31233" s="2" t="s">
        <v>35</v>
      </c>
      <c r="Q31233" s="2" t="s">
        <v>93</v>
      </c>
      <c r="R31233" s="2" t="s">
        <v>169733</v>
      </c>
      <c r="S31233" s="2" t="s">
        <v>169734</v>
      </c>
      <c r="T31233" s="2" t="s">
        <v>39</v>
      </c>
      <c r="U31233" s="2" t="s">
        <v>91459</v>
      </c>
      <c r="V31233" s="2" t="s">
        <v>32</v>
      </c>
      <c r="W31233" s="2" t="s">
        <v>42</v>
      </c>
      <c r="X31233" s="2" t="s">
        <v>32</v>
      </c>
      <c r="Y31233" s="2" t="s">
        <v>53</v>
      </c>
    </row>
    <row r="31234" spans="1:25" x14ac:dyDescent="0.55000000000000004">
      <c r="A31234" s="1">
        <v>44677.844108796293</v>
      </c>
      <c r="B31234" s="2" t="s">
        <v>169735</v>
      </c>
      <c r="C31234" s="2" t="s">
        <v>169736</v>
      </c>
      <c r="D31234">
        <v>44373</v>
      </c>
      <c r="E31234">
        <v>41113</v>
      </c>
      <c r="F31234" s="2" t="s">
        <v>77</v>
      </c>
      <c r="G31234">
        <v>986</v>
      </c>
      <c r="H31234" s="2" t="s">
        <v>28</v>
      </c>
      <c r="I31234" s="2" t="s">
        <v>78</v>
      </c>
      <c r="J31234" s="2" t="s">
        <v>169737</v>
      </c>
      <c r="K31234" s="2" t="s">
        <v>32</v>
      </c>
      <c r="L31234">
        <v>72.569999999999993</v>
      </c>
      <c r="M31234" s="2" t="s">
        <v>59</v>
      </c>
      <c r="N31234" s="2" t="s">
        <v>33</v>
      </c>
      <c r="O31234" s="2" t="s">
        <v>47</v>
      </c>
      <c r="P31234" s="2" t="s">
        <v>35</v>
      </c>
      <c r="Q31234" s="2" t="s">
        <v>36</v>
      </c>
      <c r="R31234" s="2" t="s">
        <v>169738</v>
      </c>
      <c r="S31234" s="2" t="s">
        <v>169739</v>
      </c>
      <c r="T31234" s="2" t="s">
        <v>39</v>
      </c>
      <c r="U31234" s="2" t="s">
        <v>132787</v>
      </c>
      <c r="V31234" s="2" t="s">
        <v>169740</v>
      </c>
      <c r="W31234" s="2" t="s">
        <v>32</v>
      </c>
      <c r="X31234" s="2" t="s">
        <v>32</v>
      </c>
      <c r="Y31234" s="2" t="s">
        <v>43</v>
      </c>
    </row>
    <row r="31235" spans="1:25" x14ac:dyDescent="0.55000000000000004">
      <c r="A31235" s="1">
        <v>44355.726539351854</v>
      </c>
      <c r="B31235" s="2" t="s">
        <v>169741</v>
      </c>
      <c r="C31235" s="2" t="s">
        <v>169742</v>
      </c>
      <c r="D31235">
        <v>18694</v>
      </c>
      <c r="E31235">
        <v>21219</v>
      </c>
      <c r="F31235" s="2" t="s">
        <v>27</v>
      </c>
      <c r="G31235">
        <v>142</v>
      </c>
      <c r="H31235" s="2" t="s">
        <v>28</v>
      </c>
      <c r="I31235" s="2" t="s">
        <v>29</v>
      </c>
      <c r="J31235" s="2" t="s">
        <v>169743</v>
      </c>
      <c r="K31235" s="2" t="s">
        <v>31</v>
      </c>
      <c r="L31235">
        <v>89.99</v>
      </c>
      <c r="M31235" s="2" t="s">
        <v>59</v>
      </c>
      <c r="N31235" s="2" t="s">
        <v>100</v>
      </c>
      <c r="O31235" s="2" t="s">
        <v>34</v>
      </c>
      <c r="P31235" s="2" t="s">
        <v>48</v>
      </c>
      <c r="Q31235" s="2" t="s">
        <v>36</v>
      </c>
      <c r="R31235" s="2" t="s">
        <v>169744</v>
      </c>
      <c r="S31235" s="2" t="s">
        <v>33242</v>
      </c>
      <c r="T31235" s="2" t="s">
        <v>51</v>
      </c>
      <c r="U31235" s="2" t="s">
        <v>9816</v>
      </c>
      <c r="V31235" s="2" t="s">
        <v>32</v>
      </c>
      <c r="W31235" s="2" t="s">
        <v>32</v>
      </c>
      <c r="X31235" s="2" t="s">
        <v>67</v>
      </c>
      <c r="Y31235" s="2" t="s">
        <v>53</v>
      </c>
    </row>
    <row r="31236" spans="1:25" x14ac:dyDescent="0.55000000000000004">
      <c r="A31236" s="1">
        <v>44778.436909722222</v>
      </c>
      <c r="B31236" s="2" t="s">
        <v>169745</v>
      </c>
      <c r="C31236" s="2" t="s">
        <v>169746</v>
      </c>
      <c r="D31236">
        <v>17387</v>
      </c>
      <c r="E31236">
        <v>62841</v>
      </c>
      <c r="F31236" s="2" t="s">
        <v>27</v>
      </c>
      <c r="G31236">
        <v>481</v>
      </c>
      <c r="H31236" s="2" t="s">
        <v>57</v>
      </c>
      <c r="I31236" s="2" t="s">
        <v>107</v>
      </c>
      <c r="J31236" s="2" t="s">
        <v>169747</v>
      </c>
      <c r="K31236" s="2" t="s">
        <v>32</v>
      </c>
      <c r="L31236">
        <v>24.61</v>
      </c>
      <c r="M31236" s="2" t="s">
        <v>59</v>
      </c>
      <c r="N31236" s="2" t="s">
        <v>33</v>
      </c>
      <c r="O31236" s="2" t="s">
        <v>34</v>
      </c>
      <c r="P31236" s="2" t="s">
        <v>35</v>
      </c>
      <c r="Q31236" s="2" t="s">
        <v>71</v>
      </c>
      <c r="R31236" s="2" t="s">
        <v>109457</v>
      </c>
      <c r="S31236" s="2" t="s">
        <v>169748</v>
      </c>
      <c r="T31236" s="2" t="s">
        <v>39</v>
      </c>
      <c r="U31236" s="2" t="s">
        <v>31690</v>
      </c>
      <c r="V31236" s="2" t="s">
        <v>32</v>
      </c>
      <c r="W31236" s="2" t="s">
        <v>32</v>
      </c>
      <c r="X31236" s="2" t="s">
        <v>32</v>
      </c>
      <c r="Y31236" s="2" t="s">
        <v>43</v>
      </c>
    </row>
    <row r="31237" spans="1:25" x14ac:dyDescent="0.55000000000000004">
      <c r="A31237" s="1">
        <v>45160.799641203703</v>
      </c>
      <c r="B31237" s="2" t="s">
        <v>169749</v>
      </c>
      <c r="C31237" s="2" t="s">
        <v>169750</v>
      </c>
      <c r="D31237">
        <v>42203</v>
      </c>
      <c r="E31237">
        <v>19035</v>
      </c>
      <c r="F31237" s="2" t="s">
        <v>27</v>
      </c>
      <c r="G31237">
        <v>854</v>
      </c>
      <c r="H31237" s="2" t="s">
        <v>57</v>
      </c>
      <c r="I31237" s="2" t="s">
        <v>107</v>
      </c>
      <c r="J31237" s="2" t="s">
        <v>169751</v>
      </c>
      <c r="K31237" s="2" t="s">
        <v>31</v>
      </c>
      <c r="L31237">
        <v>87.48</v>
      </c>
      <c r="M31237" s="2" t="s">
        <v>59</v>
      </c>
      <c r="N31237" s="2" t="s">
        <v>33</v>
      </c>
      <c r="O31237" s="2" t="s">
        <v>47</v>
      </c>
      <c r="P31237" s="2" t="s">
        <v>61</v>
      </c>
      <c r="Q31237" s="2" t="s">
        <v>36</v>
      </c>
      <c r="R31237" s="2" t="s">
        <v>169752</v>
      </c>
      <c r="S31237" s="2" t="s">
        <v>169753</v>
      </c>
      <c r="T31237" s="2" t="s">
        <v>51</v>
      </c>
      <c r="U31237" s="2" t="s">
        <v>19115</v>
      </c>
      <c r="V31237" s="2" t="s">
        <v>169754</v>
      </c>
      <c r="W31237" s="2" t="s">
        <v>32</v>
      </c>
      <c r="X31237" s="2" t="s">
        <v>67</v>
      </c>
      <c r="Y31237" s="2" t="s">
        <v>43</v>
      </c>
    </row>
    <row r="31238" spans="1:25" x14ac:dyDescent="0.55000000000000004">
      <c r="A31238" s="1">
        <v>44073.96603009259</v>
      </c>
      <c r="B31238" s="2" t="s">
        <v>169755</v>
      </c>
      <c r="C31238" s="2" t="s">
        <v>169756</v>
      </c>
      <c r="D31238">
        <v>31048</v>
      </c>
      <c r="E31238">
        <v>4164</v>
      </c>
      <c r="F31238" s="2" t="s">
        <v>27</v>
      </c>
      <c r="G31238">
        <v>428</v>
      </c>
      <c r="H31238" s="2" t="s">
        <v>28</v>
      </c>
      <c r="I31238" s="2" t="s">
        <v>78</v>
      </c>
      <c r="J31238" s="2" t="s">
        <v>169757</v>
      </c>
      <c r="K31238" s="2" t="s">
        <v>31</v>
      </c>
      <c r="L31238">
        <v>27.58</v>
      </c>
      <c r="M31238" s="2" t="s">
        <v>59</v>
      </c>
      <c r="N31238" s="2" t="s">
        <v>100</v>
      </c>
      <c r="O31238" s="2" t="s">
        <v>34</v>
      </c>
      <c r="P31238" s="2" t="s">
        <v>35</v>
      </c>
      <c r="Q31238" s="2" t="s">
        <v>36</v>
      </c>
      <c r="R31238" s="2" t="s">
        <v>169758</v>
      </c>
      <c r="S31238" s="2" t="s">
        <v>2286</v>
      </c>
      <c r="T31238" s="2" t="s">
        <v>39</v>
      </c>
      <c r="U31238" s="2" t="s">
        <v>100266</v>
      </c>
      <c r="V31238" s="2" t="s">
        <v>32</v>
      </c>
      <c r="W31238" s="2" t="s">
        <v>32</v>
      </c>
      <c r="X31238" s="2" t="s">
        <v>32</v>
      </c>
      <c r="Y31238" s="2" t="s">
        <v>43</v>
      </c>
    </row>
    <row r="31239" spans="1:25" x14ac:dyDescent="0.55000000000000004">
      <c r="A31239" s="1">
        <v>45065.43041666667</v>
      </c>
      <c r="B31239" s="2" t="s">
        <v>169759</v>
      </c>
      <c r="C31239" s="2" t="s">
        <v>169760</v>
      </c>
      <c r="D31239">
        <v>63017</v>
      </c>
      <c r="E31239">
        <v>52568</v>
      </c>
      <c r="F31239" s="2" t="s">
        <v>27</v>
      </c>
      <c r="G31239">
        <v>154</v>
      </c>
      <c r="H31239" s="2" t="s">
        <v>28</v>
      </c>
      <c r="I31239" s="2" t="s">
        <v>107</v>
      </c>
      <c r="J31239" s="2" t="s">
        <v>169761</v>
      </c>
      <c r="K31239" s="2" t="s">
        <v>31</v>
      </c>
      <c r="L31239">
        <v>34.69</v>
      </c>
      <c r="M31239" s="2" t="s">
        <v>59</v>
      </c>
      <c r="N31239" s="2" t="s">
        <v>60</v>
      </c>
      <c r="O31239" s="2" t="s">
        <v>47</v>
      </c>
      <c r="P31239" s="2" t="s">
        <v>35</v>
      </c>
      <c r="Q31239" s="2" t="s">
        <v>93</v>
      </c>
      <c r="R31239" s="2" t="s">
        <v>169762</v>
      </c>
      <c r="S31239" s="2" t="s">
        <v>169763</v>
      </c>
      <c r="T31239" s="2" t="s">
        <v>51</v>
      </c>
      <c r="U31239" s="2" t="s">
        <v>169764</v>
      </c>
      <c r="V31239" s="2" t="s">
        <v>169765</v>
      </c>
      <c r="W31239" s="2" t="s">
        <v>42</v>
      </c>
      <c r="X31239" s="2" t="s">
        <v>67</v>
      </c>
      <c r="Y31239" s="2" t="s">
        <v>43</v>
      </c>
    </row>
    <row r="31240" spans="1:25" x14ac:dyDescent="0.55000000000000004">
      <c r="A31240" s="1">
        <v>45030.225462962961</v>
      </c>
      <c r="B31240" s="2" t="s">
        <v>169766</v>
      </c>
      <c r="C31240" s="2" t="s">
        <v>169767</v>
      </c>
      <c r="D31240">
        <v>39753</v>
      </c>
      <c r="E31240">
        <v>35106</v>
      </c>
      <c r="F31240" s="2" t="s">
        <v>77</v>
      </c>
      <c r="G31240">
        <v>718</v>
      </c>
      <c r="H31240" s="2" t="s">
        <v>28</v>
      </c>
      <c r="I31240" s="2" t="s">
        <v>107</v>
      </c>
      <c r="J31240" s="2" t="s">
        <v>169768</v>
      </c>
      <c r="K31240" s="2" t="s">
        <v>32</v>
      </c>
      <c r="L31240">
        <v>19.690000000000001</v>
      </c>
      <c r="M31240" s="2" t="s">
        <v>32</v>
      </c>
      <c r="N31240" s="2" t="s">
        <v>60</v>
      </c>
      <c r="O31240" s="2" t="s">
        <v>34</v>
      </c>
      <c r="P31240" s="2" t="s">
        <v>61</v>
      </c>
      <c r="Q31240" s="2" t="s">
        <v>93</v>
      </c>
      <c r="R31240" s="2" t="s">
        <v>169769</v>
      </c>
      <c r="S31240" s="2" t="s">
        <v>169770</v>
      </c>
      <c r="T31240" s="2" t="s">
        <v>51</v>
      </c>
      <c r="U31240" s="2" t="s">
        <v>27915</v>
      </c>
      <c r="V31240" s="2" t="s">
        <v>32</v>
      </c>
      <c r="W31240" s="2" t="s">
        <v>42</v>
      </c>
      <c r="X31240" s="2" t="s">
        <v>32</v>
      </c>
      <c r="Y31240" s="2" t="s">
        <v>53</v>
      </c>
    </row>
    <row r="31241" spans="1:25" x14ac:dyDescent="0.55000000000000004">
      <c r="A31241" s="1">
        <v>44221.244062500002</v>
      </c>
      <c r="B31241" s="2" t="s">
        <v>169771</v>
      </c>
      <c r="C31241" s="2" t="s">
        <v>169772</v>
      </c>
      <c r="D31241">
        <v>60834</v>
      </c>
      <c r="E31241">
        <v>56592</v>
      </c>
      <c r="F31241" s="2" t="s">
        <v>56</v>
      </c>
      <c r="G31241">
        <v>712</v>
      </c>
      <c r="H31241" s="2" t="s">
        <v>28</v>
      </c>
      <c r="I31241" s="2" t="s">
        <v>29</v>
      </c>
      <c r="J31241" s="2" t="s">
        <v>169773</v>
      </c>
      <c r="K31241" s="2" t="s">
        <v>32</v>
      </c>
      <c r="L31241">
        <v>10.220000000000001</v>
      </c>
      <c r="M31241" s="2" t="s">
        <v>32</v>
      </c>
      <c r="N31241" s="2" t="s">
        <v>100</v>
      </c>
      <c r="O31241" s="2" t="s">
        <v>34</v>
      </c>
      <c r="P31241" s="2" t="s">
        <v>35</v>
      </c>
      <c r="Q31241" s="2" t="s">
        <v>93</v>
      </c>
      <c r="R31241" s="2" t="s">
        <v>169774</v>
      </c>
      <c r="S31241" s="2" t="s">
        <v>169775</v>
      </c>
      <c r="T31241" s="2" t="s">
        <v>39</v>
      </c>
      <c r="U31241" s="2" t="s">
        <v>15584</v>
      </c>
      <c r="V31241" s="2" t="s">
        <v>32</v>
      </c>
      <c r="W31241" s="2" t="s">
        <v>32</v>
      </c>
      <c r="X31241" s="2" t="s">
        <v>67</v>
      </c>
      <c r="Y31241" s="2" t="s">
        <v>43</v>
      </c>
    </row>
    <row r="31242" spans="1:25" x14ac:dyDescent="0.55000000000000004">
      <c r="A31242" s="1">
        <v>44786.345902777779</v>
      </c>
      <c r="B31242" s="2" t="s">
        <v>169776</v>
      </c>
      <c r="C31242" s="2" t="s">
        <v>169777</v>
      </c>
      <c r="D31242">
        <v>46192</v>
      </c>
      <c r="E31242">
        <v>17599</v>
      </c>
      <c r="F31242" s="2" t="s">
        <v>27</v>
      </c>
      <c r="G31242">
        <v>769</v>
      </c>
      <c r="H31242" s="2" t="s">
        <v>28</v>
      </c>
      <c r="I31242" s="2" t="s">
        <v>78</v>
      </c>
      <c r="J31242" s="2" t="s">
        <v>169778</v>
      </c>
      <c r="K31242" s="2" t="s">
        <v>31</v>
      </c>
      <c r="L31242">
        <v>90.53</v>
      </c>
      <c r="M31242" s="2" t="s">
        <v>32</v>
      </c>
      <c r="N31242" s="2" t="s">
        <v>60</v>
      </c>
      <c r="O31242" s="2" t="s">
        <v>47</v>
      </c>
      <c r="P31242" s="2" t="s">
        <v>35</v>
      </c>
      <c r="Q31242" s="2" t="s">
        <v>71</v>
      </c>
      <c r="R31242" s="2" t="s">
        <v>149408</v>
      </c>
      <c r="S31242" s="2" t="s">
        <v>169779</v>
      </c>
      <c r="T31242" s="2" t="s">
        <v>64</v>
      </c>
      <c r="U31242" s="2" t="s">
        <v>69094</v>
      </c>
      <c r="V31242" s="2" t="s">
        <v>169780</v>
      </c>
      <c r="W31242" s="2" t="s">
        <v>32</v>
      </c>
      <c r="X31242" s="2" t="s">
        <v>67</v>
      </c>
      <c r="Y31242" s="2" t="s">
        <v>53</v>
      </c>
    </row>
    <row r="31243" spans="1:25" x14ac:dyDescent="0.55000000000000004">
      <c r="A31243" s="1">
        <v>44803.579236111109</v>
      </c>
      <c r="B31243" s="2" t="s">
        <v>169781</v>
      </c>
      <c r="C31243" s="2" t="s">
        <v>169782</v>
      </c>
      <c r="D31243">
        <v>37507</v>
      </c>
      <c r="E31243">
        <v>64358</v>
      </c>
      <c r="F31243" s="2" t="s">
        <v>27</v>
      </c>
      <c r="G31243">
        <v>1497</v>
      </c>
      <c r="H31243" s="2" t="s">
        <v>57</v>
      </c>
      <c r="I31243" s="2" t="s">
        <v>29</v>
      </c>
      <c r="J31243" s="2" t="s">
        <v>169783</v>
      </c>
      <c r="K31243" s="2" t="s">
        <v>32</v>
      </c>
      <c r="L31243">
        <v>46.7</v>
      </c>
      <c r="M31243" s="2" t="s">
        <v>32</v>
      </c>
      <c r="N31243" s="2" t="s">
        <v>60</v>
      </c>
      <c r="O31243" s="2" t="s">
        <v>34</v>
      </c>
      <c r="P31243" s="2" t="s">
        <v>61</v>
      </c>
      <c r="Q31243" s="2" t="s">
        <v>93</v>
      </c>
      <c r="R31243" s="2" t="s">
        <v>169784</v>
      </c>
      <c r="S31243" s="2" t="s">
        <v>169785</v>
      </c>
      <c r="T31243" s="2" t="s">
        <v>51</v>
      </c>
      <c r="U31243" s="2" t="s">
        <v>19853</v>
      </c>
      <c r="V31243" s="2" t="s">
        <v>32</v>
      </c>
      <c r="W31243" s="2" t="s">
        <v>32</v>
      </c>
      <c r="X31243" s="2" t="s">
        <v>67</v>
      </c>
      <c r="Y31243" s="2" t="s">
        <v>43</v>
      </c>
    </row>
    <row r="31244" spans="1:25" x14ac:dyDescent="0.55000000000000004">
      <c r="A31244" s="1">
        <v>45069.578009259261</v>
      </c>
      <c r="B31244" s="2" t="s">
        <v>169786</v>
      </c>
      <c r="C31244" s="2" t="s">
        <v>169787</v>
      </c>
      <c r="D31244">
        <v>23666</v>
      </c>
      <c r="E31244">
        <v>22422</v>
      </c>
      <c r="F31244" s="2" t="s">
        <v>56</v>
      </c>
      <c r="G31244">
        <v>1236</v>
      </c>
      <c r="H31244" s="2" t="s">
        <v>28</v>
      </c>
      <c r="I31244" s="2" t="s">
        <v>107</v>
      </c>
      <c r="J31244" s="2" t="s">
        <v>169788</v>
      </c>
      <c r="K31244" s="2" t="s">
        <v>32</v>
      </c>
      <c r="L31244">
        <v>9.2899999999999991</v>
      </c>
      <c r="M31244" s="2" t="s">
        <v>32</v>
      </c>
      <c r="N31244" s="2" t="s">
        <v>33</v>
      </c>
      <c r="O31244" s="2" t="s">
        <v>47</v>
      </c>
      <c r="P31244" s="2" t="s">
        <v>61</v>
      </c>
      <c r="Q31244" s="2" t="s">
        <v>93</v>
      </c>
      <c r="R31244" s="2" t="s">
        <v>127643</v>
      </c>
      <c r="S31244" s="2" t="s">
        <v>4357</v>
      </c>
      <c r="T31244" s="2" t="s">
        <v>51</v>
      </c>
      <c r="U31244" s="2" t="s">
        <v>24005</v>
      </c>
      <c r="V31244" s="2" t="s">
        <v>169789</v>
      </c>
      <c r="W31244" s="2" t="s">
        <v>32</v>
      </c>
      <c r="X31244" s="2" t="s">
        <v>67</v>
      </c>
      <c r="Y31244" s="2" t="s">
        <v>43</v>
      </c>
    </row>
    <row r="31245" spans="1:25" x14ac:dyDescent="0.55000000000000004">
      <c r="A31245" s="1">
        <v>44362.149965277778</v>
      </c>
      <c r="B31245" s="2" t="s">
        <v>169790</v>
      </c>
      <c r="C31245" s="2" t="s">
        <v>169791</v>
      </c>
      <c r="D31245">
        <v>32454</v>
      </c>
      <c r="E31245">
        <v>19014</v>
      </c>
      <c r="F31245" s="2" t="s">
        <v>77</v>
      </c>
      <c r="G31245">
        <v>653</v>
      </c>
      <c r="H31245" s="2" t="s">
        <v>57</v>
      </c>
      <c r="I31245" s="2" t="s">
        <v>107</v>
      </c>
      <c r="J31245" s="2" t="s">
        <v>169792</v>
      </c>
      <c r="K31245" s="2" t="s">
        <v>31</v>
      </c>
      <c r="L31245">
        <v>55.96</v>
      </c>
      <c r="M31245" s="2" t="s">
        <v>32</v>
      </c>
      <c r="N31245" s="2" t="s">
        <v>33</v>
      </c>
      <c r="O31245" s="2" t="s">
        <v>47</v>
      </c>
      <c r="P31245" s="2" t="s">
        <v>48</v>
      </c>
      <c r="Q31245" s="2" t="s">
        <v>36</v>
      </c>
      <c r="R31245" s="2" t="s">
        <v>169793</v>
      </c>
      <c r="S31245" s="2" t="s">
        <v>169794</v>
      </c>
      <c r="T31245" s="2" t="s">
        <v>64</v>
      </c>
      <c r="U31245" s="2" t="s">
        <v>133407</v>
      </c>
      <c r="V31245" s="2" t="s">
        <v>169795</v>
      </c>
      <c r="W31245" s="2" t="s">
        <v>32</v>
      </c>
      <c r="X31245" s="2" t="s">
        <v>32</v>
      </c>
      <c r="Y31245" s="2" t="s">
        <v>53</v>
      </c>
    </row>
    <row r="31246" spans="1:25" x14ac:dyDescent="0.55000000000000004">
      <c r="A31246" s="1">
        <v>43835.938773148147</v>
      </c>
      <c r="B31246" s="2" t="s">
        <v>169796</v>
      </c>
      <c r="C31246" s="2" t="s">
        <v>169797</v>
      </c>
      <c r="D31246">
        <v>12790</v>
      </c>
      <c r="E31246">
        <v>20859</v>
      </c>
      <c r="F31246" s="2" t="s">
        <v>56</v>
      </c>
      <c r="G31246">
        <v>841</v>
      </c>
      <c r="H31246" s="2" t="s">
        <v>28</v>
      </c>
      <c r="I31246" s="2" t="s">
        <v>107</v>
      </c>
      <c r="J31246" s="2" t="s">
        <v>169798</v>
      </c>
      <c r="K31246" s="2" t="s">
        <v>31</v>
      </c>
      <c r="L31246">
        <v>58.29</v>
      </c>
      <c r="M31246" s="2" t="s">
        <v>32</v>
      </c>
      <c r="N31246" s="2" t="s">
        <v>60</v>
      </c>
      <c r="O31246" s="2" t="s">
        <v>47</v>
      </c>
      <c r="P31246" s="2" t="s">
        <v>35</v>
      </c>
      <c r="Q31246" s="2" t="s">
        <v>36</v>
      </c>
      <c r="R31246" s="2" t="s">
        <v>169799</v>
      </c>
      <c r="S31246" s="2" t="s">
        <v>169800</v>
      </c>
      <c r="T31246" s="2" t="s">
        <v>39</v>
      </c>
      <c r="U31246" s="2" t="s">
        <v>5700</v>
      </c>
      <c r="V31246" s="2" t="s">
        <v>169801</v>
      </c>
      <c r="W31246" s="2" t="s">
        <v>42</v>
      </c>
      <c r="X31246" s="2" t="s">
        <v>32</v>
      </c>
      <c r="Y31246" s="2" t="s">
        <v>53</v>
      </c>
    </row>
    <row r="31247" spans="1:25" x14ac:dyDescent="0.55000000000000004">
      <c r="A31247" s="1">
        <v>45181.683796296296</v>
      </c>
      <c r="B31247" s="2" t="s">
        <v>169802</v>
      </c>
      <c r="C31247" s="2" t="s">
        <v>169803</v>
      </c>
      <c r="D31247">
        <v>9849</v>
      </c>
      <c r="E31247">
        <v>43560</v>
      </c>
      <c r="F31247" s="2" t="s">
        <v>27</v>
      </c>
      <c r="G31247">
        <v>1045</v>
      </c>
      <c r="H31247" s="2" t="s">
        <v>57</v>
      </c>
      <c r="I31247" s="2" t="s">
        <v>107</v>
      </c>
      <c r="J31247" s="2" t="s">
        <v>169804</v>
      </c>
      <c r="K31247" s="2" t="s">
        <v>32</v>
      </c>
      <c r="L31247">
        <v>36.090000000000003</v>
      </c>
      <c r="M31247" s="2" t="s">
        <v>32</v>
      </c>
      <c r="N31247" s="2" t="s">
        <v>33</v>
      </c>
      <c r="O31247" s="2" t="s">
        <v>34</v>
      </c>
      <c r="P31247" s="2" t="s">
        <v>48</v>
      </c>
      <c r="Q31247" s="2" t="s">
        <v>71</v>
      </c>
      <c r="R31247" s="2" t="s">
        <v>154284</v>
      </c>
      <c r="S31247" s="2" t="s">
        <v>169805</v>
      </c>
      <c r="T31247" s="2" t="s">
        <v>39</v>
      </c>
      <c r="U31247" s="2" t="s">
        <v>931</v>
      </c>
      <c r="V31247" s="2" t="s">
        <v>32</v>
      </c>
      <c r="W31247" s="2" t="s">
        <v>42</v>
      </c>
      <c r="X31247" s="2" t="s">
        <v>67</v>
      </c>
      <c r="Y31247" s="2" t="s">
        <v>53</v>
      </c>
    </row>
    <row r="31248" spans="1:25" x14ac:dyDescent="0.55000000000000004">
      <c r="A31248" s="1">
        <v>44979.057384259257</v>
      </c>
      <c r="B31248" s="2" t="s">
        <v>169806</v>
      </c>
      <c r="C31248" s="2" t="s">
        <v>169807</v>
      </c>
      <c r="D31248">
        <v>11646</v>
      </c>
      <c r="E31248">
        <v>46024</v>
      </c>
      <c r="F31248" s="2" t="s">
        <v>27</v>
      </c>
      <c r="G31248">
        <v>515</v>
      </c>
      <c r="H31248" s="2" t="s">
        <v>57</v>
      </c>
      <c r="I31248" s="2" t="s">
        <v>107</v>
      </c>
      <c r="J31248" s="2" t="s">
        <v>169808</v>
      </c>
      <c r="K31248" s="2" t="s">
        <v>31</v>
      </c>
      <c r="L31248">
        <v>57.93</v>
      </c>
      <c r="M31248" s="2" t="s">
        <v>59</v>
      </c>
      <c r="N31248" s="2" t="s">
        <v>60</v>
      </c>
      <c r="O31248" s="2" t="s">
        <v>47</v>
      </c>
      <c r="P31248" s="2" t="s">
        <v>61</v>
      </c>
      <c r="Q31248" s="2" t="s">
        <v>93</v>
      </c>
      <c r="R31248" s="2" t="s">
        <v>169809</v>
      </c>
      <c r="S31248" s="2" t="s">
        <v>169810</v>
      </c>
      <c r="T31248" s="2" t="s">
        <v>64</v>
      </c>
      <c r="U31248" s="2" t="s">
        <v>2377</v>
      </c>
      <c r="V31248" s="2" t="s">
        <v>169811</v>
      </c>
      <c r="W31248" s="2" t="s">
        <v>32</v>
      </c>
      <c r="X31248" s="2" t="s">
        <v>32</v>
      </c>
      <c r="Y31248" s="2" t="s">
        <v>53</v>
      </c>
    </row>
    <row r="31249" spans="1:25" x14ac:dyDescent="0.55000000000000004">
      <c r="A31249" s="1">
        <v>43869.690729166665</v>
      </c>
      <c r="B31249" s="2" t="s">
        <v>169812</v>
      </c>
      <c r="C31249" s="2" t="s">
        <v>169813</v>
      </c>
      <c r="D31249">
        <v>8957</v>
      </c>
      <c r="E31249">
        <v>10075</v>
      </c>
      <c r="F31249" s="2" t="s">
        <v>56</v>
      </c>
      <c r="G31249">
        <v>830</v>
      </c>
      <c r="H31249" s="2" t="s">
        <v>57</v>
      </c>
      <c r="I31249" s="2" t="s">
        <v>78</v>
      </c>
      <c r="J31249" s="2" t="s">
        <v>169814</v>
      </c>
      <c r="K31249" s="2" t="s">
        <v>31</v>
      </c>
      <c r="L31249">
        <v>3.74</v>
      </c>
      <c r="M31249" s="2" t="s">
        <v>59</v>
      </c>
      <c r="N31249" s="2" t="s">
        <v>33</v>
      </c>
      <c r="O31249" s="2" t="s">
        <v>34</v>
      </c>
      <c r="P31249" s="2" t="s">
        <v>61</v>
      </c>
      <c r="Q31249" s="2" t="s">
        <v>93</v>
      </c>
      <c r="R31249" s="2" t="s">
        <v>169815</v>
      </c>
      <c r="S31249" s="2" t="s">
        <v>169816</v>
      </c>
      <c r="T31249" s="2" t="s">
        <v>64</v>
      </c>
      <c r="U31249" s="2" t="s">
        <v>35977</v>
      </c>
      <c r="V31249" s="2" t="s">
        <v>169817</v>
      </c>
      <c r="W31249" s="2" t="s">
        <v>32</v>
      </c>
      <c r="X31249" s="2" t="s">
        <v>67</v>
      </c>
      <c r="Y31249" s="2" t="s">
        <v>53</v>
      </c>
    </row>
    <row r="31250" spans="1:25" x14ac:dyDescent="0.55000000000000004">
      <c r="A31250" s="1">
        <v>44554.506932870368</v>
      </c>
      <c r="B31250" s="2" t="s">
        <v>169818</v>
      </c>
      <c r="C31250" s="2" t="s">
        <v>169819</v>
      </c>
      <c r="D31250">
        <v>8622</v>
      </c>
      <c r="E31250">
        <v>54287</v>
      </c>
      <c r="F31250" s="2" t="s">
        <v>27</v>
      </c>
      <c r="G31250">
        <v>180</v>
      </c>
      <c r="H31250" s="2" t="s">
        <v>57</v>
      </c>
      <c r="I31250" s="2" t="s">
        <v>107</v>
      </c>
      <c r="J31250" s="2" t="s">
        <v>169820</v>
      </c>
      <c r="K31250" s="2" t="s">
        <v>32</v>
      </c>
      <c r="L31250">
        <v>59.72</v>
      </c>
      <c r="M31250" s="2" t="s">
        <v>32</v>
      </c>
      <c r="N31250" s="2" t="s">
        <v>100</v>
      </c>
      <c r="O31250" s="2" t="s">
        <v>47</v>
      </c>
      <c r="P31250" s="2" t="s">
        <v>35</v>
      </c>
      <c r="Q31250" s="2" t="s">
        <v>93</v>
      </c>
      <c r="R31250" s="2" t="s">
        <v>76971</v>
      </c>
      <c r="S31250" s="2" t="s">
        <v>169821</v>
      </c>
      <c r="T31250" s="2" t="s">
        <v>39</v>
      </c>
      <c r="U31250" s="2" t="s">
        <v>5625</v>
      </c>
      <c r="V31250" s="2" t="s">
        <v>169822</v>
      </c>
      <c r="W31250" s="2" t="s">
        <v>32</v>
      </c>
      <c r="X31250" s="2" t="s">
        <v>67</v>
      </c>
      <c r="Y31250" s="2" t="s">
        <v>43</v>
      </c>
    </row>
    <row r="31251" spans="1:25" x14ac:dyDescent="0.55000000000000004">
      <c r="A31251" s="1">
        <v>44350.417372685188</v>
      </c>
      <c r="B31251" s="2" t="s">
        <v>169823</v>
      </c>
      <c r="C31251" s="2" t="s">
        <v>169824</v>
      </c>
      <c r="D31251">
        <v>53994</v>
      </c>
      <c r="E31251">
        <v>41833</v>
      </c>
      <c r="F31251" s="2" t="s">
        <v>27</v>
      </c>
      <c r="G31251">
        <v>473</v>
      </c>
      <c r="H31251" s="2" t="s">
        <v>28</v>
      </c>
      <c r="I31251" s="2" t="s">
        <v>107</v>
      </c>
      <c r="J31251" s="2" t="s">
        <v>169825</v>
      </c>
      <c r="K31251" s="2" t="s">
        <v>31</v>
      </c>
      <c r="L31251">
        <v>38</v>
      </c>
      <c r="M31251" s="2" t="s">
        <v>32</v>
      </c>
      <c r="N31251" s="2" t="s">
        <v>33</v>
      </c>
      <c r="O31251" s="2" t="s">
        <v>47</v>
      </c>
      <c r="P31251" s="2" t="s">
        <v>48</v>
      </c>
      <c r="Q31251" s="2" t="s">
        <v>36</v>
      </c>
      <c r="R31251" s="2" t="s">
        <v>95706</v>
      </c>
      <c r="S31251" s="2" t="s">
        <v>169826</v>
      </c>
      <c r="T31251" s="2" t="s">
        <v>64</v>
      </c>
      <c r="U31251" s="2" t="s">
        <v>38978</v>
      </c>
      <c r="V31251" s="2" t="s">
        <v>32</v>
      </c>
      <c r="W31251" s="2" t="s">
        <v>32</v>
      </c>
      <c r="X31251" s="2" t="s">
        <v>67</v>
      </c>
      <c r="Y31251" s="2" t="s">
        <v>53</v>
      </c>
    </row>
    <row r="31252" spans="1:25" x14ac:dyDescent="0.55000000000000004">
      <c r="A31252" s="1">
        <v>44091.010115740741</v>
      </c>
      <c r="B31252" s="2" t="s">
        <v>169827</v>
      </c>
      <c r="C31252" s="2" t="s">
        <v>169828</v>
      </c>
      <c r="D31252">
        <v>37999</v>
      </c>
      <c r="E31252">
        <v>16450</v>
      </c>
      <c r="F31252" s="2" t="s">
        <v>27</v>
      </c>
      <c r="G31252">
        <v>1441</v>
      </c>
      <c r="H31252" s="2" t="s">
        <v>28</v>
      </c>
      <c r="I31252" s="2" t="s">
        <v>78</v>
      </c>
      <c r="J31252" s="2" t="s">
        <v>169829</v>
      </c>
      <c r="K31252" s="2" t="s">
        <v>31</v>
      </c>
      <c r="L31252">
        <v>52.42</v>
      </c>
      <c r="M31252" s="2" t="s">
        <v>32</v>
      </c>
      <c r="N31252" s="2" t="s">
        <v>60</v>
      </c>
      <c r="O31252" s="2" t="s">
        <v>34</v>
      </c>
      <c r="P31252" s="2" t="s">
        <v>35</v>
      </c>
      <c r="Q31252" s="2" t="s">
        <v>36</v>
      </c>
      <c r="R31252" s="2" t="s">
        <v>26195</v>
      </c>
      <c r="S31252" s="2" t="s">
        <v>14327</v>
      </c>
      <c r="T31252" s="2" t="s">
        <v>64</v>
      </c>
      <c r="U31252" s="2" t="s">
        <v>15079</v>
      </c>
      <c r="V31252" s="2" t="s">
        <v>32</v>
      </c>
      <c r="W31252" s="2" t="s">
        <v>32</v>
      </c>
      <c r="X31252" s="2" t="s">
        <v>32</v>
      </c>
      <c r="Y31252" s="2" t="s">
        <v>53</v>
      </c>
    </row>
    <row r="31253" spans="1:25" x14ac:dyDescent="0.55000000000000004">
      <c r="A31253" s="1">
        <v>44643.69730324074</v>
      </c>
      <c r="B31253" s="2" t="s">
        <v>169830</v>
      </c>
      <c r="C31253" s="2" t="s">
        <v>169831</v>
      </c>
      <c r="D31253">
        <v>57920</v>
      </c>
      <c r="E31253">
        <v>45854</v>
      </c>
      <c r="F31253" s="2" t="s">
        <v>77</v>
      </c>
      <c r="G31253">
        <v>1167</v>
      </c>
      <c r="H31253" s="2" t="s">
        <v>57</v>
      </c>
      <c r="I31253" s="2" t="s">
        <v>29</v>
      </c>
      <c r="J31253" s="2" t="s">
        <v>169832</v>
      </c>
      <c r="K31253" s="2" t="s">
        <v>32</v>
      </c>
      <c r="L31253">
        <v>18.68</v>
      </c>
      <c r="M31253" s="2" t="s">
        <v>59</v>
      </c>
      <c r="N31253" s="2" t="s">
        <v>60</v>
      </c>
      <c r="O31253" s="2" t="s">
        <v>34</v>
      </c>
      <c r="P31253" s="2" t="s">
        <v>48</v>
      </c>
      <c r="Q31253" s="2" t="s">
        <v>36</v>
      </c>
      <c r="R31253" s="2" t="s">
        <v>169833</v>
      </c>
      <c r="S31253" s="2" t="s">
        <v>169834</v>
      </c>
      <c r="T31253" s="2" t="s">
        <v>39</v>
      </c>
      <c r="U31253" s="2" t="s">
        <v>1378</v>
      </c>
      <c r="V31253" s="2" t="s">
        <v>169835</v>
      </c>
      <c r="W31253" s="2" t="s">
        <v>32</v>
      </c>
      <c r="X31253" s="2" t="s">
        <v>67</v>
      </c>
      <c r="Y31253" s="2" t="s">
        <v>43</v>
      </c>
    </row>
    <row r="31254" spans="1:25" x14ac:dyDescent="0.55000000000000004">
      <c r="A31254" s="1">
        <v>44432.861724537041</v>
      </c>
      <c r="B31254" s="2" t="s">
        <v>169836</v>
      </c>
      <c r="C31254" s="2" t="s">
        <v>169837</v>
      </c>
      <c r="D31254">
        <v>11346</v>
      </c>
      <c r="E31254">
        <v>59353</v>
      </c>
      <c r="F31254" s="2" t="s">
        <v>27</v>
      </c>
      <c r="G31254">
        <v>1317</v>
      </c>
      <c r="H31254" s="2" t="s">
        <v>28</v>
      </c>
      <c r="I31254" s="2" t="s">
        <v>107</v>
      </c>
      <c r="J31254" s="2" t="s">
        <v>169838</v>
      </c>
      <c r="K31254" s="2" t="s">
        <v>32</v>
      </c>
      <c r="L31254">
        <v>63.13</v>
      </c>
      <c r="M31254" s="2" t="s">
        <v>32</v>
      </c>
      <c r="N31254" s="2" t="s">
        <v>33</v>
      </c>
      <c r="O31254" s="2" t="s">
        <v>47</v>
      </c>
      <c r="P31254" s="2" t="s">
        <v>35</v>
      </c>
      <c r="Q31254" s="2" t="s">
        <v>36</v>
      </c>
      <c r="R31254" s="2" t="s">
        <v>91463</v>
      </c>
      <c r="S31254" s="2" t="s">
        <v>30629</v>
      </c>
      <c r="T31254" s="2" t="s">
        <v>51</v>
      </c>
      <c r="U31254" s="2" t="s">
        <v>12034</v>
      </c>
      <c r="V31254" s="2" t="s">
        <v>32</v>
      </c>
      <c r="W31254" s="2" t="s">
        <v>32</v>
      </c>
      <c r="X31254" s="2" t="s">
        <v>32</v>
      </c>
      <c r="Y31254" s="2" t="s">
        <v>43</v>
      </c>
    </row>
    <row r="31255" spans="1:25" x14ac:dyDescent="0.55000000000000004">
      <c r="A31255" s="1">
        <v>44375.331192129626</v>
      </c>
      <c r="B31255" s="2" t="s">
        <v>169839</v>
      </c>
      <c r="C31255" s="2" t="s">
        <v>169840</v>
      </c>
      <c r="D31255">
        <v>45480</v>
      </c>
      <c r="E31255">
        <v>32551</v>
      </c>
      <c r="F31255" s="2" t="s">
        <v>27</v>
      </c>
      <c r="G31255">
        <v>1289</v>
      </c>
      <c r="H31255" s="2" t="s">
        <v>57</v>
      </c>
      <c r="I31255" s="2" t="s">
        <v>29</v>
      </c>
      <c r="J31255" s="2" t="s">
        <v>169841</v>
      </c>
      <c r="K31255" s="2" t="s">
        <v>32</v>
      </c>
      <c r="L31255">
        <v>92.05</v>
      </c>
      <c r="M31255" s="2" t="s">
        <v>32</v>
      </c>
      <c r="N31255" s="2" t="s">
        <v>60</v>
      </c>
      <c r="O31255" s="2" t="s">
        <v>34</v>
      </c>
      <c r="P31255" s="2" t="s">
        <v>48</v>
      </c>
      <c r="Q31255" s="2" t="s">
        <v>71</v>
      </c>
      <c r="R31255" s="2" t="s">
        <v>169842</v>
      </c>
      <c r="S31255" s="2" t="s">
        <v>169843</v>
      </c>
      <c r="T31255" s="2" t="s">
        <v>51</v>
      </c>
      <c r="U31255" s="2" t="s">
        <v>51633</v>
      </c>
      <c r="V31255" s="2" t="s">
        <v>32</v>
      </c>
      <c r="W31255" s="2" t="s">
        <v>32</v>
      </c>
      <c r="X31255" s="2" t="s">
        <v>32</v>
      </c>
      <c r="Y31255" s="2" t="s">
        <v>53</v>
      </c>
    </row>
    <row r="31256" spans="1:25" x14ac:dyDescent="0.55000000000000004">
      <c r="A31256" s="1">
        <v>44980.371620370373</v>
      </c>
      <c r="B31256" s="2" t="s">
        <v>169844</v>
      </c>
      <c r="C31256" s="2" t="s">
        <v>169845</v>
      </c>
      <c r="D31256">
        <v>28500</v>
      </c>
      <c r="E31256">
        <v>8253</v>
      </c>
      <c r="F31256" s="2" t="s">
        <v>56</v>
      </c>
      <c r="G31256">
        <v>1135</v>
      </c>
      <c r="H31256" s="2" t="s">
        <v>57</v>
      </c>
      <c r="I31256" s="2" t="s">
        <v>29</v>
      </c>
      <c r="J31256" s="2" t="s">
        <v>169846</v>
      </c>
      <c r="K31256" s="2" t="s">
        <v>31</v>
      </c>
      <c r="L31256">
        <v>10.89</v>
      </c>
      <c r="M31256" s="2" t="s">
        <v>32</v>
      </c>
      <c r="N31256" s="2" t="s">
        <v>100</v>
      </c>
      <c r="O31256" s="2" t="s">
        <v>47</v>
      </c>
      <c r="P31256" s="2" t="s">
        <v>48</v>
      </c>
      <c r="Q31256" s="2" t="s">
        <v>36</v>
      </c>
      <c r="R31256" s="2" t="s">
        <v>169847</v>
      </c>
      <c r="S31256" s="2" t="s">
        <v>169848</v>
      </c>
      <c r="T31256" s="2" t="s">
        <v>39</v>
      </c>
      <c r="U31256" s="2" t="s">
        <v>36778</v>
      </c>
      <c r="V31256" s="2" t="s">
        <v>32</v>
      </c>
      <c r="W31256" s="2" t="s">
        <v>42</v>
      </c>
      <c r="X31256" s="2" t="s">
        <v>32</v>
      </c>
      <c r="Y31256" s="2" t="s">
        <v>53</v>
      </c>
    </row>
    <row r="31257" spans="1:25" x14ac:dyDescent="0.55000000000000004">
      <c r="A31257" s="1">
        <v>44984.089317129627</v>
      </c>
      <c r="B31257" s="2" t="s">
        <v>169849</v>
      </c>
      <c r="C31257" s="2" t="s">
        <v>169850</v>
      </c>
      <c r="D31257">
        <v>39400</v>
      </c>
      <c r="E31257">
        <v>54262</v>
      </c>
      <c r="F31257" s="2" t="s">
        <v>77</v>
      </c>
      <c r="G31257">
        <v>944</v>
      </c>
      <c r="H31257" s="2" t="s">
        <v>28</v>
      </c>
      <c r="I31257" s="2" t="s">
        <v>107</v>
      </c>
      <c r="J31257" s="2" t="s">
        <v>169851</v>
      </c>
      <c r="K31257" s="2" t="s">
        <v>31</v>
      </c>
      <c r="L31257">
        <v>36.04</v>
      </c>
      <c r="M31257" s="2" t="s">
        <v>32</v>
      </c>
      <c r="N31257" s="2" t="s">
        <v>33</v>
      </c>
      <c r="O31257" s="2" t="s">
        <v>34</v>
      </c>
      <c r="P31257" s="2" t="s">
        <v>35</v>
      </c>
      <c r="Q31257" s="2" t="s">
        <v>36</v>
      </c>
      <c r="R31257" s="2" t="s">
        <v>169852</v>
      </c>
      <c r="S31257" s="2" t="s">
        <v>169853</v>
      </c>
      <c r="T31257" s="2" t="s">
        <v>64</v>
      </c>
      <c r="U31257" s="2" t="s">
        <v>116419</v>
      </c>
      <c r="V31257" s="2" t="s">
        <v>32</v>
      </c>
      <c r="W31257" s="2" t="s">
        <v>32</v>
      </c>
      <c r="X31257" s="2" t="s">
        <v>67</v>
      </c>
      <c r="Y31257" s="2" t="s">
        <v>53</v>
      </c>
    </row>
    <row r="31258" spans="1:25" x14ac:dyDescent="0.55000000000000004">
      <c r="A31258" s="1">
        <v>43833.671053240738</v>
      </c>
      <c r="B31258" s="2" t="s">
        <v>169854</v>
      </c>
      <c r="C31258" s="2" t="s">
        <v>169855</v>
      </c>
      <c r="D31258">
        <v>57356</v>
      </c>
      <c r="E31258">
        <v>60014</v>
      </c>
      <c r="F31258" s="2" t="s">
        <v>27</v>
      </c>
      <c r="G31258">
        <v>99</v>
      </c>
      <c r="H31258" s="2" t="s">
        <v>57</v>
      </c>
      <c r="I31258" s="2" t="s">
        <v>78</v>
      </c>
      <c r="J31258" s="2" t="s">
        <v>169856</v>
      </c>
      <c r="K31258" s="2" t="s">
        <v>31</v>
      </c>
      <c r="L31258">
        <v>83.27</v>
      </c>
      <c r="M31258" s="2" t="s">
        <v>59</v>
      </c>
      <c r="N31258" s="2" t="s">
        <v>60</v>
      </c>
      <c r="O31258" s="2" t="s">
        <v>47</v>
      </c>
      <c r="P31258" s="2" t="s">
        <v>35</v>
      </c>
      <c r="Q31258" s="2" t="s">
        <v>36</v>
      </c>
      <c r="R31258" s="2" t="s">
        <v>153971</v>
      </c>
      <c r="S31258" s="2" t="s">
        <v>169857</v>
      </c>
      <c r="T31258" s="2" t="s">
        <v>51</v>
      </c>
      <c r="U31258" s="2" t="s">
        <v>55356</v>
      </c>
      <c r="V31258" s="2" t="s">
        <v>169858</v>
      </c>
      <c r="W31258" s="2" t="s">
        <v>42</v>
      </c>
      <c r="X31258" s="2" t="s">
        <v>67</v>
      </c>
      <c r="Y31258" s="2" t="s">
        <v>43</v>
      </c>
    </row>
    <row r="31259" spans="1:25" x14ac:dyDescent="0.55000000000000004">
      <c r="A31259" s="1">
        <v>43986.653379629628</v>
      </c>
      <c r="B31259" s="2" t="s">
        <v>169859</v>
      </c>
      <c r="C31259" s="2" t="s">
        <v>169860</v>
      </c>
      <c r="D31259">
        <v>63824</v>
      </c>
      <c r="E31259">
        <v>48587</v>
      </c>
      <c r="F31259" s="2" t="s">
        <v>77</v>
      </c>
      <c r="G31259">
        <v>281</v>
      </c>
      <c r="H31259" s="2" t="s">
        <v>57</v>
      </c>
      <c r="I31259" s="2" t="s">
        <v>107</v>
      </c>
      <c r="J31259" s="2" t="s">
        <v>169861</v>
      </c>
      <c r="K31259" s="2" t="s">
        <v>31</v>
      </c>
      <c r="L31259">
        <v>34.28</v>
      </c>
      <c r="M31259" s="2" t="s">
        <v>59</v>
      </c>
      <c r="N31259" s="2" t="s">
        <v>33</v>
      </c>
      <c r="O31259" s="2" t="s">
        <v>34</v>
      </c>
      <c r="P31259" s="2" t="s">
        <v>35</v>
      </c>
      <c r="Q31259" s="2" t="s">
        <v>36</v>
      </c>
      <c r="R31259" s="2" t="s">
        <v>169862</v>
      </c>
      <c r="S31259" s="2" t="s">
        <v>169863</v>
      </c>
      <c r="T31259" s="2" t="s">
        <v>51</v>
      </c>
      <c r="U31259" s="2" t="s">
        <v>68631</v>
      </c>
      <c r="V31259" s="2" t="s">
        <v>32</v>
      </c>
      <c r="W31259" s="2" t="s">
        <v>32</v>
      </c>
      <c r="X31259" s="2" t="s">
        <v>67</v>
      </c>
      <c r="Y31259" s="2" t="s">
        <v>43</v>
      </c>
    </row>
    <row r="31260" spans="1:25" x14ac:dyDescent="0.55000000000000004">
      <c r="A31260" s="1">
        <v>44798.345752314817</v>
      </c>
      <c r="B31260" s="2" t="s">
        <v>169864</v>
      </c>
      <c r="C31260" s="2" t="s">
        <v>169865</v>
      </c>
      <c r="D31260">
        <v>63392</v>
      </c>
      <c r="E31260">
        <v>41750</v>
      </c>
      <c r="F31260" s="2" t="s">
        <v>77</v>
      </c>
      <c r="G31260">
        <v>638</v>
      </c>
      <c r="H31260" s="2" t="s">
        <v>57</v>
      </c>
      <c r="I31260" s="2" t="s">
        <v>78</v>
      </c>
      <c r="J31260" s="2" t="s">
        <v>169866</v>
      </c>
      <c r="K31260" s="2" t="s">
        <v>31</v>
      </c>
      <c r="L31260">
        <v>6.32</v>
      </c>
      <c r="M31260" s="2" t="s">
        <v>59</v>
      </c>
      <c r="N31260" s="2" t="s">
        <v>33</v>
      </c>
      <c r="O31260" s="2" t="s">
        <v>47</v>
      </c>
      <c r="P31260" s="2" t="s">
        <v>35</v>
      </c>
      <c r="Q31260" s="2" t="s">
        <v>36</v>
      </c>
      <c r="R31260" s="2" t="s">
        <v>97841</v>
      </c>
      <c r="S31260" s="2" t="s">
        <v>169867</v>
      </c>
      <c r="T31260" s="2" t="s">
        <v>39</v>
      </c>
      <c r="U31260" s="2" t="s">
        <v>60494</v>
      </c>
      <c r="V31260" s="2" t="s">
        <v>169868</v>
      </c>
      <c r="W31260" s="2" t="s">
        <v>32</v>
      </c>
      <c r="X31260" s="2" t="s">
        <v>32</v>
      </c>
      <c r="Y31260" s="2" t="s">
        <v>43</v>
      </c>
    </row>
    <row r="31261" spans="1:25" x14ac:dyDescent="0.55000000000000004">
      <c r="A31261" s="1">
        <v>44378.885011574072</v>
      </c>
      <c r="B31261" s="2" t="s">
        <v>169869</v>
      </c>
      <c r="C31261" s="2" t="s">
        <v>169870</v>
      </c>
      <c r="D31261">
        <v>59826</v>
      </c>
      <c r="E31261">
        <v>39342</v>
      </c>
      <c r="F31261" s="2" t="s">
        <v>56</v>
      </c>
      <c r="G31261">
        <v>785</v>
      </c>
      <c r="H31261" s="2" t="s">
        <v>28</v>
      </c>
      <c r="I31261" s="2" t="s">
        <v>78</v>
      </c>
      <c r="J31261" s="2" t="s">
        <v>169871</v>
      </c>
      <c r="K31261" s="2" t="s">
        <v>32</v>
      </c>
      <c r="L31261">
        <v>72.319999999999993</v>
      </c>
      <c r="M31261" s="2" t="s">
        <v>32</v>
      </c>
      <c r="N31261" s="2" t="s">
        <v>100</v>
      </c>
      <c r="O31261" s="2" t="s">
        <v>47</v>
      </c>
      <c r="P31261" s="2" t="s">
        <v>35</v>
      </c>
      <c r="Q31261" s="2" t="s">
        <v>93</v>
      </c>
      <c r="R31261" s="2" t="s">
        <v>169872</v>
      </c>
      <c r="S31261" s="2" t="s">
        <v>169873</v>
      </c>
      <c r="T31261" s="2" t="s">
        <v>64</v>
      </c>
      <c r="U31261" s="2" t="s">
        <v>26261</v>
      </c>
      <c r="V31261" s="2" t="s">
        <v>32</v>
      </c>
      <c r="W31261" s="2" t="s">
        <v>32</v>
      </c>
      <c r="X31261" s="2" t="s">
        <v>32</v>
      </c>
      <c r="Y31261" s="2" t="s">
        <v>53</v>
      </c>
    </row>
    <row r="31262" spans="1:25" x14ac:dyDescent="0.55000000000000004">
      <c r="A31262" s="1">
        <v>44623.116840277777</v>
      </c>
      <c r="B31262" s="2" t="s">
        <v>169874</v>
      </c>
      <c r="C31262" s="2" t="s">
        <v>169875</v>
      </c>
      <c r="D31262">
        <v>18512</v>
      </c>
      <c r="E31262">
        <v>33869</v>
      </c>
      <c r="F31262" s="2" t="s">
        <v>56</v>
      </c>
      <c r="G31262">
        <v>911</v>
      </c>
      <c r="H31262" s="2" t="s">
        <v>57</v>
      </c>
      <c r="I31262" s="2" t="s">
        <v>29</v>
      </c>
      <c r="J31262" s="2" t="s">
        <v>169876</v>
      </c>
      <c r="K31262" s="2" t="s">
        <v>32</v>
      </c>
      <c r="L31262">
        <v>46.23</v>
      </c>
      <c r="M31262" s="2" t="s">
        <v>32</v>
      </c>
      <c r="N31262" s="2" t="s">
        <v>60</v>
      </c>
      <c r="O31262" s="2" t="s">
        <v>47</v>
      </c>
      <c r="P31262" s="2" t="s">
        <v>61</v>
      </c>
      <c r="Q31262" s="2" t="s">
        <v>71</v>
      </c>
      <c r="R31262" s="2" t="s">
        <v>169877</v>
      </c>
      <c r="S31262" s="2" t="s">
        <v>169878</v>
      </c>
      <c r="T31262" s="2" t="s">
        <v>39</v>
      </c>
      <c r="U31262" s="2" t="s">
        <v>5536</v>
      </c>
      <c r="V31262" s="2" t="s">
        <v>169879</v>
      </c>
      <c r="W31262" s="2" t="s">
        <v>32</v>
      </c>
      <c r="X31262" s="2" t="s">
        <v>67</v>
      </c>
      <c r="Y31262" s="2" t="s">
        <v>43</v>
      </c>
    </row>
    <row r="31263" spans="1:25" x14ac:dyDescent="0.55000000000000004">
      <c r="A31263" s="1">
        <v>44872.084687499999</v>
      </c>
      <c r="B31263" s="2" t="s">
        <v>169880</v>
      </c>
      <c r="C31263" s="2" t="s">
        <v>169881</v>
      </c>
      <c r="D31263">
        <v>14958</v>
      </c>
      <c r="E31263">
        <v>5253</v>
      </c>
      <c r="F31263" s="2" t="s">
        <v>56</v>
      </c>
      <c r="G31263">
        <v>226</v>
      </c>
      <c r="H31263" s="2" t="s">
        <v>28</v>
      </c>
      <c r="I31263" s="2" t="s">
        <v>78</v>
      </c>
      <c r="J31263" s="2" t="s">
        <v>169882</v>
      </c>
      <c r="K31263" s="2" t="s">
        <v>32</v>
      </c>
      <c r="L31263">
        <v>42.4</v>
      </c>
      <c r="M31263" s="2" t="s">
        <v>59</v>
      </c>
      <c r="N31263" s="2" t="s">
        <v>60</v>
      </c>
      <c r="O31263" s="2" t="s">
        <v>34</v>
      </c>
      <c r="P31263" s="2" t="s">
        <v>61</v>
      </c>
      <c r="Q31263" s="2" t="s">
        <v>93</v>
      </c>
      <c r="R31263" s="2" t="s">
        <v>169883</v>
      </c>
      <c r="S31263" s="2" t="s">
        <v>169884</v>
      </c>
      <c r="T31263" s="2" t="s">
        <v>39</v>
      </c>
      <c r="U31263" s="2" t="s">
        <v>100295</v>
      </c>
      <c r="V31263" s="2" t="s">
        <v>32</v>
      </c>
      <c r="W31263" s="2" t="s">
        <v>42</v>
      </c>
      <c r="X31263" s="2" t="s">
        <v>67</v>
      </c>
      <c r="Y31263" s="2" t="s">
        <v>53</v>
      </c>
    </row>
    <row r="31264" spans="1:25" x14ac:dyDescent="0.55000000000000004">
      <c r="A31264" s="1">
        <v>44261.810543981483</v>
      </c>
      <c r="B31264" s="2" t="s">
        <v>169885</v>
      </c>
      <c r="C31264" s="2" t="s">
        <v>169886</v>
      </c>
      <c r="D31264">
        <v>49642</v>
      </c>
      <c r="E31264">
        <v>59232</v>
      </c>
      <c r="F31264" s="2" t="s">
        <v>56</v>
      </c>
      <c r="G31264">
        <v>647</v>
      </c>
      <c r="H31264" s="2" t="s">
        <v>57</v>
      </c>
      <c r="I31264" s="2" t="s">
        <v>78</v>
      </c>
      <c r="J31264" s="2" t="s">
        <v>169887</v>
      </c>
      <c r="K31264" s="2" t="s">
        <v>32</v>
      </c>
      <c r="L31264">
        <v>34.56</v>
      </c>
      <c r="M31264" s="2" t="s">
        <v>59</v>
      </c>
      <c r="N31264" s="2" t="s">
        <v>100</v>
      </c>
      <c r="O31264" s="2" t="s">
        <v>34</v>
      </c>
      <c r="P31264" s="2" t="s">
        <v>35</v>
      </c>
      <c r="Q31264" s="2" t="s">
        <v>36</v>
      </c>
      <c r="R31264" s="2" t="s">
        <v>169888</v>
      </c>
      <c r="S31264" s="2" t="s">
        <v>169889</v>
      </c>
      <c r="T31264" s="2" t="s">
        <v>51</v>
      </c>
      <c r="U31264" s="2" t="s">
        <v>65369</v>
      </c>
      <c r="V31264" s="2" t="s">
        <v>32</v>
      </c>
      <c r="W31264" s="2" t="s">
        <v>32</v>
      </c>
      <c r="X31264" s="2" t="s">
        <v>32</v>
      </c>
      <c r="Y31264" s="2" t="s">
        <v>43</v>
      </c>
    </row>
    <row r="31265" spans="1:25" x14ac:dyDescent="0.55000000000000004">
      <c r="A31265" s="1">
        <v>44144.53670138889</v>
      </c>
      <c r="B31265" s="2" t="s">
        <v>169890</v>
      </c>
      <c r="C31265" s="2" t="s">
        <v>169891</v>
      </c>
      <c r="D31265">
        <v>32402</v>
      </c>
      <c r="E31265">
        <v>8272</v>
      </c>
      <c r="F31265" s="2" t="s">
        <v>27</v>
      </c>
      <c r="G31265">
        <v>555</v>
      </c>
      <c r="H31265" s="2" t="s">
        <v>28</v>
      </c>
      <c r="I31265" s="2" t="s">
        <v>107</v>
      </c>
      <c r="J31265" s="2" t="s">
        <v>169892</v>
      </c>
      <c r="K31265" s="2" t="s">
        <v>32</v>
      </c>
      <c r="L31265">
        <v>81.319999999999993</v>
      </c>
      <c r="M31265" s="2" t="s">
        <v>59</v>
      </c>
      <c r="N31265" s="2" t="s">
        <v>60</v>
      </c>
      <c r="O31265" s="2" t="s">
        <v>47</v>
      </c>
      <c r="P31265" s="2" t="s">
        <v>61</v>
      </c>
      <c r="Q31265" s="2" t="s">
        <v>93</v>
      </c>
      <c r="R31265" s="2" t="s">
        <v>169893</v>
      </c>
      <c r="S31265" s="2" t="s">
        <v>169894</v>
      </c>
      <c r="T31265" s="2" t="s">
        <v>39</v>
      </c>
      <c r="U31265" s="2" t="s">
        <v>39367</v>
      </c>
      <c r="V31265" s="2" t="s">
        <v>169895</v>
      </c>
      <c r="W31265" s="2" t="s">
        <v>32</v>
      </c>
      <c r="X31265" s="2" t="s">
        <v>67</v>
      </c>
      <c r="Y31265" s="2" t="s">
        <v>53</v>
      </c>
    </row>
    <row r="31266" spans="1:25" x14ac:dyDescent="0.55000000000000004">
      <c r="A31266" s="1">
        <v>43940.116342592592</v>
      </c>
      <c r="B31266" s="2" t="s">
        <v>169896</v>
      </c>
      <c r="C31266" s="2" t="s">
        <v>169897</v>
      </c>
      <c r="D31266">
        <v>6548</v>
      </c>
      <c r="E31266">
        <v>44438</v>
      </c>
      <c r="F31266" s="2" t="s">
        <v>77</v>
      </c>
      <c r="G31266">
        <v>1489</v>
      </c>
      <c r="H31266" s="2" t="s">
        <v>57</v>
      </c>
      <c r="I31266" s="2" t="s">
        <v>78</v>
      </c>
      <c r="J31266" s="2" t="s">
        <v>169898</v>
      </c>
      <c r="K31266" s="2" t="s">
        <v>31</v>
      </c>
      <c r="L31266">
        <v>47.28</v>
      </c>
      <c r="M31266" s="2" t="s">
        <v>32</v>
      </c>
      <c r="N31266" s="2" t="s">
        <v>60</v>
      </c>
      <c r="O31266" s="2" t="s">
        <v>47</v>
      </c>
      <c r="P31266" s="2" t="s">
        <v>61</v>
      </c>
      <c r="Q31266" s="2" t="s">
        <v>71</v>
      </c>
      <c r="R31266" s="2" t="s">
        <v>169899</v>
      </c>
      <c r="S31266" s="2" t="s">
        <v>169900</v>
      </c>
      <c r="T31266" s="2" t="s">
        <v>51</v>
      </c>
      <c r="U31266" s="2" t="s">
        <v>93138</v>
      </c>
      <c r="V31266" s="2" t="s">
        <v>169901</v>
      </c>
      <c r="W31266" s="2" t="s">
        <v>42</v>
      </c>
      <c r="X31266" s="2" t="s">
        <v>67</v>
      </c>
      <c r="Y31266" s="2" t="s">
        <v>53</v>
      </c>
    </row>
    <row r="31267" spans="1:25" x14ac:dyDescent="0.55000000000000004">
      <c r="A31267" s="1">
        <v>44375.305625000001</v>
      </c>
      <c r="B31267" s="2" t="s">
        <v>169902</v>
      </c>
      <c r="C31267" s="2" t="s">
        <v>169903</v>
      </c>
      <c r="D31267">
        <v>15573</v>
      </c>
      <c r="E31267">
        <v>40743</v>
      </c>
      <c r="F31267" s="2" t="s">
        <v>56</v>
      </c>
      <c r="G31267">
        <v>1103</v>
      </c>
      <c r="H31267" s="2" t="s">
        <v>57</v>
      </c>
      <c r="I31267" s="2" t="s">
        <v>78</v>
      </c>
      <c r="J31267" s="2" t="s">
        <v>169904</v>
      </c>
      <c r="K31267" s="2" t="s">
        <v>32</v>
      </c>
      <c r="L31267">
        <v>75.44</v>
      </c>
      <c r="M31267" s="2" t="s">
        <v>59</v>
      </c>
      <c r="N31267" s="2" t="s">
        <v>60</v>
      </c>
      <c r="O31267" s="2" t="s">
        <v>34</v>
      </c>
      <c r="P31267" s="2" t="s">
        <v>61</v>
      </c>
      <c r="Q31267" s="2" t="s">
        <v>36</v>
      </c>
      <c r="R31267" s="2" t="s">
        <v>169905</v>
      </c>
      <c r="S31267" s="2" t="s">
        <v>169906</v>
      </c>
      <c r="T31267" s="2" t="s">
        <v>51</v>
      </c>
      <c r="U31267" s="2" t="s">
        <v>27915</v>
      </c>
      <c r="V31267" s="2" t="s">
        <v>32</v>
      </c>
      <c r="W31267" s="2" t="s">
        <v>32</v>
      </c>
      <c r="X31267" s="2" t="s">
        <v>32</v>
      </c>
      <c r="Y31267" s="2" t="s">
        <v>43</v>
      </c>
    </row>
    <row r="31268" spans="1:25" x14ac:dyDescent="0.55000000000000004">
      <c r="A31268" s="1">
        <v>44264.563981481479</v>
      </c>
      <c r="B31268" s="2" t="s">
        <v>169907</v>
      </c>
      <c r="C31268" s="2" t="s">
        <v>169908</v>
      </c>
      <c r="D31268">
        <v>24386</v>
      </c>
      <c r="E31268">
        <v>2256</v>
      </c>
      <c r="F31268" s="2" t="s">
        <v>56</v>
      </c>
      <c r="G31268">
        <v>166</v>
      </c>
      <c r="H31268" s="2" t="s">
        <v>57</v>
      </c>
      <c r="I31268" s="2" t="s">
        <v>29</v>
      </c>
      <c r="J31268" s="2" t="s">
        <v>169909</v>
      </c>
      <c r="K31268" s="2" t="s">
        <v>31</v>
      </c>
      <c r="L31268">
        <v>29.61</v>
      </c>
      <c r="M31268" s="2" t="s">
        <v>59</v>
      </c>
      <c r="N31268" s="2" t="s">
        <v>60</v>
      </c>
      <c r="O31268" s="2" t="s">
        <v>47</v>
      </c>
      <c r="P31268" s="2" t="s">
        <v>48</v>
      </c>
      <c r="Q31268" s="2" t="s">
        <v>36</v>
      </c>
      <c r="R31268" s="2" t="s">
        <v>169910</v>
      </c>
      <c r="S31268" s="2" t="s">
        <v>14922</v>
      </c>
      <c r="T31268" s="2" t="s">
        <v>51</v>
      </c>
      <c r="U31268" s="2" t="s">
        <v>15940</v>
      </c>
      <c r="V31268" s="2" t="s">
        <v>169911</v>
      </c>
      <c r="W31268" s="2" t="s">
        <v>42</v>
      </c>
      <c r="X31268" s="2" t="s">
        <v>67</v>
      </c>
      <c r="Y31268" s="2" t="s">
        <v>43</v>
      </c>
    </row>
    <row r="31269" spans="1:25" x14ac:dyDescent="0.55000000000000004">
      <c r="A31269" s="1">
        <v>44253.793854166666</v>
      </c>
      <c r="B31269" s="2" t="s">
        <v>169912</v>
      </c>
      <c r="C31269" s="2" t="s">
        <v>169913</v>
      </c>
      <c r="D31269">
        <v>61340</v>
      </c>
      <c r="E31269">
        <v>49830</v>
      </c>
      <c r="F31269" s="2" t="s">
        <v>27</v>
      </c>
      <c r="G31269">
        <v>1157</v>
      </c>
      <c r="H31269" s="2" t="s">
        <v>57</v>
      </c>
      <c r="I31269" s="2" t="s">
        <v>29</v>
      </c>
      <c r="J31269" s="2" t="s">
        <v>169914</v>
      </c>
      <c r="K31269" s="2" t="s">
        <v>32</v>
      </c>
      <c r="L31269">
        <v>48.7</v>
      </c>
      <c r="M31269" s="2" t="s">
        <v>59</v>
      </c>
      <c r="N31269" s="2" t="s">
        <v>100</v>
      </c>
      <c r="O31269" s="2" t="s">
        <v>34</v>
      </c>
      <c r="P31269" s="2" t="s">
        <v>48</v>
      </c>
      <c r="Q31269" s="2" t="s">
        <v>71</v>
      </c>
      <c r="R31269" s="2" t="s">
        <v>140010</v>
      </c>
      <c r="S31269" s="2" t="s">
        <v>6889</v>
      </c>
      <c r="T31269" s="2" t="s">
        <v>39</v>
      </c>
      <c r="U31269" s="2" t="s">
        <v>50579</v>
      </c>
      <c r="V31269" s="2" t="s">
        <v>32</v>
      </c>
      <c r="W31269" s="2" t="s">
        <v>42</v>
      </c>
      <c r="X31269" s="2" t="s">
        <v>67</v>
      </c>
      <c r="Y31269" s="2" t="s">
        <v>43</v>
      </c>
    </row>
    <row r="31270" spans="1:25" x14ac:dyDescent="0.55000000000000004">
      <c r="A31270" s="1">
        <v>44331.37431712963</v>
      </c>
      <c r="B31270" s="2" t="s">
        <v>169915</v>
      </c>
      <c r="C31270" s="2" t="s">
        <v>169916</v>
      </c>
      <c r="D31270">
        <v>39139</v>
      </c>
      <c r="E31270">
        <v>10706</v>
      </c>
      <c r="F31270" s="2" t="s">
        <v>27</v>
      </c>
      <c r="G31270">
        <v>217</v>
      </c>
      <c r="H31270" s="2" t="s">
        <v>28</v>
      </c>
      <c r="I31270" s="2" t="s">
        <v>107</v>
      </c>
      <c r="J31270" s="2" t="s">
        <v>169917</v>
      </c>
      <c r="K31270" s="2" t="s">
        <v>31</v>
      </c>
      <c r="L31270">
        <v>81.59</v>
      </c>
      <c r="M31270" s="2" t="s">
        <v>59</v>
      </c>
      <c r="N31270" s="2" t="s">
        <v>100</v>
      </c>
      <c r="O31270" s="2" t="s">
        <v>34</v>
      </c>
      <c r="P31270" s="2" t="s">
        <v>48</v>
      </c>
      <c r="Q31270" s="2" t="s">
        <v>36</v>
      </c>
      <c r="R31270" s="2" t="s">
        <v>169918</v>
      </c>
      <c r="S31270" s="2" t="s">
        <v>169919</v>
      </c>
      <c r="T31270" s="2" t="s">
        <v>39</v>
      </c>
      <c r="U31270" s="2" t="s">
        <v>14385</v>
      </c>
      <c r="V31270" s="2" t="s">
        <v>32</v>
      </c>
      <c r="W31270" s="2" t="s">
        <v>42</v>
      </c>
      <c r="X31270" s="2" t="s">
        <v>67</v>
      </c>
      <c r="Y31270" s="2" t="s">
        <v>53</v>
      </c>
    </row>
    <row r="31271" spans="1:25" x14ac:dyDescent="0.55000000000000004">
      <c r="A31271" s="1">
        <v>45076.171678240738</v>
      </c>
      <c r="B31271" s="2" t="s">
        <v>169920</v>
      </c>
      <c r="C31271" s="2" t="s">
        <v>169921</v>
      </c>
      <c r="D31271">
        <v>15649</v>
      </c>
      <c r="E31271">
        <v>63356</v>
      </c>
      <c r="F31271" s="2" t="s">
        <v>27</v>
      </c>
      <c r="G31271">
        <v>487</v>
      </c>
      <c r="H31271" s="2" t="s">
        <v>28</v>
      </c>
      <c r="I31271" s="2" t="s">
        <v>29</v>
      </c>
      <c r="J31271" s="2" t="s">
        <v>169922</v>
      </c>
      <c r="K31271" s="2" t="s">
        <v>31</v>
      </c>
      <c r="L31271">
        <v>72.680000000000007</v>
      </c>
      <c r="M31271" s="2" t="s">
        <v>59</v>
      </c>
      <c r="N31271" s="2" t="s">
        <v>60</v>
      </c>
      <c r="O31271" s="2" t="s">
        <v>47</v>
      </c>
      <c r="P31271" s="2" t="s">
        <v>35</v>
      </c>
      <c r="Q31271" s="2" t="s">
        <v>71</v>
      </c>
      <c r="R31271" s="2" t="s">
        <v>165645</v>
      </c>
      <c r="S31271" s="2" t="s">
        <v>169923</v>
      </c>
      <c r="T31271" s="2" t="s">
        <v>51</v>
      </c>
      <c r="U31271" s="2" t="s">
        <v>4890</v>
      </c>
      <c r="V31271" s="2" t="s">
        <v>32</v>
      </c>
      <c r="W31271" s="2" t="s">
        <v>42</v>
      </c>
      <c r="X31271" s="2" t="s">
        <v>32</v>
      </c>
      <c r="Y31271" s="2" t="s">
        <v>53</v>
      </c>
    </row>
    <row r="31272" spans="1:25" x14ac:dyDescent="0.55000000000000004">
      <c r="A31272" s="1">
        <v>44809.186423611114</v>
      </c>
      <c r="B31272" s="2" t="s">
        <v>169924</v>
      </c>
      <c r="C31272" s="2" t="s">
        <v>169925</v>
      </c>
      <c r="D31272">
        <v>52564</v>
      </c>
      <c r="E31272">
        <v>44569</v>
      </c>
      <c r="F31272" s="2" t="s">
        <v>77</v>
      </c>
      <c r="G31272">
        <v>449</v>
      </c>
      <c r="H31272" s="2" t="s">
        <v>57</v>
      </c>
      <c r="I31272" s="2" t="s">
        <v>29</v>
      </c>
      <c r="J31272" s="2" t="s">
        <v>169926</v>
      </c>
      <c r="K31272" s="2" t="s">
        <v>31</v>
      </c>
      <c r="L31272">
        <v>73.94</v>
      </c>
      <c r="M31272" s="2" t="s">
        <v>59</v>
      </c>
      <c r="N31272" s="2" t="s">
        <v>60</v>
      </c>
      <c r="O31272" s="2" t="s">
        <v>47</v>
      </c>
      <c r="P31272" s="2" t="s">
        <v>35</v>
      </c>
      <c r="Q31272" s="2" t="s">
        <v>36</v>
      </c>
      <c r="R31272" s="2" t="s">
        <v>169927</v>
      </c>
      <c r="S31272" s="2" t="s">
        <v>169928</v>
      </c>
      <c r="T31272" s="2" t="s">
        <v>64</v>
      </c>
      <c r="U31272" s="2" t="s">
        <v>14935</v>
      </c>
      <c r="V31272" s="2" t="s">
        <v>169929</v>
      </c>
      <c r="W31272" s="2" t="s">
        <v>42</v>
      </c>
      <c r="X31272" s="2" t="s">
        <v>67</v>
      </c>
      <c r="Y31272" s="2" t="s">
        <v>53</v>
      </c>
    </row>
    <row r="31273" spans="1:25" x14ac:dyDescent="0.55000000000000004">
      <c r="A31273" s="1">
        <v>45114.709976851853</v>
      </c>
      <c r="B31273" s="2" t="s">
        <v>169930</v>
      </c>
      <c r="C31273" s="2" t="s">
        <v>169931</v>
      </c>
      <c r="D31273">
        <v>50561</v>
      </c>
      <c r="E31273">
        <v>37602</v>
      </c>
      <c r="F31273" s="2" t="s">
        <v>77</v>
      </c>
      <c r="G31273">
        <v>952</v>
      </c>
      <c r="H31273" s="2" t="s">
        <v>57</v>
      </c>
      <c r="I31273" s="2" t="s">
        <v>107</v>
      </c>
      <c r="J31273" s="2" t="s">
        <v>169932</v>
      </c>
      <c r="K31273" s="2" t="s">
        <v>32</v>
      </c>
      <c r="L31273">
        <v>50.89</v>
      </c>
      <c r="M31273" s="2" t="s">
        <v>32</v>
      </c>
      <c r="N31273" s="2" t="s">
        <v>100</v>
      </c>
      <c r="O31273" s="2" t="s">
        <v>34</v>
      </c>
      <c r="P31273" s="2" t="s">
        <v>61</v>
      </c>
      <c r="Q31273" s="2" t="s">
        <v>71</v>
      </c>
      <c r="R31273" s="2" t="s">
        <v>169933</v>
      </c>
      <c r="S31273" s="2" t="s">
        <v>169934</v>
      </c>
      <c r="T31273" s="2" t="s">
        <v>64</v>
      </c>
      <c r="U31273" s="2" t="s">
        <v>6404</v>
      </c>
      <c r="V31273" s="2" t="s">
        <v>169935</v>
      </c>
      <c r="W31273" s="2" t="s">
        <v>42</v>
      </c>
      <c r="X31273" s="2" t="s">
        <v>32</v>
      </c>
      <c r="Y31273" s="2" t="s">
        <v>43</v>
      </c>
    </row>
    <row r="31274" spans="1:25" x14ac:dyDescent="0.55000000000000004">
      <c r="A31274" s="1">
        <v>44182.848807870374</v>
      </c>
      <c r="B31274" s="2" t="s">
        <v>169936</v>
      </c>
      <c r="C31274" s="2" t="s">
        <v>169937</v>
      </c>
      <c r="D31274">
        <v>64869</v>
      </c>
      <c r="E31274">
        <v>37124</v>
      </c>
      <c r="F31274" s="2" t="s">
        <v>27</v>
      </c>
      <c r="G31274">
        <v>927</v>
      </c>
      <c r="H31274" s="2" t="s">
        <v>57</v>
      </c>
      <c r="I31274" s="2" t="s">
        <v>29</v>
      </c>
      <c r="J31274" s="2" t="s">
        <v>169938</v>
      </c>
      <c r="K31274" s="2" t="s">
        <v>32</v>
      </c>
      <c r="L31274">
        <v>86.3</v>
      </c>
      <c r="M31274" s="2" t="s">
        <v>32</v>
      </c>
      <c r="N31274" s="2" t="s">
        <v>33</v>
      </c>
      <c r="O31274" s="2" t="s">
        <v>47</v>
      </c>
      <c r="P31274" s="2" t="s">
        <v>61</v>
      </c>
      <c r="Q31274" s="2" t="s">
        <v>93</v>
      </c>
      <c r="R31274" s="2" t="s">
        <v>169939</v>
      </c>
      <c r="S31274" s="2" t="s">
        <v>169940</v>
      </c>
      <c r="T31274" s="2" t="s">
        <v>51</v>
      </c>
      <c r="U31274" s="2" t="s">
        <v>145707</v>
      </c>
      <c r="V31274" s="2" t="s">
        <v>169941</v>
      </c>
      <c r="W31274" s="2" t="s">
        <v>32</v>
      </c>
      <c r="X31274" s="2" t="s">
        <v>32</v>
      </c>
      <c r="Y31274" s="2" t="s">
        <v>53</v>
      </c>
    </row>
    <row r="31275" spans="1:25" x14ac:dyDescent="0.55000000000000004">
      <c r="A31275" s="1">
        <v>44742.184513888889</v>
      </c>
      <c r="B31275" s="2" t="s">
        <v>169942</v>
      </c>
      <c r="C31275" s="2" t="s">
        <v>169943</v>
      </c>
      <c r="D31275">
        <v>18086</v>
      </c>
      <c r="E31275">
        <v>38448</v>
      </c>
      <c r="F31275" s="2" t="s">
        <v>56</v>
      </c>
      <c r="G31275">
        <v>1301</v>
      </c>
      <c r="H31275" s="2" t="s">
        <v>57</v>
      </c>
      <c r="I31275" s="2" t="s">
        <v>107</v>
      </c>
      <c r="J31275" s="2" t="s">
        <v>169944</v>
      </c>
      <c r="K31275" s="2" t="s">
        <v>31</v>
      </c>
      <c r="L31275">
        <v>35.159999999999997</v>
      </c>
      <c r="M31275" s="2" t="s">
        <v>32</v>
      </c>
      <c r="N31275" s="2" t="s">
        <v>33</v>
      </c>
      <c r="O31275" s="2" t="s">
        <v>34</v>
      </c>
      <c r="P31275" s="2" t="s">
        <v>48</v>
      </c>
      <c r="Q31275" s="2" t="s">
        <v>93</v>
      </c>
      <c r="R31275" s="2" t="s">
        <v>57966</v>
      </c>
      <c r="S31275" s="2" t="s">
        <v>169945</v>
      </c>
      <c r="T31275" s="2" t="s">
        <v>39</v>
      </c>
      <c r="U31275" s="2" t="s">
        <v>71914</v>
      </c>
      <c r="V31275" s="2" t="s">
        <v>169946</v>
      </c>
      <c r="W31275" s="2" t="s">
        <v>32</v>
      </c>
      <c r="X31275" s="2" t="s">
        <v>32</v>
      </c>
      <c r="Y31275" s="2" t="s">
        <v>53</v>
      </c>
    </row>
    <row r="31276" spans="1:25" x14ac:dyDescent="0.55000000000000004">
      <c r="A31276" s="1">
        <v>45195.027372685188</v>
      </c>
      <c r="B31276" s="2" t="s">
        <v>169947</v>
      </c>
      <c r="C31276" s="2" t="s">
        <v>169948</v>
      </c>
      <c r="D31276">
        <v>16277</v>
      </c>
      <c r="E31276">
        <v>52441</v>
      </c>
      <c r="F31276" s="2" t="s">
        <v>56</v>
      </c>
      <c r="G31276">
        <v>117</v>
      </c>
      <c r="H31276" s="2" t="s">
        <v>28</v>
      </c>
      <c r="I31276" s="2" t="s">
        <v>107</v>
      </c>
      <c r="J31276" s="2" t="s">
        <v>169949</v>
      </c>
      <c r="K31276" s="2" t="s">
        <v>31</v>
      </c>
      <c r="L31276">
        <v>69.739999999999995</v>
      </c>
      <c r="M31276" s="2" t="s">
        <v>32</v>
      </c>
      <c r="N31276" s="2" t="s">
        <v>60</v>
      </c>
      <c r="O31276" s="2" t="s">
        <v>34</v>
      </c>
      <c r="P31276" s="2" t="s">
        <v>48</v>
      </c>
      <c r="Q31276" s="2" t="s">
        <v>71</v>
      </c>
      <c r="R31276" s="2" t="s">
        <v>169950</v>
      </c>
      <c r="S31276" s="2" t="s">
        <v>169951</v>
      </c>
      <c r="T31276" s="2" t="s">
        <v>39</v>
      </c>
      <c r="U31276" s="2" t="s">
        <v>80144</v>
      </c>
      <c r="V31276" s="2" t="s">
        <v>32</v>
      </c>
      <c r="W31276" s="2" t="s">
        <v>32</v>
      </c>
      <c r="X31276" s="2" t="s">
        <v>32</v>
      </c>
      <c r="Y31276" s="2" t="s">
        <v>43</v>
      </c>
    </row>
    <row r="31277" spans="1:25" x14ac:dyDescent="0.55000000000000004">
      <c r="A31277" s="1">
        <v>44745.155474537038</v>
      </c>
      <c r="B31277" s="2" t="s">
        <v>169952</v>
      </c>
      <c r="C31277" s="2" t="s">
        <v>169953</v>
      </c>
      <c r="D31277">
        <v>25152</v>
      </c>
      <c r="E31277">
        <v>35004</v>
      </c>
      <c r="F31277" s="2" t="s">
        <v>77</v>
      </c>
      <c r="G31277">
        <v>1230</v>
      </c>
      <c r="H31277" s="2" t="s">
        <v>28</v>
      </c>
      <c r="I31277" s="2" t="s">
        <v>107</v>
      </c>
      <c r="J31277" s="2" t="s">
        <v>169954</v>
      </c>
      <c r="K31277" s="2" t="s">
        <v>32</v>
      </c>
      <c r="L31277">
        <v>22.08</v>
      </c>
      <c r="M31277" s="2" t="s">
        <v>59</v>
      </c>
      <c r="N31277" s="2" t="s">
        <v>33</v>
      </c>
      <c r="O31277" s="2" t="s">
        <v>34</v>
      </c>
      <c r="P31277" s="2" t="s">
        <v>61</v>
      </c>
      <c r="Q31277" s="2" t="s">
        <v>93</v>
      </c>
      <c r="R31277" s="2" t="s">
        <v>169955</v>
      </c>
      <c r="S31277" s="2" t="s">
        <v>169956</v>
      </c>
      <c r="T31277" s="2" t="s">
        <v>39</v>
      </c>
      <c r="U31277" s="2" t="s">
        <v>45493</v>
      </c>
      <c r="V31277" s="2" t="s">
        <v>169957</v>
      </c>
      <c r="W31277" s="2" t="s">
        <v>42</v>
      </c>
      <c r="X31277" s="2" t="s">
        <v>32</v>
      </c>
      <c r="Y31277" s="2" t="s">
        <v>43</v>
      </c>
    </row>
    <row r="31278" spans="1:25" x14ac:dyDescent="0.55000000000000004">
      <c r="A31278" s="1">
        <v>44605.748703703706</v>
      </c>
      <c r="B31278" s="2" t="s">
        <v>169958</v>
      </c>
      <c r="C31278" s="2" t="s">
        <v>169959</v>
      </c>
      <c r="D31278">
        <v>7834</v>
      </c>
      <c r="E31278">
        <v>17201</v>
      </c>
      <c r="F31278" s="2" t="s">
        <v>56</v>
      </c>
      <c r="G31278">
        <v>877</v>
      </c>
      <c r="H31278" s="2" t="s">
        <v>57</v>
      </c>
      <c r="I31278" s="2" t="s">
        <v>107</v>
      </c>
      <c r="J31278" s="2" t="s">
        <v>169960</v>
      </c>
      <c r="K31278" s="2" t="s">
        <v>31</v>
      </c>
      <c r="L31278">
        <v>74.400000000000006</v>
      </c>
      <c r="M31278" s="2" t="s">
        <v>32</v>
      </c>
      <c r="N31278" s="2" t="s">
        <v>100</v>
      </c>
      <c r="O31278" s="2" t="s">
        <v>34</v>
      </c>
      <c r="P31278" s="2" t="s">
        <v>61</v>
      </c>
      <c r="Q31278" s="2" t="s">
        <v>93</v>
      </c>
      <c r="R31278" s="2" t="s">
        <v>169961</v>
      </c>
      <c r="S31278" s="2" t="s">
        <v>169962</v>
      </c>
      <c r="T31278" s="2" t="s">
        <v>64</v>
      </c>
      <c r="U31278" s="2" t="s">
        <v>1019</v>
      </c>
      <c r="V31278" s="2" t="s">
        <v>169963</v>
      </c>
      <c r="W31278" s="2" t="s">
        <v>32</v>
      </c>
      <c r="X31278" s="2" t="s">
        <v>32</v>
      </c>
      <c r="Y31278" s="2" t="s">
        <v>53</v>
      </c>
    </row>
    <row r="31279" spans="1:25" x14ac:dyDescent="0.55000000000000004">
      <c r="A31279" s="1">
        <v>44455.957465277781</v>
      </c>
      <c r="B31279" s="2" t="s">
        <v>169964</v>
      </c>
      <c r="C31279" s="2" t="s">
        <v>169965</v>
      </c>
      <c r="D31279">
        <v>40886</v>
      </c>
      <c r="E31279">
        <v>37658</v>
      </c>
      <c r="F31279" s="2" t="s">
        <v>27</v>
      </c>
      <c r="G31279">
        <v>153</v>
      </c>
      <c r="H31279" s="2" t="s">
        <v>28</v>
      </c>
      <c r="I31279" s="2" t="s">
        <v>107</v>
      </c>
      <c r="J31279" s="2" t="s">
        <v>169966</v>
      </c>
      <c r="K31279" s="2" t="s">
        <v>31</v>
      </c>
      <c r="L31279">
        <v>49.87</v>
      </c>
      <c r="M31279" s="2" t="s">
        <v>32</v>
      </c>
      <c r="N31279" s="2" t="s">
        <v>100</v>
      </c>
      <c r="O31279" s="2" t="s">
        <v>47</v>
      </c>
      <c r="P31279" s="2" t="s">
        <v>61</v>
      </c>
      <c r="Q31279" s="2" t="s">
        <v>36</v>
      </c>
      <c r="R31279" s="2" t="s">
        <v>93401</v>
      </c>
      <c r="S31279" s="2" t="s">
        <v>169967</v>
      </c>
      <c r="T31279" s="2" t="s">
        <v>39</v>
      </c>
      <c r="U31279" s="2" t="s">
        <v>17457</v>
      </c>
      <c r="V31279" s="2" t="s">
        <v>32</v>
      </c>
      <c r="W31279" s="2" t="s">
        <v>42</v>
      </c>
      <c r="X31279" s="2" t="s">
        <v>32</v>
      </c>
      <c r="Y31279" s="2" t="s">
        <v>53</v>
      </c>
    </row>
    <row r="31280" spans="1:25" x14ac:dyDescent="0.55000000000000004">
      <c r="A31280" s="1">
        <v>44740.243310185186</v>
      </c>
      <c r="B31280" s="2" t="s">
        <v>169968</v>
      </c>
      <c r="C31280" s="2" t="s">
        <v>169969</v>
      </c>
      <c r="D31280">
        <v>27671</v>
      </c>
      <c r="E31280">
        <v>36256</v>
      </c>
      <c r="F31280" s="2" t="s">
        <v>56</v>
      </c>
      <c r="G31280">
        <v>638</v>
      </c>
      <c r="H31280" s="2" t="s">
        <v>28</v>
      </c>
      <c r="I31280" s="2" t="s">
        <v>78</v>
      </c>
      <c r="J31280" s="2" t="s">
        <v>169970</v>
      </c>
      <c r="K31280" s="2" t="s">
        <v>32</v>
      </c>
      <c r="L31280">
        <v>38.08</v>
      </c>
      <c r="M31280" s="2" t="s">
        <v>32</v>
      </c>
      <c r="N31280" s="2" t="s">
        <v>100</v>
      </c>
      <c r="O31280" s="2" t="s">
        <v>34</v>
      </c>
      <c r="P31280" s="2" t="s">
        <v>48</v>
      </c>
      <c r="Q31280" s="2" t="s">
        <v>36</v>
      </c>
      <c r="R31280" s="2" t="s">
        <v>169971</v>
      </c>
      <c r="S31280" s="2" t="s">
        <v>169972</v>
      </c>
      <c r="T31280" s="2" t="s">
        <v>39</v>
      </c>
      <c r="U31280" s="2" t="s">
        <v>169973</v>
      </c>
      <c r="V31280" s="2" t="s">
        <v>169974</v>
      </c>
      <c r="W31280" s="2" t="s">
        <v>32</v>
      </c>
      <c r="X31280" s="2" t="s">
        <v>67</v>
      </c>
      <c r="Y31280" s="2" t="s">
        <v>43</v>
      </c>
    </row>
    <row r="31281" spans="1:25" x14ac:dyDescent="0.55000000000000004">
      <c r="A31281" s="1">
        <v>44612.935081018521</v>
      </c>
      <c r="B31281" s="2" t="s">
        <v>169975</v>
      </c>
      <c r="C31281" s="2" t="s">
        <v>169976</v>
      </c>
      <c r="D31281">
        <v>19453</v>
      </c>
      <c r="E31281">
        <v>20585</v>
      </c>
      <c r="F31281" s="2" t="s">
        <v>27</v>
      </c>
      <c r="G31281">
        <v>828</v>
      </c>
      <c r="H31281" s="2" t="s">
        <v>28</v>
      </c>
      <c r="I31281" s="2" t="s">
        <v>78</v>
      </c>
      <c r="J31281" s="2" t="s">
        <v>169977</v>
      </c>
      <c r="K31281" s="2" t="s">
        <v>32</v>
      </c>
      <c r="L31281">
        <v>44.57</v>
      </c>
      <c r="M31281" s="2" t="s">
        <v>59</v>
      </c>
      <c r="N31281" s="2" t="s">
        <v>60</v>
      </c>
      <c r="O31281" s="2" t="s">
        <v>34</v>
      </c>
      <c r="P31281" s="2" t="s">
        <v>61</v>
      </c>
      <c r="Q31281" s="2" t="s">
        <v>36</v>
      </c>
      <c r="R31281" s="2" t="s">
        <v>169978</v>
      </c>
      <c r="S31281" s="2" t="s">
        <v>169979</v>
      </c>
      <c r="T31281" s="2" t="s">
        <v>39</v>
      </c>
      <c r="U31281" s="2" t="s">
        <v>113934</v>
      </c>
      <c r="V31281" s="2" t="s">
        <v>32</v>
      </c>
      <c r="W31281" s="2" t="s">
        <v>32</v>
      </c>
      <c r="X31281" s="2" t="s">
        <v>32</v>
      </c>
      <c r="Y31281" s="2" t="s">
        <v>53</v>
      </c>
    </row>
    <row r="31282" spans="1:25" x14ac:dyDescent="0.55000000000000004">
      <c r="A31282" s="1">
        <v>45191.768680555557</v>
      </c>
      <c r="B31282" s="2" t="s">
        <v>169980</v>
      </c>
      <c r="C31282" s="2" t="s">
        <v>169981</v>
      </c>
      <c r="D31282">
        <v>14996</v>
      </c>
      <c r="E31282">
        <v>40306</v>
      </c>
      <c r="F31282" s="2" t="s">
        <v>27</v>
      </c>
      <c r="G31282">
        <v>289</v>
      </c>
      <c r="H31282" s="2" t="s">
        <v>28</v>
      </c>
      <c r="I31282" s="2" t="s">
        <v>107</v>
      </c>
      <c r="J31282" s="2" t="s">
        <v>169982</v>
      </c>
      <c r="K31282" s="2" t="s">
        <v>31</v>
      </c>
      <c r="L31282">
        <v>46.59</v>
      </c>
      <c r="M31282" s="2" t="s">
        <v>32</v>
      </c>
      <c r="N31282" s="2" t="s">
        <v>100</v>
      </c>
      <c r="O31282" s="2" t="s">
        <v>47</v>
      </c>
      <c r="P31282" s="2" t="s">
        <v>48</v>
      </c>
      <c r="Q31282" s="2" t="s">
        <v>36</v>
      </c>
      <c r="R31282" s="2" t="s">
        <v>169983</v>
      </c>
      <c r="S31282" s="2" t="s">
        <v>169984</v>
      </c>
      <c r="T31282" s="2" t="s">
        <v>39</v>
      </c>
      <c r="U31282" s="2" t="s">
        <v>63534</v>
      </c>
      <c r="V31282" s="2" t="s">
        <v>32</v>
      </c>
      <c r="W31282" s="2" t="s">
        <v>42</v>
      </c>
      <c r="X31282" s="2" t="s">
        <v>67</v>
      </c>
      <c r="Y31282" s="2" t="s">
        <v>53</v>
      </c>
    </row>
    <row r="31283" spans="1:25" x14ac:dyDescent="0.55000000000000004">
      <c r="A31283" s="1">
        <v>43951.099224537036</v>
      </c>
      <c r="B31283" s="2" t="s">
        <v>169985</v>
      </c>
      <c r="C31283" s="2" t="s">
        <v>169986</v>
      </c>
      <c r="D31283">
        <v>34452</v>
      </c>
      <c r="E31283">
        <v>23079</v>
      </c>
      <c r="F31283" s="2" t="s">
        <v>27</v>
      </c>
      <c r="G31283">
        <v>113</v>
      </c>
      <c r="H31283" s="2" t="s">
        <v>28</v>
      </c>
      <c r="I31283" s="2" t="s">
        <v>78</v>
      </c>
      <c r="J31283" s="2" t="s">
        <v>169987</v>
      </c>
      <c r="K31283" s="2" t="s">
        <v>31</v>
      </c>
      <c r="L31283">
        <v>99.5</v>
      </c>
      <c r="M31283" s="2" t="s">
        <v>32</v>
      </c>
      <c r="N31283" s="2" t="s">
        <v>60</v>
      </c>
      <c r="O31283" s="2" t="s">
        <v>34</v>
      </c>
      <c r="P31283" s="2" t="s">
        <v>48</v>
      </c>
      <c r="Q31283" s="2" t="s">
        <v>71</v>
      </c>
      <c r="R31283" s="2" t="s">
        <v>103843</v>
      </c>
      <c r="S31283" s="2" t="s">
        <v>169988</v>
      </c>
      <c r="T31283" s="2" t="s">
        <v>39</v>
      </c>
      <c r="U31283" s="2" t="s">
        <v>86538</v>
      </c>
      <c r="V31283" s="2" t="s">
        <v>32</v>
      </c>
      <c r="W31283" s="2" t="s">
        <v>42</v>
      </c>
      <c r="X31283" s="2" t="s">
        <v>67</v>
      </c>
      <c r="Y31283" s="2" t="s">
        <v>53</v>
      </c>
    </row>
    <row r="31284" spans="1:25" x14ac:dyDescent="0.55000000000000004">
      <c r="A31284" s="1">
        <v>44593.010335648149</v>
      </c>
      <c r="B31284" s="2" t="s">
        <v>169989</v>
      </c>
      <c r="C31284" s="2" t="s">
        <v>169990</v>
      </c>
      <c r="D31284">
        <v>51394</v>
      </c>
      <c r="E31284">
        <v>44730</v>
      </c>
      <c r="F31284" s="2" t="s">
        <v>56</v>
      </c>
      <c r="G31284">
        <v>705</v>
      </c>
      <c r="H31284" s="2" t="s">
        <v>28</v>
      </c>
      <c r="I31284" s="2" t="s">
        <v>107</v>
      </c>
      <c r="J31284" s="2" t="s">
        <v>169991</v>
      </c>
      <c r="K31284" s="2" t="s">
        <v>32</v>
      </c>
      <c r="L31284">
        <v>9.7200000000000006</v>
      </c>
      <c r="M31284" s="2" t="s">
        <v>59</v>
      </c>
      <c r="N31284" s="2" t="s">
        <v>100</v>
      </c>
      <c r="O31284" s="2" t="s">
        <v>47</v>
      </c>
      <c r="P31284" s="2" t="s">
        <v>35</v>
      </c>
      <c r="Q31284" s="2" t="s">
        <v>36</v>
      </c>
      <c r="R31284" s="2" t="s">
        <v>169992</v>
      </c>
      <c r="S31284" s="2" t="s">
        <v>169993</v>
      </c>
      <c r="T31284" s="2" t="s">
        <v>64</v>
      </c>
      <c r="U31284" s="2" t="s">
        <v>15934</v>
      </c>
      <c r="V31284" s="2" t="s">
        <v>169994</v>
      </c>
      <c r="W31284" s="2" t="s">
        <v>42</v>
      </c>
      <c r="X31284" s="2" t="s">
        <v>32</v>
      </c>
      <c r="Y31284" s="2" t="s">
        <v>43</v>
      </c>
    </row>
    <row r="31285" spans="1:25" x14ac:dyDescent="0.55000000000000004">
      <c r="A31285" s="1">
        <v>44657.547465277778</v>
      </c>
      <c r="B31285" s="2" t="s">
        <v>169995</v>
      </c>
      <c r="C31285" s="2" t="s">
        <v>169996</v>
      </c>
      <c r="D31285">
        <v>1959</v>
      </c>
      <c r="E31285">
        <v>34479</v>
      </c>
      <c r="F31285" s="2" t="s">
        <v>27</v>
      </c>
      <c r="G31285">
        <v>117</v>
      </c>
      <c r="H31285" s="2" t="s">
        <v>57</v>
      </c>
      <c r="I31285" s="2" t="s">
        <v>78</v>
      </c>
      <c r="J31285" s="2" t="s">
        <v>169997</v>
      </c>
      <c r="K31285" s="2" t="s">
        <v>31</v>
      </c>
      <c r="L31285">
        <v>35.590000000000003</v>
      </c>
      <c r="M31285" s="2" t="s">
        <v>32</v>
      </c>
      <c r="N31285" s="2" t="s">
        <v>60</v>
      </c>
      <c r="O31285" s="2" t="s">
        <v>34</v>
      </c>
      <c r="P31285" s="2" t="s">
        <v>61</v>
      </c>
      <c r="Q31285" s="2" t="s">
        <v>71</v>
      </c>
      <c r="R31285" s="2" t="s">
        <v>41289</v>
      </c>
      <c r="S31285" s="2" t="s">
        <v>169998</v>
      </c>
      <c r="T31285" s="2" t="s">
        <v>39</v>
      </c>
      <c r="U31285" s="2" t="s">
        <v>53878</v>
      </c>
      <c r="V31285" s="2" t="s">
        <v>32</v>
      </c>
      <c r="W31285" s="2" t="s">
        <v>32</v>
      </c>
      <c r="X31285" s="2" t="s">
        <v>67</v>
      </c>
      <c r="Y31285" s="2" t="s">
        <v>53</v>
      </c>
    </row>
    <row r="31286" spans="1:25" x14ac:dyDescent="0.55000000000000004">
      <c r="A31286" s="1">
        <v>44545.348587962966</v>
      </c>
      <c r="B31286" s="2" t="s">
        <v>169999</v>
      </c>
      <c r="C31286" s="2" t="s">
        <v>170000</v>
      </c>
      <c r="D31286">
        <v>54970</v>
      </c>
      <c r="E31286">
        <v>12965</v>
      </c>
      <c r="F31286" s="2" t="s">
        <v>77</v>
      </c>
      <c r="G31286">
        <v>1448</v>
      </c>
      <c r="H31286" s="2" t="s">
        <v>57</v>
      </c>
      <c r="I31286" s="2" t="s">
        <v>29</v>
      </c>
      <c r="J31286" s="2" t="s">
        <v>170001</v>
      </c>
      <c r="K31286" s="2" t="s">
        <v>32</v>
      </c>
      <c r="L31286">
        <v>44.86</v>
      </c>
      <c r="M31286" s="2" t="s">
        <v>32</v>
      </c>
      <c r="N31286" s="2" t="s">
        <v>100</v>
      </c>
      <c r="O31286" s="2" t="s">
        <v>34</v>
      </c>
      <c r="P31286" s="2" t="s">
        <v>61</v>
      </c>
      <c r="Q31286" s="2" t="s">
        <v>36</v>
      </c>
      <c r="R31286" s="2" t="s">
        <v>170002</v>
      </c>
      <c r="S31286" s="2" t="s">
        <v>170003</v>
      </c>
      <c r="T31286" s="2" t="s">
        <v>64</v>
      </c>
      <c r="U31286" s="2" t="s">
        <v>30170</v>
      </c>
      <c r="V31286" s="2" t="s">
        <v>170004</v>
      </c>
      <c r="W31286" s="2" t="s">
        <v>32</v>
      </c>
      <c r="X31286" s="2" t="s">
        <v>32</v>
      </c>
      <c r="Y31286" s="2" t="s">
        <v>43</v>
      </c>
    </row>
    <row r="31287" spans="1:25" x14ac:dyDescent="0.55000000000000004">
      <c r="A31287" s="1">
        <v>44546.411319444444</v>
      </c>
      <c r="B31287" s="2" t="s">
        <v>170005</v>
      </c>
      <c r="C31287" s="2" t="s">
        <v>170006</v>
      </c>
      <c r="D31287">
        <v>20619</v>
      </c>
      <c r="E31287">
        <v>42770</v>
      </c>
      <c r="F31287" s="2" t="s">
        <v>56</v>
      </c>
      <c r="G31287">
        <v>464</v>
      </c>
      <c r="H31287" s="2" t="s">
        <v>28</v>
      </c>
      <c r="I31287" s="2" t="s">
        <v>107</v>
      </c>
      <c r="J31287" s="2" t="s">
        <v>170007</v>
      </c>
      <c r="K31287" s="2" t="s">
        <v>32</v>
      </c>
      <c r="L31287">
        <v>24.58</v>
      </c>
      <c r="M31287" s="2" t="s">
        <v>59</v>
      </c>
      <c r="N31287" s="2" t="s">
        <v>33</v>
      </c>
      <c r="O31287" s="2" t="s">
        <v>47</v>
      </c>
      <c r="P31287" s="2" t="s">
        <v>48</v>
      </c>
      <c r="Q31287" s="2" t="s">
        <v>71</v>
      </c>
      <c r="R31287" s="2" t="s">
        <v>124078</v>
      </c>
      <c r="S31287" s="2" t="s">
        <v>7833</v>
      </c>
      <c r="T31287" s="2" t="s">
        <v>39</v>
      </c>
      <c r="U31287" s="2" t="s">
        <v>13656</v>
      </c>
      <c r="V31287" s="2" t="s">
        <v>32</v>
      </c>
      <c r="W31287" s="2" t="s">
        <v>32</v>
      </c>
      <c r="X31287" s="2" t="s">
        <v>32</v>
      </c>
      <c r="Y31287" s="2" t="s">
        <v>43</v>
      </c>
    </row>
    <row r="31288" spans="1:25" x14ac:dyDescent="0.55000000000000004">
      <c r="A31288" s="1">
        <v>44549.202453703707</v>
      </c>
      <c r="B31288" s="2" t="s">
        <v>170008</v>
      </c>
      <c r="C31288" s="2" t="s">
        <v>170009</v>
      </c>
      <c r="D31288">
        <v>64301</v>
      </c>
      <c r="E31288">
        <v>30750</v>
      </c>
      <c r="F31288" s="2" t="s">
        <v>27</v>
      </c>
      <c r="G31288">
        <v>1192</v>
      </c>
      <c r="H31288" s="2" t="s">
        <v>57</v>
      </c>
      <c r="I31288" s="2" t="s">
        <v>107</v>
      </c>
      <c r="J31288" s="2" t="s">
        <v>170010</v>
      </c>
      <c r="K31288" s="2" t="s">
        <v>32</v>
      </c>
      <c r="L31288">
        <v>16.329999999999998</v>
      </c>
      <c r="M31288" s="2" t="s">
        <v>59</v>
      </c>
      <c r="N31288" s="2" t="s">
        <v>33</v>
      </c>
      <c r="O31288" s="2" t="s">
        <v>47</v>
      </c>
      <c r="P31288" s="2" t="s">
        <v>48</v>
      </c>
      <c r="Q31288" s="2" t="s">
        <v>36</v>
      </c>
      <c r="R31288" s="2" t="s">
        <v>170011</v>
      </c>
      <c r="S31288" s="2" t="s">
        <v>134875</v>
      </c>
      <c r="T31288" s="2" t="s">
        <v>64</v>
      </c>
      <c r="U31288" s="2" t="s">
        <v>2751</v>
      </c>
      <c r="V31288" s="2" t="s">
        <v>170012</v>
      </c>
      <c r="W31288" s="2" t="s">
        <v>32</v>
      </c>
      <c r="X31288" s="2" t="s">
        <v>32</v>
      </c>
      <c r="Y31288" s="2" t="s">
        <v>53</v>
      </c>
    </row>
    <row r="31289" spans="1:25" x14ac:dyDescent="0.55000000000000004">
      <c r="A31289" s="1">
        <v>43981.670601851853</v>
      </c>
      <c r="B31289" s="2" t="s">
        <v>170013</v>
      </c>
      <c r="C31289" s="2" t="s">
        <v>170014</v>
      </c>
      <c r="D31289">
        <v>61678</v>
      </c>
      <c r="E31289">
        <v>55725</v>
      </c>
      <c r="F31289" s="2" t="s">
        <v>56</v>
      </c>
      <c r="G31289">
        <v>145</v>
      </c>
      <c r="H31289" s="2" t="s">
        <v>28</v>
      </c>
      <c r="I31289" s="2" t="s">
        <v>78</v>
      </c>
      <c r="J31289" s="2" t="s">
        <v>170015</v>
      </c>
      <c r="K31289" s="2" t="s">
        <v>32</v>
      </c>
      <c r="L31289">
        <v>8.83</v>
      </c>
      <c r="M31289" s="2" t="s">
        <v>32</v>
      </c>
      <c r="N31289" s="2" t="s">
        <v>100</v>
      </c>
      <c r="O31289" s="2" t="s">
        <v>34</v>
      </c>
      <c r="P31289" s="2" t="s">
        <v>61</v>
      </c>
      <c r="Q31289" s="2" t="s">
        <v>36</v>
      </c>
      <c r="R31289" s="2" t="s">
        <v>75641</v>
      </c>
      <c r="S31289" s="2" t="s">
        <v>170016</v>
      </c>
      <c r="T31289" s="2" t="s">
        <v>51</v>
      </c>
      <c r="U31289" s="2" t="s">
        <v>40722</v>
      </c>
      <c r="V31289" s="2" t="s">
        <v>32</v>
      </c>
      <c r="W31289" s="2" t="s">
        <v>32</v>
      </c>
      <c r="X31289" s="2" t="s">
        <v>32</v>
      </c>
      <c r="Y31289" s="2" t="s">
        <v>53</v>
      </c>
    </row>
    <row r="31290" spans="1:25" x14ac:dyDescent="0.55000000000000004">
      <c r="A31290" s="1">
        <v>44415.098738425928</v>
      </c>
      <c r="B31290" s="2" t="s">
        <v>170017</v>
      </c>
      <c r="C31290" s="2" t="s">
        <v>170018</v>
      </c>
      <c r="D31290">
        <v>1420</v>
      </c>
      <c r="E31290">
        <v>49222</v>
      </c>
      <c r="F31290" s="2" t="s">
        <v>77</v>
      </c>
      <c r="G31290">
        <v>634</v>
      </c>
      <c r="H31290" s="2" t="s">
        <v>57</v>
      </c>
      <c r="I31290" s="2" t="s">
        <v>107</v>
      </c>
      <c r="J31290" s="2" t="s">
        <v>170019</v>
      </c>
      <c r="K31290" s="2" t="s">
        <v>31</v>
      </c>
      <c r="L31290">
        <v>48.29</v>
      </c>
      <c r="M31290" s="2" t="s">
        <v>32</v>
      </c>
      <c r="N31290" s="2" t="s">
        <v>100</v>
      </c>
      <c r="O31290" s="2" t="s">
        <v>47</v>
      </c>
      <c r="P31290" s="2" t="s">
        <v>48</v>
      </c>
      <c r="Q31290" s="2" t="s">
        <v>71</v>
      </c>
      <c r="R31290" s="2" t="s">
        <v>49736</v>
      </c>
      <c r="S31290" s="2" t="s">
        <v>170020</v>
      </c>
      <c r="T31290" s="2" t="s">
        <v>64</v>
      </c>
      <c r="U31290" s="2" t="s">
        <v>68470</v>
      </c>
      <c r="V31290" s="2" t="s">
        <v>170021</v>
      </c>
      <c r="W31290" s="2" t="s">
        <v>42</v>
      </c>
      <c r="X31290" s="2" t="s">
        <v>67</v>
      </c>
      <c r="Y31290" s="2" t="s">
        <v>43</v>
      </c>
    </row>
    <row r="31291" spans="1:25" x14ac:dyDescent="0.55000000000000004">
      <c r="A31291" s="1">
        <v>44578.619652777779</v>
      </c>
      <c r="B31291" s="2" t="s">
        <v>170022</v>
      </c>
      <c r="C31291" s="2" t="s">
        <v>170023</v>
      </c>
      <c r="D31291">
        <v>24197</v>
      </c>
      <c r="E31291">
        <v>31937</v>
      </c>
      <c r="F31291" s="2" t="s">
        <v>56</v>
      </c>
      <c r="G31291">
        <v>247</v>
      </c>
      <c r="H31291" s="2" t="s">
        <v>57</v>
      </c>
      <c r="I31291" s="2" t="s">
        <v>78</v>
      </c>
      <c r="J31291" s="2" t="s">
        <v>170024</v>
      </c>
      <c r="K31291" s="2" t="s">
        <v>31</v>
      </c>
      <c r="L31291">
        <v>57.68</v>
      </c>
      <c r="M31291" s="2" t="s">
        <v>59</v>
      </c>
      <c r="N31291" s="2" t="s">
        <v>100</v>
      </c>
      <c r="O31291" s="2" t="s">
        <v>34</v>
      </c>
      <c r="P31291" s="2" t="s">
        <v>35</v>
      </c>
      <c r="Q31291" s="2" t="s">
        <v>36</v>
      </c>
      <c r="R31291" s="2" t="s">
        <v>73223</v>
      </c>
      <c r="S31291" s="2" t="s">
        <v>170025</v>
      </c>
      <c r="T31291" s="2" t="s">
        <v>64</v>
      </c>
      <c r="U31291" s="2" t="s">
        <v>105081</v>
      </c>
      <c r="V31291" s="2" t="s">
        <v>32</v>
      </c>
      <c r="W31291" s="2" t="s">
        <v>32</v>
      </c>
      <c r="X31291" s="2" t="s">
        <v>32</v>
      </c>
      <c r="Y31291" s="2" t="s">
        <v>53</v>
      </c>
    </row>
    <row r="31292" spans="1:25" x14ac:dyDescent="0.55000000000000004">
      <c r="A31292" s="1">
        <v>44204.137048611112</v>
      </c>
      <c r="B31292" s="2" t="s">
        <v>170026</v>
      </c>
      <c r="C31292" s="2" t="s">
        <v>170027</v>
      </c>
      <c r="D31292">
        <v>7645</v>
      </c>
      <c r="E31292">
        <v>51558</v>
      </c>
      <c r="F31292" s="2" t="s">
        <v>77</v>
      </c>
      <c r="G31292">
        <v>291</v>
      </c>
      <c r="H31292" s="2" t="s">
        <v>57</v>
      </c>
      <c r="I31292" s="2" t="s">
        <v>29</v>
      </c>
      <c r="J31292" s="2" t="s">
        <v>170028</v>
      </c>
      <c r="K31292" s="2" t="s">
        <v>32</v>
      </c>
      <c r="L31292">
        <v>3.96</v>
      </c>
      <c r="M31292" s="2" t="s">
        <v>59</v>
      </c>
      <c r="N31292" s="2" t="s">
        <v>33</v>
      </c>
      <c r="O31292" s="2" t="s">
        <v>47</v>
      </c>
      <c r="P31292" s="2" t="s">
        <v>35</v>
      </c>
      <c r="Q31292" s="2" t="s">
        <v>93</v>
      </c>
      <c r="R31292" s="2" t="s">
        <v>170029</v>
      </c>
      <c r="S31292" s="2" t="s">
        <v>170030</v>
      </c>
      <c r="T31292" s="2" t="s">
        <v>39</v>
      </c>
      <c r="U31292" s="2" t="s">
        <v>40722</v>
      </c>
      <c r="V31292" s="2" t="s">
        <v>32</v>
      </c>
      <c r="W31292" s="2" t="s">
        <v>42</v>
      </c>
      <c r="X31292" s="2" t="s">
        <v>67</v>
      </c>
      <c r="Y31292" s="2" t="s">
        <v>53</v>
      </c>
    </row>
    <row r="31293" spans="1:25" x14ac:dyDescent="0.55000000000000004">
      <c r="A31293" s="1">
        <v>44151.158807870372</v>
      </c>
      <c r="B31293" s="2" t="s">
        <v>170031</v>
      </c>
      <c r="C31293" s="2" t="s">
        <v>170032</v>
      </c>
      <c r="D31293">
        <v>6621</v>
      </c>
      <c r="E31293">
        <v>23322</v>
      </c>
      <c r="F31293" s="2" t="s">
        <v>56</v>
      </c>
      <c r="G31293">
        <v>682</v>
      </c>
      <c r="H31293" s="2" t="s">
        <v>28</v>
      </c>
      <c r="I31293" s="2" t="s">
        <v>29</v>
      </c>
      <c r="J31293" s="2" t="s">
        <v>170033</v>
      </c>
      <c r="K31293" s="2" t="s">
        <v>32</v>
      </c>
      <c r="L31293">
        <v>9.36</v>
      </c>
      <c r="M31293" s="2" t="s">
        <v>32</v>
      </c>
      <c r="N31293" s="2" t="s">
        <v>33</v>
      </c>
      <c r="O31293" s="2" t="s">
        <v>47</v>
      </c>
      <c r="P31293" s="2" t="s">
        <v>61</v>
      </c>
      <c r="Q31293" s="2" t="s">
        <v>71</v>
      </c>
      <c r="R31293" s="2" t="s">
        <v>170034</v>
      </c>
      <c r="S31293" s="2" t="s">
        <v>170035</v>
      </c>
      <c r="T31293" s="2" t="s">
        <v>64</v>
      </c>
      <c r="U31293" s="2" t="s">
        <v>74739</v>
      </c>
      <c r="V31293" s="2" t="s">
        <v>32</v>
      </c>
      <c r="W31293" s="2" t="s">
        <v>32</v>
      </c>
      <c r="X31293" s="2" t="s">
        <v>67</v>
      </c>
      <c r="Y31293" s="2" t="s">
        <v>53</v>
      </c>
    </row>
    <row r="31294" spans="1:25" x14ac:dyDescent="0.55000000000000004">
      <c r="A31294" s="1">
        <v>43987.735879629632</v>
      </c>
      <c r="B31294" s="2" t="s">
        <v>170036</v>
      </c>
      <c r="C31294" s="2" t="s">
        <v>170037</v>
      </c>
      <c r="D31294">
        <v>1490</v>
      </c>
      <c r="E31294">
        <v>24101</v>
      </c>
      <c r="F31294" s="2" t="s">
        <v>56</v>
      </c>
      <c r="G31294">
        <v>207</v>
      </c>
      <c r="H31294" s="2" t="s">
        <v>57</v>
      </c>
      <c r="I31294" s="2" t="s">
        <v>78</v>
      </c>
      <c r="J31294" s="2" t="s">
        <v>170038</v>
      </c>
      <c r="K31294" s="2" t="s">
        <v>31</v>
      </c>
      <c r="L31294">
        <v>16.260000000000002</v>
      </c>
      <c r="M31294" s="2" t="s">
        <v>59</v>
      </c>
      <c r="N31294" s="2" t="s">
        <v>60</v>
      </c>
      <c r="O31294" s="2" t="s">
        <v>34</v>
      </c>
      <c r="P31294" s="2" t="s">
        <v>48</v>
      </c>
      <c r="Q31294" s="2" t="s">
        <v>93</v>
      </c>
      <c r="R31294" s="2" t="s">
        <v>154473</v>
      </c>
      <c r="S31294" s="2" t="s">
        <v>170039</v>
      </c>
      <c r="T31294" s="2" t="s">
        <v>64</v>
      </c>
      <c r="U31294" s="2" t="s">
        <v>10206</v>
      </c>
      <c r="V31294" s="2" t="s">
        <v>32</v>
      </c>
      <c r="W31294" s="2" t="s">
        <v>32</v>
      </c>
      <c r="X31294" s="2" t="s">
        <v>32</v>
      </c>
      <c r="Y31294" s="2" t="s">
        <v>53</v>
      </c>
    </row>
    <row r="31295" spans="1:25" x14ac:dyDescent="0.55000000000000004">
      <c r="A31295" s="1">
        <v>45107.724675925929</v>
      </c>
      <c r="B31295" s="2" t="s">
        <v>170040</v>
      </c>
      <c r="C31295" s="2" t="s">
        <v>170041</v>
      </c>
      <c r="D31295">
        <v>1600</v>
      </c>
      <c r="E31295">
        <v>28555</v>
      </c>
      <c r="F31295" s="2" t="s">
        <v>56</v>
      </c>
      <c r="G31295">
        <v>116</v>
      </c>
      <c r="H31295" s="2" t="s">
        <v>28</v>
      </c>
      <c r="I31295" s="2" t="s">
        <v>107</v>
      </c>
      <c r="J31295" s="2" t="s">
        <v>170042</v>
      </c>
      <c r="K31295" s="2" t="s">
        <v>32</v>
      </c>
      <c r="L31295">
        <v>93.28</v>
      </c>
      <c r="M31295" s="2" t="s">
        <v>59</v>
      </c>
      <c r="N31295" s="2" t="s">
        <v>100</v>
      </c>
      <c r="O31295" s="2" t="s">
        <v>47</v>
      </c>
      <c r="P31295" s="2" t="s">
        <v>61</v>
      </c>
      <c r="Q31295" s="2" t="s">
        <v>36</v>
      </c>
      <c r="R31295" s="2" t="s">
        <v>170043</v>
      </c>
      <c r="S31295" s="2" t="s">
        <v>170044</v>
      </c>
      <c r="T31295" s="2" t="s">
        <v>51</v>
      </c>
      <c r="U31295" s="2" t="s">
        <v>1391</v>
      </c>
      <c r="V31295" s="2" t="s">
        <v>170045</v>
      </c>
      <c r="W31295" s="2" t="s">
        <v>42</v>
      </c>
      <c r="X31295" s="2" t="s">
        <v>32</v>
      </c>
      <c r="Y31295" s="2" t="s">
        <v>43</v>
      </c>
    </row>
    <row r="31296" spans="1:25" x14ac:dyDescent="0.55000000000000004">
      <c r="A31296" s="1">
        <v>44394.578298611108</v>
      </c>
      <c r="B31296" s="2" t="s">
        <v>170046</v>
      </c>
      <c r="C31296" s="2" t="s">
        <v>170047</v>
      </c>
      <c r="D31296">
        <v>51538</v>
      </c>
      <c r="E31296">
        <v>5345</v>
      </c>
      <c r="F31296" s="2" t="s">
        <v>77</v>
      </c>
      <c r="G31296">
        <v>849</v>
      </c>
      <c r="H31296" s="2" t="s">
        <v>28</v>
      </c>
      <c r="I31296" s="2" t="s">
        <v>29</v>
      </c>
      <c r="J31296" s="2" t="s">
        <v>170048</v>
      </c>
      <c r="K31296" s="2" t="s">
        <v>31</v>
      </c>
      <c r="L31296">
        <v>45.63</v>
      </c>
      <c r="M31296" s="2" t="s">
        <v>32</v>
      </c>
      <c r="N31296" s="2" t="s">
        <v>100</v>
      </c>
      <c r="O31296" s="2" t="s">
        <v>47</v>
      </c>
      <c r="P31296" s="2" t="s">
        <v>61</v>
      </c>
      <c r="Q31296" s="2" t="s">
        <v>93</v>
      </c>
      <c r="R31296" s="2" t="s">
        <v>170049</v>
      </c>
      <c r="S31296" s="2" t="s">
        <v>170050</v>
      </c>
      <c r="T31296" s="2" t="s">
        <v>39</v>
      </c>
      <c r="U31296" s="2" t="s">
        <v>25269</v>
      </c>
      <c r="V31296" s="2" t="s">
        <v>170051</v>
      </c>
      <c r="W31296" s="2" t="s">
        <v>32</v>
      </c>
      <c r="X31296" s="2" t="s">
        <v>67</v>
      </c>
      <c r="Y31296" s="2" t="s">
        <v>53</v>
      </c>
    </row>
    <row r="31297" spans="1:25" x14ac:dyDescent="0.55000000000000004">
      <c r="A31297" s="1">
        <v>45070.871886574074</v>
      </c>
      <c r="B31297" s="2" t="s">
        <v>170052</v>
      </c>
      <c r="C31297" s="2" t="s">
        <v>170053</v>
      </c>
      <c r="D31297">
        <v>39513</v>
      </c>
      <c r="E31297">
        <v>51857</v>
      </c>
      <c r="F31297" s="2" t="s">
        <v>27</v>
      </c>
      <c r="G31297">
        <v>347</v>
      </c>
      <c r="H31297" s="2" t="s">
        <v>28</v>
      </c>
      <c r="I31297" s="2" t="s">
        <v>29</v>
      </c>
      <c r="J31297" s="2" t="s">
        <v>170054</v>
      </c>
      <c r="K31297" s="2" t="s">
        <v>32</v>
      </c>
      <c r="L31297">
        <v>38.36</v>
      </c>
      <c r="M31297" s="2" t="s">
        <v>59</v>
      </c>
      <c r="N31297" s="2" t="s">
        <v>100</v>
      </c>
      <c r="O31297" s="2" t="s">
        <v>34</v>
      </c>
      <c r="P31297" s="2" t="s">
        <v>35</v>
      </c>
      <c r="Q31297" s="2" t="s">
        <v>93</v>
      </c>
      <c r="R31297" s="2" t="s">
        <v>170055</v>
      </c>
      <c r="S31297" s="2" t="s">
        <v>170056</v>
      </c>
      <c r="T31297" s="2" t="s">
        <v>64</v>
      </c>
      <c r="U31297" s="2" t="s">
        <v>57572</v>
      </c>
      <c r="V31297" s="2" t="s">
        <v>170057</v>
      </c>
      <c r="W31297" s="2" t="s">
        <v>32</v>
      </c>
      <c r="X31297" s="2" t="s">
        <v>67</v>
      </c>
      <c r="Y31297" s="2" t="s">
        <v>53</v>
      </c>
    </row>
    <row r="31298" spans="1:25" x14ac:dyDescent="0.55000000000000004">
      <c r="A31298" s="1">
        <v>44967.357731481483</v>
      </c>
      <c r="B31298" s="2" t="s">
        <v>170058</v>
      </c>
      <c r="C31298" s="2" t="s">
        <v>170059</v>
      </c>
      <c r="D31298">
        <v>37770</v>
      </c>
      <c r="E31298">
        <v>48061</v>
      </c>
      <c r="F31298" s="2" t="s">
        <v>27</v>
      </c>
      <c r="G31298">
        <v>725</v>
      </c>
      <c r="H31298" s="2" t="s">
        <v>57</v>
      </c>
      <c r="I31298" s="2" t="s">
        <v>78</v>
      </c>
      <c r="J31298" s="2" t="s">
        <v>170060</v>
      </c>
      <c r="K31298" s="2" t="s">
        <v>32</v>
      </c>
      <c r="L31298">
        <v>29.85</v>
      </c>
      <c r="M31298" s="2" t="s">
        <v>59</v>
      </c>
      <c r="N31298" s="2" t="s">
        <v>100</v>
      </c>
      <c r="O31298" s="2" t="s">
        <v>47</v>
      </c>
      <c r="P31298" s="2" t="s">
        <v>35</v>
      </c>
      <c r="Q31298" s="2" t="s">
        <v>71</v>
      </c>
      <c r="R31298" s="2" t="s">
        <v>7046</v>
      </c>
      <c r="S31298" s="2" t="s">
        <v>170061</v>
      </c>
      <c r="T31298" s="2" t="s">
        <v>51</v>
      </c>
      <c r="U31298" s="2" t="s">
        <v>170062</v>
      </c>
      <c r="V31298" s="2" t="s">
        <v>32</v>
      </c>
      <c r="W31298" s="2" t="s">
        <v>42</v>
      </c>
      <c r="X31298" s="2" t="s">
        <v>32</v>
      </c>
      <c r="Y31298" s="2" t="s">
        <v>43</v>
      </c>
    </row>
    <row r="31299" spans="1:25" x14ac:dyDescent="0.55000000000000004">
      <c r="A31299" s="1">
        <v>44772.08394675926</v>
      </c>
      <c r="B31299" s="2" t="s">
        <v>170063</v>
      </c>
      <c r="C31299" s="2" t="s">
        <v>170064</v>
      </c>
      <c r="D31299">
        <v>40888</v>
      </c>
      <c r="E31299">
        <v>54985</v>
      </c>
      <c r="F31299" s="2" t="s">
        <v>77</v>
      </c>
      <c r="G31299">
        <v>429</v>
      </c>
      <c r="H31299" s="2" t="s">
        <v>28</v>
      </c>
      <c r="I31299" s="2" t="s">
        <v>107</v>
      </c>
      <c r="J31299" s="2" t="s">
        <v>170065</v>
      </c>
      <c r="K31299" s="2" t="s">
        <v>31</v>
      </c>
      <c r="L31299">
        <v>97.13</v>
      </c>
      <c r="M31299" s="2" t="s">
        <v>32</v>
      </c>
      <c r="N31299" s="2" t="s">
        <v>100</v>
      </c>
      <c r="O31299" s="2" t="s">
        <v>47</v>
      </c>
      <c r="P31299" s="2" t="s">
        <v>48</v>
      </c>
      <c r="Q31299" s="2" t="s">
        <v>36</v>
      </c>
      <c r="R31299" s="2" t="s">
        <v>170066</v>
      </c>
      <c r="S31299" s="2" t="s">
        <v>170067</v>
      </c>
      <c r="T31299" s="2" t="s">
        <v>64</v>
      </c>
      <c r="U31299" s="2" t="s">
        <v>25968</v>
      </c>
      <c r="V31299" s="2" t="s">
        <v>32</v>
      </c>
      <c r="W31299" s="2" t="s">
        <v>42</v>
      </c>
      <c r="X31299" s="2" t="s">
        <v>32</v>
      </c>
      <c r="Y31299" s="2" t="s">
        <v>53</v>
      </c>
    </row>
    <row r="31300" spans="1:25" x14ac:dyDescent="0.55000000000000004">
      <c r="A31300" s="1">
        <v>45175.564722222225</v>
      </c>
      <c r="B31300" s="2" t="s">
        <v>170068</v>
      </c>
      <c r="C31300" s="2" t="s">
        <v>170069</v>
      </c>
      <c r="D31300">
        <v>58741</v>
      </c>
      <c r="E31300">
        <v>12479</v>
      </c>
      <c r="F31300" s="2" t="s">
        <v>56</v>
      </c>
      <c r="G31300">
        <v>853</v>
      </c>
      <c r="H31300" s="2" t="s">
        <v>28</v>
      </c>
      <c r="I31300" s="2" t="s">
        <v>29</v>
      </c>
      <c r="J31300" s="2" t="s">
        <v>170070</v>
      </c>
      <c r="K31300" s="2" t="s">
        <v>32</v>
      </c>
      <c r="L31300">
        <v>67.31</v>
      </c>
      <c r="M31300" s="2" t="s">
        <v>59</v>
      </c>
      <c r="N31300" s="2" t="s">
        <v>60</v>
      </c>
      <c r="O31300" s="2" t="s">
        <v>34</v>
      </c>
      <c r="P31300" s="2" t="s">
        <v>35</v>
      </c>
      <c r="Q31300" s="2" t="s">
        <v>93</v>
      </c>
      <c r="R31300" s="2" t="s">
        <v>170071</v>
      </c>
      <c r="S31300" s="2" t="s">
        <v>170072</v>
      </c>
      <c r="T31300" s="2" t="s">
        <v>39</v>
      </c>
      <c r="U31300" s="2" t="s">
        <v>112304</v>
      </c>
      <c r="V31300" s="2" t="s">
        <v>32</v>
      </c>
      <c r="W31300" s="2" t="s">
        <v>42</v>
      </c>
      <c r="X31300" s="2" t="s">
        <v>32</v>
      </c>
      <c r="Y31300" s="2" t="s">
        <v>43</v>
      </c>
    </row>
    <row r="31301" spans="1:25" x14ac:dyDescent="0.55000000000000004">
      <c r="A31301" s="1">
        <v>45055.016759259262</v>
      </c>
      <c r="B31301" s="2" t="s">
        <v>170073</v>
      </c>
      <c r="C31301" s="2" t="s">
        <v>170074</v>
      </c>
      <c r="D31301">
        <v>6356</v>
      </c>
      <c r="E31301">
        <v>9920</v>
      </c>
      <c r="F31301" s="2" t="s">
        <v>27</v>
      </c>
      <c r="G31301">
        <v>685</v>
      </c>
      <c r="H31301" s="2" t="s">
        <v>28</v>
      </c>
      <c r="I31301" s="2" t="s">
        <v>107</v>
      </c>
      <c r="J31301" s="2" t="s">
        <v>170075</v>
      </c>
      <c r="K31301" s="2" t="s">
        <v>32</v>
      </c>
      <c r="L31301">
        <v>47.57</v>
      </c>
      <c r="M31301" s="2" t="s">
        <v>59</v>
      </c>
      <c r="N31301" s="2" t="s">
        <v>60</v>
      </c>
      <c r="O31301" s="2" t="s">
        <v>34</v>
      </c>
      <c r="P31301" s="2" t="s">
        <v>61</v>
      </c>
      <c r="Q31301" s="2" t="s">
        <v>93</v>
      </c>
      <c r="R31301" s="2" t="s">
        <v>170076</v>
      </c>
      <c r="S31301" s="2" t="s">
        <v>44122</v>
      </c>
      <c r="T31301" s="2" t="s">
        <v>64</v>
      </c>
      <c r="U31301" s="2" t="s">
        <v>25902</v>
      </c>
      <c r="V31301" s="2" t="s">
        <v>170077</v>
      </c>
      <c r="W31301" s="2" t="s">
        <v>32</v>
      </c>
      <c r="X31301" s="2" t="s">
        <v>67</v>
      </c>
      <c r="Y31301" s="2" t="s">
        <v>43</v>
      </c>
    </row>
    <row r="31302" spans="1:25" x14ac:dyDescent="0.55000000000000004">
      <c r="A31302" s="1">
        <v>44083.657916666663</v>
      </c>
      <c r="B31302" s="2" t="s">
        <v>170078</v>
      </c>
      <c r="C31302" s="2" t="s">
        <v>170079</v>
      </c>
      <c r="D31302">
        <v>56068</v>
      </c>
      <c r="E31302">
        <v>62504</v>
      </c>
      <c r="F31302" s="2" t="s">
        <v>27</v>
      </c>
      <c r="G31302">
        <v>1001</v>
      </c>
      <c r="H31302" s="2" t="s">
        <v>57</v>
      </c>
      <c r="I31302" s="2" t="s">
        <v>107</v>
      </c>
      <c r="J31302" s="2" t="s">
        <v>170080</v>
      </c>
      <c r="K31302" s="2" t="s">
        <v>32</v>
      </c>
      <c r="L31302">
        <v>33.14</v>
      </c>
      <c r="M31302" s="2" t="s">
        <v>59</v>
      </c>
      <c r="N31302" s="2" t="s">
        <v>33</v>
      </c>
      <c r="O31302" s="2" t="s">
        <v>34</v>
      </c>
      <c r="P31302" s="2" t="s">
        <v>48</v>
      </c>
      <c r="Q31302" s="2" t="s">
        <v>93</v>
      </c>
      <c r="R31302" s="2" t="s">
        <v>170081</v>
      </c>
      <c r="S31302" s="2" t="s">
        <v>201</v>
      </c>
      <c r="T31302" s="2" t="s">
        <v>39</v>
      </c>
      <c r="U31302" s="2" t="s">
        <v>1051</v>
      </c>
      <c r="V31302" s="2" t="s">
        <v>32</v>
      </c>
      <c r="W31302" s="2" t="s">
        <v>42</v>
      </c>
      <c r="X31302" s="2" t="s">
        <v>67</v>
      </c>
      <c r="Y31302" s="2" t="s">
        <v>43</v>
      </c>
    </row>
    <row r="31303" spans="1:25" x14ac:dyDescent="0.55000000000000004">
      <c r="A31303" s="1">
        <v>44328.221724537034</v>
      </c>
      <c r="B31303" s="2" t="s">
        <v>170082</v>
      </c>
      <c r="C31303" s="2" t="s">
        <v>170083</v>
      </c>
      <c r="D31303">
        <v>27364</v>
      </c>
      <c r="E31303">
        <v>20323</v>
      </c>
      <c r="F31303" s="2" t="s">
        <v>77</v>
      </c>
      <c r="G31303">
        <v>1010</v>
      </c>
      <c r="H31303" s="2" t="s">
        <v>57</v>
      </c>
      <c r="I31303" s="2" t="s">
        <v>78</v>
      </c>
      <c r="J31303" s="2" t="s">
        <v>170084</v>
      </c>
      <c r="K31303" s="2" t="s">
        <v>32</v>
      </c>
      <c r="L31303">
        <v>2.15</v>
      </c>
      <c r="M31303" s="2" t="s">
        <v>59</v>
      </c>
      <c r="N31303" s="2" t="s">
        <v>60</v>
      </c>
      <c r="O31303" s="2" t="s">
        <v>47</v>
      </c>
      <c r="P31303" s="2" t="s">
        <v>61</v>
      </c>
      <c r="Q31303" s="2" t="s">
        <v>71</v>
      </c>
      <c r="R31303" s="2" t="s">
        <v>170085</v>
      </c>
      <c r="S31303" s="2" t="s">
        <v>170086</v>
      </c>
      <c r="T31303" s="2" t="s">
        <v>51</v>
      </c>
      <c r="U31303" s="2" t="s">
        <v>1391</v>
      </c>
      <c r="V31303" s="2" t="s">
        <v>32</v>
      </c>
      <c r="W31303" s="2" t="s">
        <v>42</v>
      </c>
      <c r="X31303" s="2" t="s">
        <v>67</v>
      </c>
      <c r="Y31303" s="2" t="s">
        <v>53</v>
      </c>
    </row>
    <row r="31304" spans="1:25" x14ac:dyDescent="0.55000000000000004">
      <c r="A31304" s="1">
        <v>44121.361481481479</v>
      </c>
      <c r="B31304" s="2" t="s">
        <v>170087</v>
      </c>
      <c r="C31304" s="2" t="s">
        <v>170088</v>
      </c>
      <c r="D31304">
        <v>59528</v>
      </c>
      <c r="E31304">
        <v>3999</v>
      </c>
      <c r="F31304" s="2" t="s">
        <v>56</v>
      </c>
      <c r="G31304">
        <v>971</v>
      </c>
      <c r="H31304" s="2" t="s">
        <v>57</v>
      </c>
      <c r="I31304" s="2" t="s">
        <v>107</v>
      </c>
      <c r="J31304" s="2" t="s">
        <v>170089</v>
      </c>
      <c r="K31304" s="2" t="s">
        <v>31</v>
      </c>
      <c r="L31304">
        <v>58.41</v>
      </c>
      <c r="M31304" s="2" t="s">
        <v>59</v>
      </c>
      <c r="N31304" s="2" t="s">
        <v>60</v>
      </c>
      <c r="O31304" s="2" t="s">
        <v>47</v>
      </c>
      <c r="P31304" s="2" t="s">
        <v>48</v>
      </c>
      <c r="Q31304" s="2" t="s">
        <v>71</v>
      </c>
      <c r="R31304" s="2" t="s">
        <v>170090</v>
      </c>
      <c r="S31304" s="2" t="s">
        <v>170091</v>
      </c>
      <c r="T31304" s="2" t="s">
        <v>51</v>
      </c>
      <c r="U31304" s="2" t="s">
        <v>106587</v>
      </c>
      <c r="V31304" s="2" t="s">
        <v>32</v>
      </c>
      <c r="W31304" s="2" t="s">
        <v>42</v>
      </c>
      <c r="X31304" s="2" t="s">
        <v>32</v>
      </c>
      <c r="Y31304" s="2" t="s">
        <v>43</v>
      </c>
    </row>
    <row r="31305" spans="1:25" x14ac:dyDescent="0.55000000000000004">
      <c r="A31305" s="1">
        <v>44777.865300925929</v>
      </c>
      <c r="B31305" s="2" t="s">
        <v>170092</v>
      </c>
      <c r="C31305" s="2" t="s">
        <v>170093</v>
      </c>
      <c r="D31305">
        <v>5158</v>
      </c>
      <c r="E31305">
        <v>40325</v>
      </c>
      <c r="F31305" s="2" t="s">
        <v>56</v>
      </c>
      <c r="G31305">
        <v>1450</v>
      </c>
      <c r="H31305" s="2" t="s">
        <v>57</v>
      </c>
      <c r="I31305" s="2" t="s">
        <v>107</v>
      </c>
      <c r="J31305" s="2" t="s">
        <v>170094</v>
      </c>
      <c r="K31305" s="2" t="s">
        <v>31</v>
      </c>
      <c r="L31305">
        <v>13.83</v>
      </c>
      <c r="M31305" s="2" t="s">
        <v>59</v>
      </c>
      <c r="N31305" s="2" t="s">
        <v>60</v>
      </c>
      <c r="O31305" s="2" t="s">
        <v>47</v>
      </c>
      <c r="P31305" s="2" t="s">
        <v>35</v>
      </c>
      <c r="Q31305" s="2" t="s">
        <v>71</v>
      </c>
      <c r="R31305" s="2" t="s">
        <v>154785</v>
      </c>
      <c r="S31305" s="2" t="s">
        <v>170095</v>
      </c>
      <c r="T31305" s="2" t="s">
        <v>51</v>
      </c>
      <c r="U31305" s="2" t="s">
        <v>83487</v>
      </c>
      <c r="V31305" s="2" t="s">
        <v>170096</v>
      </c>
      <c r="W31305" s="2" t="s">
        <v>42</v>
      </c>
      <c r="X31305" s="2" t="s">
        <v>67</v>
      </c>
      <c r="Y31305" s="2" t="s">
        <v>53</v>
      </c>
    </row>
    <row r="31306" spans="1:25" x14ac:dyDescent="0.55000000000000004">
      <c r="A31306" s="1">
        <v>44631.633217592593</v>
      </c>
      <c r="B31306" s="2" t="s">
        <v>170097</v>
      </c>
      <c r="C31306" s="2" t="s">
        <v>170098</v>
      </c>
      <c r="D31306">
        <v>20573</v>
      </c>
      <c r="E31306">
        <v>14448</v>
      </c>
      <c r="F31306" s="2" t="s">
        <v>56</v>
      </c>
      <c r="G31306">
        <v>1210</v>
      </c>
      <c r="H31306" s="2" t="s">
        <v>28</v>
      </c>
      <c r="I31306" s="2" t="s">
        <v>107</v>
      </c>
      <c r="J31306" s="2" t="s">
        <v>170099</v>
      </c>
      <c r="K31306" s="2" t="s">
        <v>32</v>
      </c>
      <c r="L31306">
        <v>79.16</v>
      </c>
      <c r="M31306" s="2" t="s">
        <v>59</v>
      </c>
      <c r="N31306" s="2" t="s">
        <v>60</v>
      </c>
      <c r="O31306" s="2" t="s">
        <v>34</v>
      </c>
      <c r="P31306" s="2" t="s">
        <v>48</v>
      </c>
      <c r="Q31306" s="2" t="s">
        <v>71</v>
      </c>
      <c r="R31306" s="2" t="s">
        <v>148041</v>
      </c>
      <c r="S31306" s="2" t="s">
        <v>11260</v>
      </c>
      <c r="T31306" s="2" t="s">
        <v>39</v>
      </c>
      <c r="U31306" s="2" t="s">
        <v>49781</v>
      </c>
      <c r="V31306" s="2" t="s">
        <v>170100</v>
      </c>
      <c r="W31306" s="2" t="s">
        <v>42</v>
      </c>
      <c r="X31306" s="2" t="s">
        <v>32</v>
      </c>
      <c r="Y31306" s="2" t="s">
        <v>53</v>
      </c>
    </row>
    <row r="31307" spans="1:25" x14ac:dyDescent="0.55000000000000004">
      <c r="A31307" s="1">
        <v>44622.340671296297</v>
      </c>
      <c r="B31307" s="2" t="s">
        <v>170101</v>
      </c>
      <c r="C31307" s="2" t="s">
        <v>170102</v>
      </c>
      <c r="D31307">
        <v>60461</v>
      </c>
      <c r="E31307">
        <v>50928</v>
      </c>
      <c r="F31307" s="2" t="s">
        <v>27</v>
      </c>
      <c r="G31307">
        <v>575</v>
      </c>
      <c r="H31307" s="2" t="s">
        <v>28</v>
      </c>
      <c r="I31307" s="2" t="s">
        <v>29</v>
      </c>
      <c r="J31307" s="2" t="s">
        <v>170103</v>
      </c>
      <c r="K31307" s="2" t="s">
        <v>32</v>
      </c>
      <c r="L31307">
        <v>70.73</v>
      </c>
      <c r="M31307" s="2" t="s">
        <v>59</v>
      </c>
      <c r="N31307" s="2" t="s">
        <v>100</v>
      </c>
      <c r="O31307" s="2" t="s">
        <v>47</v>
      </c>
      <c r="P31307" s="2" t="s">
        <v>61</v>
      </c>
      <c r="Q31307" s="2" t="s">
        <v>93</v>
      </c>
      <c r="R31307" s="2" t="s">
        <v>1984</v>
      </c>
      <c r="S31307" s="2" t="s">
        <v>3090</v>
      </c>
      <c r="T31307" s="2" t="s">
        <v>64</v>
      </c>
      <c r="U31307" s="2" t="s">
        <v>3711</v>
      </c>
      <c r="V31307" s="2" t="s">
        <v>170104</v>
      </c>
      <c r="W31307" s="2" t="s">
        <v>32</v>
      </c>
      <c r="X31307" s="2" t="s">
        <v>67</v>
      </c>
      <c r="Y31307" s="2" t="s">
        <v>53</v>
      </c>
    </row>
    <row r="31308" spans="1:25" x14ac:dyDescent="0.55000000000000004">
      <c r="A31308" s="1">
        <v>44636.625914351855</v>
      </c>
      <c r="B31308" s="2" t="s">
        <v>170105</v>
      </c>
      <c r="C31308" s="2" t="s">
        <v>170106</v>
      </c>
      <c r="D31308">
        <v>34536</v>
      </c>
      <c r="E31308">
        <v>31558</v>
      </c>
      <c r="F31308" s="2" t="s">
        <v>77</v>
      </c>
      <c r="G31308">
        <v>747</v>
      </c>
      <c r="H31308" s="2" t="s">
        <v>57</v>
      </c>
      <c r="I31308" s="2" t="s">
        <v>78</v>
      </c>
      <c r="J31308" s="2" t="s">
        <v>170107</v>
      </c>
      <c r="K31308" s="2" t="s">
        <v>31</v>
      </c>
      <c r="L31308">
        <v>54.11</v>
      </c>
      <c r="M31308" s="2" t="s">
        <v>32</v>
      </c>
      <c r="N31308" s="2" t="s">
        <v>100</v>
      </c>
      <c r="O31308" s="2" t="s">
        <v>47</v>
      </c>
      <c r="P31308" s="2" t="s">
        <v>35</v>
      </c>
      <c r="Q31308" s="2" t="s">
        <v>71</v>
      </c>
      <c r="R31308" s="2" t="s">
        <v>170108</v>
      </c>
      <c r="S31308" s="2" t="s">
        <v>170109</v>
      </c>
      <c r="T31308" s="2" t="s">
        <v>51</v>
      </c>
      <c r="U31308" s="2" t="s">
        <v>64389</v>
      </c>
      <c r="V31308" s="2" t="s">
        <v>170110</v>
      </c>
      <c r="W31308" s="2" t="s">
        <v>42</v>
      </c>
      <c r="X31308" s="2" t="s">
        <v>32</v>
      </c>
      <c r="Y31308" s="2" t="s">
        <v>53</v>
      </c>
    </row>
    <row r="31309" spans="1:25" x14ac:dyDescent="0.55000000000000004">
      <c r="A31309" s="1">
        <v>44508.919652777775</v>
      </c>
      <c r="B31309" s="2" t="s">
        <v>170111</v>
      </c>
      <c r="C31309" s="2" t="s">
        <v>170112</v>
      </c>
      <c r="D31309">
        <v>2573</v>
      </c>
      <c r="E31309">
        <v>28572</v>
      </c>
      <c r="F31309" s="2" t="s">
        <v>77</v>
      </c>
      <c r="G31309">
        <v>1085</v>
      </c>
      <c r="H31309" s="2" t="s">
        <v>57</v>
      </c>
      <c r="I31309" s="2" t="s">
        <v>78</v>
      </c>
      <c r="J31309" s="2" t="s">
        <v>170113</v>
      </c>
      <c r="K31309" s="2" t="s">
        <v>31</v>
      </c>
      <c r="L31309">
        <v>30.24</v>
      </c>
      <c r="M31309" s="2" t="s">
        <v>32</v>
      </c>
      <c r="N31309" s="2" t="s">
        <v>33</v>
      </c>
      <c r="O31309" s="2" t="s">
        <v>47</v>
      </c>
      <c r="P31309" s="2" t="s">
        <v>48</v>
      </c>
      <c r="Q31309" s="2" t="s">
        <v>71</v>
      </c>
      <c r="R31309" s="2" t="s">
        <v>170114</v>
      </c>
      <c r="S31309" s="2" t="s">
        <v>170115</v>
      </c>
      <c r="T31309" s="2" t="s">
        <v>39</v>
      </c>
      <c r="U31309" s="2" t="s">
        <v>10584</v>
      </c>
      <c r="V31309" s="2" t="s">
        <v>32</v>
      </c>
      <c r="W31309" s="2" t="s">
        <v>32</v>
      </c>
      <c r="X31309" s="2" t="s">
        <v>32</v>
      </c>
      <c r="Y31309" s="2" t="s">
        <v>53</v>
      </c>
    </row>
    <row r="31310" spans="1:25" x14ac:dyDescent="0.55000000000000004">
      <c r="A31310" s="1">
        <v>44429.823125000003</v>
      </c>
      <c r="B31310" s="2" t="s">
        <v>170116</v>
      </c>
      <c r="C31310" s="2" t="s">
        <v>170117</v>
      </c>
      <c r="D31310">
        <v>23808</v>
      </c>
      <c r="E31310">
        <v>30122</v>
      </c>
      <c r="F31310" s="2" t="s">
        <v>27</v>
      </c>
      <c r="G31310">
        <v>78</v>
      </c>
      <c r="H31310" s="2" t="s">
        <v>28</v>
      </c>
      <c r="I31310" s="2" t="s">
        <v>107</v>
      </c>
      <c r="J31310" s="2" t="s">
        <v>170118</v>
      </c>
      <c r="K31310" s="2" t="s">
        <v>31</v>
      </c>
      <c r="L31310">
        <v>24.56</v>
      </c>
      <c r="M31310" s="2" t="s">
        <v>32</v>
      </c>
      <c r="N31310" s="2" t="s">
        <v>33</v>
      </c>
      <c r="O31310" s="2" t="s">
        <v>34</v>
      </c>
      <c r="P31310" s="2" t="s">
        <v>61</v>
      </c>
      <c r="Q31310" s="2" t="s">
        <v>93</v>
      </c>
      <c r="R31310" s="2" t="s">
        <v>73090</v>
      </c>
      <c r="S31310" s="2" t="s">
        <v>170119</v>
      </c>
      <c r="T31310" s="2" t="s">
        <v>64</v>
      </c>
      <c r="U31310" s="2" t="s">
        <v>13811</v>
      </c>
      <c r="V31310" s="2" t="s">
        <v>32</v>
      </c>
      <c r="W31310" s="2" t="s">
        <v>42</v>
      </c>
      <c r="X31310" s="2" t="s">
        <v>67</v>
      </c>
      <c r="Y31310" s="2" t="s">
        <v>43</v>
      </c>
    </row>
    <row r="31311" spans="1:25" x14ac:dyDescent="0.55000000000000004">
      <c r="A31311" s="1">
        <v>44160.683148148149</v>
      </c>
      <c r="B31311" s="2" t="s">
        <v>170120</v>
      </c>
      <c r="C31311" s="2" t="s">
        <v>170121</v>
      </c>
      <c r="D31311">
        <v>27832</v>
      </c>
      <c r="E31311">
        <v>13005</v>
      </c>
      <c r="F31311" s="2" t="s">
        <v>27</v>
      </c>
      <c r="G31311">
        <v>164</v>
      </c>
      <c r="H31311" s="2" t="s">
        <v>57</v>
      </c>
      <c r="I31311" s="2" t="s">
        <v>78</v>
      </c>
      <c r="J31311" s="2" t="s">
        <v>170122</v>
      </c>
      <c r="K31311" s="2" t="s">
        <v>31</v>
      </c>
      <c r="L31311">
        <v>64.33</v>
      </c>
      <c r="M31311" s="2" t="s">
        <v>59</v>
      </c>
      <c r="N31311" s="2" t="s">
        <v>33</v>
      </c>
      <c r="O31311" s="2" t="s">
        <v>34</v>
      </c>
      <c r="P31311" s="2" t="s">
        <v>35</v>
      </c>
      <c r="Q31311" s="2" t="s">
        <v>93</v>
      </c>
      <c r="R31311" s="2" t="s">
        <v>170123</v>
      </c>
      <c r="S31311" s="2" t="s">
        <v>16141</v>
      </c>
      <c r="T31311" s="2" t="s">
        <v>51</v>
      </c>
      <c r="U31311" s="2" t="s">
        <v>54406</v>
      </c>
      <c r="V31311" s="2" t="s">
        <v>170124</v>
      </c>
      <c r="W31311" s="2" t="s">
        <v>42</v>
      </c>
      <c r="X31311" s="2" t="s">
        <v>67</v>
      </c>
      <c r="Y31311" s="2" t="s">
        <v>43</v>
      </c>
    </row>
    <row r="31312" spans="1:25" x14ac:dyDescent="0.55000000000000004">
      <c r="A31312" s="1">
        <v>44961.892581018517</v>
      </c>
      <c r="B31312" s="2" t="s">
        <v>170125</v>
      </c>
      <c r="C31312" s="2" t="s">
        <v>170126</v>
      </c>
      <c r="D31312">
        <v>17451</v>
      </c>
      <c r="E31312">
        <v>46665</v>
      </c>
      <c r="F31312" s="2" t="s">
        <v>77</v>
      </c>
      <c r="G31312">
        <v>1358</v>
      </c>
      <c r="H31312" s="2" t="s">
        <v>57</v>
      </c>
      <c r="I31312" s="2" t="s">
        <v>29</v>
      </c>
      <c r="J31312" s="2" t="s">
        <v>170127</v>
      </c>
      <c r="K31312" s="2" t="s">
        <v>32</v>
      </c>
      <c r="L31312">
        <v>82.65</v>
      </c>
      <c r="M31312" s="2" t="s">
        <v>59</v>
      </c>
      <c r="N31312" s="2" t="s">
        <v>100</v>
      </c>
      <c r="O31312" s="2" t="s">
        <v>47</v>
      </c>
      <c r="P31312" s="2" t="s">
        <v>35</v>
      </c>
      <c r="Q31312" s="2" t="s">
        <v>93</v>
      </c>
      <c r="R31312" s="2" t="s">
        <v>170128</v>
      </c>
      <c r="S31312" s="2" t="s">
        <v>170129</v>
      </c>
      <c r="T31312" s="2" t="s">
        <v>64</v>
      </c>
      <c r="U31312" s="2" t="s">
        <v>59203</v>
      </c>
      <c r="V31312" s="2" t="s">
        <v>170130</v>
      </c>
      <c r="W31312" s="2" t="s">
        <v>32</v>
      </c>
      <c r="X31312" s="2" t="s">
        <v>67</v>
      </c>
      <c r="Y31312" s="2" t="s">
        <v>43</v>
      </c>
    </row>
    <row r="31313" spans="1:25" x14ac:dyDescent="0.55000000000000004">
      <c r="A31313" s="1">
        <v>44145.581956018519</v>
      </c>
      <c r="B31313" s="2" t="s">
        <v>170131</v>
      </c>
      <c r="C31313" s="2" t="s">
        <v>170132</v>
      </c>
      <c r="D31313">
        <v>34490</v>
      </c>
      <c r="E31313">
        <v>23486</v>
      </c>
      <c r="F31313" s="2" t="s">
        <v>27</v>
      </c>
      <c r="G31313">
        <v>222</v>
      </c>
      <c r="H31313" s="2" t="s">
        <v>28</v>
      </c>
      <c r="I31313" s="2" t="s">
        <v>78</v>
      </c>
      <c r="J31313" s="2" t="s">
        <v>170133</v>
      </c>
      <c r="K31313" s="2" t="s">
        <v>31</v>
      </c>
      <c r="L31313">
        <v>37.340000000000003</v>
      </c>
      <c r="M31313" s="2" t="s">
        <v>59</v>
      </c>
      <c r="N31313" s="2" t="s">
        <v>60</v>
      </c>
      <c r="O31313" s="2" t="s">
        <v>47</v>
      </c>
      <c r="P31313" s="2" t="s">
        <v>35</v>
      </c>
      <c r="Q31313" s="2" t="s">
        <v>36</v>
      </c>
      <c r="R31313" s="2" t="s">
        <v>161553</v>
      </c>
      <c r="S31313" s="2" t="s">
        <v>170134</v>
      </c>
      <c r="T31313" s="2" t="s">
        <v>64</v>
      </c>
      <c r="U31313" s="2" t="s">
        <v>2846</v>
      </c>
      <c r="V31313" s="2" t="s">
        <v>32</v>
      </c>
      <c r="W31313" s="2" t="s">
        <v>32</v>
      </c>
      <c r="X31313" s="2" t="s">
        <v>67</v>
      </c>
      <c r="Y31313" s="2" t="s">
        <v>43</v>
      </c>
    </row>
    <row r="31314" spans="1:25" x14ac:dyDescent="0.55000000000000004">
      <c r="A31314" s="1">
        <v>44405.996377314812</v>
      </c>
      <c r="B31314" s="2" t="s">
        <v>170135</v>
      </c>
      <c r="C31314" s="2" t="s">
        <v>170136</v>
      </c>
      <c r="D31314">
        <v>13834</v>
      </c>
      <c r="E31314">
        <v>2167</v>
      </c>
      <c r="F31314" s="2" t="s">
        <v>56</v>
      </c>
      <c r="G31314">
        <v>385</v>
      </c>
      <c r="H31314" s="2" t="s">
        <v>28</v>
      </c>
      <c r="I31314" s="2" t="s">
        <v>29</v>
      </c>
      <c r="J31314" s="2" t="s">
        <v>170137</v>
      </c>
      <c r="K31314" s="2" t="s">
        <v>31</v>
      </c>
      <c r="L31314">
        <v>31.1</v>
      </c>
      <c r="M31314" s="2" t="s">
        <v>32</v>
      </c>
      <c r="N31314" s="2" t="s">
        <v>33</v>
      </c>
      <c r="O31314" s="2" t="s">
        <v>34</v>
      </c>
      <c r="P31314" s="2" t="s">
        <v>35</v>
      </c>
      <c r="Q31314" s="2" t="s">
        <v>93</v>
      </c>
      <c r="R31314" s="2" t="s">
        <v>170138</v>
      </c>
      <c r="S31314" s="2" t="s">
        <v>2806</v>
      </c>
      <c r="T31314" s="2" t="s">
        <v>64</v>
      </c>
      <c r="U31314" s="2" t="s">
        <v>5443</v>
      </c>
      <c r="V31314" s="2" t="s">
        <v>32</v>
      </c>
      <c r="W31314" s="2" t="s">
        <v>32</v>
      </c>
      <c r="X31314" s="2" t="s">
        <v>67</v>
      </c>
      <c r="Y31314" s="2" t="s">
        <v>53</v>
      </c>
    </row>
    <row r="31315" spans="1:25" x14ac:dyDescent="0.55000000000000004">
      <c r="A31315" s="1">
        <v>44632.083240740743</v>
      </c>
      <c r="B31315" s="2" t="s">
        <v>170139</v>
      </c>
      <c r="C31315" s="2" t="s">
        <v>170140</v>
      </c>
      <c r="D31315">
        <v>2488</v>
      </c>
      <c r="E31315">
        <v>62099</v>
      </c>
      <c r="F31315" s="2" t="s">
        <v>77</v>
      </c>
      <c r="G31315">
        <v>1239</v>
      </c>
      <c r="H31315" s="2" t="s">
        <v>28</v>
      </c>
      <c r="I31315" s="2" t="s">
        <v>78</v>
      </c>
      <c r="J31315" s="2" t="s">
        <v>170141</v>
      </c>
      <c r="K31315" s="2" t="s">
        <v>31</v>
      </c>
      <c r="L31315">
        <v>15.99</v>
      </c>
      <c r="M31315" s="2" t="s">
        <v>32</v>
      </c>
      <c r="N31315" s="2" t="s">
        <v>33</v>
      </c>
      <c r="O31315" s="2" t="s">
        <v>47</v>
      </c>
      <c r="P31315" s="2" t="s">
        <v>35</v>
      </c>
      <c r="Q31315" s="2" t="s">
        <v>71</v>
      </c>
      <c r="R31315" s="2" t="s">
        <v>170142</v>
      </c>
      <c r="S31315" s="2" t="s">
        <v>170143</v>
      </c>
      <c r="T31315" s="2" t="s">
        <v>51</v>
      </c>
      <c r="U31315" s="2" t="s">
        <v>9221</v>
      </c>
      <c r="V31315" s="2" t="s">
        <v>32</v>
      </c>
      <c r="W31315" s="2" t="s">
        <v>32</v>
      </c>
      <c r="X31315" s="2" t="s">
        <v>32</v>
      </c>
      <c r="Y31315" s="2" t="s">
        <v>43</v>
      </c>
    </row>
    <row r="31316" spans="1:25" x14ac:dyDescent="0.55000000000000004">
      <c r="A31316" s="1">
        <v>44478.714930555558</v>
      </c>
      <c r="B31316" s="2" t="s">
        <v>170144</v>
      </c>
      <c r="C31316" s="2" t="s">
        <v>170145</v>
      </c>
      <c r="D31316">
        <v>39510</v>
      </c>
      <c r="E31316">
        <v>52390</v>
      </c>
      <c r="F31316" s="2" t="s">
        <v>27</v>
      </c>
      <c r="G31316">
        <v>1500</v>
      </c>
      <c r="H31316" s="2" t="s">
        <v>57</v>
      </c>
      <c r="I31316" s="2" t="s">
        <v>29</v>
      </c>
      <c r="J31316" s="2" t="s">
        <v>170146</v>
      </c>
      <c r="K31316" s="2" t="s">
        <v>32</v>
      </c>
      <c r="L31316">
        <v>56.17</v>
      </c>
      <c r="M31316" s="2" t="s">
        <v>59</v>
      </c>
      <c r="N31316" s="2" t="s">
        <v>100</v>
      </c>
      <c r="O31316" s="2" t="s">
        <v>47</v>
      </c>
      <c r="P31316" s="2" t="s">
        <v>61</v>
      </c>
      <c r="Q31316" s="2" t="s">
        <v>71</v>
      </c>
      <c r="R31316" s="2" t="s">
        <v>170147</v>
      </c>
      <c r="S31316" s="2" t="s">
        <v>30061</v>
      </c>
      <c r="T31316" s="2" t="s">
        <v>51</v>
      </c>
      <c r="U31316" s="2" t="s">
        <v>91459</v>
      </c>
      <c r="V31316" s="2" t="s">
        <v>32</v>
      </c>
      <c r="W31316" s="2" t="s">
        <v>32</v>
      </c>
      <c r="X31316" s="2" t="s">
        <v>67</v>
      </c>
      <c r="Y31316" s="2" t="s">
        <v>43</v>
      </c>
    </row>
    <row r="31317" spans="1:25" x14ac:dyDescent="0.55000000000000004">
      <c r="A31317" s="1">
        <v>44266.375011574077</v>
      </c>
      <c r="B31317" s="2" t="s">
        <v>170148</v>
      </c>
      <c r="C31317" s="2" t="s">
        <v>170149</v>
      </c>
      <c r="D31317">
        <v>28439</v>
      </c>
      <c r="E31317">
        <v>56832</v>
      </c>
      <c r="F31317" s="2" t="s">
        <v>56</v>
      </c>
      <c r="G31317">
        <v>188</v>
      </c>
      <c r="H31317" s="2" t="s">
        <v>57</v>
      </c>
      <c r="I31317" s="2" t="s">
        <v>29</v>
      </c>
      <c r="J31317" s="2" t="s">
        <v>170150</v>
      </c>
      <c r="K31317" s="2" t="s">
        <v>32</v>
      </c>
      <c r="L31317">
        <v>80.819999999999993</v>
      </c>
      <c r="M31317" s="2" t="s">
        <v>59</v>
      </c>
      <c r="N31317" s="2" t="s">
        <v>33</v>
      </c>
      <c r="O31317" s="2" t="s">
        <v>47</v>
      </c>
      <c r="P31317" s="2" t="s">
        <v>35</v>
      </c>
      <c r="Q31317" s="2" t="s">
        <v>93</v>
      </c>
      <c r="R31317" s="2" t="s">
        <v>170151</v>
      </c>
      <c r="S31317" s="2" t="s">
        <v>170152</v>
      </c>
      <c r="T31317" s="2" t="s">
        <v>51</v>
      </c>
      <c r="U31317" s="2" t="s">
        <v>5454</v>
      </c>
      <c r="V31317" s="2" t="s">
        <v>170153</v>
      </c>
      <c r="W31317" s="2" t="s">
        <v>42</v>
      </c>
      <c r="X31317" s="2" t="s">
        <v>67</v>
      </c>
      <c r="Y31317" s="2" t="s">
        <v>43</v>
      </c>
    </row>
    <row r="31318" spans="1:25" x14ac:dyDescent="0.55000000000000004">
      <c r="A31318" s="1">
        <v>43976.260405092595</v>
      </c>
      <c r="B31318" s="2" t="s">
        <v>170154</v>
      </c>
      <c r="C31318" s="2" t="s">
        <v>170155</v>
      </c>
      <c r="D31318">
        <v>27657</v>
      </c>
      <c r="E31318">
        <v>31644</v>
      </c>
      <c r="F31318" s="2" t="s">
        <v>56</v>
      </c>
      <c r="G31318">
        <v>359</v>
      </c>
      <c r="H31318" s="2" t="s">
        <v>57</v>
      </c>
      <c r="I31318" s="2" t="s">
        <v>107</v>
      </c>
      <c r="J31318" s="2" t="s">
        <v>170156</v>
      </c>
      <c r="K31318" s="2" t="s">
        <v>32</v>
      </c>
      <c r="L31318">
        <v>81.77</v>
      </c>
      <c r="M31318" s="2" t="s">
        <v>32</v>
      </c>
      <c r="N31318" s="2" t="s">
        <v>60</v>
      </c>
      <c r="O31318" s="2" t="s">
        <v>47</v>
      </c>
      <c r="P31318" s="2" t="s">
        <v>35</v>
      </c>
      <c r="Q31318" s="2" t="s">
        <v>93</v>
      </c>
      <c r="R31318" s="2" t="s">
        <v>170157</v>
      </c>
      <c r="S31318" s="2" t="s">
        <v>170158</v>
      </c>
      <c r="T31318" s="2" t="s">
        <v>64</v>
      </c>
      <c r="U31318" s="2" t="s">
        <v>30254</v>
      </c>
      <c r="V31318" s="2" t="s">
        <v>32</v>
      </c>
      <c r="W31318" s="2" t="s">
        <v>42</v>
      </c>
      <c r="X31318" s="2" t="s">
        <v>32</v>
      </c>
      <c r="Y31318" s="2" t="s">
        <v>53</v>
      </c>
    </row>
    <row r="31319" spans="1:25" x14ac:dyDescent="0.55000000000000004">
      <c r="A31319" s="1">
        <v>43971.937523148146</v>
      </c>
      <c r="B31319" s="2" t="s">
        <v>170159</v>
      </c>
      <c r="C31319" s="2" t="s">
        <v>170160</v>
      </c>
      <c r="D31319">
        <v>44708</v>
      </c>
      <c r="E31319">
        <v>54475</v>
      </c>
      <c r="F31319" s="2" t="s">
        <v>77</v>
      </c>
      <c r="G31319">
        <v>78</v>
      </c>
      <c r="H31319" s="2" t="s">
        <v>57</v>
      </c>
      <c r="I31319" s="2" t="s">
        <v>78</v>
      </c>
      <c r="J31319" s="2" t="s">
        <v>170161</v>
      </c>
      <c r="K31319" s="2" t="s">
        <v>32</v>
      </c>
      <c r="L31319">
        <v>5.34</v>
      </c>
      <c r="M31319" s="2" t="s">
        <v>59</v>
      </c>
      <c r="N31319" s="2" t="s">
        <v>33</v>
      </c>
      <c r="O31319" s="2" t="s">
        <v>34</v>
      </c>
      <c r="P31319" s="2" t="s">
        <v>61</v>
      </c>
      <c r="Q31319" s="2" t="s">
        <v>36</v>
      </c>
      <c r="R31319" s="2" t="s">
        <v>142755</v>
      </c>
      <c r="S31319" s="2" t="s">
        <v>170162</v>
      </c>
      <c r="T31319" s="2" t="s">
        <v>39</v>
      </c>
      <c r="U31319" s="2" t="s">
        <v>150890</v>
      </c>
      <c r="V31319" s="2" t="s">
        <v>170163</v>
      </c>
      <c r="W31319" s="2" t="s">
        <v>42</v>
      </c>
      <c r="X31319" s="2" t="s">
        <v>67</v>
      </c>
      <c r="Y31319" s="2" t="s">
        <v>43</v>
      </c>
    </row>
    <row r="31320" spans="1:25" x14ac:dyDescent="0.55000000000000004">
      <c r="A31320" s="1">
        <v>44570.408159722225</v>
      </c>
      <c r="B31320" s="2" t="s">
        <v>170164</v>
      </c>
      <c r="C31320" s="2" t="s">
        <v>170165</v>
      </c>
      <c r="D31320">
        <v>4654</v>
      </c>
      <c r="E31320">
        <v>52938</v>
      </c>
      <c r="F31320" s="2" t="s">
        <v>56</v>
      </c>
      <c r="G31320">
        <v>456</v>
      </c>
      <c r="H31320" s="2" t="s">
        <v>57</v>
      </c>
      <c r="I31320" s="2" t="s">
        <v>107</v>
      </c>
      <c r="J31320" s="2" t="s">
        <v>170166</v>
      </c>
      <c r="K31320" s="2" t="s">
        <v>32</v>
      </c>
      <c r="L31320">
        <v>41.84</v>
      </c>
      <c r="M31320" s="2" t="s">
        <v>32</v>
      </c>
      <c r="N31320" s="2" t="s">
        <v>100</v>
      </c>
      <c r="O31320" s="2" t="s">
        <v>47</v>
      </c>
      <c r="P31320" s="2" t="s">
        <v>48</v>
      </c>
      <c r="Q31320" s="2" t="s">
        <v>93</v>
      </c>
      <c r="R31320" s="2" t="s">
        <v>170167</v>
      </c>
      <c r="S31320" s="2" t="s">
        <v>170168</v>
      </c>
      <c r="T31320" s="2" t="s">
        <v>64</v>
      </c>
      <c r="U31320" s="2" t="s">
        <v>105137</v>
      </c>
      <c r="V31320" s="2" t="s">
        <v>32</v>
      </c>
      <c r="W31320" s="2" t="s">
        <v>42</v>
      </c>
      <c r="X31320" s="2" t="s">
        <v>32</v>
      </c>
      <c r="Y31320" s="2" t="s">
        <v>53</v>
      </c>
    </row>
    <row r="31321" spans="1:25" x14ac:dyDescent="0.55000000000000004">
      <c r="A31321" s="1">
        <v>44834.500543981485</v>
      </c>
      <c r="B31321" s="2" t="s">
        <v>170169</v>
      </c>
      <c r="C31321" s="2" t="s">
        <v>170170</v>
      </c>
      <c r="D31321">
        <v>19459</v>
      </c>
      <c r="E31321">
        <v>18848</v>
      </c>
      <c r="F31321" s="2" t="s">
        <v>77</v>
      </c>
      <c r="G31321">
        <v>262</v>
      </c>
      <c r="H31321" s="2" t="s">
        <v>28</v>
      </c>
      <c r="I31321" s="2" t="s">
        <v>107</v>
      </c>
      <c r="J31321" s="2" t="s">
        <v>170171</v>
      </c>
      <c r="K31321" s="2" t="s">
        <v>31</v>
      </c>
      <c r="L31321">
        <v>16.489999999999998</v>
      </c>
      <c r="M31321" s="2" t="s">
        <v>32</v>
      </c>
      <c r="N31321" s="2" t="s">
        <v>33</v>
      </c>
      <c r="O31321" s="2" t="s">
        <v>47</v>
      </c>
      <c r="P31321" s="2" t="s">
        <v>48</v>
      </c>
      <c r="Q31321" s="2" t="s">
        <v>36</v>
      </c>
      <c r="R31321" s="2" t="s">
        <v>170172</v>
      </c>
      <c r="S31321" s="2" t="s">
        <v>3832</v>
      </c>
      <c r="T31321" s="2" t="s">
        <v>51</v>
      </c>
      <c r="U31321" s="2" t="s">
        <v>32038</v>
      </c>
      <c r="V31321" s="2" t="s">
        <v>170173</v>
      </c>
      <c r="W31321" s="2" t="s">
        <v>32</v>
      </c>
      <c r="X31321" s="2" t="s">
        <v>67</v>
      </c>
      <c r="Y31321" s="2" t="s">
        <v>43</v>
      </c>
    </row>
    <row r="31322" spans="1:25" x14ac:dyDescent="0.55000000000000004">
      <c r="A31322" s="1">
        <v>44380.690347222226</v>
      </c>
      <c r="B31322" s="2" t="s">
        <v>170174</v>
      </c>
      <c r="C31322" s="2" t="s">
        <v>170175</v>
      </c>
      <c r="D31322">
        <v>30077</v>
      </c>
      <c r="E31322">
        <v>13180</v>
      </c>
      <c r="F31322" s="2" t="s">
        <v>77</v>
      </c>
      <c r="G31322">
        <v>1096</v>
      </c>
      <c r="H31322" s="2" t="s">
        <v>28</v>
      </c>
      <c r="I31322" s="2" t="s">
        <v>29</v>
      </c>
      <c r="J31322" s="2" t="s">
        <v>170176</v>
      </c>
      <c r="K31322" s="2" t="s">
        <v>31</v>
      </c>
      <c r="L31322">
        <v>23.22</v>
      </c>
      <c r="M31322" s="2" t="s">
        <v>59</v>
      </c>
      <c r="N31322" s="2" t="s">
        <v>60</v>
      </c>
      <c r="O31322" s="2" t="s">
        <v>47</v>
      </c>
      <c r="P31322" s="2" t="s">
        <v>61</v>
      </c>
      <c r="Q31322" s="2" t="s">
        <v>36</v>
      </c>
      <c r="R31322" s="2" t="s">
        <v>170177</v>
      </c>
      <c r="S31322" s="2" t="s">
        <v>170178</v>
      </c>
      <c r="T31322" s="2" t="s">
        <v>64</v>
      </c>
      <c r="U31322" s="2" t="s">
        <v>2910</v>
      </c>
      <c r="V31322" s="2" t="s">
        <v>32</v>
      </c>
      <c r="W31322" s="2" t="s">
        <v>42</v>
      </c>
      <c r="X31322" s="2" t="s">
        <v>67</v>
      </c>
      <c r="Y31322" s="2" t="s">
        <v>53</v>
      </c>
    </row>
    <row r="31323" spans="1:25" x14ac:dyDescent="0.55000000000000004">
      <c r="A31323" s="1">
        <v>45193.851284722223</v>
      </c>
      <c r="B31323" s="2" t="s">
        <v>170179</v>
      </c>
      <c r="C31323" s="2" t="s">
        <v>170180</v>
      </c>
      <c r="D31323">
        <v>49051</v>
      </c>
      <c r="E31323">
        <v>2444</v>
      </c>
      <c r="F31323" s="2" t="s">
        <v>56</v>
      </c>
      <c r="G31323">
        <v>902</v>
      </c>
      <c r="H31323" s="2" t="s">
        <v>28</v>
      </c>
      <c r="I31323" s="2" t="s">
        <v>29</v>
      </c>
      <c r="J31323" s="2" t="s">
        <v>170181</v>
      </c>
      <c r="K31323" s="2" t="s">
        <v>32</v>
      </c>
      <c r="L31323">
        <v>49.57</v>
      </c>
      <c r="M31323" s="2" t="s">
        <v>32</v>
      </c>
      <c r="N31323" s="2" t="s">
        <v>60</v>
      </c>
      <c r="O31323" s="2" t="s">
        <v>47</v>
      </c>
      <c r="P31323" s="2" t="s">
        <v>35</v>
      </c>
      <c r="Q31323" s="2" t="s">
        <v>71</v>
      </c>
      <c r="R31323" s="2" t="s">
        <v>170182</v>
      </c>
      <c r="S31323" s="2" t="s">
        <v>170183</v>
      </c>
      <c r="T31323" s="2" t="s">
        <v>64</v>
      </c>
      <c r="U31323" s="2" t="s">
        <v>16887</v>
      </c>
      <c r="V31323" s="2" t="s">
        <v>170184</v>
      </c>
      <c r="W31323" s="2" t="s">
        <v>32</v>
      </c>
      <c r="X31323" s="2" t="s">
        <v>32</v>
      </c>
      <c r="Y31323" s="2" t="s">
        <v>53</v>
      </c>
    </row>
    <row r="31324" spans="1:25" x14ac:dyDescent="0.55000000000000004">
      <c r="A31324" s="1">
        <v>44469.280324074076</v>
      </c>
      <c r="B31324" s="2" t="s">
        <v>170185</v>
      </c>
      <c r="C31324" s="2" t="s">
        <v>170186</v>
      </c>
      <c r="D31324">
        <v>18197</v>
      </c>
      <c r="E31324">
        <v>47354</v>
      </c>
      <c r="F31324" s="2" t="s">
        <v>77</v>
      </c>
      <c r="G31324">
        <v>869</v>
      </c>
      <c r="H31324" s="2" t="s">
        <v>28</v>
      </c>
      <c r="I31324" s="2" t="s">
        <v>107</v>
      </c>
      <c r="J31324" s="2" t="s">
        <v>170187</v>
      </c>
      <c r="K31324" s="2" t="s">
        <v>32</v>
      </c>
      <c r="L31324">
        <v>10.8</v>
      </c>
      <c r="M31324" s="2" t="s">
        <v>32</v>
      </c>
      <c r="N31324" s="2" t="s">
        <v>33</v>
      </c>
      <c r="O31324" s="2" t="s">
        <v>34</v>
      </c>
      <c r="P31324" s="2" t="s">
        <v>48</v>
      </c>
      <c r="Q31324" s="2" t="s">
        <v>71</v>
      </c>
      <c r="R31324" s="2" t="s">
        <v>90678</v>
      </c>
      <c r="S31324" s="2" t="s">
        <v>170188</v>
      </c>
      <c r="T31324" s="2" t="s">
        <v>64</v>
      </c>
      <c r="U31324" s="2" t="s">
        <v>12630</v>
      </c>
      <c r="V31324" s="2" t="s">
        <v>170189</v>
      </c>
      <c r="W31324" s="2" t="s">
        <v>42</v>
      </c>
      <c r="X31324" s="2" t="s">
        <v>32</v>
      </c>
      <c r="Y31324" s="2" t="s">
        <v>43</v>
      </c>
    </row>
    <row r="31325" spans="1:25" x14ac:dyDescent="0.55000000000000004">
      <c r="A31325" s="1">
        <v>45120.398263888892</v>
      </c>
      <c r="B31325" s="2" t="s">
        <v>170190</v>
      </c>
      <c r="C31325" s="2" t="s">
        <v>170191</v>
      </c>
      <c r="D31325">
        <v>58376</v>
      </c>
      <c r="E31325">
        <v>3802</v>
      </c>
      <c r="F31325" s="2" t="s">
        <v>27</v>
      </c>
      <c r="G31325">
        <v>641</v>
      </c>
      <c r="H31325" s="2" t="s">
        <v>28</v>
      </c>
      <c r="I31325" s="2" t="s">
        <v>29</v>
      </c>
      <c r="J31325" s="2" t="s">
        <v>170192</v>
      </c>
      <c r="K31325" s="2" t="s">
        <v>32</v>
      </c>
      <c r="L31325">
        <v>15.16</v>
      </c>
      <c r="M31325" s="2" t="s">
        <v>59</v>
      </c>
      <c r="N31325" s="2" t="s">
        <v>100</v>
      </c>
      <c r="O31325" s="2" t="s">
        <v>47</v>
      </c>
      <c r="P31325" s="2" t="s">
        <v>61</v>
      </c>
      <c r="Q31325" s="2" t="s">
        <v>71</v>
      </c>
      <c r="R31325" s="2" t="s">
        <v>170193</v>
      </c>
      <c r="S31325" s="2" t="s">
        <v>170194</v>
      </c>
      <c r="T31325" s="2" t="s">
        <v>64</v>
      </c>
      <c r="U31325" s="2" t="s">
        <v>39143</v>
      </c>
      <c r="V31325" s="2" t="s">
        <v>170195</v>
      </c>
      <c r="W31325" s="2" t="s">
        <v>32</v>
      </c>
      <c r="X31325" s="2" t="s">
        <v>32</v>
      </c>
      <c r="Y31325" s="2" t="s">
        <v>43</v>
      </c>
    </row>
    <row r="31326" spans="1:25" x14ac:dyDescent="0.55000000000000004">
      <c r="A31326" s="1">
        <v>45089.806828703702</v>
      </c>
      <c r="B31326" s="2" t="s">
        <v>170196</v>
      </c>
      <c r="C31326" s="2" t="s">
        <v>170197</v>
      </c>
      <c r="D31326">
        <v>4928</v>
      </c>
      <c r="E31326">
        <v>43479</v>
      </c>
      <c r="F31326" s="2" t="s">
        <v>77</v>
      </c>
      <c r="G31326">
        <v>672</v>
      </c>
      <c r="H31326" s="2" t="s">
        <v>28</v>
      </c>
      <c r="I31326" s="2" t="s">
        <v>78</v>
      </c>
      <c r="J31326" s="2" t="s">
        <v>170198</v>
      </c>
      <c r="K31326" s="2" t="s">
        <v>32</v>
      </c>
      <c r="L31326">
        <v>77.45</v>
      </c>
      <c r="M31326" s="2" t="s">
        <v>59</v>
      </c>
      <c r="N31326" s="2" t="s">
        <v>100</v>
      </c>
      <c r="O31326" s="2" t="s">
        <v>34</v>
      </c>
      <c r="P31326" s="2" t="s">
        <v>35</v>
      </c>
      <c r="Q31326" s="2" t="s">
        <v>36</v>
      </c>
      <c r="R31326" s="2" t="s">
        <v>170199</v>
      </c>
      <c r="S31326" s="2" t="s">
        <v>170200</v>
      </c>
      <c r="T31326" s="2" t="s">
        <v>51</v>
      </c>
      <c r="U31326" s="2" t="s">
        <v>22421</v>
      </c>
      <c r="V31326" s="2" t="s">
        <v>170201</v>
      </c>
      <c r="W31326" s="2" t="s">
        <v>42</v>
      </c>
      <c r="X31326" s="2" t="s">
        <v>32</v>
      </c>
      <c r="Y31326" s="2" t="s">
        <v>53</v>
      </c>
    </row>
    <row r="31327" spans="1:25" x14ac:dyDescent="0.55000000000000004">
      <c r="A31327" s="1">
        <v>44142.541898148149</v>
      </c>
      <c r="B31327" s="2" t="s">
        <v>170202</v>
      </c>
      <c r="C31327" s="2" t="s">
        <v>170203</v>
      </c>
      <c r="D31327">
        <v>30999</v>
      </c>
      <c r="E31327">
        <v>20585</v>
      </c>
      <c r="F31327" s="2" t="s">
        <v>27</v>
      </c>
      <c r="G31327">
        <v>636</v>
      </c>
      <c r="H31327" s="2" t="s">
        <v>28</v>
      </c>
      <c r="I31327" s="2" t="s">
        <v>78</v>
      </c>
      <c r="J31327" s="2" t="s">
        <v>170204</v>
      </c>
      <c r="K31327" s="2" t="s">
        <v>32</v>
      </c>
      <c r="L31327">
        <v>49.21</v>
      </c>
      <c r="M31327" s="2" t="s">
        <v>59</v>
      </c>
      <c r="N31327" s="2" t="s">
        <v>60</v>
      </c>
      <c r="O31327" s="2" t="s">
        <v>34</v>
      </c>
      <c r="P31327" s="2" t="s">
        <v>35</v>
      </c>
      <c r="Q31327" s="2" t="s">
        <v>36</v>
      </c>
      <c r="R31327" s="2" t="s">
        <v>88969</v>
      </c>
      <c r="S31327" s="2" t="s">
        <v>170205</v>
      </c>
      <c r="T31327" s="2" t="s">
        <v>51</v>
      </c>
      <c r="U31327" s="2" t="s">
        <v>25809</v>
      </c>
      <c r="V31327" s="2" t="s">
        <v>170206</v>
      </c>
      <c r="W31327" s="2" t="s">
        <v>32</v>
      </c>
      <c r="X31327" s="2" t="s">
        <v>67</v>
      </c>
      <c r="Y31327" s="2" t="s">
        <v>53</v>
      </c>
    </row>
    <row r="31328" spans="1:25" x14ac:dyDescent="0.55000000000000004">
      <c r="A31328" s="1">
        <v>44150.8122337963</v>
      </c>
      <c r="B31328" s="2" t="s">
        <v>170207</v>
      </c>
      <c r="C31328" s="2" t="s">
        <v>170208</v>
      </c>
      <c r="D31328">
        <v>2438</v>
      </c>
      <c r="E31328">
        <v>60770</v>
      </c>
      <c r="F31328" s="2" t="s">
        <v>56</v>
      </c>
      <c r="G31328">
        <v>1037</v>
      </c>
      <c r="H31328" s="2" t="s">
        <v>57</v>
      </c>
      <c r="I31328" s="2" t="s">
        <v>29</v>
      </c>
      <c r="J31328" s="2" t="s">
        <v>170209</v>
      </c>
      <c r="K31328" s="2" t="s">
        <v>31</v>
      </c>
      <c r="L31328">
        <v>18.440000000000001</v>
      </c>
      <c r="M31328" s="2" t="s">
        <v>32</v>
      </c>
      <c r="N31328" s="2" t="s">
        <v>33</v>
      </c>
      <c r="O31328" s="2" t="s">
        <v>34</v>
      </c>
      <c r="P31328" s="2" t="s">
        <v>48</v>
      </c>
      <c r="Q31328" s="2" t="s">
        <v>36</v>
      </c>
      <c r="R31328" s="2" t="s">
        <v>170210</v>
      </c>
      <c r="S31328" s="2" t="s">
        <v>170211</v>
      </c>
      <c r="T31328" s="2" t="s">
        <v>64</v>
      </c>
      <c r="U31328" s="2" t="s">
        <v>14486</v>
      </c>
      <c r="V31328" s="2" t="s">
        <v>32</v>
      </c>
      <c r="W31328" s="2" t="s">
        <v>32</v>
      </c>
      <c r="X31328" s="2" t="s">
        <v>67</v>
      </c>
      <c r="Y31328" s="2" t="s">
        <v>53</v>
      </c>
    </row>
    <row r="31329" spans="1:25" x14ac:dyDescent="0.55000000000000004">
      <c r="A31329" s="1">
        <v>44407.221504629626</v>
      </c>
      <c r="B31329" s="2" t="s">
        <v>170212</v>
      </c>
      <c r="C31329" s="2" t="s">
        <v>170213</v>
      </c>
      <c r="D31329">
        <v>21894</v>
      </c>
      <c r="E31329">
        <v>28159</v>
      </c>
      <c r="F31329" s="2" t="s">
        <v>77</v>
      </c>
      <c r="G31329">
        <v>422</v>
      </c>
      <c r="H31329" s="2" t="s">
        <v>57</v>
      </c>
      <c r="I31329" s="2" t="s">
        <v>107</v>
      </c>
      <c r="J31329" s="2" t="s">
        <v>170214</v>
      </c>
      <c r="K31329" s="2" t="s">
        <v>31</v>
      </c>
      <c r="L31329">
        <v>61.14</v>
      </c>
      <c r="M31329" s="2" t="s">
        <v>32</v>
      </c>
      <c r="N31329" s="2" t="s">
        <v>60</v>
      </c>
      <c r="O31329" s="2" t="s">
        <v>34</v>
      </c>
      <c r="P31329" s="2" t="s">
        <v>61</v>
      </c>
      <c r="Q31329" s="2" t="s">
        <v>36</v>
      </c>
      <c r="R31329" s="2" t="s">
        <v>170215</v>
      </c>
      <c r="S31329" s="2" t="s">
        <v>170216</v>
      </c>
      <c r="T31329" s="2" t="s">
        <v>64</v>
      </c>
      <c r="U31329" s="2" t="s">
        <v>61953</v>
      </c>
      <c r="V31329" s="2" t="s">
        <v>170217</v>
      </c>
      <c r="W31329" s="2" t="s">
        <v>42</v>
      </c>
      <c r="X31329" s="2" t="s">
        <v>67</v>
      </c>
      <c r="Y31329" s="2" t="s">
        <v>43</v>
      </c>
    </row>
    <row r="31330" spans="1:25" x14ac:dyDescent="0.55000000000000004">
      <c r="A31330" s="1">
        <v>44567.374097222222</v>
      </c>
      <c r="B31330" s="2" t="s">
        <v>170218</v>
      </c>
      <c r="C31330" s="2" t="s">
        <v>170219</v>
      </c>
      <c r="D31330">
        <v>56897</v>
      </c>
      <c r="E31330">
        <v>22287</v>
      </c>
      <c r="F31330" s="2" t="s">
        <v>56</v>
      </c>
      <c r="G31330">
        <v>1480</v>
      </c>
      <c r="H31330" s="2" t="s">
        <v>57</v>
      </c>
      <c r="I31330" s="2" t="s">
        <v>29</v>
      </c>
      <c r="J31330" s="2" t="s">
        <v>170220</v>
      </c>
      <c r="K31330" s="2" t="s">
        <v>32</v>
      </c>
      <c r="L31330">
        <v>3.01</v>
      </c>
      <c r="M31330" s="2" t="s">
        <v>32</v>
      </c>
      <c r="N31330" s="2" t="s">
        <v>100</v>
      </c>
      <c r="O31330" s="2" t="s">
        <v>47</v>
      </c>
      <c r="P31330" s="2" t="s">
        <v>35</v>
      </c>
      <c r="Q31330" s="2" t="s">
        <v>71</v>
      </c>
      <c r="R31330" s="2" t="s">
        <v>170221</v>
      </c>
      <c r="S31330" s="2" t="s">
        <v>170222</v>
      </c>
      <c r="T31330" s="2" t="s">
        <v>39</v>
      </c>
      <c r="U31330" s="2" t="s">
        <v>29856</v>
      </c>
      <c r="V31330" s="2" t="s">
        <v>32</v>
      </c>
      <c r="W31330" s="2" t="s">
        <v>42</v>
      </c>
      <c r="X31330" s="2" t="s">
        <v>32</v>
      </c>
      <c r="Y31330" s="2" t="s">
        <v>53</v>
      </c>
    </row>
    <row r="31331" spans="1:25" x14ac:dyDescent="0.55000000000000004">
      <c r="A31331" s="1">
        <v>45017.886192129627</v>
      </c>
      <c r="B31331" s="2" t="s">
        <v>170223</v>
      </c>
      <c r="C31331" s="2" t="s">
        <v>170224</v>
      </c>
      <c r="D31331">
        <v>62582</v>
      </c>
      <c r="E31331">
        <v>48787</v>
      </c>
      <c r="F31331" s="2" t="s">
        <v>27</v>
      </c>
      <c r="G31331">
        <v>1470</v>
      </c>
      <c r="H31331" s="2" t="s">
        <v>57</v>
      </c>
      <c r="I31331" s="2" t="s">
        <v>78</v>
      </c>
      <c r="J31331" s="2" t="s">
        <v>170225</v>
      </c>
      <c r="K31331" s="2" t="s">
        <v>32</v>
      </c>
      <c r="L31331">
        <v>39.96</v>
      </c>
      <c r="M31331" s="2" t="s">
        <v>59</v>
      </c>
      <c r="N31331" s="2" t="s">
        <v>100</v>
      </c>
      <c r="O31331" s="2" t="s">
        <v>34</v>
      </c>
      <c r="P31331" s="2" t="s">
        <v>48</v>
      </c>
      <c r="Q31331" s="2" t="s">
        <v>36</v>
      </c>
      <c r="R31331" s="2" t="s">
        <v>170226</v>
      </c>
      <c r="S31331" s="2" t="s">
        <v>170227</v>
      </c>
      <c r="T31331" s="2" t="s">
        <v>39</v>
      </c>
      <c r="U31331" s="2" t="s">
        <v>55202</v>
      </c>
      <c r="V31331" s="2" t="s">
        <v>32</v>
      </c>
      <c r="W31331" s="2" t="s">
        <v>32</v>
      </c>
      <c r="X31331" s="2" t="s">
        <v>67</v>
      </c>
      <c r="Y31331" s="2" t="s">
        <v>53</v>
      </c>
    </row>
    <row r="31332" spans="1:25" x14ac:dyDescent="0.55000000000000004">
      <c r="A31332" s="1">
        <v>43964.923750000002</v>
      </c>
      <c r="B31332" s="2" t="s">
        <v>170228</v>
      </c>
      <c r="C31332" s="2" t="s">
        <v>170229</v>
      </c>
      <c r="D31332">
        <v>65241</v>
      </c>
      <c r="E31332">
        <v>5160</v>
      </c>
      <c r="F31332" s="2" t="s">
        <v>27</v>
      </c>
      <c r="G31332">
        <v>1165</v>
      </c>
      <c r="H31332" s="2" t="s">
        <v>28</v>
      </c>
      <c r="I31332" s="2" t="s">
        <v>107</v>
      </c>
      <c r="J31332" s="2" t="s">
        <v>170230</v>
      </c>
      <c r="K31332" s="2" t="s">
        <v>32</v>
      </c>
      <c r="L31332">
        <v>19.5</v>
      </c>
      <c r="M31332" s="2" t="s">
        <v>32</v>
      </c>
      <c r="N31332" s="2" t="s">
        <v>33</v>
      </c>
      <c r="O31332" s="2" t="s">
        <v>47</v>
      </c>
      <c r="P31332" s="2" t="s">
        <v>48</v>
      </c>
      <c r="Q31332" s="2" t="s">
        <v>71</v>
      </c>
      <c r="R31332" s="2" t="s">
        <v>170231</v>
      </c>
      <c r="S31332" s="2" t="s">
        <v>170232</v>
      </c>
      <c r="T31332" s="2" t="s">
        <v>64</v>
      </c>
      <c r="U31332" s="2" t="s">
        <v>79342</v>
      </c>
      <c r="V31332" s="2" t="s">
        <v>32</v>
      </c>
      <c r="W31332" s="2" t="s">
        <v>42</v>
      </c>
      <c r="X31332" s="2" t="s">
        <v>32</v>
      </c>
      <c r="Y31332" s="2" t="s">
        <v>53</v>
      </c>
    </row>
    <row r="31333" spans="1:25" x14ac:dyDescent="0.55000000000000004">
      <c r="A31333" s="1">
        <v>44039.184525462966</v>
      </c>
      <c r="B31333" s="2" t="s">
        <v>170233</v>
      </c>
      <c r="C31333" s="2" t="s">
        <v>170234</v>
      </c>
      <c r="D31333">
        <v>2098</v>
      </c>
      <c r="E31333">
        <v>31034</v>
      </c>
      <c r="F31333" s="2" t="s">
        <v>77</v>
      </c>
      <c r="G31333">
        <v>1215</v>
      </c>
      <c r="H31333" s="2" t="s">
        <v>28</v>
      </c>
      <c r="I31333" s="2" t="s">
        <v>107</v>
      </c>
      <c r="J31333" s="2" t="s">
        <v>170235</v>
      </c>
      <c r="K31333" s="2" t="s">
        <v>32</v>
      </c>
      <c r="L31333">
        <v>40.08</v>
      </c>
      <c r="M31333" s="2" t="s">
        <v>32</v>
      </c>
      <c r="N31333" s="2" t="s">
        <v>100</v>
      </c>
      <c r="O31333" s="2" t="s">
        <v>47</v>
      </c>
      <c r="P31333" s="2" t="s">
        <v>48</v>
      </c>
      <c r="Q31333" s="2" t="s">
        <v>71</v>
      </c>
      <c r="R31333" s="2" t="s">
        <v>82896</v>
      </c>
      <c r="S31333" s="2" t="s">
        <v>170236</v>
      </c>
      <c r="T31333" s="2" t="s">
        <v>39</v>
      </c>
      <c r="U31333" s="2" t="s">
        <v>11806</v>
      </c>
      <c r="V31333" s="2" t="s">
        <v>32</v>
      </c>
      <c r="W31333" s="2" t="s">
        <v>42</v>
      </c>
      <c r="X31333" s="2" t="s">
        <v>32</v>
      </c>
      <c r="Y31333" s="2" t="s">
        <v>53</v>
      </c>
    </row>
    <row r="31334" spans="1:25" x14ac:dyDescent="0.55000000000000004">
      <c r="A31334" s="1">
        <v>44420.766018518516</v>
      </c>
      <c r="B31334" s="2" t="s">
        <v>170237</v>
      </c>
      <c r="C31334" s="2" t="s">
        <v>170238</v>
      </c>
      <c r="D31334">
        <v>4845</v>
      </c>
      <c r="E31334">
        <v>42179</v>
      </c>
      <c r="F31334" s="2" t="s">
        <v>56</v>
      </c>
      <c r="G31334">
        <v>353</v>
      </c>
      <c r="H31334" s="2" t="s">
        <v>28</v>
      </c>
      <c r="I31334" s="2" t="s">
        <v>29</v>
      </c>
      <c r="J31334" s="2" t="s">
        <v>170239</v>
      </c>
      <c r="K31334" s="2" t="s">
        <v>32</v>
      </c>
      <c r="L31334">
        <v>36.85</v>
      </c>
      <c r="M31334" s="2" t="s">
        <v>59</v>
      </c>
      <c r="N31334" s="2" t="s">
        <v>33</v>
      </c>
      <c r="O31334" s="2" t="s">
        <v>34</v>
      </c>
      <c r="P31334" s="2" t="s">
        <v>35</v>
      </c>
      <c r="Q31334" s="2" t="s">
        <v>36</v>
      </c>
      <c r="R31334" s="2" t="s">
        <v>170240</v>
      </c>
      <c r="S31334" s="2" t="s">
        <v>17836</v>
      </c>
      <c r="T31334" s="2" t="s">
        <v>64</v>
      </c>
      <c r="U31334" s="2" t="s">
        <v>51356</v>
      </c>
      <c r="V31334" s="2" t="s">
        <v>170241</v>
      </c>
      <c r="W31334" s="2" t="s">
        <v>42</v>
      </c>
      <c r="X31334" s="2" t="s">
        <v>32</v>
      </c>
      <c r="Y31334" s="2" t="s">
        <v>53</v>
      </c>
    </row>
    <row r="31335" spans="1:25" x14ac:dyDescent="0.55000000000000004">
      <c r="A31335" s="1">
        <v>43980.845081018517</v>
      </c>
      <c r="B31335" s="2" t="s">
        <v>170242</v>
      </c>
      <c r="C31335" s="2" t="s">
        <v>170243</v>
      </c>
      <c r="D31335">
        <v>64025</v>
      </c>
      <c r="E31335">
        <v>26739</v>
      </c>
      <c r="F31335" s="2" t="s">
        <v>27</v>
      </c>
      <c r="G31335">
        <v>562</v>
      </c>
      <c r="H31335" s="2" t="s">
        <v>28</v>
      </c>
      <c r="I31335" s="2" t="s">
        <v>107</v>
      </c>
      <c r="J31335" s="2" t="s">
        <v>170244</v>
      </c>
      <c r="K31335" s="2" t="s">
        <v>32</v>
      </c>
      <c r="L31335">
        <v>36.79</v>
      </c>
      <c r="M31335" s="2" t="s">
        <v>59</v>
      </c>
      <c r="N31335" s="2" t="s">
        <v>33</v>
      </c>
      <c r="O31335" s="2" t="s">
        <v>34</v>
      </c>
      <c r="P31335" s="2" t="s">
        <v>35</v>
      </c>
      <c r="Q31335" s="2" t="s">
        <v>71</v>
      </c>
      <c r="R31335" s="2" t="s">
        <v>170245</v>
      </c>
      <c r="S31335" s="2" t="s">
        <v>170246</v>
      </c>
      <c r="T31335" s="2" t="s">
        <v>51</v>
      </c>
      <c r="U31335" s="2" t="s">
        <v>25313</v>
      </c>
      <c r="V31335" s="2" t="s">
        <v>32</v>
      </c>
      <c r="W31335" s="2" t="s">
        <v>32</v>
      </c>
      <c r="X31335" s="2" t="s">
        <v>32</v>
      </c>
      <c r="Y31335" s="2" t="s">
        <v>53</v>
      </c>
    </row>
    <row r="31336" spans="1:25" x14ac:dyDescent="0.55000000000000004">
      <c r="A31336" s="1">
        <v>45091.091273148151</v>
      </c>
      <c r="B31336" s="2" t="s">
        <v>170247</v>
      </c>
      <c r="C31336" s="2" t="s">
        <v>170248</v>
      </c>
      <c r="D31336">
        <v>53091</v>
      </c>
      <c r="E31336">
        <v>57944</v>
      </c>
      <c r="F31336" s="2" t="s">
        <v>56</v>
      </c>
      <c r="G31336">
        <v>1125</v>
      </c>
      <c r="H31336" s="2" t="s">
        <v>57</v>
      </c>
      <c r="I31336" s="2" t="s">
        <v>107</v>
      </c>
      <c r="J31336" s="2" t="s">
        <v>170249</v>
      </c>
      <c r="K31336" s="2" t="s">
        <v>32</v>
      </c>
      <c r="L31336">
        <v>14.8</v>
      </c>
      <c r="M31336" s="2" t="s">
        <v>59</v>
      </c>
      <c r="N31336" s="2" t="s">
        <v>100</v>
      </c>
      <c r="O31336" s="2" t="s">
        <v>34</v>
      </c>
      <c r="P31336" s="2" t="s">
        <v>35</v>
      </c>
      <c r="Q31336" s="2" t="s">
        <v>36</v>
      </c>
      <c r="R31336" s="2" t="s">
        <v>170250</v>
      </c>
      <c r="S31336" s="2" t="s">
        <v>8861</v>
      </c>
      <c r="T31336" s="2" t="s">
        <v>64</v>
      </c>
      <c r="U31336" s="2" t="s">
        <v>4358</v>
      </c>
      <c r="V31336" s="2" t="s">
        <v>170251</v>
      </c>
      <c r="W31336" s="2" t="s">
        <v>42</v>
      </c>
      <c r="X31336" s="2" t="s">
        <v>32</v>
      </c>
      <c r="Y31336" s="2" t="s">
        <v>53</v>
      </c>
    </row>
    <row r="31337" spans="1:25" x14ac:dyDescent="0.55000000000000004">
      <c r="A31337" s="1">
        <v>43918.053657407407</v>
      </c>
      <c r="B31337" s="2" t="s">
        <v>170252</v>
      </c>
      <c r="C31337" s="2" t="s">
        <v>170253</v>
      </c>
      <c r="D31337">
        <v>13580</v>
      </c>
      <c r="E31337">
        <v>35592</v>
      </c>
      <c r="F31337" s="2" t="s">
        <v>27</v>
      </c>
      <c r="G31337">
        <v>1340</v>
      </c>
      <c r="H31337" s="2" t="s">
        <v>28</v>
      </c>
      <c r="I31337" s="2" t="s">
        <v>78</v>
      </c>
      <c r="J31337" s="2" t="s">
        <v>170254</v>
      </c>
      <c r="K31337" s="2" t="s">
        <v>31</v>
      </c>
      <c r="L31337">
        <v>48.38</v>
      </c>
      <c r="M31337" s="2" t="s">
        <v>32</v>
      </c>
      <c r="N31337" s="2" t="s">
        <v>60</v>
      </c>
      <c r="O31337" s="2" t="s">
        <v>34</v>
      </c>
      <c r="P31337" s="2" t="s">
        <v>35</v>
      </c>
      <c r="Q31337" s="2" t="s">
        <v>93</v>
      </c>
      <c r="R31337" s="2" t="s">
        <v>134383</v>
      </c>
      <c r="S31337" s="2" t="s">
        <v>170255</v>
      </c>
      <c r="T31337" s="2" t="s">
        <v>51</v>
      </c>
      <c r="U31337" s="2" t="s">
        <v>49990</v>
      </c>
      <c r="V31337" s="2" t="s">
        <v>32</v>
      </c>
      <c r="W31337" s="2" t="s">
        <v>42</v>
      </c>
      <c r="X31337" s="2" t="s">
        <v>32</v>
      </c>
      <c r="Y31337" s="2" t="s">
        <v>43</v>
      </c>
    </row>
    <row r="31338" spans="1:25" x14ac:dyDescent="0.55000000000000004">
      <c r="A31338" s="1">
        <v>44467.809953703705</v>
      </c>
      <c r="B31338" s="2" t="s">
        <v>170256</v>
      </c>
      <c r="C31338" s="2" t="s">
        <v>170257</v>
      </c>
      <c r="D31338">
        <v>38445</v>
      </c>
      <c r="E31338">
        <v>30804</v>
      </c>
      <c r="F31338" s="2" t="s">
        <v>56</v>
      </c>
      <c r="G31338">
        <v>1432</v>
      </c>
      <c r="H31338" s="2" t="s">
        <v>57</v>
      </c>
      <c r="I31338" s="2" t="s">
        <v>107</v>
      </c>
      <c r="J31338" s="2" t="s">
        <v>170258</v>
      </c>
      <c r="K31338" s="2" t="s">
        <v>32</v>
      </c>
      <c r="L31338">
        <v>37.57</v>
      </c>
      <c r="M31338" s="2" t="s">
        <v>59</v>
      </c>
      <c r="N31338" s="2" t="s">
        <v>33</v>
      </c>
      <c r="O31338" s="2" t="s">
        <v>47</v>
      </c>
      <c r="P31338" s="2" t="s">
        <v>48</v>
      </c>
      <c r="Q31338" s="2" t="s">
        <v>93</v>
      </c>
      <c r="R31338" s="2" t="s">
        <v>93180</v>
      </c>
      <c r="S31338" s="2" t="s">
        <v>170259</v>
      </c>
      <c r="T31338" s="2" t="s">
        <v>51</v>
      </c>
      <c r="U31338" s="2" t="s">
        <v>142574</v>
      </c>
      <c r="V31338" s="2" t="s">
        <v>32</v>
      </c>
      <c r="W31338" s="2" t="s">
        <v>42</v>
      </c>
      <c r="X31338" s="2" t="s">
        <v>32</v>
      </c>
      <c r="Y31338" s="2" t="s">
        <v>53</v>
      </c>
    </row>
    <row r="31339" spans="1:25" x14ac:dyDescent="0.55000000000000004">
      <c r="A31339" s="1">
        <v>44711.531446759262</v>
      </c>
      <c r="B31339" s="2" t="s">
        <v>170260</v>
      </c>
      <c r="C31339" s="2" t="s">
        <v>170261</v>
      </c>
      <c r="D31339">
        <v>49245</v>
      </c>
      <c r="E31339">
        <v>37728</v>
      </c>
      <c r="F31339" s="2" t="s">
        <v>56</v>
      </c>
      <c r="G31339">
        <v>1304</v>
      </c>
      <c r="H31339" s="2" t="s">
        <v>28</v>
      </c>
      <c r="I31339" s="2" t="s">
        <v>107</v>
      </c>
      <c r="J31339" s="2" t="s">
        <v>170262</v>
      </c>
      <c r="K31339" s="2" t="s">
        <v>32</v>
      </c>
      <c r="L31339">
        <v>16.78</v>
      </c>
      <c r="M31339" s="2" t="s">
        <v>32</v>
      </c>
      <c r="N31339" s="2" t="s">
        <v>33</v>
      </c>
      <c r="O31339" s="2" t="s">
        <v>47</v>
      </c>
      <c r="P31339" s="2" t="s">
        <v>61</v>
      </c>
      <c r="Q31339" s="2" t="s">
        <v>36</v>
      </c>
      <c r="R31339" s="2" t="s">
        <v>111836</v>
      </c>
      <c r="S31339" s="2" t="s">
        <v>170263</v>
      </c>
      <c r="T31339" s="2" t="s">
        <v>39</v>
      </c>
      <c r="U31339" s="2" t="s">
        <v>6954</v>
      </c>
      <c r="V31339" s="2" t="s">
        <v>32</v>
      </c>
      <c r="W31339" s="2" t="s">
        <v>32</v>
      </c>
      <c r="X31339" s="2" t="s">
        <v>32</v>
      </c>
      <c r="Y31339" s="2" t="s">
        <v>43</v>
      </c>
    </row>
    <row r="31340" spans="1:25" x14ac:dyDescent="0.55000000000000004">
      <c r="A31340" s="1">
        <v>44731.744490740741</v>
      </c>
      <c r="B31340" s="2" t="s">
        <v>170264</v>
      </c>
      <c r="C31340" s="2" t="s">
        <v>170265</v>
      </c>
      <c r="D31340">
        <v>44535</v>
      </c>
      <c r="E31340">
        <v>47409</v>
      </c>
      <c r="F31340" s="2" t="s">
        <v>77</v>
      </c>
      <c r="G31340">
        <v>1239</v>
      </c>
      <c r="H31340" s="2" t="s">
        <v>28</v>
      </c>
      <c r="I31340" s="2" t="s">
        <v>29</v>
      </c>
      <c r="J31340" s="2" t="s">
        <v>170266</v>
      </c>
      <c r="K31340" s="2" t="s">
        <v>31</v>
      </c>
      <c r="L31340">
        <v>62.67</v>
      </c>
      <c r="M31340" s="2" t="s">
        <v>32</v>
      </c>
      <c r="N31340" s="2" t="s">
        <v>33</v>
      </c>
      <c r="O31340" s="2" t="s">
        <v>47</v>
      </c>
      <c r="P31340" s="2" t="s">
        <v>61</v>
      </c>
      <c r="Q31340" s="2" t="s">
        <v>36</v>
      </c>
      <c r="R31340" s="2" t="s">
        <v>637</v>
      </c>
      <c r="S31340" s="2" t="s">
        <v>3537</v>
      </c>
      <c r="T31340" s="2" t="s">
        <v>51</v>
      </c>
      <c r="U31340" s="2" t="s">
        <v>30050</v>
      </c>
      <c r="V31340" s="2" t="s">
        <v>32</v>
      </c>
      <c r="W31340" s="2" t="s">
        <v>42</v>
      </c>
      <c r="X31340" s="2" t="s">
        <v>32</v>
      </c>
      <c r="Y31340" s="2" t="s">
        <v>53</v>
      </c>
    </row>
    <row r="31341" spans="1:25" x14ac:dyDescent="0.55000000000000004">
      <c r="A31341" s="1">
        <v>44384.96166666667</v>
      </c>
      <c r="B31341" s="2" t="s">
        <v>170267</v>
      </c>
      <c r="C31341" s="2" t="s">
        <v>170268</v>
      </c>
      <c r="D31341">
        <v>3347</v>
      </c>
      <c r="E31341">
        <v>11427</v>
      </c>
      <c r="F31341" s="2" t="s">
        <v>77</v>
      </c>
      <c r="G31341">
        <v>1421</v>
      </c>
      <c r="H31341" s="2" t="s">
        <v>57</v>
      </c>
      <c r="I31341" s="2" t="s">
        <v>107</v>
      </c>
      <c r="J31341" s="2" t="s">
        <v>170269</v>
      </c>
      <c r="K31341" s="2" t="s">
        <v>31</v>
      </c>
      <c r="L31341">
        <v>22.37</v>
      </c>
      <c r="M31341" s="2" t="s">
        <v>59</v>
      </c>
      <c r="N31341" s="2" t="s">
        <v>33</v>
      </c>
      <c r="O31341" s="2" t="s">
        <v>47</v>
      </c>
      <c r="P31341" s="2" t="s">
        <v>48</v>
      </c>
      <c r="Q31341" s="2" t="s">
        <v>71</v>
      </c>
      <c r="R31341" s="2" t="s">
        <v>170270</v>
      </c>
      <c r="S31341" s="2" t="s">
        <v>170271</v>
      </c>
      <c r="T31341" s="2" t="s">
        <v>39</v>
      </c>
      <c r="U31341" s="2" t="s">
        <v>5536</v>
      </c>
      <c r="V31341" s="2" t="s">
        <v>170272</v>
      </c>
      <c r="W31341" s="2" t="s">
        <v>32</v>
      </c>
      <c r="X31341" s="2" t="s">
        <v>67</v>
      </c>
      <c r="Y31341" s="2" t="s">
        <v>53</v>
      </c>
    </row>
    <row r="31342" spans="1:25" x14ac:dyDescent="0.55000000000000004">
      <c r="A31342" s="1">
        <v>44671.17664351852</v>
      </c>
      <c r="B31342" s="2" t="s">
        <v>170273</v>
      </c>
      <c r="C31342" s="2" t="s">
        <v>170274</v>
      </c>
      <c r="D31342">
        <v>13948</v>
      </c>
      <c r="E31342">
        <v>19548</v>
      </c>
      <c r="F31342" s="2" t="s">
        <v>77</v>
      </c>
      <c r="G31342">
        <v>1127</v>
      </c>
      <c r="H31342" s="2" t="s">
        <v>57</v>
      </c>
      <c r="I31342" s="2" t="s">
        <v>78</v>
      </c>
      <c r="J31342" s="2" t="s">
        <v>170275</v>
      </c>
      <c r="K31342" s="2" t="s">
        <v>32</v>
      </c>
      <c r="L31342">
        <v>30.15</v>
      </c>
      <c r="M31342" s="2" t="s">
        <v>32</v>
      </c>
      <c r="N31342" s="2" t="s">
        <v>60</v>
      </c>
      <c r="O31342" s="2" t="s">
        <v>34</v>
      </c>
      <c r="P31342" s="2" t="s">
        <v>35</v>
      </c>
      <c r="Q31342" s="2" t="s">
        <v>71</v>
      </c>
      <c r="R31342" s="2" t="s">
        <v>170276</v>
      </c>
      <c r="S31342" s="2" t="s">
        <v>26209</v>
      </c>
      <c r="T31342" s="2" t="s">
        <v>64</v>
      </c>
      <c r="U31342" s="2" t="s">
        <v>42344</v>
      </c>
      <c r="V31342" s="2" t="s">
        <v>170277</v>
      </c>
      <c r="W31342" s="2" t="s">
        <v>32</v>
      </c>
      <c r="X31342" s="2" t="s">
        <v>67</v>
      </c>
      <c r="Y31342" s="2" t="s">
        <v>43</v>
      </c>
    </row>
    <row r="31343" spans="1:25" x14ac:dyDescent="0.55000000000000004">
      <c r="A31343" s="1">
        <v>44905.231296296297</v>
      </c>
      <c r="B31343" s="2" t="s">
        <v>170278</v>
      </c>
      <c r="C31343" s="2" t="s">
        <v>170279</v>
      </c>
      <c r="D31343">
        <v>63883</v>
      </c>
      <c r="E31343">
        <v>25584</v>
      </c>
      <c r="F31343" s="2" t="s">
        <v>27</v>
      </c>
      <c r="G31343">
        <v>293</v>
      </c>
      <c r="H31343" s="2" t="s">
        <v>57</v>
      </c>
      <c r="I31343" s="2" t="s">
        <v>78</v>
      </c>
      <c r="J31343" s="2" t="s">
        <v>170280</v>
      </c>
      <c r="K31343" s="2" t="s">
        <v>31</v>
      </c>
      <c r="L31343">
        <v>30.92</v>
      </c>
      <c r="M31343" s="2" t="s">
        <v>32</v>
      </c>
      <c r="N31343" s="2" t="s">
        <v>60</v>
      </c>
      <c r="O31343" s="2" t="s">
        <v>34</v>
      </c>
      <c r="P31343" s="2" t="s">
        <v>48</v>
      </c>
      <c r="Q31343" s="2" t="s">
        <v>93</v>
      </c>
      <c r="R31343" s="2" t="s">
        <v>170281</v>
      </c>
      <c r="S31343" s="2" t="s">
        <v>170282</v>
      </c>
      <c r="T31343" s="2" t="s">
        <v>39</v>
      </c>
      <c r="U31343" s="2" t="s">
        <v>14321</v>
      </c>
      <c r="V31343" s="2" t="s">
        <v>170283</v>
      </c>
      <c r="W31343" s="2" t="s">
        <v>42</v>
      </c>
      <c r="X31343" s="2" t="s">
        <v>32</v>
      </c>
      <c r="Y31343" s="2" t="s">
        <v>53</v>
      </c>
    </row>
    <row r="31344" spans="1:25" x14ac:dyDescent="0.55000000000000004">
      <c r="A31344" s="1">
        <v>44415.963865740741</v>
      </c>
      <c r="B31344" s="2" t="s">
        <v>170284</v>
      </c>
      <c r="C31344" s="2" t="s">
        <v>170285</v>
      </c>
      <c r="D31344">
        <v>17924</v>
      </c>
      <c r="E31344">
        <v>56503</v>
      </c>
      <c r="F31344" s="2" t="s">
        <v>27</v>
      </c>
      <c r="G31344">
        <v>1411</v>
      </c>
      <c r="H31344" s="2" t="s">
        <v>28</v>
      </c>
      <c r="I31344" s="2" t="s">
        <v>29</v>
      </c>
      <c r="J31344" s="2" t="s">
        <v>170286</v>
      </c>
      <c r="K31344" s="2" t="s">
        <v>31</v>
      </c>
      <c r="L31344">
        <v>97.65</v>
      </c>
      <c r="M31344" s="2" t="s">
        <v>59</v>
      </c>
      <c r="N31344" s="2" t="s">
        <v>60</v>
      </c>
      <c r="O31344" s="2" t="s">
        <v>34</v>
      </c>
      <c r="P31344" s="2" t="s">
        <v>35</v>
      </c>
      <c r="Q31344" s="2" t="s">
        <v>71</v>
      </c>
      <c r="R31344" s="2" t="s">
        <v>170287</v>
      </c>
      <c r="S31344" s="2" t="s">
        <v>21040</v>
      </c>
      <c r="T31344" s="2" t="s">
        <v>39</v>
      </c>
      <c r="U31344" s="2" t="s">
        <v>80600</v>
      </c>
      <c r="V31344" s="2" t="s">
        <v>170288</v>
      </c>
      <c r="W31344" s="2" t="s">
        <v>32</v>
      </c>
      <c r="X31344" s="2" t="s">
        <v>67</v>
      </c>
      <c r="Y31344" s="2" t="s">
        <v>43</v>
      </c>
    </row>
    <row r="31345" spans="1:25" x14ac:dyDescent="0.55000000000000004">
      <c r="A31345" s="1">
        <v>45189.572662037041</v>
      </c>
      <c r="B31345" s="2" t="s">
        <v>170289</v>
      </c>
      <c r="C31345" s="2" t="s">
        <v>170290</v>
      </c>
      <c r="D31345">
        <v>11780</v>
      </c>
      <c r="E31345">
        <v>14779</v>
      </c>
      <c r="F31345" s="2" t="s">
        <v>56</v>
      </c>
      <c r="G31345">
        <v>212</v>
      </c>
      <c r="H31345" s="2" t="s">
        <v>57</v>
      </c>
      <c r="I31345" s="2" t="s">
        <v>107</v>
      </c>
      <c r="J31345" s="2" t="s">
        <v>170291</v>
      </c>
      <c r="K31345" s="2" t="s">
        <v>31</v>
      </c>
      <c r="L31345">
        <v>49.61</v>
      </c>
      <c r="M31345" s="2" t="s">
        <v>32</v>
      </c>
      <c r="N31345" s="2" t="s">
        <v>100</v>
      </c>
      <c r="O31345" s="2" t="s">
        <v>47</v>
      </c>
      <c r="P31345" s="2" t="s">
        <v>48</v>
      </c>
      <c r="Q31345" s="2" t="s">
        <v>93</v>
      </c>
      <c r="R31345" s="2" t="s">
        <v>170292</v>
      </c>
      <c r="S31345" s="2" t="s">
        <v>170293</v>
      </c>
      <c r="T31345" s="2" t="s">
        <v>64</v>
      </c>
      <c r="U31345" s="2" t="s">
        <v>72767</v>
      </c>
      <c r="V31345" s="2" t="s">
        <v>170294</v>
      </c>
      <c r="W31345" s="2" t="s">
        <v>32</v>
      </c>
      <c r="X31345" s="2" t="s">
        <v>67</v>
      </c>
      <c r="Y31345" s="2" t="s">
        <v>43</v>
      </c>
    </row>
    <row r="31346" spans="1:25" x14ac:dyDescent="0.55000000000000004">
      <c r="A31346" s="1">
        <v>44719.133483796293</v>
      </c>
      <c r="B31346" s="2" t="s">
        <v>170295</v>
      </c>
      <c r="C31346" s="2" t="s">
        <v>170296</v>
      </c>
      <c r="D31346">
        <v>64463</v>
      </c>
      <c r="E31346">
        <v>9897</v>
      </c>
      <c r="F31346" s="2" t="s">
        <v>56</v>
      </c>
      <c r="G31346">
        <v>112</v>
      </c>
      <c r="H31346" s="2" t="s">
        <v>28</v>
      </c>
      <c r="I31346" s="2" t="s">
        <v>29</v>
      </c>
      <c r="J31346" s="2" t="s">
        <v>170297</v>
      </c>
      <c r="K31346" s="2" t="s">
        <v>31</v>
      </c>
      <c r="L31346">
        <v>20.58</v>
      </c>
      <c r="M31346" s="2" t="s">
        <v>32</v>
      </c>
      <c r="N31346" s="2" t="s">
        <v>33</v>
      </c>
      <c r="O31346" s="2" t="s">
        <v>34</v>
      </c>
      <c r="P31346" s="2" t="s">
        <v>48</v>
      </c>
      <c r="Q31346" s="2" t="s">
        <v>36</v>
      </c>
      <c r="R31346" s="2" t="s">
        <v>83223</v>
      </c>
      <c r="S31346" s="2" t="s">
        <v>170298</v>
      </c>
      <c r="T31346" s="2" t="s">
        <v>51</v>
      </c>
      <c r="U31346" s="2" t="s">
        <v>2319</v>
      </c>
      <c r="V31346" s="2" t="s">
        <v>170299</v>
      </c>
      <c r="W31346" s="2" t="s">
        <v>42</v>
      </c>
      <c r="X31346" s="2" t="s">
        <v>32</v>
      </c>
      <c r="Y31346" s="2" t="s">
        <v>53</v>
      </c>
    </row>
    <row r="31347" spans="1:25" x14ac:dyDescent="0.55000000000000004">
      <c r="A31347" s="1">
        <v>44581.372291666667</v>
      </c>
      <c r="B31347" s="2" t="s">
        <v>170300</v>
      </c>
      <c r="C31347" s="2" t="s">
        <v>170301</v>
      </c>
      <c r="D31347">
        <v>54190</v>
      </c>
      <c r="E31347">
        <v>16589</v>
      </c>
      <c r="F31347" s="2" t="s">
        <v>56</v>
      </c>
      <c r="G31347">
        <v>882</v>
      </c>
      <c r="H31347" s="2" t="s">
        <v>28</v>
      </c>
      <c r="I31347" s="2" t="s">
        <v>29</v>
      </c>
      <c r="J31347" s="2" t="s">
        <v>170302</v>
      </c>
      <c r="K31347" s="2" t="s">
        <v>32</v>
      </c>
      <c r="L31347">
        <v>51.38</v>
      </c>
      <c r="M31347" s="2" t="s">
        <v>59</v>
      </c>
      <c r="N31347" s="2" t="s">
        <v>33</v>
      </c>
      <c r="O31347" s="2" t="s">
        <v>47</v>
      </c>
      <c r="P31347" s="2" t="s">
        <v>35</v>
      </c>
      <c r="Q31347" s="2" t="s">
        <v>93</v>
      </c>
      <c r="R31347" s="2" t="s">
        <v>170303</v>
      </c>
      <c r="S31347" s="2" t="s">
        <v>170304</v>
      </c>
      <c r="T31347" s="2" t="s">
        <v>39</v>
      </c>
      <c r="U31347" s="2" t="s">
        <v>39921</v>
      </c>
      <c r="V31347" s="2" t="s">
        <v>170305</v>
      </c>
      <c r="W31347" s="2" t="s">
        <v>32</v>
      </c>
      <c r="X31347" s="2" t="s">
        <v>32</v>
      </c>
      <c r="Y31347" s="2" t="s">
        <v>53</v>
      </c>
    </row>
    <row r="31348" spans="1:25" x14ac:dyDescent="0.55000000000000004">
      <c r="A31348" s="1">
        <v>44768.442094907405</v>
      </c>
      <c r="B31348" s="2" t="s">
        <v>170306</v>
      </c>
      <c r="C31348" s="2" t="s">
        <v>170307</v>
      </c>
      <c r="D31348">
        <v>58095</v>
      </c>
      <c r="E31348">
        <v>64853</v>
      </c>
      <c r="F31348" s="2" t="s">
        <v>77</v>
      </c>
      <c r="G31348">
        <v>595</v>
      </c>
      <c r="H31348" s="2" t="s">
        <v>57</v>
      </c>
      <c r="I31348" s="2" t="s">
        <v>78</v>
      </c>
      <c r="J31348" s="2" t="s">
        <v>170308</v>
      </c>
      <c r="K31348" s="2" t="s">
        <v>31</v>
      </c>
      <c r="L31348">
        <v>99.93</v>
      </c>
      <c r="M31348" s="2" t="s">
        <v>59</v>
      </c>
      <c r="N31348" s="2" t="s">
        <v>33</v>
      </c>
      <c r="O31348" s="2" t="s">
        <v>47</v>
      </c>
      <c r="P31348" s="2" t="s">
        <v>35</v>
      </c>
      <c r="Q31348" s="2" t="s">
        <v>71</v>
      </c>
      <c r="R31348" s="2" t="s">
        <v>170309</v>
      </c>
      <c r="S31348" s="2" t="s">
        <v>170310</v>
      </c>
      <c r="T31348" s="2" t="s">
        <v>39</v>
      </c>
      <c r="U31348" s="2" t="s">
        <v>73075</v>
      </c>
      <c r="V31348" s="2" t="s">
        <v>32</v>
      </c>
      <c r="W31348" s="2" t="s">
        <v>32</v>
      </c>
      <c r="X31348" s="2" t="s">
        <v>32</v>
      </c>
      <c r="Y31348" s="2" t="s">
        <v>53</v>
      </c>
    </row>
    <row r="31349" spans="1:25" x14ac:dyDescent="0.55000000000000004">
      <c r="A31349" s="1">
        <v>45047.478958333333</v>
      </c>
      <c r="B31349" s="2" t="s">
        <v>170311</v>
      </c>
      <c r="C31349" s="2" t="s">
        <v>170312</v>
      </c>
      <c r="D31349">
        <v>42998</v>
      </c>
      <c r="E31349">
        <v>20732</v>
      </c>
      <c r="F31349" s="2" t="s">
        <v>27</v>
      </c>
      <c r="G31349">
        <v>836</v>
      </c>
      <c r="H31349" s="2" t="s">
        <v>28</v>
      </c>
      <c r="I31349" s="2" t="s">
        <v>29</v>
      </c>
      <c r="J31349" s="2" t="s">
        <v>170313</v>
      </c>
      <c r="K31349" s="2" t="s">
        <v>31</v>
      </c>
      <c r="L31349">
        <v>0.61</v>
      </c>
      <c r="M31349" s="2" t="s">
        <v>32</v>
      </c>
      <c r="N31349" s="2" t="s">
        <v>33</v>
      </c>
      <c r="O31349" s="2" t="s">
        <v>47</v>
      </c>
      <c r="P31349" s="2" t="s">
        <v>48</v>
      </c>
      <c r="Q31349" s="2" t="s">
        <v>93</v>
      </c>
      <c r="R31349" s="2" t="s">
        <v>38621</v>
      </c>
      <c r="S31349" s="2" t="s">
        <v>170314</v>
      </c>
      <c r="T31349" s="2" t="s">
        <v>39</v>
      </c>
      <c r="U31349" s="2" t="s">
        <v>42703</v>
      </c>
      <c r="V31349" s="2" t="s">
        <v>170315</v>
      </c>
      <c r="W31349" s="2" t="s">
        <v>32</v>
      </c>
      <c r="X31349" s="2" t="s">
        <v>32</v>
      </c>
      <c r="Y31349" s="2" t="s">
        <v>53</v>
      </c>
    </row>
    <row r="31350" spans="1:25" x14ac:dyDescent="0.55000000000000004">
      <c r="A31350" s="1">
        <v>44572.539768518516</v>
      </c>
      <c r="B31350" s="2" t="s">
        <v>170316</v>
      </c>
      <c r="C31350" s="2" t="s">
        <v>170317</v>
      </c>
      <c r="D31350">
        <v>32421</v>
      </c>
      <c r="E31350">
        <v>5971</v>
      </c>
      <c r="F31350" s="2" t="s">
        <v>27</v>
      </c>
      <c r="G31350">
        <v>204</v>
      </c>
      <c r="H31350" s="2" t="s">
        <v>28</v>
      </c>
      <c r="I31350" s="2" t="s">
        <v>29</v>
      </c>
      <c r="J31350" s="2" t="s">
        <v>170318</v>
      </c>
      <c r="K31350" s="2" t="s">
        <v>31</v>
      </c>
      <c r="L31350">
        <v>65.510000000000005</v>
      </c>
      <c r="M31350" s="2" t="s">
        <v>32</v>
      </c>
      <c r="N31350" s="2" t="s">
        <v>33</v>
      </c>
      <c r="O31350" s="2" t="s">
        <v>34</v>
      </c>
      <c r="P31350" s="2" t="s">
        <v>48</v>
      </c>
      <c r="Q31350" s="2" t="s">
        <v>93</v>
      </c>
      <c r="R31350" s="2" t="s">
        <v>170319</v>
      </c>
      <c r="S31350" s="2" t="s">
        <v>170320</v>
      </c>
      <c r="T31350" s="2" t="s">
        <v>64</v>
      </c>
      <c r="U31350" s="2" t="s">
        <v>170321</v>
      </c>
      <c r="V31350" s="2" t="s">
        <v>170322</v>
      </c>
      <c r="W31350" s="2" t="s">
        <v>32</v>
      </c>
      <c r="X31350" s="2" t="s">
        <v>32</v>
      </c>
      <c r="Y31350" s="2" t="s">
        <v>43</v>
      </c>
    </row>
    <row r="31351" spans="1:25" x14ac:dyDescent="0.55000000000000004">
      <c r="A31351" s="1">
        <v>44893.490787037037</v>
      </c>
      <c r="B31351" s="2" t="s">
        <v>170323</v>
      </c>
      <c r="C31351" s="2" t="s">
        <v>170324</v>
      </c>
      <c r="D31351">
        <v>40408</v>
      </c>
      <c r="E31351">
        <v>30354</v>
      </c>
      <c r="F31351" s="2" t="s">
        <v>56</v>
      </c>
      <c r="G31351">
        <v>642</v>
      </c>
      <c r="H31351" s="2" t="s">
        <v>57</v>
      </c>
      <c r="I31351" s="2" t="s">
        <v>78</v>
      </c>
      <c r="J31351" s="2" t="s">
        <v>170325</v>
      </c>
      <c r="K31351" s="2" t="s">
        <v>31</v>
      </c>
      <c r="L31351">
        <v>87.36</v>
      </c>
      <c r="M31351" s="2" t="s">
        <v>59</v>
      </c>
      <c r="N31351" s="2" t="s">
        <v>60</v>
      </c>
      <c r="O31351" s="2" t="s">
        <v>47</v>
      </c>
      <c r="P31351" s="2" t="s">
        <v>61</v>
      </c>
      <c r="Q31351" s="2" t="s">
        <v>36</v>
      </c>
      <c r="R31351" s="2" t="s">
        <v>170326</v>
      </c>
      <c r="S31351" s="2" t="s">
        <v>170327</v>
      </c>
      <c r="T31351" s="2" t="s">
        <v>39</v>
      </c>
      <c r="U31351" s="2" t="s">
        <v>17127</v>
      </c>
      <c r="V31351" s="2" t="s">
        <v>32</v>
      </c>
      <c r="W31351" s="2" t="s">
        <v>42</v>
      </c>
      <c r="X31351" s="2" t="s">
        <v>67</v>
      </c>
      <c r="Y31351" s="2" t="s">
        <v>43</v>
      </c>
    </row>
    <row r="31352" spans="1:25" x14ac:dyDescent="0.55000000000000004">
      <c r="A31352" s="1">
        <v>43852.934502314813</v>
      </c>
      <c r="B31352" s="2" t="s">
        <v>170328</v>
      </c>
      <c r="C31352" s="2" t="s">
        <v>170329</v>
      </c>
      <c r="D31352">
        <v>6993</v>
      </c>
      <c r="E31352">
        <v>53895</v>
      </c>
      <c r="F31352" s="2" t="s">
        <v>77</v>
      </c>
      <c r="G31352">
        <v>765</v>
      </c>
      <c r="H31352" s="2" t="s">
        <v>28</v>
      </c>
      <c r="I31352" s="2" t="s">
        <v>107</v>
      </c>
      <c r="J31352" s="2" t="s">
        <v>170330</v>
      </c>
      <c r="K31352" s="2" t="s">
        <v>32</v>
      </c>
      <c r="L31352">
        <v>76.03</v>
      </c>
      <c r="M31352" s="2" t="s">
        <v>32</v>
      </c>
      <c r="N31352" s="2" t="s">
        <v>100</v>
      </c>
      <c r="O31352" s="2" t="s">
        <v>47</v>
      </c>
      <c r="P31352" s="2" t="s">
        <v>35</v>
      </c>
      <c r="Q31352" s="2" t="s">
        <v>36</v>
      </c>
      <c r="R31352" s="2" t="s">
        <v>170331</v>
      </c>
      <c r="S31352" s="2" t="s">
        <v>170332</v>
      </c>
      <c r="T31352" s="2" t="s">
        <v>51</v>
      </c>
      <c r="U31352" s="2" t="s">
        <v>138079</v>
      </c>
      <c r="V31352" s="2" t="s">
        <v>32</v>
      </c>
      <c r="W31352" s="2" t="s">
        <v>32</v>
      </c>
      <c r="X31352" s="2" t="s">
        <v>32</v>
      </c>
      <c r="Y31352" s="2" t="s">
        <v>53</v>
      </c>
    </row>
    <row r="31353" spans="1:25" x14ac:dyDescent="0.55000000000000004">
      <c r="A31353" s="1">
        <v>44010.522048611114</v>
      </c>
      <c r="B31353" s="2" t="s">
        <v>170333</v>
      </c>
      <c r="C31353" s="2" t="s">
        <v>170334</v>
      </c>
      <c r="D31353">
        <v>46963</v>
      </c>
      <c r="E31353">
        <v>33576</v>
      </c>
      <c r="F31353" s="2" t="s">
        <v>77</v>
      </c>
      <c r="G31353">
        <v>406</v>
      </c>
      <c r="H31353" s="2" t="s">
        <v>57</v>
      </c>
      <c r="I31353" s="2" t="s">
        <v>78</v>
      </c>
      <c r="J31353" s="2" t="s">
        <v>170335</v>
      </c>
      <c r="K31353" s="2" t="s">
        <v>32</v>
      </c>
      <c r="L31353">
        <v>80.23</v>
      </c>
      <c r="M31353" s="2" t="s">
        <v>59</v>
      </c>
      <c r="N31353" s="2" t="s">
        <v>100</v>
      </c>
      <c r="O31353" s="2" t="s">
        <v>47</v>
      </c>
      <c r="P31353" s="2" t="s">
        <v>48</v>
      </c>
      <c r="Q31353" s="2" t="s">
        <v>36</v>
      </c>
      <c r="R31353" s="2" t="s">
        <v>170336</v>
      </c>
      <c r="S31353" s="2" t="s">
        <v>1727</v>
      </c>
      <c r="T31353" s="2" t="s">
        <v>51</v>
      </c>
      <c r="U31353" s="2" t="s">
        <v>34185</v>
      </c>
      <c r="V31353" s="2" t="s">
        <v>170337</v>
      </c>
      <c r="W31353" s="2" t="s">
        <v>32</v>
      </c>
      <c r="X31353" s="2" t="s">
        <v>32</v>
      </c>
      <c r="Y31353" s="2" t="s">
        <v>43</v>
      </c>
    </row>
    <row r="31354" spans="1:25" x14ac:dyDescent="0.55000000000000004">
      <c r="A31354" s="1">
        <v>45080.584814814814</v>
      </c>
      <c r="B31354" s="2" t="s">
        <v>170338</v>
      </c>
      <c r="C31354" s="2" t="s">
        <v>170339</v>
      </c>
      <c r="D31354">
        <v>31606</v>
      </c>
      <c r="E31354">
        <v>35416</v>
      </c>
      <c r="F31354" s="2" t="s">
        <v>56</v>
      </c>
      <c r="G31354">
        <v>406</v>
      </c>
      <c r="H31354" s="2" t="s">
        <v>28</v>
      </c>
      <c r="I31354" s="2" t="s">
        <v>78</v>
      </c>
      <c r="J31354" s="2" t="s">
        <v>170340</v>
      </c>
      <c r="K31354" s="2" t="s">
        <v>31</v>
      </c>
      <c r="L31354">
        <v>77.09</v>
      </c>
      <c r="M31354" s="2" t="s">
        <v>32</v>
      </c>
      <c r="N31354" s="2" t="s">
        <v>100</v>
      </c>
      <c r="O31354" s="2" t="s">
        <v>47</v>
      </c>
      <c r="P31354" s="2" t="s">
        <v>48</v>
      </c>
      <c r="Q31354" s="2" t="s">
        <v>36</v>
      </c>
      <c r="R31354" s="2" t="s">
        <v>22248</v>
      </c>
      <c r="S31354" s="2" t="s">
        <v>13350</v>
      </c>
      <c r="T31354" s="2" t="s">
        <v>51</v>
      </c>
      <c r="U31354" s="2" t="s">
        <v>61793</v>
      </c>
      <c r="V31354" s="2" t="s">
        <v>170341</v>
      </c>
      <c r="W31354" s="2" t="s">
        <v>42</v>
      </c>
      <c r="X31354" s="2" t="s">
        <v>32</v>
      </c>
      <c r="Y31354" s="2" t="s">
        <v>53</v>
      </c>
    </row>
    <row r="31355" spans="1:25" x14ac:dyDescent="0.55000000000000004">
      <c r="A31355" s="1">
        <v>43929.230555555558</v>
      </c>
      <c r="B31355" s="2" t="s">
        <v>170342</v>
      </c>
      <c r="C31355" s="2" t="s">
        <v>170343</v>
      </c>
      <c r="D31355">
        <v>32303</v>
      </c>
      <c r="E31355">
        <v>22684</v>
      </c>
      <c r="F31355" s="2" t="s">
        <v>56</v>
      </c>
      <c r="G31355">
        <v>194</v>
      </c>
      <c r="H31355" s="2" t="s">
        <v>57</v>
      </c>
      <c r="I31355" s="2" t="s">
        <v>107</v>
      </c>
      <c r="J31355" s="2" t="s">
        <v>170344</v>
      </c>
      <c r="K31355" s="2" t="s">
        <v>31</v>
      </c>
      <c r="L31355">
        <v>20.239999999999998</v>
      </c>
      <c r="M31355" s="2" t="s">
        <v>32</v>
      </c>
      <c r="N31355" s="2" t="s">
        <v>100</v>
      </c>
      <c r="O31355" s="2" t="s">
        <v>47</v>
      </c>
      <c r="P31355" s="2" t="s">
        <v>61</v>
      </c>
      <c r="Q31355" s="2" t="s">
        <v>36</v>
      </c>
      <c r="R31355" s="2" t="s">
        <v>170345</v>
      </c>
      <c r="S31355" s="2" t="s">
        <v>814</v>
      </c>
      <c r="T31355" s="2" t="s">
        <v>64</v>
      </c>
      <c r="U31355" s="2" t="s">
        <v>14206</v>
      </c>
      <c r="V31355" s="2" t="s">
        <v>32</v>
      </c>
      <c r="W31355" s="2" t="s">
        <v>42</v>
      </c>
      <c r="X31355" s="2" t="s">
        <v>32</v>
      </c>
      <c r="Y31355" s="2" t="s">
        <v>53</v>
      </c>
    </row>
    <row r="31356" spans="1:25" x14ac:dyDescent="0.55000000000000004">
      <c r="A31356" s="1">
        <v>44093.110081018516</v>
      </c>
      <c r="B31356" s="2" t="s">
        <v>170346</v>
      </c>
      <c r="C31356" s="2" t="s">
        <v>170347</v>
      </c>
      <c r="D31356">
        <v>60107</v>
      </c>
      <c r="E31356">
        <v>58568</v>
      </c>
      <c r="F31356" s="2" t="s">
        <v>77</v>
      </c>
      <c r="G31356">
        <v>862</v>
      </c>
      <c r="H31356" s="2" t="s">
        <v>57</v>
      </c>
      <c r="I31356" s="2" t="s">
        <v>78</v>
      </c>
      <c r="J31356" s="2" t="s">
        <v>170348</v>
      </c>
      <c r="K31356" s="2" t="s">
        <v>31</v>
      </c>
      <c r="L31356">
        <v>72.58</v>
      </c>
      <c r="M31356" s="2" t="s">
        <v>59</v>
      </c>
      <c r="N31356" s="2" t="s">
        <v>33</v>
      </c>
      <c r="O31356" s="2" t="s">
        <v>47</v>
      </c>
      <c r="P31356" s="2" t="s">
        <v>61</v>
      </c>
      <c r="Q31356" s="2" t="s">
        <v>71</v>
      </c>
      <c r="R31356" s="2" t="s">
        <v>170349</v>
      </c>
      <c r="S31356" s="2" t="s">
        <v>170350</v>
      </c>
      <c r="T31356" s="2" t="s">
        <v>51</v>
      </c>
      <c r="U31356" s="2" t="s">
        <v>33876</v>
      </c>
      <c r="V31356" s="2" t="s">
        <v>170351</v>
      </c>
      <c r="W31356" s="2" t="s">
        <v>32</v>
      </c>
      <c r="X31356" s="2" t="s">
        <v>67</v>
      </c>
      <c r="Y31356" s="2" t="s">
        <v>43</v>
      </c>
    </row>
    <row r="31357" spans="1:25" x14ac:dyDescent="0.55000000000000004">
      <c r="A31357" s="1">
        <v>44145.691608796296</v>
      </c>
      <c r="B31357" s="2" t="s">
        <v>170352</v>
      </c>
      <c r="C31357" s="2" t="s">
        <v>170353</v>
      </c>
      <c r="D31357">
        <v>13304</v>
      </c>
      <c r="E31357">
        <v>25865</v>
      </c>
      <c r="F31357" s="2" t="s">
        <v>27</v>
      </c>
      <c r="G31357">
        <v>1249</v>
      </c>
      <c r="H31357" s="2" t="s">
        <v>57</v>
      </c>
      <c r="I31357" s="2" t="s">
        <v>29</v>
      </c>
      <c r="J31357" s="2" t="s">
        <v>170354</v>
      </c>
      <c r="K31357" s="2" t="s">
        <v>32</v>
      </c>
      <c r="L31357">
        <v>91.25</v>
      </c>
      <c r="M31357" s="2" t="s">
        <v>32</v>
      </c>
      <c r="N31357" s="2" t="s">
        <v>60</v>
      </c>
      <c r="O31357" s="2" t="s">
        <v>47</v>
      </c>
      <c r="P31357" s="2" t="s">
        <v>35</v>
      </c>
      <c r="Q31357" s="2" t="s">
        <v>36</v>
      </c>
      <c r="R31357" s="2" t="s">
        <v>170355</v>
      </c>
      <c r="S31357" s="2" t="s">
        <v>170356</v>
      </c>
      <c r="T31357" s="2" t="s">
        <v>39</v>
      </c>
      <c r="U31357" s="2" t="s">
        <v>21185</v>
      </c>
      <c r="V31357" s="2" t="s">
        <v>170357</v>
      </c>
      <c r="W31357" s="2" t="s">
        <v>42</v>
      </c>
      <c r="X31357" s="2" t="s">
        <v>67</v>
      </c>
      <c r="Y31357" s="2" t="s">
        <v>53</v>
      </c>
    </row>
    <row r="31358" spans="1:25" x14ac:dyDescent="0.55000000000000004">
      <c r="A31358" s="1">
        <v>44482.632928240739</v>
      </c>
      <c r="B31358" s="2" t="s">
        <v>170358</v>
      </c>
      <c r="C31358" s="2" t="s">
        <v>170359</v>
      </c>
      <c r="D31358">
        <v>50042</v>
      </c>
      <c r="E31358">
        <v>5964</v>
      </c>
      <c r="F31358" s="2" t="s">
        <v>56</v>
      </c>
      <c r="G31358">
        <v>328</v>
      </c>
      <c r="H31358" s="2" t="s">
        <v>57</v>
      </c>
      <c r="I31358" s="2" t="s">
        <v>107</v>
      </c>
      <c r="J31358" s="2" t="s">
        <v>170360</v>
      </c>
      <c r="K31358" s="2" t="s">
        <v>31</v>
      </c>
      <c r="L31358">
        <v>97.24</v>
      </c>
      <c r="M31358" s="2" t="s">
        <v>59</v>
      </c>
      <c r="N31358" s="2" t="s">
        <v>33</v>
      </c>
      <c r="O31358" s="2" t="s">
        <v>47</v>
      </c>
      <c r="P31358" s="2" t="s">
        <v>48</v>
      </c>
      <c r="Q31358" s="2" t="s">
        <v>93</v>
      </c>
      <c r="R31358" s="2" t="s">
        <v>118177</v>
      </c>
      <c r="S31358" s="2" t="s">
        <v>8248</v>
      </c>
      <c r="T31358" s="2" t="s">
        <v>39</v>
      </c>
      <c r="U31358" s="2" t="s">
        <v>89411</v>
      </c>
      <c r="V31358" s="2" t="s">
        <v>170361</v>
      </c>
      <c r="W31358" s="2" t="s">
        <v>32</v>
      </c>
      <c r="X31358" s="2" t="s">
        <v>67</v>
      </c>
      <c r="Y31358" s="2" t="s">
        <v>53</v>
      </c>
    </row>
    <row r="31359" spans="1:25" x14ac:dyDescent="0.55000000000000004">
      <c r="A31359" s="1">
        <v>44824.150173611109</v>
      </c>
      <c r="B31359" s="2" t="s">
        <v>170362</v>
      </c>
      <c r="C31359" s="2" t="s">
        <v>170363</v>
      </c>
      <c r="D31359">
        <v>23636</v>
      </c>
      <c r="E31359">
        <v>51152</v>
      </c>
      <c r="F31359" s="2" t="s">
        <v>56</v>
      </c>
      <c r="G31359">
        <v>525</v>
      </c>
      <c r="H31359" s="2" t="s">
        <v>57</v>
      </c>
      <c r="I31359" s="2" t="s">
        <v>29</v>
      </c>
      <c r="J31359" s="2" t="s">
        <v>170364</v>
      </c>
      <c r="K31359" s="2" t="s">
        <v>31</v>
      </c>
      <c r="L31359">
        <v>17.61</v>
      </c>
      <c r="M31359" s="2" t="s">
        <v>32</v>
      </c>
      <c r="N31359" s="2" t="s">
        <v>33</v>
      </c>
      <c r="O31359" s="2" t="s">
        <v>34</v>
      </c>
      <c r="P31359" s="2" t="s">
        <v>48</v>
      </c>
      <c r="Q31359" s="2" t="s">
        <v>71</v>
      </c>
      <c r="R31359" s="2" t="s">
        <v>122736</v>
      </c>
      <c r="S31359" s="2" t="s">
        <v>170365</v>
      </c>
      <c r="T31359" s="2" t="s">
        <v>64</v>
      </c>
      <c r="U31359" s="2" t="s">
        <v>3264</v>
      </c>
      <c r="V31359" s="2" t="s">
        <v>170366</v>
      </c>
      <c r="W31359" s="2" t="s">
        <v>32</v>
      </c>
      <c r="X31359" s="2" t="s">
        <v>32</v>
      </c>
      <c r="Y31359" s="2" t="s">
        <v>43</v>
      </c>
    </row>
    <row r="31360" spans="1:25" x14ac:dyDescent="0.55000000000000004">
      <c r="A31360" s="1">
        <v>44657.296585648146</v>
      </c>
      <c r="B31360" s="2" t="s">
        <v>170367</v>
      </c>
      <c r="C31360" s="2" t="s">
        <v>170368</v>
      </c>
      <c r="D31360">
        <v>25239</v>
      </c>
      <c r="E31360">
        <v>41070</v>
      </c>
      <c r="F31360" s="2" t="s">
        <v>77</v>
      </c>
      <c r="G31360">
        <v>433</v>
      </c>
      <c r="H31360" s="2" t="s">
        <v>57</v>
      </c>
      <c r="I31360" s="2" t="s">
        <v>29</v>
      </c>
      <c r="J31360" s="2" t="s">
        <v>170369</v>
      </c>
      <c r="K31360" s="2" t="s">
        <v>31</v>
      </c>
      <c r="L31360">
        <v>6.67</v>
      </c>
      <c r="M31360" s="2" t="s">
        <v>32</v>
      </c>
      <c r="N31360" s="2" t="s">
        <v>33</v>
      </c>
      <c r="O31360" s="2" t="s">
        <v>34</v>
      </c>
      <c r="P31360" s="2" t="s">
        <v>35</v>
      </c>
      <c r="Q31360" s="2" t="s">
        <v>36</v>
      </c>
      <c r="R31360" s="2" t="s">
        <v>170370</v>
      </c>
      <c r="S31360" s="2" t="s">
        <v>170371</v>
      </c>
      <c r="T31360" s="2" t="s">
        <v>39</v>
      </c>
      <c r="U31360" s="2" t="s">
        <v>13670</v>
      </c>
      <c r="V31360" s="2" t="s">
        <v>170372</v>
      </c>
      <c r="W31360" s="2" t="s">
        <v>32</v>
      </c>
      <c r="X31360" s="2" t="s">
        <v>67</v>
      </c>
      <c r="Y31360" s="2" t="s">
        <v>43</v>
      </c>
    </row>
    <row r="31361" spans="1:25" x14ac:dyDescent="0.55000000000000004">
      <c r="A31361" s="1">
        <v>45035.968298611115</v>
      </c>
      <c r="B31361" s="2" t="s">
        <v>170373</v>
      </c>
      <c r="C31361" s="2" t="s">
        <v>170374</v>
      </c>
      <c r="D31361">
        <v>51516</v>
      </c>
      <c r="E31361">
        <v>12524</v>
      </c>
      <c r="F31361" s="2" t="s">
        <v>56</v>
      </c>
      <c r="G31361">
        <v>1238</v>
      </c>
      <c r="H31361" s="2" t="s">
        <v>57</v>
      </c>
      <c r="I31361" s="2" t="s">
        <v>29</v>
      </c>
      <c r="J31361" s="2" t="s">
        <v>170375</v>
      </c>
      <c r="K31361" s="2" t="s">
        <v>31</v>
      </c>
      <c r="L31361">
        <v>21.57</v>
      </c>
      <c r="M31361" s="2" t="s">
        <v>59</v>
      </c>
      <c r="N31361" s="2" t="s">
        <v>60</v>
      </c>
      <c r="O31361" s="2" t="s">
        <v>47</v>
      </c>
      <c r="P31361" s="2" t="s">
        <v>61</v>
      </c>
      <c r="Q31361" s="2" t="s">
        <v>93</v>
      </c>
      <c r="R31361" s="2" t="s">
        <v>170376</v>
      </c>
      <c r="S31361" s="2" t="s">
        <v>170377</v>
      </c>
      <c r="T31361" s="2" t="s">
        <v>64</v>
      </c>
      <c r="U31361" s="2" t="s">
        <v>9902</v>
      </c>
      <c r="V31361" s="2" t="s">
        <v>170378</v>
      </c>
      <c r="W31361" s="2" t="s">
        <v>42</v>
      </c>
      <c r="X31361" s="2" t="s">
        <v>32</v>
      </c>
      <c r="Y31361" s="2" t="s">
        <v>43</v>
      </c>
    </row>
    <row r="31362" spans="1:25" x14ac:dyDescent="0.55000000000000004">
      <c r="A31362" s="1">
        <v>45074.645775462966</v>
      </c>
      <c r="B31362" s="2" t="s">
        <v>170379</v>
      </c>
      <c r="C31362" s="2" t="s">
        <v>170380</v>
      </c>
      <c r="D31362">
        <v>19947</v>
      </c>
      <c r="E31362">
        <v>17022</v>
      </c>
      <c r="F31362" s="2" t="s">
        <v>27</v>
      </c>
      <c r="G31362">
        <v>990</v>
      </c>
      <c r="H31362" s="2" t="s">
        <v>28</v>
      </c>
      <c r="I31362" s="2" t="s">
        <v>78</v>
      </c>
      <c r="J31362" s="2" t="s">
        <v>170381</v>
      </c>
      <c r="K31362" s="2" t="s">
        <v>32</v>
      </c>
      <c r="L31362">
        <v>15.74</v>
      </c>
      <c r="M31362" s="2" t="s">
        <v>59</v>
      </c>
      <c r="N31362" s="2" t="s">
        <v>60</v>
      </c>
      <c r="O31362" s="2" t="s">
        <v>47</v>
      </c>
      <c r="P31362" s="2" t="s">
        <v>48</v>
      </c>
      <c r="Q31362" s="2" t="s">
        <v>71</v>
      </c>
      <c r="R31362" s="2" t="s">
        <v>157885</v>
      </c>
      <c r="S31362" s="2" t="s">
        <v>170382</v>
      </c>
      <c r="T31362" s="2" t="s">
        <v>51</v>
      </c>
      <c r="U31362" s="2" t="s">
        <v>40938</v>
      </c>
      <c r="V31362" s="2" t="s">
        <v>32</v>
      </c>
      <c r="W31362" s="2" t="s">
        <v>42</v>
      </c>
      <c r="X31362" s="2" t="s">
        <v>32</v>
      </c>
      <c r="Y31362" s="2" t="s">
        <v>53</v>
      </c>
    </row>
    <row r="31363" spans="1:25" x14ac:dyDescent="0.55000000000000004">
      <c r="A31363" s="1">
        <v>44643.906736111108</v>
      </c>
      <c r="B31363" s="2" t="s">
        <v>170383</v>
      </c>
      <c r="C31363" s="2" t="s">
        <v>170384</v>
      </c>
      <c r="D31363">
        <v>8771</v>
      </c>
      <c r="E31363">
        <v>52215</v>
      </c>
      <c r="F31363" s="2" t="s">
        <v>56</v>
      </c>
      <c r="G31363">
        <v>507</v>
      </c>
      <c r="H31363" s="2" t="s">
        <v>28</v>
      </c>
      <c r="I31363" s="2" t="s">
        <v>107</v>
      </c>
      <c r="J31363" s="2" t="s">
        <v>170385</v>
      </c>
      <c r="K31363" s="2" t="s">
        <v>31</v>
      </c>
      <c r="L31363">
        <v>16.97</v>
      </c>
      <c r="M31363" s="2" t="s">
        <v>32</v>
      </c>
      <c r="N31363" s="2" t="s">
        <v>60</v>
      </c>
      <c r="O31363" s="2" t="s">
        <v>47</v>
      </c>
      <c r="P31363" s="2" t="s">
        <v>61</v>
      </c>
      <c r="Q31363" s="2" t="s">
        <v>93</v>
      </c>
      <c r="R31363" s="2" t="s">
        <v>96037</v>
      </c>
      <c r="S31363" s="2" t="s">
        <v>2402</v>
      </c>
      <c r="T31363" s="2" t="s">
        <v>51</v>
      </c>
      <c r="U31363" s="2" t="s">
        <v>22280</v>
      </c>
      <c r="V31363" s="2" t="s">
        <v>32</v>
      </c>
      <c r="W31363" s="2" t="s">
        <v>42</v>
      </c>
      <c r="X31363" s="2" t="s">
        <v>67</v>
      </c>
      <c r="Y31363" s="2" t="s">
        <v>43</v>
      </c>
    </row>
    <row r="31364" spans="1:25" x14ac:dyDescent="0.55000000000000004">
      <c r="A31364" s="1">
        <v>44806.026296296295</v>
      </c>
      <c r="B31364" s="2" t="s">
        <v>170386</v>
      </c>
      <c r="C31364" s="2" t="s">
        <v>170387</v>
      </c>
      <c r="D31364">
        <v>4690</v>
      </c>
      <c r="E31364">
        <v>17152</v>
      </c>
      <c r="F31364" s="2" t="s">
        <v>27</v>
      </c>
      <c r="G31364">
        <v>1431</v>
      </c>
      <c r="H31364" s="2" t="s">
        <v>57</v>
      </c>
      <c r="I31364" s="2" t="s">
        <v>29</v>
      </c>
      <c r="J31364" s="2" t="s">
        <v>170388</v>
      </c>
      <c r="K31364" s="2" t="s">
        <v>31</v>
      </c>
      <c r="L31364">
        <v>29.64</v>
      </c>
      <c r="M31364" s="2" t="s">
        <v>32</v>
      </c>
      <c r="N31364" s="2" t="s">
        <v>100</v>
      </c>
      <c r="O31364" s="2" t="s">
        <v>47</v>
      </c>
      <c r="P31364" s="2" t="s">
        <v>48</v>
      </c>
      <c r="Q31364" s="2" t="s">
        <v>71</v>
      </c>
      <c r="R31364" s="2" t="s">
        <v>77715</v>
      </c>
      <c r="S31364" s="2" t="s">
        <v>170389</v>
      </c>
      <c r="T31364" s="2" t="s">
        <v>51</v>
      </c>
      <c r="U31364" s="2" t="s">
        <v>4422</v>
      </c>
      <c r="V31364" s="2" t="s">
        <v>170390</v>
      </c>
      <c r="W31364" s="2" t="s">
        <v>42</v>
      </c>
      <c r="X31364" s="2" t="s">
        <v>32</v>
      </c>
      <c r="Y31364" s="2" t="s">
        <v>53</v>
      </c>
    </row>
    <row r="31365" spans="1:25" x14ac:dyDescent="0.55000000000000004">
      <c r="A31365" s="1">
        <v>43986.72550925926</v>
      </c>
      <c r="B31365" s="2" t="s">
        <v>170391</v>
      </c>
      <c r="C31365" s="2" t="s">
        <v>170392</v>
      </c>
      <c r="D31365">
        <v>37130</v>
      </c>
      <c r="E31365">
        <v>5942</v>
      </c>
      <c r="F31365" s="2" t="s">
        <v>27</v>
      </c>
      <c r="G31365">
        <v>407</v>
      </c>
      <c r="H31365" s="2" t="s">
        <v>28</v>
      </c>
      <c r="I31365" s="2" t="s">
        <v>78</v>
      </c>
      <c r="J31365" s="2" t="s">
        <v>170393</v>
      </c>
      <c r="K31365" s="2" t="s">
        <v>31</v>
      </c>
      <c r="L31365">
        <v>92.39</v>
      </c>
      <c r="M31365" s="2" t="s">
        <v>32</v>
      </c>
      <c r="N31365" s="2" t="s">
        <v>100</v>
      </c>
      <c r="O31365" s="2" t="s">
        <v>34</v>
      </c>
      <c r="P31365" s="2" t="s">
        <v>35</v>
      </c>
      <c r="Q31365" s="2" t="s">
        <v>71</v>
      </c>
      <c r="R31365" s="2" t="s">
        <v>33602</v>
      </c>
      <c r="S31365" s="2" t="s">
        <v>170394</v>
      </c>
      <c r="T31365" s="2" t="s">
        <v>64</v>
      </c>
      <c r="U31365" s="2" t="s">
        <v>5688</v>
      </c>
      <c r="V31365" s="2" t="s">
        <v>170395</v>
      </c>
      <c r="W31365" s="2" t="s">
        <v>32</v>
      </c>
      <c r="X31365" s="2" t="s">
        <v>32</v>
      </c>
      <c r="Y31365" s="2" t="s">
        <v>43</v>
      </c>
    </row>
    <row r="31366" spans="1:25" x14ac:dyDescent="0.55000000000000004">
      <c r="A31366" s="1">
        <v>44170.062094907407</v>
      </c>
      <c r="B31366" s="2" t="s">
        <v>170396</v>
      </c>
      <c r="C31366" s="2" t="s">
        <v>170397</v>
      </c>
      <c r="D31366">
        <v>38617</v>
      </c>
      <c r="E31366">
        <v>14291</v>
      </c>
      <c r="F31366" s="2" t="s">
        <v>56</v>
      </c>
      <c r="G31366">
        <v>1174</v>
      </c>
      <c r="H31366" s="2" t="s">
        <v>57</v>
      </c>
      <c r="I31366" s="2" t="s">
        <v>29</v>
      </c>
      <c r="J31366" s="2" t="s">
        <v>170398</v>
      </c>
      <c r="K31366" s="2" t="s">
        <v>32</v>
      </c>
      <c r="L31366">
        <v>96.23</v>
      </c>
      <c r="M31366" s="2" t="s">
        <v>59</v>
      </c>
      <c r="N31366" s="2" t="s">
        <v>100</v>
      </c>
      <c r="O31366" s="2" t="s">
        <v>34</v>
      </c>
      <c r="P31366" s="2" t="s">
        <v>35</v>
      </c>
      <c r="Q31366" s="2" t="s">
        <v>93</v>
      </c>
      <c r="R31366" s="2" t="s">
        <v>170399</v>
      </c>
      <c r="S31366" s="2" t="s">
        <v>170400</v>
      </c>
      <c r="T31366" s="2" t="s">
        <v>39</v>
      </c>
      <c r="U31366" s="2" t="s">
        <v>52571</v>
      </c>
      <c r="V31366" s="2" t="s">
        <v>32</v>
      </c>
      <c r="W31366" s="2" t="s">
        <v>42</v>
      </c>
      <c r="X31366" s="2" t="s">
        <v>67</v>
      </c>
      <c r="Y31366" s="2" t="s">
        <v>43</v>
      </c>
    </row>
    <row r="31367" spans="1:25" x14ac:dyDescent="0.55000000000000004">
      <c r="A31367" s="1">
        <v>44669.98715277778</v>
      </c>
      <c r="B31367" s="2" t="s">
        <v>170401</v>
      </c>
      <c r="C31367" s="2" t="s">
        <v>170402</v>
      </c>
      <c r="D31367">
        <v>58834</v>
      </c>
      <c r="E31367">
        <v>64619</v>
      </c>
      <c r="F31367" s="2" t="s">
        <v>27</v>
      </c>
      <c r="G31367">
        <v>520</v>
      </c>
      <c r="H31367" s="2" t="s">
        <v>57</v>
      </c>
      <c r="I31367" s="2" t="s">
        <v>107</v>
      </c>
      <c r="J31367" s="2" t="s">
        <v>170403</v>
      </c>
      <c r="K31367" s="2" t="s">
        <v>31</v>
      </c>
      <c r="L31367">
        <v>77.989999999999995</v>
      </c>
      <c r="M31367" s="2" t="s">
        <v>59</v>
      </c>
      <c r="N31367" s="2" t="s">
        <v>100</v>
      </c>
      <c r="O31367" s="2" t="s">
        <v>47</v>
      </c>
      <c r="P31367" s="2" t="s">
        <v>61</v>
      </c>
      <c r="Q31367" s="2" t="s">
        <v>71</v>
      </c>
      <c r="R31367" s="2" t="s">
        <v>170404</v>
      </c>
      <c r="S31367" s="2" t="s">
        <v>170405</v>
      </c>
      <c r="T31367" s="2" t="s">
        <v>64</v>
      </c>
      <c r="U31367" s="2" t="s">
        <v>7924</v>
      </c>
      <c r="V31367" s="2" t="s">
        <v>32</v>
      </c>
      <c r="W31367" s="2" t="s">
        <v>42</v>
      </c>
      <c r="X31367" s="2" t="s">
        <v>32</v>
      </c>
      <c r="Y31367" s="2" t="s">
        <v>53</v>
      </c>
    </row>
    <row r="31368" spans="1:25" x14ac:dyDescent="0.55000000000000004">
      <c r="A31368" s="1">
        <v>44853.782534722224</v>
      </c>
      <c r="B31368" s="2" t="s">
        <v>170406</v>
      </c>
      <c r="C31368" s="2" t="s">
        <v>170407</v>
      </c>
      <c r="D31368">
        <v>56741</v>
      </c>
      <c r="E31368">
        <v>45019</v>
      </c>
      <c r="F31368" s="2" t="s">
        <v>27</v>
      </c>
      <c r="G31368">
        <v>580</v>
      </c>
      <c r="H31368" s="2" t="s">
        <v>57</v>
      </c>
      <c r="I31368" s="2" t="s">
        <v>107</v>
      </c>
      <c r="J31368" s="2" t="s">
        <v>170408</v>
      </c>
      <c r="K31368" s="2" t="s">
        <v>31</v>
      </c>
      <c r="L31368">
        <v>79.540000000000006</v>
      </c>
      <c r="M31368" s="2" t="s">
        <v>32</v>
      </c>
      <c r="N31368" s="2" t="s">
        <v>60</v>
      </c>
      <c r="O31368" s="2" t="s">
        <v>34</v>
      </c>
      <c r="P31368" s="2" t="s">
        <v>35</v>
      </c>
      <c r="Q31368" s="2" t="s">
        <v>36</v>
      </c>
      <c r="R31368" s="2" t="s">
        <v>170409</v>
      </c>
      <c r="S31368" s="2" t="s">
        <v>170410</v>
      </c>
      <c r="T31368" s="2" t="s">
        <v>51</v>
      </c>
      <c r="U31368" s="2" t="s">
        <v>13375</v>
      </c>
      <c r="V31368" s="2" t="s">
        <v>170411</v>
      </c>
      <c r="W31368" s="2" t="s">
        <v>42</v>
      </c>
      <c r="X31368" s="2" t="s">
        <v>67</v>
      </c>
      <c r="Y31368" s="2" t="s">
        <v>43</v>
      </c>
    </row>
    <row r="31369" spans="1:25" x14ac:dyDescent="0.55000000000000004">
      <c r="A31369" s="1">
        <v>44412.760879629626</v>
      </c>
      <c r="B31369" s="2" t="s">
        <v>170412</v>
      </c>
      <c r="C31369" s="2" t="s">
        <v>170413</v>
      </c>
      <c r="D31369">
        <v>3491</v>
      </c>
      <c r="E31369">
        <v>14839</v>
      </c>
      <c r="F31369" s="2" t="s">
        <v>27</v>
      </c>
      <c r="G31369">
        <v>1239</v>
      </c>
      <c r="H31369" s="2" t="s">
        <v>57</v>
      </c>
      <c r="I31369" s="2" t="s">
        <v>29</v>
      </c>
      <c r="J31369" s="2" t="s">
        <v>170414</v>
      </c>
      <c r="K31369" s="2" t="s">
        <v>31</v>
      </c>
      <c r="L31369">
        <v>27.36</v>
      </c>
      <c r="M31369" s="2" t="s">
        <v>32</v>
      </c>
      <c r="N31369" s="2" t="s">
        <v>100</v>
      </c>
      <c r="O31369" s="2" t="s">
        <v>47</v>
      </c>
      <c r="P31369" s="2" t="s">
        <v>61</v>
      </c>
      <c r="Q31369" s="2" t="s">
        <v>71</v>
      </c>
      <c r="R31369" s="2" t="s">
        <v>170415</v>
      </c>
      <c r="S31369" s="2" t="s">
        <v>170416</v>
      </c>
      <c r="T31369" s="2" t="s">
        <v>39</v>
      </c>
      <c r="U31369" s="2" t="s">
        <v>116419</v>
      </c>
      <c r="V31369" s="2" t="s">
        <v>170417</v>
      </c>
      <c r="W31369" s="2" t="s">
        <v>42</v>
      </c>
      <c r="X31369" s="2" t="s">
        <v>67</v>
      </c>
      <c r="Y31369" s="2" t="s">
        <v>53</v>
      </c>
    </row>
    <row r="31370" spans="1:25" x14ac:dyDescent="0.55000000000000004">
      <c r="A31370" s="1">
        <v>44058.315601851849</v>
      </c>
      <c r="B31370" s="2" t="s">
        <v>170418</v>
      </c>
      <c r="C31370" s="2" t="s">
        <v>170419</v>
      </c>
      <c r="D31370">
        <v>40007</v>
      </c>
      <c r="E31370">
        <v>15289</v>
      </c>
      <c r="F31370" s="2" t="s">
        <v>27</v>
      </c>
      <c r="G31370">
        <v>521</v>
      </c>
      <c r="H31370" s="2" t="s">
        <v>57</v>
      </c>
      <c r="I31370" s="2" t="s">
        <v>78</v>
      </c>
      <c r="J31370" s="2" t="s">
        <v>170420</v>
      </c>
      <c r="K31370" s="2" t="s">
        <v>32</v>
      </c>
      <c r="L31370">
        <v>11.07</v>
      </c>
      <c r="M31370" s="2" t="s">
        <v>32</v>
      </c>
      <c r="N31370" s="2" t="s">
        <v>60</v>
      </c>
      <c r="O31370" s="2" t="s">
        <v>34</v>
      </c>
      <c r="P31370" s="2" t="s">
        <v>61</v>
      </c>
      <c r="Q31370" s="2" t="s">
        <v>36</v>
      </c>
      <c r="R31370" s="2" t="s">
        <v>170421</v>
      </c>
      <c r="S31370" s="2" t="s">
        <v>170422</v>
      </c>
      <c r="T31370" s="2" t="s">
        <v>51</v>
      </c>
      <c r="U31370" s="2" t="s">
        <v>36306</v>
      </c>
      <c r="V31370" s="2" t="s">
        <v>32</v>
      </c>
      <c r="W31370" s="2" t="s">
        <v>32</v>
      </c>
      <c r="X31370" s="2" t="s">
        <v>67</v>
      </c>
      <c r="Y31370" s="2" t="s">
        <v>43</v>
      </c>
    </row>
    <row r="31371" spans="1:25" x14ac:dyDescent="0.55000000000000004">
      <c r="A31371" s="1">
        <v>44318.760648148149</v>
      </c>
      <c r="B31371" s="2" t="s">
        <v>170423</v>
      </c>
      <c r="C31371" s="2" t="s">
        <v>170424</v>
      </c>
      <c r="D31371">
        <v>57360</v>
      </c>
      <c r="E31371">
        <v>36372</v>
      </c>
      <c r="F31371" s="2" t="s">
        <v>27</v>
      </c>
      <c r="G31371">
        <v>399</v>
      </c>
      <c r="H31371" s="2" t="s">
        <v>28</v>
      </c>
      <c r="I31371" s="2" t="s">
        <v>29</v>
      </c>
      <c r="J31371" s="2" t="s">
        <v>170425</v>
      </c>
      <c r="K31371" s="2" t="s">
        <v>32</v>
      </c>
      <c r="L31371">
        <v>36.49</v>
      </c>
      <c r="M31371" s="2" t="s">
        <v>59</v>
      </c>
      <c r="N31371" s="2" t="s">
        <v>33</v>
      </c>
      <c r="O31371" s="2" t="s">
        <v>47</v>
      </c>
      <c r="P31371" s="2" t="s">
        <v>35</v>
      </c>
      <c r="Q31371" s="2" t="s">
        <v>71</v>
      </c>
      <c r="R31371" s="2" t="s">
        <v>138233</v>
      </c>
      <c r="S31371" s="2" t="s">
        <v>170426</v>
      </c>
      <c r="T31371" s="2" t="s">
        <v>64</v>
      </c>
      <c r="U31371" s="2" t="s">
        <v>11933</v>
      </c>
      <c r="V31371" s="2" t="s">
        <v>170427</v>
      </c>
      <c r="W31371" s="2" t="s">
        <v>42</v>
      </c>
      <c r="X31371" s="2" t="s">
        <v>32</v>
      </c>
      <c r="Y31371" s="2" t="s">
        <v>43</v>
      </c>
    </row>
    <row r="31372" spans="1:25" x14ac:dyDescent="0.55000000000000004">
      <c r="A31372" s="1">
        <v>45103.399363425924</v>
      </c>
      <c r="B31372" s="2" t="s">
        <v>170428</v>
      </c>
      <c r="C31372" s="2" t="s">
        <v>170429</v>
      </c>
      <c r="D31372">
        <v>61859</v>
      </c>
      <c r="E31372">
        <v>10854</v>
      </c>
      <c r="F31372" s="2" t="s">
        <v>56</v>
      </c>
      <c r="G31372">
        <v>187</v>
      </c>
      <c r="H31372" s="2" t="s">
        <v>57</v>
      </c>
      <c r="I31372" s="2" t="s">
        <v>29</v>
      </c>
      <c r="J31372" s="2" t="s">
        <v>170430</v>
      </c>
      <c r="K31372" s="2" t="s">
        <v>31</v>
      </c>
      <c r="L31372">
        <v>80.56</v>
      </c>
      <c r="M31372" s="2" t="s">
        <v>32</v>
      </c>
      <c r="N31372" s="2" t="s">
        <v>33</v>
      </c>
      <c r="O31372" s="2" t="s">
        <v>34</v>
      </c>
      <c r="P31372" s="2" t="s">
        <v>48</v>
      </c>
      <c r="Q31372" s="2" t="s">
        <v>93</v>
      </c>
      <c r="R31372" s="2" t="s">
        <v>170431</v>
      </c>
      <c r="S31372" s="2" t="s">
        <v>170432</v>
      </c>
      <c r="T31372" s="2" t="s">
        <v>39</v>
      </c>
      <c r="U31372" s="2" t="s">
        <v>1907</v>
      </c>
      <c r="V31372" s="2" t="s">
        <v>32</v>
      </c>
      <c r="W31372" s="2" t="s">
        <v>32</v>
      </c>
      <c r="X31372" s="2" t="s">
        <v>67</v>
      </c>
      <c r="Y31372" s="2" t="s">
        <v>43</v>
      </c>
    </row>
    <row r="31373" spans="1:25" x14ac:dyDescent="0.55000000000000004">
      <c r="A31373" s="1">
        <v>45054.72074074074</v>
      </c>
      <c r="B31373" s="2" t="s">
        <v>170433</v>
      </c>
      <c r="C31373" s="2" t="s">
        <v>170434</v>
      </c>
      <c r="D31373">
        <v>8190</v>
      </c>
      <c r="E31373">
        <v>8525</v>
      </c>
      <c r="F31373" s="2" t="s">
        <v>77</v>
      </c>
      <c r="G31373">
        <v>468</v>
      </c>
      <c r="H31373" s="2" t="s">
        <v>28</v>
      </c>
      <c r="I31373" s="2" t="s">
        <v>29</v>
      </c>
      <c r="J31373" s="2" t="s">
        <v>170435</v>
      </c>
      <c r="K31373" s="2" t="s">
        <v>32</v>
      </c>
      <c r="L31373">
        <v>67.930000000000007</v>
      </c>
      <c r="M31373" s="2" t="s">
        <v>59</v>
      </c>
      <c r="N31373" s="2" t="s">
        <v>33</v>
      </c>
      <c r="O31373" s="2" t="s">
        <v>34</v>
      </c>
      <c r="P31373" s="2" t="s">
        <v>48</v>
      </c>
      <c r="Q31373" s="2" t="s">
        <v>93</v>
      </c>
      <c r="R31373" s="2" t="s">
        <v>170436</v>
      </c>
      <c r="S31373" s="2" t="s">
        <v>170437</v>
      </c>
      <c r="T31373" s="2" t="s">
        <v>64</v>
      </c>
      <c r="U31373" s="2" t="s">
        <v>43462</v>
      </c>
      <c r="V31373" s="2" t="s">
        <v>32</v>
      </c>
      <c r="W31373" s="2" t="s">
        <v>32</v>
      </c>
      <c r="X31373" s="2" t="s">
        <v>67</v>
      </c>
      <c r="Y31373" s="2" t="s">
        <v>53</v>
      </c>
    </row>
    <row r="31374" spans="1:25" x14ac:dyDescent="0.55000000000000004">
      <c r="A31374" s="1">
        <v>44524.313587962963</v>
      </c>
      <c r="B31374" s="2" t="s">
        <v>170438</v>
      </c>
      <c r="C31374" s="2" t="s">
        <v>170439</v>
      </c>
      <c r="D31374">
        <v>14947</v>
      </c>
      <c r="E31374">
        <v>43554</v>
      </c>
      <c r="F31374" s="2" t="s">
        <v>56</v>
      </c>
      <c r="G31374">
        <v>1040</v>
      </c>
      <c r="H31374" s="2" t="s">
        <v>57</v>
      </c>
      <c r="I31374" s="2" t="s">
        <v>78</v>
      </c>
      <c r="J31374" s="2" t="s">
        <v>170440</v>
      </c>
      <c r="K31374" s="2" t="s">
        <v>31</v>
      </c>
      <c r="L31374">
        <v>3.44</v>
      </c>
      <c r="M31374" s="2" t="s">
        <v>59</v>
      </c>
      <c r="N31374" s="2" t="s">
        <v>33</v>
      </c>
      <c r="O31374" s="2" t="s">
        <v>34</v>
      </c>
      <c r="P31374" s="2" t="s">
        <v>48</v>
      </c>
      <c r="Q31374" s="2" t="s">
        <v>93</v>
      </c>
      <c r="R31374" s="2" t="s">
        <v>128396</v>
      </c>
      <c r="S31374" s="2" t="s">
        <v>170441</v>
      </c>
      <c r="T31374" s="2" t="s">
        <v>39</v>
      </c>
      <c r="U31374" s="2" t="s">
        <v>16765</v>
      </c>
      <c r="V31374" s="2" t="s">
        <v>32</v>
      </c>
      <c r="W31374" s="2" t="s">
        <v>32</v>
      </c>
      <c r="X31374" s="2" t="s">
        <v>32</v>
      </c>
      <c r="Y31374" s="2" t="s">
        <v>43</v>
      </c>
    </row>
    <row r="31375" spans="1:25" x14ac:dyDescent="0.55000000000000004">
      <c r="A31375" s="1">
        <v>44438.439768518518</v>
      </c>
      <c r="B31375" s="2" t="s">
        <v>170442</v>
      </c>
      <c r="C31375" s="2" t="s">
        <v>170443</v>
      </c>
      <c r="D31375">
        <v>13460</v>
      </c>
      <c r="E31375">
        <v>30057</v>
      </c>
      <c r="F31375" s="2" t="s">
        <v>27</v>
      </c>
      <c r="G31375">
        <v>1081</v>
      </c>
      <c r="H31375" s="2" t="s">
        <v>57</v>
      </c>
      <c r="I31375" s="2" t="s">
        <v>107</v>
      </c>
      <c r="J31375" s="2" t="s">
        <v>170444</v>
      </c>
      <c r="K31375" s="2" t="s">
        <v>31</v>
      </c>
      <c r="L31375">
        <v>39.520000000000003</v>
      </c>
      <c r="M31375" s="2" t="s">
        <v>59</v>
      </c>
      <c r="N31375" s="2" t="s">
        <v>33</v>
      </c>
      <c r="O31375" s="2" t="s">
        <v>47</v>
      </c>
      <c r="P31375" s="2" t="s">
        <v>35</v>
      </c>
      <c r="Q31375" s="2" t="s">
        <v>93</v>
      </c>
      <c r="R31375" s="2" t="s">
        <v>170445</v>
      </c>
      <c r="S31375" s="2" t="s">
        <v>170446</v>
      </c>
      <c r="T31375" s="2" t="s">
        <v>39</v>
      </c>
      <c r="U31375" s="2" t="s">
        <v>38525</v>
      </c>
      <c r="V31375" s="2" t="s">
        <v>170447</v>
      </c>
      <c r="W31375" s="2" t="s">
        <v>42</v>
      </c>
      <c r="X31375" s="2" t="s">
        <v>67</v>
      </c>
      <c r="Y31375" s="2" t="s">
        <v>53</v>
      </c>
    </row>
    <row r="31376" spans="1:25" x14ac:dyDescent="0.55000000000000004">
      <c r="A31376" s="1">
        <v>44618.9</v>
      </c>
      <c r="B31376" s="2" t="s">
        <v>170448</v>
      </c>
      <c r="C31376" s="2" t="s">
        <v>170449</v>
      </c>
      <c r="D31376">
        <v>18432</v>
      </c>
      <c r="E31376">
        <v>41041</v>
      </c>
      <c r="F31376" s="2" t="s">
        <v>56</v>
      </c>
      <c r="G31376">
        <v>300</v>
      </c>
      <c r="H31376" s="2" t="s">
        <v>57</v>
      </c>
      <c r="I31376" s="2" t="s">
        <v>29</v>
      </c>
      <c r="J31376" s="2" t="s">
        <v>170450</v>
      </c>
      <c r="K31376" s="2" t="s">
        <v>31</v>
      </c>
      <c r="L31376">
        <v>46.34</v>
      </c>
      <c r="M31376" s="2" t="s">
        <v>32</v>
      </c>
      <c r="N31376" s="2" t="s">
        <v>33</v>
      </c>
      <c r="O31376" s="2" t="s">
        <v>47</v>
      </c>
      <c r="P31376" s="2" t="s">
        <v>48</v>
      </c>
      <c r="Q31376" s="2" t="s">
        <v>36</v>
      </c>
      <c r="R31376" s="2" t="s">
        <v>170451</v>
      </c>
      <c r="S31376" s="2" t="s">
        <v>170452</v>
      </c>
      <c r="T31376" s="2" t="s">
        <v>64</v>
      </c>
      <c r="U31376" s="2" t="s">
        <v>28384</v>
      </c>
      <c r="V31376" s="2" t="s">
        <v>32</v>
      </c>
      <c r="W31376" s="2" t="s">
        <v>42</v>
      </c>
      <c r="X31376" s="2" t="s">
        <v>67</v>
      </c>
      <c r="Y31376" s="2" t="s">
        <v>53</v>
      </c>
    </row>
    <row r="31377" spans="1:25" x14ac:dyDescent="0.55000000000000004">
      <c r="A31377" s="1">
        <v>43963.398680555554</v>
      </c>
      <c r="B31377" s="2" t="s">
        <v>170453</v>
      </c>
      <c r="C31377" s="2" t="s">
        <v>170454</v>
      </c>
      <c r="D31377">
        <v>53444</v>
      </c>
      <c r="E31377">
        <v>5314</v>
      </c>
      <c r="F31377" s="2" t="s">
        <v>56</v>
      </c>
      <c r="G31377">
        <v>660</v>
      </c>
      <c r="H31377" s="2" t="s">
        <v>28</v>
      </c>
      <c r="I31377" s="2" t="s">
        <v>107</v>
      </c>
      <c r="J31377" s="2" t="s">
        <v>170455</v>
      </c>
      <c r="K31377" s="2" t="s">
        <v>32</v>
      </c>
      <c r="L31377">
        <v>8.9600000000000009</v>
      </c>
      <c r="M31377" s="2" t="s">
        <v>32</v>
      </c>
      <c r="N31377" s="2" t="s">
        <v>60</v>
      </c>
      <c r="O31377" s="2" t="s">
        <v>34</v>
      </c>
      <c r="P31377" s="2" t="s">
        <v>48</v>
      </c>
      <c r="Q31377" s="2" t="s">
        <v>71</v>
      </c>
      <c r="R31377" s="2" t="s">
        <v>170456</v>
      </c>
      <c r="S31377" s="2" t="s">
        <v>170457</v>
      </c>
      <c r="T31377" s="2" t="s">
        <v>39</v>
      </c>
      <c r="U31377" s="2" t="s">
        <v>23369</v>
      </c>
      <c r="V31377" s="2" t="s">
        <v>32</v>
      </c>
      <c r="W31377" s="2" t="s">
        <v>32</v>
      </c>
      <c r="X31377" s="2" t="s">
        <v>32</v>
      </c>
      <c r="Y31377" s="2" t="s">
        <v>53</v>
      </c>
    </row>
    <row r="31378" spans="1:25" x14ac:dyDescent="0.55000000000000004">
      <c r="A31378" s="1">
        <v>44241.260555555556</v>
      </c>
      <c r="B31378" s="2" t="s">
        <v>170458</v>
      </c>
      <c r="C31378" s="2" t="s">
        <v>170459</v>
      </c>
      <c r="D31378">
        <v>1936</v>
      </c>
      <c r="E31378">
        <v>37506</v>
      </c>
      <c r="F31378" s="2" t="s">
        <v>56</v>
      </c>
      <c r="G31378">
        <v>1446</v>
      </c>
      <c r="H31378" s="2" t="s">
        <v>28</v>
      </c>
      <c r="I31378" s="2" t="s">
        <v>29</v>
      </c>
      <c r="J31378" s="2" t="s">
        <v>170460</v>
      </c>
      <c r="K31378" s="2" t="s">
        <v>31</v>
      </c>
      <c r="L31378">
        <v>31.99</v>
      </c>
      <c r="M31378" s="2" t="s">
        <v>32</v>
      </c>
      <c r="N31378" s="2" t="s">
        <v>100</v>
      </c>
      <c r="O31378" s="2" t="s">
        <v>34</v>
      </c>
      <c r="P31378" s="2" t="s">
        <v>35</v>
      </c>
      <c r="Q31378" s="2" t="s">
        <v>93</v>
      </c>
      <c r="R31378" s="2" t="s">
        <v>170461</v>
      </c>
      <c r="S31378" s="2" t="s">
        <v>170462</v>
      </c>
      <c r="T31378" s="2" t="s">
        <v>51</v>
      </c>
      <c r="U31378" s="2" t="s">
        <v>7510</v>
      </c>
      <c r="V31378" s="2" t="s">
        <v>32</v>
      </c>
      <c r="W31378" s="2" t="s">
        <v>32</v>
      </c>
      <c r="X31378" s="2" t="s">
        <v>67</v>
      </c>
      <c r="Y31378" s="2" t="s">
        <v>53</v>
      </c>
    </row>
    <row r="31379" spans="1:25" x14ac:dyDescent="0.55000000000000004">
      <c r="A31379" s="1">
        <v>44692.208298611113</v>
      </c>
      <c r="B31379" s="2" t="s">
        <v>170463</v>
      </c>
      <c r="C31379" s="2" t="s">
        <v>170464</v>
      </c>
      <c r="D31379">
        <v>21897</v>
      </c>
      <c r="E31379">
        <v>59207</v>
      </c>
      <c r="F31379" s="2" t="s">
        <v>77</v>
      </c>
      <c r="G31379">
        <v>126</v>
      </c>
      <c r="H31379" s="2" t="s">
        <v>28</v>
      </c>
      <c r="I31379" s="2" t="s">
        <v>29</v>
      </c>
      <c r="J31379" s="2" t="s">
        <v>170465</v>
      </c>
      <c r="K31379" s="2" t="s">
        <v>31</v>
      </c>
      <c r="L31379">
        <v>31.4</v>
      </c>
      <c r="M31379" s="2" t="s">
        <v>59</v>
      </c>
      <c r="N31379" s="2" t="s">
        <v>100</v>
      </c>
      <c r="O31379" s="2" t="s">
        <v>34</v>
      </c>
      <c r="P31379" s="2" t="s">
        <v>35</v>
      </c>
      <c r="Q31379" s="2" t="s">
        <v>71</v>
      </c>
      <c r="R31379" s="2" t="s">
        <v>170466</v>
      </c>
      <c r="S31379" s="2" t="s">
        <v>170467</v>
      </c>
      <c r="T31379" s="2" t="s">
        <v>51</v>
      </c>
      <c r="U31379" s="2" t="s">
        <v>40605</v>
      </c>
      <c r="V31379" s="2" t="s">
        <v>170468</v>
      </c>
      <c r="W31379" s="2" t="s">
        <v>42</v>
      </c>
      <c r="X31379" s="2" t="s">
        <v>32</v>
      </c>
      <c r="Y31379" s="2" t="s">
        <v>53</v>
      </c>
    </row>
    <row r="31380" spans="1:25" x14ac:dyDescent="0.55000000000000004">
      <c r="A31380" s="1">
        <v>43969.990312499998</v>
      </c>
      <c r="B31380" s="2" t="s">
        <v>170469</v>
      </c>
      <c r="C31380" s="2" t="s">
        <v>170470</v>
      </c>
      <c r="D31380">
        <v>13186</v>
      </c>
      <c r="E31380">
        <v>26861</v>
      </c>
      <c r="F31380" s="2" t="s">
        <v>77</v>
      </c>
      <c r="G31380">
        <v>631</v>
      </c>
      <c r="H31380" s="2" t="s">
        <v>28</v>
      </c>
      <c r="I31380" s="2" t="s">
        <v>29</v>
      </c>
      <c r="J31380" s="2" t="s">
        <v>170471</v>
      </c>
      <c r="K31380" s="2" t="s">
        <v>31</v>
      </c>
      <c r="L31380">
        <v>85.67</v>
      </c>
      <c r="M31380" s="2" t="s">
        <v>59</v>
      </c>
      <c r="N31380" s="2" t="s">
        <v>60</v>
      </c>
      <c r="O31380" s="2" t="s">
        <v>34</v>
      </c>
      <c r="P31380" s="2" t="s">
        <v>35</v>
      </c>
      <c r="Q31380" s="2" t="s">
        <v>93</v>
      </c>
      <c r="R31380" s="2" t="s">
        <v>170472</v>
      </c>
      <c r="S31380" s="2" t="s">
        <v>170473</v>
      </c>
      <c r="T31380" s="2" t="s">
        <v>39</v>
      </c>
      <c r="U31380" s="2" t="s">
        <v>42398</v>
      </c>
      <c r="V31380" s="2" t="s">
        <v>32</v>
      </c>
      <c r="W31380" s="2" t="s">
        <v>42</v>
      </c>
      <c r="X31380" s="2" t="s">
        <v>67</v>
      </c>
      <c r="Y31380" s="2" t="s">
        <v>53</v>
      </c>
    </row>
    <row r="31381" spans="1:25" x14ac:dyDescent="0.55000000000000004">
      <c r="A31381" s="1">
        <v>44139.271909722222</v>
      </c>
      <c r="B31381" s="2" t="s">
        <v>170474</v>
      </c>
      <c r="C31381" s="2" t="s">
        <v>170475</v>
      </c>
      <c r="D31381">
        <v>19511</v>
      </c>
      <c r="E31381">
        <v>10461</v>
      </c>
      <c r="F31381" s="2" t="s">
        <v>27</v>
      </c>
      <c r="G31381">
        <v>1278</v>
      </c>
      <c r="H31381" s="2" t="s">
        <v>28</v>
      </c>
      <c r="I31381" s="2" t="s">
        <v>107</v>
      </c>
      <c r="J31381" s="2" t="s">
        <v>170476</v>
      </c>
      <c r="K31381" s="2" t="s">
        <v>31</v>
      </c>
      <c r="L31381">
        <v>99.4</v>
      </c>
      <c r="M31381" s="2" t="s">
        <v>32</v>
      </c>
      <c r="N31381" s="2" t="s">
        <v>33</v>
      </c>
      <c r="O31381" s="2" t="s">
        <v>34</v>
      </c>
      <c r="P31381" s="2" t="s">
        <v>61</v>
      </c>
      <c r="Q31381" s="2" t="s">
        <v>36</v>
      </c>
      <c r="R31381" s="2" t="s">
        <v>170477</v>
      </c>
      <c r="S31381" s="2" t="s">
        <v>8218</v>
      </c>
      <c r="T31381" s="2" t="s">
        <v>64</v>
      </c>
      <c r="U31381" s="2" t="s">
        <v>18104</v>
      </c>
      <c r="V31381" s="2" t="s">
        <v>170478</v>
      </c>
      <c r="W31381" s="2" t="s">
        <v>32</v>
      </c>
      <c r="X31381" s="2" t="s">
        <v>67</v>
      </c>
      <c r="Y31381" s="2" t="s">
        <v>43</v>
      </c>
    </row>
    <row r="31382" spans="1:25" x14ac:dyDescent="0.55000000000000004">
      <c r="A31382" s="1">
        <v>43945.174895833334</v>
      </c>
      <c r="B31382" s="2" t="s">
        <v>170479</v>
      </c>
      <c r="C31382" s="2" t="s">
        <v>170480</v>
      </c>
      <c r="D31382">
        <v>14055</v>
      </c>
      <c r="E31382">
        <v>35238</v>
      </c>
      <c r="F31382" s="2" t="s">
        <v>27</v>
      </c>
      <c r="G31382">
        <v>607</v>
      </c>
      <c r="H31382" s="2" t="s">
        <v>28</v>
      </c>
      <c r="I31382" s="2" t="s">
        <v>107</v>
      </c>
      <c r="J31382" s="2" t="s">
        <v>170481</v>
      </c>
      <c r="K31382" s="2" t="s">
        <v>31</v>
      </c>
      <c r="L31382">
        <v>75.87</v>
      </c>
      <c r="M31382" s="2" t="s">
        <v>32</v>
      </c>
      <c r="N31382" s="2" t="s">
        <v>33</v>
      </c>
      <c r="O31382" s="2" t="s">
        <v>47</v>
      </c>
      <c r="P31382" s="2" t="s">
        <v>48</v>
      </c>
      <c r="Q31382" s="2" t="s">
        <v>93</v>
      </c>
      <c r="R31382" s="2" t="s">
        <v>170482</v>
      </c>
      <c r="S31382" s="2" t="s">
        <v>1548</v>
      </c>
      <c r="T31382" s="2" t="s">
        <v>39</v>
      </c>
      <c r="U31382" s="2" t="s">
        <v>59400</v>
      </c>
      <c r="V31382" s="2" t="s">
        <v>170483</v>
      </c>
      <c r="W31382" s="2" t="s">
        <v>32</v>
      </c>
      <c r="X31382" s="2" t="s">
        <v>67</v>
      </c>
      <c r="Y31382" s="2" t="s">
        <v>43</v>
      </c>
    </row>
    <row r="31383" spans="1:25" x14ac:dyDescent="0.55000000000000004">
      <c r="A31383" s="1">
        <v>44476.075636574074</v>
      </c>
      <c r="B31383" s="2" t="s">
        <v>170484</v>
      </c>
      <c r="C31383" s="2" t="s">
        <v>170485</v>
      </c>
      <c r="D31383">
        <v>1478</v>
      </c>
      <c r="E31383">
        <v>61675</v>
      </c>
      <c r="F31383" s="2" t="s">
        <v>77</v>
      </c>
      <c r="G31383">
        <v>238</v>
      </c>
      <c r="H31383" s="2" t="s">
        <v>57</v>
      </c>
      <c r="I31383" s="2" t="s">
        <v>107</v>
      </c>
      <c r="J31383" s="2" t="s">
        <v>170486</v>
      </c>
      <c r="K31383" s="2" t="s">
        <v>32</v>
      </c>
      <c r="L31383">
        <v>23.95</v>
      </c>
      <c r="M31383" s="2" t="s">
        <v>59</v>
      </c>
      <c r="N31383" s="2" t="s">
        <v>100</v>
      </c>
      <c r="O31383" s="2" t="s">
        <v>34</v>
      </c>
      <c r="P31383" s="2" t="s">
        <v>61</v>
      </c>
      <c r="Q31383" s="2" t="s">
        <v>93</v>
      </c>
      <c r="R31383" s="2" t="s">
        <v>170487</v>
      </c>
      <c r="S31383" s="2" t="s">
        <v>1739</v>
      </c>
      <c r="T31383" s="2" t="s">
        <v>39</v>
      </c>
      <c r="U31383" s="2" t="s">
        <v>76728</v>
      </c>
      <c r="V31383" s="2" t="s">
        <v>32</v>
      </c>
      <c r="W31383" s="2" t="s">
        <v>42</v>
      </c>
      <c r="X31383" s="2" t="s">
        <v>67</v>
      </c>
      <c r="Y31383" s="2" t="s">
        <v>43</v>
      </c>
    </row>
    <row r="31384" spans="1:25" x14ac:dyDescent="0.55000000000000004">
      <c r="A31384" s="1">
        <v>44069.617604166669</v>
      </c>
      <c r="B31384" s="2" t="s">
        <v>170488</v>
      </c>
      <c r="C31384" s="2" t="s">
        <v>170489</v>
      </c>
      <c r="D31384">
        <v>12258</v>
      </c>
      <c r="E31384">
        <v>14186</v>
      </c>
      <c r="F31384" s="2" t="s">
        <v>27</v>
      </c>
      <c r="G31384">
        <v>1153</v>
      </c>
      <c r="H31384" s="2" t="s">
        <v>28</v>
      </c>
      <c r="I31384" s="2" t="s">
        <v>107</v>
      </c>
      <c r="J31384" s="2" t="s">
        <v>170490</v>
      </c>
      <c r="K31384" s="2" t="s">
        <v>31</v>
      </c>
      <c r="L31384">
        <v>91.61</v>
      </c>
      <c r="M31384" s="2" t="s">
        <v>32</v>
      </c>
      <c r="N31384" s="2" t="s">
        <v>100</v>
      </c>
      <c r="O31384" s="2" t="s">
        <v>47</v>
      </c>
      <c r="P31384" s="2" t="s">
        <v>48</v>
      </c>
      <c r="Q31384" s="2" t="s">
        <v>36</v>
      </c>
      <c r="R31384" s="2" t="s">
        <v>170491</v>
      </c>
      <c r="S31384" s="2" t="s">
        <v>170492</v>
      </c>
      <c r="T31384" s="2" t="s">
        <v>64</v>
      </c>
      <c r="U31384" s="2" t="s">
        <v>24846</v>
      </c>
      <c r="V31384" s="2" t="s">
        <v>32</v>
      </c>
      <c r="W31384" s="2" t="s">
        <v>42</v>
      </c>
      <c r="X31384" s="2" t="s">
        <v>67</v>
      </c>
      <c r="Y31384" s="2" t="s">
        <v>53</v>
      </c>
    </row>
    <row r="31385" spans="1:25" x14ac:dyDescent="0.55000000000000004">
      <c r="A31385" s="1">
        <v>44738.076203703706</v>
      </c>
      <c r="B31385" s="2" t="s">
        <v>170493</v>
      </c>
      <c r="C31385" s="2" t="s">
        <v>170494</v>
      </c>
      <c r="D31385">
        <v>39087</v>
      </c>
      <c r="E31385">
        <v>60291</v>
      </c>
      <c r="F31385" s="2" t="s">
        <v>27</v>
      </c>
      <c r="G31385">
        <v>651</v>
      </c>
      <c r="H31385" s="2" t="s">
        <v>57</v>
      </c>
      <c r="I31385" s="2" t="s">
        <v>78</v>
      </c>
      <c r="J31385" s="2" t="s">
        <v>170495</v>
      </c>
      <c r="K31385" s="2" t="s">
        <v>31</v>
      </c>
      <c r="L31385">
        <v>51.09</v>
      </c>
      <c r="M31385" s="2" t="s">
        <v>32</v>
      </c>
      <c r="N31385" s="2" t="s">
        <v>33</v>
      </c>
      <c r="O31385" s="2" t="s">
        <v>34</v>
      </c>
      <c r="P31385" s="2" t="s">
        <v>61</v>
      </c>
      <c r="Q31385" s="2" t="s">
        <v>71</v>
      </c>
      <c r="R31385" s="2" t="s">
        <v>170496</v>
      </c>
      <c r="S31385" s="2" t="s">
        <v>170497</v>
      </c>
      <c r="T31385" s="2" t="s">
        <v>64</v>
      </c>
      <c r="U31385" s="2" t="s">
        <v>1887</v>
      </c>
      <c r="V31385" s="2" t="s">
        <v>32</v>
      </c>
      <c r="W31385" s="2" t="s">
        <v>42</v>
      </c>
      <c r="X31385" s="2" t="s">
        <v>67</v>
      </c>
      <c r="Y31385" s="2" t="s">
        <v>43</v>
      </c>
    </row>
    <row r="31386" spans="1:25" x14ac:dyDescent="0.55000000000000004">
      <c r="A31386" s="1">
        <v>43974.35900462963</v>
      </c>
      <c r="B31386" s="2" t="s">
        <v>170498</v>
      </c>
      <c r="C31386" s="2" t="s">
        <v>170499</v>
      </c>
      <c r="D31386">
        <v>38312</v>
      </c>
      <c r="E31386">
        <v>63706</v>
      </c>
      <c r="F31386" s="2" t="s">
        <v>56</v>
      </c>
      <c r="G31386">
        <v>754</v>
      </c>
      <c r="H31386" s="2" t="s">
        <v>28</v>
      </c>
      <c r="I31386" s="2" t="s">
        <v>107</v>
      </c>
      <c r="J31386" s="2" t="s">
        <v>170500</v>
      </c>
      <c r="K31386" s="2" t="s">
        <v>32</v>
      </c>
      <c r="L31386">
        <v>76.27</v>
      </c>
      <c r="M31386" s="2" t="s">
        <v>59</v>
      </c>
      <c r="N31386" s="2" t="s">
        <v>100</v>
      </c>
      <c r="O31386" s="2" t="s">
        <v>34</v>
      </c>
      <c r="P31386" s="2" t="s">
        <v>48</v>
      </c>
      <c r="Q31386" s="2" t="s">
        <v>36</v>
      </c>
      <c r="R31386" s="2" t="s">
        <v>170501</v>
      </c>
      <c r="S31386" s="2" t="s">
        <v>170502</v>
      </c>
      <c r="T31386" s="2" t="s">
        <v>51</v>
      </c>
      <c r="U31386" s="2" t="s">
        <v>19230</v>
      </c>
      <c r="V31386" s="2" t="s">
        <v>170503</v>
      </c>
      <c r="W31386" s="2" t="s">
        <v>32</v>
      </c>
      <c r="X31386" s="2" t="s">
        <v>67</v>
      </c>
      <c r="Y31386" s="2" t="s">
        <v>43</v>
      </c>
    </row>
    <row r="31387" spans="1:25" x14ac:dyDescent="0.55000000000000004">
      <c r="A31387" s="1">
        <v>44515.537349537037</v>
      </c>
      <c r="B31387" s="2" t="s">
        <v>170504</v>
      </c>
      <c r="C31387" s="2" t="s">
        <v>170505</v>
      </c>
      <c r="D31387">
        <v>64733</v>
      </c>
      <c r="E31387">
        <v>22840</v>
      </c>
      <c r="F31387" s="2" t="s">
        <v>56</v>
      </c>
      <c r="G31387">
        <v>246</v>
      </c>
      <c r="H31387" s="2" t="s">
        <v>28</v>
      </c>
      <c r="I31387" s="2" t="s">
        <v>78</v>
      </c>
      <c r="J31387" s="2" t="s">
        <v>170506</v>
      </c>
      <c r="K31387" s="2" t="s">
        <v>32</v>
      </c>
      <c r="L31387">
        <v>19.03</v>
      </c>
      <c r="M31387" s="2" t="s">
        <v>32</v>
      </c>
      <c r="N31387" s="2" t="s">
        <v>100</v>
      </c>
      <c r="O31387" s="2" t="s">
        <v>34</v>
      </c>
      <c r="P31387" s="2" t="s">
        <v>61</v>
      </c>
      <c r="Q31387" s="2" t="s">
        <v>93</v>
      </c>
      <c r="R31387" s="2" t="s">
        <v>170507</v>
      </c>
      <c r="S31387" s="2" t="s">
        <v>170508</v>
      </c>
      <c r="T31387" s="2" t="s">
        <v>64</v>
      </c>
      <c r="U31387" s="2" t="s">
        <v>90895</v>
      </c>
      <c r="V31387" s="2" t="s">
        <v>170509</v>
      </c>
      <c r="W31387" s="2" t="s">
        <v>32</v>
      </c>
      <c r="X31387" s="2" t="s">
        <v>67</v>
      </c>
      <c r="Y31387" s="2" t="s">
        <v>43</v>
      </c>
    </row>
    <row r="31388" spans="1:25" x14ac:dyDescent="0.55000000000000004">
      <c r="A31388" s="1">
        <v>44274.509895833333</v>
      </c>
      <c r="B31388" s="2" t="s">
        <v>170510</v>
      </c>
      <c r="C31388" s="2" t="s">
        <v>170511</v>
      </c>
      <c r="D31388">
        <v>22905</v>
      </c>
      <c r="E31388">
        <v>46702</v>
      </c>
      <c r="F31388" s="2" t="s">
        <v>56</v>
      </c>
      <c r="G31388">
        <v>1381</v>
      </c>
      <c r="H31388" s="2" t="s">
        <v>28</v>
      </c>
      <c r="I31388" s="2" t="s">
        <v>29</v>
      </c>
      <c r="J31388" s="2" t="s">
        <v>170512</v>
      </c>
      <c r="K31388" s="2" t="s">
        <v>32</v>
      </c>
      <c r="L31388">
        <v>13.8</v>
      </c>
      <c r="M31388" s="2" t="s">
        <v>59</v>
      </c>
      <c r="N31388" s="2" t="s">
        <v>60</v>
      </c>
      <c r="O31388" s="2" t="s">
        <v>34</v>
      </c>
      <c r="P31388" s="2" t="s">
        <v>35</v>
      </c>
      <c r="Q31388" s="2" t="s">
        <v>36</v>
      </c>
      <c r="R31388" s="2" t="s">
        <v>170513</v>
      </c>
      <c r="S31388" s="2" t="s">
        <v>170514</v>
      </c>
      <c r="T31388" s="2" t="s">
        <v>64</v>
      </c>
      <c r="U31388" s="2" t="s">
        <v>122106</v>
      </c>
      <c r="V31388" s="2" t="s">
        <v>32</v>
      </c>
      <c r="W31388" s="2" t="s">
        <v>42</v>
      </c>
      <c r="X31388" s="2" t="s">
        <v>67</v>
      </c>
      <c r="Y31388" s="2" t="s">
        <v>53</v>
      </c>
    </row>
    <row r="31389" spans="1:25" x14ac:dyDescent="0.55000000000000004">
      <c r="A31389" s="1">
        <v>45063.321018518516</v>
      </c>
      <c r="B31389" s="2" t="s">
        <v>170515</v>
      </c>
      <c r="C31389" s="2" t="s">
        <v>170516</v>
      </c>
      <c r="D31389">
        <v>17323</v>
      </c>
      <c r="E31389">
        <v>52597</v>
      </c>
      <c r="F31389" s="2" t="s">
        <v>27</v>
      </c>
      <c r="G31389">
        <v>1267</v>
      </c>
      <c r="H31389" s="2" t="s">
        <v>57</v>
      </c>
      <c r="I31389" s="2" t="s">
        <v>29</v>
      </c>
      <c r="J31389" s="2" t="s">
        <v>170517</v>
      </c>
      <c r="K31389" s="2" t="s">
        <v>32</v>
      </c>
      <c r="L31389">
        <v>99.41</v>
      </c>
      <c r="M31389" s="2" t="s">
        <v>32</v>
      </c>
      <c r="N31389" s="2" t="s">
        <v>100</v>
      </c>
      <c r="O31389" s="2" t="s">
        <v>34</v>
      </c>
      <c r="P31389" s="2" t="s">
        <v>48</v>
      </c>
      <c r="Q31389" s="2" t="s">
        <v>71</v>
      </c>
      <c r="R31389" s="2" t="s">
        <v>5617</v>
      </c>
      <c r="S31389" s="2" t="s">
        <v>126950</v>
      </c>
      <c r="T31389" s="2" t="s">
        <v>64</v>
      </c>
      <c r="U31389" s="2" t="s">
        <v>49099</v>
      </c>
      <c r="V31389" s="2" t="s">
        <v>170518</v>
      </c>
      <c r="W31389" s="2" t="s">
        <v>42</v>
      </c>
      <c r="X31389" s="2" t="s">
        <v>32</v>
      </c>
      <c r="Y31389" s="2" t="s">
        <v>43</v>
      </c>
    </row>
    <row r="31390" spans="1:25" x14ac:dyDescent="0.55000000000000004">
      <c r="A31390" s="1">
        <v>44665.120196759257</v>
      </c>
      <c r="B31390" s="2" t="s">
        <v>170519</v>
      </c>
      <c r="C31390" s="2" t="s">
        <v>170520</v>
      </c>
      <c r="D31390">
        <v>61936</v>
      </c>
      <c r="E31390">
        <v>25435</v>
      </c>
      <c r="F31390" s="2" t="s">
        <v>77</v>
      </c>
      <c r="G31390">
        <v>343</v>
      </c>
      <c r="H31390" s="2" t="s">
        <v>57</v>
      </c>
      <c r="I31390" s="2" t="s">
        <v>107</v>
      </c>
      <c r="J31390" s="2" t="s">
        <v>170521</v>
      </c>
      <c r="K31390" s="2" t="s">
        <v>32</v>
      </c>
      <c r="L31390">
        <v>52.9</v>
      </c>
      <c r="M31390" s="2" t="s">
        <v>59</v>
      </c>
      <c r="N31390" s="2" t="s">
        <v>60</v>
      </c>
      <c r="O31390" s="2" t="s">
        <v>47</v>
      </c>
      <c r="P31390" s="2" t="s">
        <v>61</v>
      </c>
      <c r="Q31390" s="2" t="s">
        <v>93</v>
      </c>
      <c r="R31390" s="2" t="s">
        <v>170522</v>
      </c>
      <c r="S31390" s="2" t="s">
        <v>170523</v>
      </c>
      <c r="T31390" s="2" t="s">
        <v>51</v>
      </c>
      <c r="U31390" s="2" t="s">
        <v>68652</v>
      </c>
      <c r="V31390" s="2" t="s">
        <v>170524</v>
      </c>
      <c r="W31390" s="2" t="s">
        <v>42</v>
      </c>
      <c r="X31390" s="2" t="s">
        <v>67</v>
      </c>
      <c r="Y31390" s="2" t="s">
        <v>43</v>
      </c>
    </row>
    <row r="31391" spans="1:25" x14ac:dyDescent="0.55000000000000004">
      <c r="A31391" s="1">
        <v>45005.700659722221</v>
      </c>
      <c r="B31391" s="2" t="s">
        <v>170525</v>
      </c>
      <c r="C31391" s="2" t="s">
        <v>170526</v>
      </c>
      <c r="D31391">
        <v>27990</v>
      </c>
      <c r="E31391">
        <v>16551</v>
      </c>
      <c r="F31391" s="2" t="s">
        <v>77</v>
      </c>
      <c r="G31391">
        <v>850</v>
      </c>
      <c r="H31391" s="2" t="s">
        <v>28</v>
      </c>
      <c r="I31391" s="2" t="s">
        <v>78</v>
      </c>
      <c r="J31391" s="2" t="s">
        <v>170527</v>
      </c>
      <c r="K31391" s="2" t="s">
        <v>32</v>
      </c>
      <c r="L31391">
        <v>66.11</v>
      </c>
      <c r="M31391" s="2" t="s">
        <v>59</v>
      </c>
      <c r="N31391" s="2" t="s">
        <v>100</v>
      </c>
      <c r="O31391" s="2" t="s">
        <v>34</v>
      </c>
      <c r="P31391" s="2" t="s">
        <v>61</v>
      </c>
      <c r="Q31391" s="2" t="s">
        <v>36</v>
      </c>
      <c r="R31391" s="2" t="s">
        <v>170528</v>
      </c>
      <c r="S31391" s="2" t="s">
        <v>170529</v>
      </c>
      <c r="T31391" s="2" t="s">
        <v>51</v>
      </c>
      <c r="U31391" s="2" t="s">
        <v>20122</v>
      </c>
      <c r="V31391" s="2" t="s">
        <v>32</v>
      </c>
      <c r="W31391" s="2" t="s">
        <v>32</v>
      </c>
      <c r="X31391" s="2" t="s">
        <v>32</v>
      </c>
      <c r="Y31391" s="2" t="s">
        <v>53</v>
      </c>
    </row>
    <row r="31392" spans="1:25" x14ac:dyDescent="0.55000000000000004">
      <c r="A31392" s="1">
        <v>44137.138680555552</v>
      </c>
      <c r="B31392" s="2" t="s">
        <v>170530</v>
      </c>
      <c r="C31392" s="2" t="s">
        <v>170531</v>
      </c>
      <c r="D31392">
        <v>37596</v>
      </c>
      <c r="E31392">
        <v>42857</v>
      </c>
      <c r="F31392" s="2" t="s">
        <v>27</v>
      </c>
      <c r="G31392">
        <v>1295</v>
      </c>
      <c r="H31392" s="2" t="s">
        <v>57</v>
      </c>
      <c r="I31392" s="2" t="s">
        <v>107</v>
      </c>
      <c r="J31392" s="2" t="s">
        <v>170532</v>
      </c>
      <c r="K31392" s="2" t="s">
        <v>32</v>
      </c>
      <c r="L31392">
        <v>88.33</v>
      </c>
      <c r="M31392" s="2" t="s">
        <v>32</v>
      </c>
      <c r="N31392" s="2" t="s">
        <v>33</v>
      </c>
      <c r="O31392" s="2" t="s">
        <v>47</v>
      </c>
      <c r="P31392" s="2" t="s">
        <v>61</v>
      </c>
      <c r="Q31392" s="2" t="s">
        <v>93</v>
      </c>
      <c r="R31392" s="2" t="s">
        <v>170533</v>
      </c>
      <c r="S31392" s="2" t="s">
        <v>170534</v>
      </c>
      <c r="T31392" s="2" t="s">
        <v>64</v>
      </c>
      <c r="U31392" s="2" t="s">
        <v>6087</v>
      </c>
      <c r="V31392" s="2" t="s">
        <v>32</v>
      </c>
      <c r="W31392" s="2" t="s">
        <v>32</v>
      </c>
      <c r="X31392" s="2" t="s">
        <v>32</v>
      </c>
      <c r="Y31392" s="2" t="s">
        <v>53</v>
      </c>
    </row>
    <row r="31393" spans="1:25" x14ac:dyDescent="0.55000000000000004">
      <c r="A31393" s="1">
        <v>44136.374363425923</v>
      </c>
      <c r="B31393" s="2" t="s">
        <v>170535</v>
      </c>
      <c r="C31393" s="2" t="s">
        <v>170536</v>
      </c>
      <c r="D31393">
        <v>58714</v>
      </c>
      <c r="E31393">
        <v>14448</v>
      </c>
      <c r="F31393" s="2" t="s">
        <v>77</v>
      </c>
      <c r="G31393">
        <v>220</v>
      </c>
      <c r="H31393" s="2" t="s">
        <v>28</v>
      </c>
      <c r="I31393" s="2" t="s">
        <v>78</v>
      </c>
      <c r="J31393" s="2" t="s">
        <v>170537</v>
      </c>
      <c r="K31393" s="2" t="s">
        <v>32</v>
      </c>
      <c r="L31393">
        <v>54.1</v>
      </c>
      <c r="M31393" s="2" t="s">
        <v>59</v>
      </c>
      <c r="N31393" s="2" t="s">
        <v>60</v>
      </c>
      <c r="O31393" s="2" t="s">
        <v>47</v>
      </c>
      <c r="P31393" s="2" t="s">
        <v>61</v>
      </c>
      <c r="Q31393" s="2" t="s">
        <v>71</v>
      </c>
      <c r="R31393" s="2" t="s">
        <v>148415</v>
      </c>
      <c r="S31393" s="2" t="s">
        <v>170538</v>
      </c>
      <c r="T31393" s="2" t="s">
        <v>51</v>
      </c>
      <c r="U31393" s="2" t="s">
        <v>29906</v>
      </c>
      <c r="V31393" s="2" t="s">
        <v>170539</v>
      </c>
      <c r="W31393" s="2" t="s">
        <v>32</v>
      </c>
      <c r="X31393" s="2" t="s">
        <v>32</v>
      </c>
      <c r="Y31393" s="2" t="s">
        <v>43</v>
      </c>
    </row>
    <row r="31394" spans="1:25" x14ac:dyDescent="0.55000000000000004">
      <c r="A31394" s="1">
        <v>44407.866770833331</v>
      </c>
      <c r="B31394" s="2" t="s">
        <v>170540</v>
      </c>
      <c r="C31394" s="2" t="s">
        <v>170541</v>
      </c>
      <c r="D31394">
        <v>23643</v>
      </c>
      <c r="E31394">
        <v>57378</v>
      </c>
      <c r="F31394" s="2" t="s">
        <v>27</v>
      </c>
      <c r="G31394">
        <v>688</v>
      </c>
      <c r="H31394" s="2" t="s">
        <v>57</v>
      </c>
      <c r="I31394" s="2" t="s">
        <v>78</v>
      </c>
      <c r="J31394" s="2" t="s">
        <v>170542</v>
      </c>
      <c r="K31394" s="2" t="s">
        <v>32</v>
      </c>
      <c r="L31394">
        <v>59.69</v>
      </c>
      <c r="M31394" s="2" t="s">
        <v>59</v>
      </c>
      <c r="N31394" s="2" t="s">
        <v>60</v>
      </c>
      <c r="O31394" s="2" t="s">
        <v>34</v>
      </c>
      <c r="P31394" s="2" t="s">
        <v>48</v>
      </c>
      <c r="Q31394" s="2" t="s">
        <v>71</v>
      </c>
      <c r="R31394" s="2" t="s">
        <v>155584</v>
      </c>
      <c r="S31394" s="2" t="s">
        <v>5519</v>
      </c>
      <c r="T31394" s="2" t="s">
        <v>51</v>
      </c>
      <c r="U31394" s="2" t="s">
        <v>11776</v>
      </c>
      <c r="V31394" s="2" t="s">
        <v>32</v>
      </c>
      <c r="W31394" s="2" t="s">
        <v>32</v>
      </c>
      <c r="X31394" s="2" t="s">
        <v>32</v>
      </c>
      <c r="Y31394" s="2" t="s">
        <v>53</v>
      </c>
    </row>
    <row r="31395" spans="1:25" x14ac:dyDescent="0.55000000000000004">
      <c r="A31395" s="1">
        <v>43907.557986111111</v>
      </c>
      <c r="B31395" s="2" t="s">
        <v>170543</v>
      </c>
      <c r="C31395" s="2" t="s">
        <v>170544</v>
      </c>
      <c r="D31395">
        <v>65137</v>
      </c>
      <c r="E31395">
        <v>26575</v>
      </c>
      <c r="F31395" s="2" t="s">
        <v>56</v>
      </c>
      <c r="G31395">
        <v>337</v>
      </c>
      <c r="H31395" s="2" t="s">
        <v>57</v>
      </c>
      <c r="I31395" s="2" t="s">
        <v>107</v>
      </c>
      <c r="J31395" s="2" t="s">
        <v>170545</v>
      </c>
      <c r="K31395" s="2" t="s">
        <v>32</v>
      </c>
      <c r="L31395">
        <v>53.7</v>
      </c>
      <c r="M31395" s="2" t="s">
        <v>59</v>
      </c>
      <c r="N31395" s="2" t="s">
        <v>60</v>
      </c>
      <c r="O31395" s="2" t="s">
        <v>34</v>
      </c>
      <c r="P31395" s="2" t="s">
        <v>35</v>
      </c>
      <c r="Q31395" s="2" t="s">
        <v>36</v>
      </c>
      <c r="R31395" s="2" t="s">
        <v>170546</v>
      </c>
      <c r="S31395" s="2" t="s">
        <v>9685</v>
      </c>
      <c r="T31395" s="2" t="s">
        <v>51</v>
      </c>
      <c r="U31395" s="2" t="s">
        <v>15629</v>
      </c>
      <c r="V31395" s="2" t="s">
        <v>170547</v>
      </c>
      <c r="W31395" s="2" t="s">
        <v>42</v>
      </c>
      <c r="X31395" s="2" t="s">
        <v>67</v>
      </c>
      <c r="Y31395" s="2" t="s">
        <v>43</v>
      </c>
    </row>
    <row r="31396" spans="1:25" x14ac:dyDescent="0.55000000000000004">
      <c r="A31396" s="1">
        <v>44344.991388888891</v>
      </c>
      <c r="B31396" s="2" t="s">
        <v>170548</v>
      </c>
      <c r="C31396" s="2" t="s">
        <v>170549</v>
      </c>
      <c r="D31396">
        <v>1429</v>
      </c>
      <c r="E31396">
        <v>8362</v>
      </c>
      <c r="F31396" s="2" t="s">
        <v>27</v>
      </c>
      <c r="G31396">
        <v>415</v>
      </c>
      <c r="H31396" s="2" t="s">
        <v>28</v>
      </c>
      <c r="I31396" s="2" t="s">
        <v>107</v>
      </c>
      <c r="J31396" s="2" t="s">
        <v>170550</v>
      </c>
      <c r="K31396" s="2" t="s">
        <v>31</v>
      </c>
      <c r="L31396">
        <v>18.850000000000001</v>
      </c>
      <c r="M31396" s="2" t="s">
        <v>59</v>
      </c>
      <c r="N31396" s="2" t="s">
        <v>60</v>
      </c>
      <c r="O31396" s="2" t="s">
        <v>47</v>
      </c>
      <c r="P31396" s="2" t="s">
        <v>61</v>
      </c>
      <c r="Q31396" s="2" t="s">
        <v>93</v>
      </c>
      <c r="R31396" s="2" t="s">
        <v>170551</v>
      </c>
      <c r="S31396" s="2" t="s">
        <v>170552</v>
      </c>
      <c r="T31396" s="2" t="s">
        <v>64</v>
      </c>
      <c r="U31396" s="2" t="s">
        <v>23308</v>
      </c>
      <c r="V31396" s="2" t="s">
        <v>170553</v>
      </c>
      <c r="W31396" s="2" t="s">
        <v>32</v>
      </c>
      <c r="X31396" s="2" t="s">
        <v>32</v>
      </c>
      <c r="Y31396" s="2" t="s">
        <v>53</v>
      </c>
    </row>
    <row r="31397" spans="1:25" x14ac:dyDescent="0.55000000000000004">
      <c r="A31397" s="1">
        <v>43928.633333333331</v>
      </c>
      <c r="B31397" s="2" t="s">
        <v>170554</v>
      </c>
      <c r="C31397" s="2" t="s">
        <v>170555</v>
      </c>
      <c r="D31397">
        <v>56177</v>
      </c>
      <c r="E31397">
        <v>65403</v>
      </c>
      <c r="F31397" s="2" t="s">
        <v>77</v>
      </c>
      <c r="G31397">
        <v>1465</v>
      </c>
      <c r="H31397" s="2" t="s">
        <v>28</v>
      </c>
      <c r="I31397" s="2" t="s">
        <v>78</v>
      </c>
      <c r="J31397" s="2" t="s">
        <v>170556</v>
      </c>
      <c r="K31397" s="2" t="s">
        <v>31</v>
      </c>
      <c r="L31397">
        <v>77.13</v>
      </c>
      <c r="M31397" s="2" t="s">
        <v>59</v>
      </c>
      <c r="N31397" s="2" t="s">
        <v>33</v>
      </c>
      <c r="O31397" s="2" t="s">
        <v>47</v>
      </c>
      <c r="P31397" s="2" t="s">
        <v>48</v>
      </c>
      <c r="Q31397" s="2" t="s">
        <v>36</v>
      </c>
      <c r="R31397" s="2" t="s">
        <v>170557</v>
      </c>
      <c r="S31397" s="2" t="s">
        <v>11448</v>
      </c>
      <c r="T31397" s="2" t="s">
        <v>51</v>
      </c>
      <c r="U31397" s="2" t="s">
        <v>25731</v>
      </c>
      <c r="V31397" s="2" t="s">
        <v>170558</v>
      </c>
      <c r="W31397" s="2" t="s">
        <v>42</v>
      </c>
      <c r="X31397" s="2" t="s">
        <v>67</v>
      </c>
      <c r="Y31397" s="2" t="s">
        <v>53</v>
      </c>
    </row>
    <row r="31398" spans="1:25" x14ac:dyDescent="0.55000000000000004">
      <c r="A31398" s="1">
        <v>44105.108553240738</v>
      </c>
      <c r="B31398" s="2" t="s">
        <v>170559</v>
      </c>
      <c r="C31398" s="2" t="s">
        <v>170560</v>
      </c>
      <c r="D31398">
        <v>54839</v>
      </c>
      <c r="E31398">
        <v>60347</v>
      </c>
      <c r="F31398" s="2" t="s">
        <v>77</v>
      </c>
      <c r="G31398">
        <v>384</v>
      </c>
      <c r="H31398" s="2" t="s">
        <v>28</v>
      </c>
      <c r="I31398" s="2" t="s">
        <v>29</v>
      </c>
      <c r="J31398" s="2" t="s">
        <v>170561</v>
      </c>
      <c r="K31398" s="2" t="s">
        <v>31</v>
      </c>
      <c r="L31398">
        <v>12.25</v>
      </c>
      <c r="M31398" s="2" t="s">
        <v>32</v>
      </c>
      <c r="N31398" s="2" t="s">
        <v>33</v>
      </c>
      <c r="O31398" s="2" t="s">
        <v>47</v>
      </c>
      <c r="P31398" s="2" t="s">
        <v>48</v>
      </c>
      <c r="Q31398" s="2" t="s">
        <v>93</v>
      </c>
      <c r="R31398" s="2" t="s">
        <v>170562</v>
      </c>
      <c r="S31398" s="2" t="s">
        <v>170563</v>
      </c>
      <c r="T31398" s="2" t="s">
        <v>51</v>
      </c>
      <c r="U31398" s="2" t="s">
        <v>5275</v>
      </c>
      <c r="V31398" s="2" t="s">
        <v>170564</v>
      </c>
      <c r="W31398" s="2" t="s">
        <v>42</v>
      </c>
      <c r="X31398" s="2" t="s">
        <v>32</v>
      </c>
      <c r="Y31398" s="2" t="s">
        <v>43</v>
      </c>
    </row>
    <row r="31399" spans="1:25" x14ac:dyDescent="0.55000000000000004">
      <c r="A31399" s="1">
        <v>44598.324293981481</v>
      </c>
      <c r="B31399" s="2" t="s">
        <v>170565</v>
      </c>
      <c r="C31399" s="2" t="s">
        <v>170566</v>
      </c>
      <c r="D31399">
        <v>51454</v>
      </c>
      <c r="E31399">
        <v>54946</v>
      </c>
      <c r="F31399" s="2" t="s">
        <v>77</v>
      </c>
      <c r="G31399">
        <v>394</v>
      </c>
      <c r="H31399" s="2" t="s">
        <v>57</v>
      </c>
      <c r="I31399" s="2" t="s">
        <v>78</v>
      </c>
      <c r="J31399" s="2" t="s">
        <v>170567</v>
      </c>
      <c r="K31399" s="2" t="s">
        <v>31</v>
      </c>
      <c r="L31399">
        <v>29.06</v>
      </c>
      <c r="M31399" s="2" t="s">
        <v>59</v>
      </c>
      <c r="N31399" s="2" t="s">
        <v>33</v>
      </c>
      <c r="O31399" s="2" t="s">
        <v>47</v>
      </c>
      <c r="P31399" s="2" t="s">
        <v>48</v>
      </c>
      <c r="Q31399" s="2" t="s">
        <v>71</v>
      </c>
      <c r="R31399" s="2" t="s">
        <v>170568</v>
      </c>
      <c r="S31399" s="2" t="s">
        <v>17836</v>
      </c>
      <c r="T31399" s="2" t="s">
        <v>39</v>
      </c>
      <c r="U31399" s="2" t="s">
        <v>77698</v>
      </c>
      <c r="V31399" s="2" t="s">
        <v>32</v>
      </c>
      <c r="W31399" s="2" t="s">
        <v>32</v>
      </c>
      <c r="X31399" s="2" t="s">
        <v>32</v>
      </c>
      <c r="Y31399" s="2" t="s">
        <v>53</v>
      </c>
    </row>
    <row r="31400" spans="1:25" x14ac:dyDescent="0.55000000000000004">
      <c r="A31400" s="1">
        <v>44455.449756944443</v>
      </c>
      <c r="B31400" s="2" t="s">
        <v>170569</v>
      </c>
      <c r="C31400" s="2" t="s">
        <v>170570</v>
      </c>
      <c r="D31400">
        <v>35758</v>
      </c>
      <c r="E31400">
        <v>25200</v>
      </c>
      <c r="F31400" s="2" t="s">
        <v>56</v>
      </c>
      <c r="G31400">
        <v>642</v>
      </c>
      <c r="H31400" s="2" t="s">
        <v>28</v>
      </c>
      <c r="I31400" s="2" t="s">
        <v>107</v>
      </c>
      <c r="J31400" s="2" t="s">
        <v>170571</v>
      </c>
      <c r="K31400" s="2" t="s">
        <v>31</v>
      </c>
      <c r="L31400">
        <v>22.95</v>
      </c>
      <c r="M31400" s="2" t="s">
        <v>59</v>
      </c>
      <c r="N31400" s="2" t="s">
        <v>60</v>
      </c>
      <c r="O31400" s="2" t="s">
        <v>47</v>
      </c>
      <c r="P31400" s="2" t="s">
        <v>35</v>
      </c>
      <c r="Q31400" s="2" t="s">
        <v>71</v>
      </c>
      <c r="R31400" s="2" t="s">
        <v>170572</v>
      </c>
      <c r="S31400" s="2" t="s">
        <v>6100</v>
      </c>
      <c r="T31400" s="2" t="s">
        <v>64</v>
      </c>
      <c r="U31400" s="2" t="s">
        <v>2866</v>
      </c>
      <c r="V31400" s="2" t="s">
        <v>32</v>
      </c>
      <c r="W31400" s="2" t="s">
        <v>42</v>
      </c>
      <c r="X31400" s="2" t="s">
        <v>32</v>
      </c>
      <c r="Y31400" s="2" t="s">
        <v>43</v>
      </c>
    </row>
    <row r="31401" spans="1:25" x14ac:dyDescent="0.55000000000000004">
      <c r="A31401" s="1">
        <v>44844.417627314811</v>
      </c>
      <c r="B31401" s="2" t="s">
        <v>170573</v>
      </c>
      <c r="C31401" s="2" t="s">
        <v>170574</v>
      </c>
      <c r="D31401">
        <v>43323</v>
      </c>
      <c r="E31401">
        <v>30057</v>
      </c>
      <c r="F31401" s="2" t="s">
        <v>77</v>
      </c>
      <c r="G31401">
        <v>984</v>
      </c>
      <c r="H31401" s="2" t="s">
        <v>57</v>
      </c>
      <c r="I31401" s="2" t="s">
        <v>78</v>
      </c>
      <c r="J31401" s="2" t="s">
        <v>170575</v>
      </c>
      <c r="K31401" s="2" t="s">
        <v>32</v>
      </c>
      <c r="L31401">
        <v>90.65</v>
      </c>
      <c r="M31401" s="2" t="s">
        <v>32</v>
      </c>
      <c r="N31401" s="2" t="s">
        <v>60</v>
      </c>
      <c r="O31401" s="2" t="s">
        <v>34</v>
      </c>
      <c r="P31401" s="2" t="s">
        <v>61</v>
      </c>
      <c r="Q31401" s="2" t="s">
        <v>36</v>
      </c>
      <c r="R31401" s="2" t="s">
        <v>170576</v>
      </c>
      <c r="S31401" s="2" t="s">
        <v>170577</v>
      </c>
      <c r="T31401" s="2" t="s">
        <v>51</v>
      </c>
      <c r="U31401" s="2" t="s">
        <v>13401</v>
      </c>
      <c r="V31401" s="2" t="s">
        <v>170578</v>
      </c>
      <c r="W31401" s="2" t="s">
        <v>32</v>
      </c>
      <c r="X31401" s="2" t="s">
        <v>67</v>
      </c>
      <c r="Y31401" s="2" t="s">
        <v>53</v>
      </c>
    </row>
    <row r="31402" spans="1:25" x14ac:dyDescent="0.55000000000000004">
      <c r="A31402" s="1">
        <v>44393.450335648151</v>
      </c>
      <c r="B31402" s="2" t="s">
        <v>170579</v>
      </c>
      <c r="C31402" s="2" t="s">
        <v>170580</v>
      </c>
      <c r="D31402">
        <v>31256</v>
      </c>
      <c r="E31402">
        <v>42724</v>
      </c>
      <c r="F31402" s="2" t="s">
        <v>77</v>
      </c>
      <c r="G31402">
        <v>386</v>
      </c>
      <c r="H31402" s="2" t="s">
        <v>57</v>
      </c>
      <c r="I31402" s="2" t="s">
        <v>29</v>
      </c>
      <c r="J31402" s="2" t="s">
        <v>170581</v>
      </c>
      <c r="K31402" s="2" t="s">
        <v>31</v>
      </c>
      <c r="L31402">
        <v>31.48</v>
      </c>
      <c r="M31402" s="2" t="s">
        <v>59</v>
      </c>
      <c r="N31402" s="2" t="s">
        <v>60</v>
      </c>
      <c r="O31402" s="2" t="s">
        <v>47</v>
      </c>
      <c r="P31402" s="2" t="s">
        <v>48</v>
      </c>
      <c r="Q31402" s="2" t="s">
        <v>71</v>
      </c>
      <c r="R31402" s="2" t="s">
        <v>53495</v>
      </c>
      <c r="S31402" s="2" t="s">
        <v>170582</v>
      </c>
      <c r="T31402" s="2" t="s">
        <v>39</v>
      </c>
      <c r="U31402" s="2" t="s">
        <v>57698</v>
      </c>
      <c r="V31402" s="2" t="s">
        <v>170583</v>
      </c>
      <c r="W31402" s="2" t="s">
        <v>32</v>
      </c>
      <c r="X31402" s="2" t="s">
        <v>67</v>
      </c>
      <c r="Y31402" s="2" t="s">
        <v>43</v>
      </c>
    </row>
    <row r="31403" spans="1:25" x14ac:dyDescent="0.55000000000000004">
      <c r="A31403" s="1">
        <v>45088.3825462963</v>
      </c>
      <c r="B31403" s="2" t="s">
        <v>170584</v>
      </c>
      <c r="C31403" s="2" t="s">
        <v>170585</v>
      </c>
      <c r="D31403">
        <v>16501</v>
      </c>
      <c r="E31403">
        <v>16716</v>
      </c>
      <c r="F31403" s="2" t="s">
        <v>77</v>
      </c>
      <c r="G31403">
        <v>1092</v>
      </c>
      <c r="H31403" s="2" t="s">
        <v>28</v>
      </c>
      <c r="I31403" s="2" t="s">
        <v>78</v>
      </c>
      <c r="J31403" s="2" t="s">
        <v>170586</v>
      </c>
      <c r="K31403" s="2" t="s">
        <v>32</v>
      </c>
      <c r="L31403">
        <v>82.97</v>
      </c>
      <c r="M31403" s="2" t="s">
        <v>32</v>
      </c>
      <c r="N31403" s="2" t="s">
        <v>33</v>
      </c>
      <c r="O31403" s="2" t="s">
        <v>47</v>
      </c>
      <c r="P31403" s="2" t="s">
        <v>35</v>
      </c>
      <c r="Q31403" s="2" t="s">
        <v>71</v>
      </c>
      <c r="R31403" s="2" t="s">
        <v>170587</v>
      </c>
      <c r="S31403" s="2" t="s">
        <v>170588</v>
      </c>
      <c r="T31403" s="2" t="s">
        <v>51</v>
      </c>
      <c r="U31403" s="2" t="s">
        <v>170589</v>
      </c>
      <c r="V31403" s="2" t="s">
        <v>170590</v>
      </c>
      <c r="W31403" s="2" t="s">
        <v>42</v>
      </c>
      <c r="X31403" s="2" t="s">
        <v>67</v>
      </c>
      <c r="Y31403" s="2" t="s">
        <v>43</v>
      </c>
    </row>
    <row r="31404" spans="1:25" x14ac:dyDescent="0.55000000000000004">
      <c r="A31404" s="1">
        <v>44887.707118055558</v>
      </c>
      <c r="B31404" s="2" t="s">
        <v>170591</v>
      </c>
      <c r="C31404" s="2" t="s">
        <v>170592</v>
      </c>
      <c r="D31404">
        <v>22776</v>
      </c>
      <c r="E31404">
        <v>59951</v>
      </c>
      <c r="F31404" s="2" t="s">
        <v>27</v>
      </c>
      <c r="G31404">
        <v>1163</v>
      </c>
      <c r="H31404" s="2" t="s">
        <v>28</v>
      </c>
      <c r="I31404" s="2" t="s">
        <v>29</v>
      </c>
      <c r="J31404" s="2" t="s">
        <v>170593</v>
      </c>
      <c r="K31404" s="2" t="s">
        <v>32</v>
      </c>
      <c r="L31404">
        <v>51.77</v>
      </c>
      <c r="M31404" s="2" t="s">
        <v>59</v>
      </c>
      <c r="N31404" s="2" t="s">
        <v>33</v>
      </c>
      <c r="O31404" s="2" t="s">
        <v>47</v>
      </c>
      <c r="P31404" s="2" t="s">
        <v>48</v>
      </c>
      <c r="Q31404" s="2" t="s">
        <v>93</v>
      </c>
      <c r="R31404" s="2" t="s">
        <v>170594</v>
      </c>
      <c r="S31404" s="2" t="s">
        <v>41012</v>
      </c>
      <c r="T31404" s="2" t="s">
        <v>51</v>
      </c>
      <c r="U31404" s="2" t="s">
        <v>77467</v>
      </c>
      <c r="V31404" s="2" t="s">
        <v>170595</v>
      </c>
      <c r="W31404" s="2" t="s">
        <v>32</v>
      </c>
      <c r="X31404" s="2" t="s">
        <v>67</v>
      </c>
      <c r="Y31404" s="2" t="s">
        <v>53</v>
      </c>
    </row>
    <row r="31405" spans="1:25" x14ac:dyDescent="0.55000000000000004">
      <c r="A31405" s="1">
        <v>45206.270543981482</v>
      </c>
      <c r="B31405" s="2" t="s">
        <v>170596</v>
      </c>
      <c r="C31405" s="2" t="s">
        <v>170597</v>
      </c>
      <c r="D31405">
        <v>44426</v>
      </c>
      <c r="E31405">
        <v>40654</v>
      </c>
      <c r="F31405" s="2" t="s">
        <v>56</v>
      </c>
      <c r="G31405">
        <v>1038</v>
      </c>
      <c r="H31405" s="2" t="s">
        <v>57</v>
      </c>
      <c r="I31405" s="2" t="s">
        <v>107</v>
      </c>
      <c r="J31405" s="2" t="s">
        <v>170598</v>
      </c>
      <c r="K31405" s="2" t="s">
        <v>32</v>
      </c>
      <c r="L31405">
        <v>7.65</v>
      </c>
      <c r="M31405" s="2" t="s">
        <v>32</v>
      </c>
      <c r="N31405" s="2" t="s">
        <v>60</v>
      </c>
      <c r="O31405" s="2" t="s">
        <v>34</v>
      </c>
      <c r="P31405" s="2" t="s">
        <v>35</v>
      </c>
      <c r="Q31405" s="2" t="s">
        <v>93</v>
      </c>
      <c r="R31405" s="2" t="s">
        <v>170599</v>
      </c>
      <c r="S31405" s="2" t="s">
        <v>170600</v>
      </c>
      <c r="T31405" s="2" t="s">
        <v>64</v>
      </c>
      <c r="U31405" s="2" t="s">
        <v>36313</v>
      </c>
      <c r="V31405" s="2" t="s">
        <v>32</v>
      </c>
      <c r="W31405" s="2" t="s">
        <v>42</v>
      </c>
      <c r="X31405" s="2" t="s">
        <v>67</v>
      </c>
      <c r="Y31405" s="2" t="s">
        <v>43</v>
      </c>
    </row>
    <row r="31406" spans="1:25" x14ac:dyDescent="0.55000000000000004">
      <c r="A31406" s="1">
        <v>44023.557222222225</v>
      </c>
      <c r="B31406" s="2" t="s">
        <v>170601</v>
      </c>
      <c r="C31406" s="2" t="s">
        <v>170602</v>
      </c>
      <c r="D31406">
        <v>4766</v>
      </c>
      <c r="E31406">
        <v>25201</v>
      </c>
      <c r="F31406" s="2" t="s">
        <v>27</v>
      </c>
      <c r="G31406">
        <v>765</v>
      </c>
      <c r="H31406" s="2" t="s">
        <v>57</v>
      </c>
      <c r="I31406" s="2" t="s">
        <v>29</v>
      </c>
      <c r="J31406" s="2" t="s">
        <v>170603</v>
      </c>
      <c r="K31406" s="2" t="s">
        <v>32</v>
      </c>
      <c r="L31406">
        <v>27.8</v>
      </c>
      <c r="M31406" s="2" t="s">
        <v>32</v>
      </c>
      <c r="N31406" s="2" t="s">
        <v>100</v>
      </c>
      <c r="O31406" s="2" t="s">
        <v>47</v>
      </c>
      <c r="P31406" s="2" t="s">
        <v>61</v>
      </c>
      <c r="Q31406" s="2" t="s">
        <v>71</v>
      </c>
      <c r="R31406" s="2" t="s">
        <v>107106</v>
      </c>
      <c r="S31406" s="2" t="s">
        <v>170604</v>
      </c>
      <c r="T31406" s="2" t="s">
        <v>39</v>
      </c>
      <c r="U31406" s="2" t="s">
        <v>18858</v>
      </c>
      <c r="V31406" s="2" t="s">
        <v>170605</v>
      </c>
      <c r="W31406" s="2" t="s">
        <v>42</v>
      </c>
      <c r="X31406" s="2" t="s">
        <v>67</v>
      </c>
      <c r="Y31406" s="2" t="s">
        <v>53</v>
      </c>
    </row>
    <row r="31407" spans="1:25" x14ac:dyDescent="0.55000000000000004">
      <c r="A31407" s="1">
        <v>44633.941793981481</v>
      </c>
      <c r="B31407" s="2" t="s">
        <v>170606</v>
      </c>
      <c r="C31407" s="2" t="s">
        <v>170607</v>
      </c>
      <c r="D31407">
        <v>19546</v>
      </c>
      <c r="E31407">
        <v>26308</v>
      </c>
      <c r="F31407" s="2" t="s">
        <v>77</v>
      </c>
      <c r="G31407">
        <v>446</v>
      </c>
      <c r="H31407" s="2" t="s">
        <v>28</v>
      </c>
      <c r="I31407" s="2" t="s">
        <v>29</v>
      </c>
      <c r="J31407" s="2" t="s">
        <v>170608</v>
      </c>
      <c r="K31407" s="2" t="s">
        <v>32</v>
      </c>
      <c r="L31407">
        <v>53.17</v>
      </c>
      <c r="M31407" s="2" t="s">
        <v>59</v>
      </c>
      <c r="N31407" s="2" t="s">
        <v>60</v>
      </c>
      <c r="O31407" s="2" t="s">
        <v>34</v>
      </c>
      <c r="P31407" s="2" t="s">
        <v>35</v>
      </c>
      <c r="Q31407" s="2" t="s">
        <v>71</v>
      </c>
      <c r="R31407" s="2" t="s">
        <v>48186</v>
      </c>
      <c r="S31407" s="2" t="s">
        <v>170609</v>
      </c>
      <c r="T31407" s="2" t="s">
        <v>51</v>
      </c>
      <c r="U31407" s="2" t="s">
        <v>44084</v>
      </c>
      <c r="V31407" s="2" t="s">
        <v>170610</v>
      </c>
      <c r="W31407" s="2" t="s">
        <v>32</v>
      </c>
      <c r="X31407" s="2" t="s">
        <v>67</v>
      </c>
      <c r="Y31407" s="2" t="s">
        <v>53</v>
      </c>
    </row>
    <row r="31408" spans="1:25" x14ac:dyDescent="0.55000000000000004">
      <c r="A31408" s="1">
        <v>44880.917060185187</v>
      </c>
      <c r="B31408" s="2" t="s">
        <v>170611</v>
      </c>
      <c r="C31408" s="2" t="s">
        <v>170612</v>
      </c>
      <c r="D31408">
        <v>16348</v>
      </c>
      <c r="E31408">
        <v>27374</v>
      </c>
      <c r="F31408" s="2" t="s">
        <v>77</v>
      </c>
      <c r="G31408">
        <v>898</v>
      </c>
      <c r="H31408" s="2" t="s">
        <v>57</v>
      </c>
      <c r="I31408" s="2" t="s">
        <v>29</v>
      </c>
      <c r="J31408" s="2" t="s">
        <v>170613</v>
      </c>
      <c r="K31408" s="2" t="s">
        <v>32</v>
      </c>
      <c r="L31408">
        <v>76.78</v>
      </c>
      <c r="M31408" s="2" t="s">
        <v>59</v>
      </c>
      <c r="N31408" s="2" t="s">
        <v>60</v>
      </c>
      <c r="O31408" s="2" t="s">
        <v>34</v>
      </c>
      <c r="P31408" s="2" t="s">
        <v>61</v>
      </c>
      <c r="Q31408" s="2" t="s">
        <v>36</v>
      </c>
      <c r="R31408" s="2" t="s">
        <v>170614</v>
      </c>
      <c r="S31408" s="2" t="s">
        <v>170615</v>
      </c>
      <c r="T31408" s="2" t="s">
        <v>64</v>
      </c>
      <c r="U31408" s="2" t="s">
        <v>22460</v>
      </c>
      <c r="V31408" s="2" t="s">
        <v>170616</v>
      </c>
      <c r="W31408" s="2" t="s">
        <v>42</v>
      </c>
      <c r="X31408" s="2" t="s">
        <v>67</v>
      </c>
      <c r="Y31408" s="2" t="s">
        <v>43</v>
      </c>
    </row>
    <row r="31409" spans="1:25" x14ac:dyDescent="0.55000000000000004">
      <c r="A31409" s="1">
        <v>44350.429884259262</v>
      </c>
      <c r="B31409" s="2" t="s">
        <v>170617</v>
      </c>
      <c r="C31409" s="2" t="s">
        <v>170618</v>
      </c>
      <c r="D31409">
        <v>57599</v>
      </c>
      <c r="E31409">
        <v>7847</v>
      </c>
      <c r="F31409" s="2" t="s">
        <v>77</v>
      </c>
      <c r="G31409">
        <v>1158</v>
      </c>
      <c r="H31409" s="2" t="s">
        <v>57</v>
      </c>
      <c r="I31409" s="2" t="s">
        <v>29</v>
      </c>
      <c r="J31409" s="2" t="s">
        <v>170619</v>
      </c>
      <c r="K31409" s="2" t="s">
        <v>32</v>
      </c>
      <c r="L31409">
        <v>75.2</v>
      </c>
      <c r="M31409" s="2" t="s">
        <v>59</v>
      </c>
      <c r="N31409" s="2" t="s">
        <v>33</v>
      </c>
      <c r="O31409" s="2" t="s">
        <v>34</v>
      </c>
      <c r="P31409" s="2" t="s">
        <v>61</v>
      </c>
      <c r="Q31409" s="2" t="s">
        <v>36</v>
      </c>
      <c r="R31409" s="2" t="s">
        <v>170620</v>
      </c>
      <c r="S31409" s="2" t="s">
        <v>170621</v>
      </c>
      <c r="T31409" s="2" t="s">
        <v>39</v>
      </c>
      <c r="U31409" s="2" t="s">
        <v>10362</v>
      </c>
      <c r="V31409" s="2" t="s">
        <v>32</v>
      </c>
      <c r="W31409" s="2" t="s">
        <v>32</v>
      </c>
      <c r="X31409" s="2" t="s">
        <v>67</v>
      </c>
      <c r="Y31409" s="2" t="s">
        <v>43</v>
      </c>
    </row>
    <row r="31410" spans="1:25" x14ac:dyDescent="0.55000000000000004">
      <c r="A31410" s="1">
        <v>45139.376168981478</v>
      </c>
      <c r="B31410" s="2" t="s">
        <v>170622</v>
      </c>
      <c r="C31410" s="2" t="s">
        <v>170623</v>
      </c>
      <c r="D31410">
        <v>3405</v>
      </c>
      <c r="E31410">
        <v>60837</v>
      </c>
      <c r="F31410" s="2" t="s">
        <v>77</v>
      </c>
      <c r="G31410">
        <v>1182</v>
      </c>
      <c r="H31410" s="2" t="s">
        <v>28</v>
      </c>
      <c r="I31410" s="2" t="s">
        <v>78</v>
      </c>
      <c r="J31410" s="2" t="s">
        <v>170624</v>
      </c>
      <c r="K31410" s="2" t="s">
        <v>32</v>
      </c>
      <c r="L31410">
        <v>79.72</v>
      </c>
      <c r="M31410" s="2" t="s">
        <v>32</v>
      </c>
      <c r="N31410" s="2" t="s">
        <v>100</v>
      </c>
      <c r="O31410" s="2" t="s">
        <v>34</v>
      </c>
      <c r="P31410" s="2" t="s">
        <v>48</v>
      </c>
      <c r="Q31410" s="2" t="s">
        <v>71</v>
      </c>
      <c r="R31410" s="2" t="s">
        <v>170625</v>
      </c>
      <c r="S31410" s="2" t="s">
        <v>170626</v>
      </c>
      <c r="T31410" s="2" t="s">
        <v>39</v>
      </c>
      <c r="U31410" s="2" t="s">
        <v>92111</v>
      </c>
      <c r="V31410" s="2" t="s">
        <v>170627</v>
      </c>
      <c r="W31410" s="2" t="s">
        <v>32</v>
      </c>
      <c r="X31410" s="2" t="s">
        <v>32</v>
      </c>
      <c r="Y31410" s="2" t="s">
        <v>43</v>
      </c>
    </row>
    <row r="31411" spans="1:25" x14ac:dyDescent="0.55000000000000004">
      <c r="A31411" s="1">
        <v>45207.688703703701</v>
      </c>
      <c r="B31411" s="2" t="s">
        <v>170628</v>
      </c>
      <c r="C31411" s="2" t="s">
        <v>170629</v>
      </c>
      <c r="D31411">
        <v>46026</v>
      </c>
      <c r="E31411">
        <v>4722</v>
      </c>
      <c r="F31411" s="2" t="s">
        <v>56</v>
      </c>
      <c r="G31411">
        <v>369</v>
      </c>
      <c r="H31411" s="2" t="s">
        <v>57</v>
      </c>
      <c r="I31411" s="2" t="s">
        <v>29</v>
      </c>
      <c r="J31411" s="2" t="s">
        <v>170630</v>
      </c>
      <c r="K31411" s="2" t="s">
        <v>31</v>
      </c>
      <c r="L31411">
        <v>15.05</v>
      </c>
      <c r="M31411" s="2" t="s">
        <v>32</v>
      </c>
      <c r="N31411" s="2" t="s">
        <v>33</v>
      </c>
      <c r="O31411" s="2" t="s">
        <v>47</v>
      </c>
      <c r="P31411" s="2" t="s">
        <v>35</v>
      </c>
      <c r="Q31411" s="2" t="s">
        <v>36</v>
      </c>
      <c r="R31411" s="2" t="s">
        <v>170631</v>
      </c>
      <c r="S31411" s="2" t="s">
        <v>170632</v>
      </c>
      <c r="T31411" s="2" t="s">
        <v>51</v>
      </c>
      <c r="U31411" s="2" t="s">
        <v>43365</v>
      </c>
      <c r="V31411" s="2" t="s">
        <v>32</v>
      </c>
      <c r="W31411" s="2" t="s">
        <v>42</v>
      </c>
      <c r="X31411" s="2" t="s">
        <v>67</v>
      </c>
      <c r="Y31411" s="2" t="s">
        <v>43</v>
      </c>
    </row>
    <row r="31412" spans="1:25" x14ac:dyDescent="0.55000000000000004">
      <c r="A31412" s="1">
        <v>44442.517650462964</v>
      </c>
      <c r="B31412" s="2" t="s">
        <v>170633</v>
      </c>
      <c r="C31412" s="2" t="s">
        <v>170634</v>
      </c>
      <c r="D31412">
        <v>42940</v>
      </c>
      <c r="E31412">
        <v>58444</v>
      </c>
      <c r="F31412" s="2" t="s">
        <v>56</v>
      </c>
      <c r="G31412">
        <v>1038</v>
      </c>
      <c r="H31412" s="2" t="s">
        <v>28</v>
      </c>
      <c r="I31412" s="2" t="s">
        <v>78</v>
      </c>
      <c r="J31412" s="2" t="s">
        <v>170635</v>
      </c>
      <c r="K31412" s="2" t="s">
        <v>31</v>
      </c>
      <c r="L31412">
        <v>85.64</v>
      </c>
      <c r="M31412" s="2" t="s">
        <v>32</v>
      </c>
      <c r="N31412" s="2" t="s">
        <v>33</v>
      </c>
      <c r="O31412" s="2" t="s">
        <v>47</v>
      </c>
      <c r="P31412" s="2" t="s">
        <v>61</v>
      </c>
      <c r="Q31412" s="2" t="s">
        <v>93</v>
      </c>
      <c r="R31412" s="2" t="s">
        <v>170636</v>
      </c>
      <c r="S31412" s="2" t="s">
        <v>35097</v>
      </c>
      <c r="T31412" s="2" t="s">
        <v>64</v>
      </c>
      <c r="U31412" s="2" t="s">
        <v>12495</v>
      </c>
      <c r="V31412" s="2" t="s">
        <v>32</v>
      </c>
      <c r="W31412" s="2" t="s">
        <v>42</v>
      </c>
      <c r="X31412" s="2" t="s">
        <v>67</v>
      </c>
      <c r="Y31412" s="2" t="s">
        <v>43</v>
      </c>
    </row>
    <row r="31413" spans="1:25" x14ac:dyDescent="0.55000000000000004">
      <c r="A31413" s="1">
        <v>44046.663564814815</v>
      </c>
      <c r="B31413" s="2" t="s">
        <v>170637</v>
      </c>
      <c r="C31413" s="2" t="s">
        <v>170638</v>
      </c>
      <c r="D31413">
        <v>11984</v>
      </c>
      <c r="E31413">
        <v>20841</v>
      </c>
      <c r="F31413" s="2" t="s">
        <v>27</v>
      </c>
      <c r="G31413">
        <v>1078</v>
      </c>
      <c r="H31413" s="2" t="s">
        <v>57</v>
      </c>
      <c r="I31413" s="2" t="s">
        <v>29</v>
      </c>
      <c r="J31413" s="2" t="s">
        <v>170639</v>
      </c>
      <c r="K31413" s="2" t="s">
        <v>31</v>
      </c>
      <c r="L31413">
        <v>92.5</v>
      </c>
      <c r="M31413" s="2" t="s">
        <v>32</v>
      </c>
      <c r="N31413" s="2" t="s">
        <v>60</v>
      </c>
      <c r="O31413" s="2" t="s">
        <v>47</v>
      </c>
      <c r="P31413" s="2" t="s">
        <v>48</v>
      </c>
      <c r="Q31413" s="2" t="s">
        <v>36</v>
      </c>
      <c r="R31413" s="2" t="s">
        <v>83537</v>
      </c>
      <c r="S31413" s="2" t="s">
        <v>1702</v>
      </c>
      <c r="T31413" s="2" t="s">
        <v>51</v>
      </c>
      <c r="U31413" s="2" t="s">
        <v>38508</v>
      </c>
      <c r="V31413" s="2" t="s">
        <v>170640</v>
      </c>
      <c r="W31413" s="2" t="s">
        <v>42</v>
      </c>
      <c r="X31413" s="2" t="s">
        <v>67</v>
      </c>
      <c r="Y31413" s="2" t="s">
        <v>53</v>
      </c>
    </row>
    <row r="31414" spans="1:25" x14ac:dyDescent="0.55000000000000004">
      <c r="A31414" s="1">
        <v>44751.41134259259</v>
      </c>
      <c r="B31414" s="2" t="s">
        <v>170641</v>
      </c>
      <c r="C31414" s="2" t="s">
        <v>170642</v>
      </c>
      <c r="D31414">
        <v>20033</v>
      </c>
      <c r="E31414">
        <v>21883</v>
      </c>
      <c r="F31414" s="2" t="s">
        <v>27</v>
      </c>
      <c r="G31414">
        <v>274</v>
      </c>
      <c r="H31414" s="2" t="s">
        <v>57</v>
      </c>
      <c r="I31414" s="2" t="s">
        <v>107</v>
      </c>
      <c r="J31414" s="2" t="s">
        <v>170643</v>
      </c>
      <c r="K31414" s="2" t="s">
        <v>31</v>
      </c>
      <c r="L31414">
        <v>46.05</v>
      </c>
      <c r="M31414" s="2" t="s">
        <v>59</v>
      </c>
      <c r="N31414" s="2" t="s">
        <v>33</v>
      </c>
      <c r="O31414" s="2" t="s">
        <v>34</v>
      </c>
      <c r="P31414" s="2" t="s">
        <v>61</v>
      </c>
      <c r="Q31414" s="2" t="s">
        <v>71</v>
      </c>
      <c r="R31414" s="2" t="s">
        <v>170644</v>
      </c>
      <c r="S31414" s="2" t="s">
        <v>4936</v>
      </c>
      <c r="T31414" s="2" t="s">
        <v>51</v>
      </c>
      <c r="U31414" s="2" t="s">
        <v>98230</v>
      </c>
      <c r="V31414" s="2" t="s">
        <v>32</v>
      </c>
      <c r="W31414" s="2" t="s">
        <v>42</v>
      </c>
      <c r="X31414" s="2" t="s">
        <v>67</v>
      </c>
      <c r="Y31414" s="2" t="s">
        <v>53</v>
      </c>
    </row>
    <row r="31415" spans="1:25" x14ac:dyDescent="0.55000000000000004">
      <c r="A31415" s="1">
        <v>44841.818958333337</v>
      </c>
      <c r="B31415" s="2" t="s">
        <v>170645</v>
      </c>
      <c r="C31415" s="2" t="s">
        <v>170646</v>
      </c>
      <c r="D31415">
        <v>9510</v>
      </c>
      <c r="E31415">
        <v>63407</v>
      </c>
      <c r="F31415" s="2" t="s">
        <v>77</v>
      </c>
      <c r="G31415">
        <v>593</v>
      </c>
      <c r="H31415" s="2" t="s">
        <v>57</v>
      </c>
      <c r="I31415" s="2" t="s">
        <v>107</v>
      </c>
      <c r="J31415" s="2" t="s">
        <v>170647</v>
      </c>
      <c r="K31415" s="2" t="s">
        <v>31</v>
      </c>
      <c r="L31415">
        <v>54.72</v>
      </c>
      <c r="M31415" s="2" t="s">
        <v>32</v>
      </c>
      <c r="N31415" s="2" t="s">
        <v>33</v>
      </c>
      <c r="O31415" s="2" t="s">
        <v>34</v>
      </c>
      <c r="P31415" s="2" t="s">
        <v>48</v>
      </c>
      <c r="Q31415" s="2" t="s">
        <v>93</v>
      </c>
      <c r="R31415" s="2" t="s">
        <v>165938</v>
      </c>
      <c r="S31415" s="2" t="s">
        <v>170648</v>
      </c>
      <c r="T31415" s="2" t="s">
        <v>64</v>
      </c>
      <c r="U31415" s="2" t="s">
        <v>170649</v>
      </c>
      <c r="V31415" s="2" t="s">
        <v>170650</v>
      </c>
      <c r="W31415" s="2" t="s">
        <v>42</v>
      </c>
      <c r="X31415" s="2" t="s">
        <v>67</v>
      </c>
      <c r="Y31415" s="2" t="s">
        <v>53</v>
      </c>
    </row>
    <row r="31416" spans="1:25" x14ac:dyDescent="0.55000000000000004">
      <c r="A31416" s="1">
        <v>45095.284884259258</v>
      </c>
      <c r="B31416" s="2" t="s">
        <v>170651</v>
      </c>
      <c r="C31416" s="2" t="s">
        <v>170652</v>
      </c>
      <c r="D31416">
        <v>14335</v>
      </c>
      <c r="E31416">
        <v>38850</v>
      </c>
      <c r="F31416" s="2" t="s">
        <v>27</v>
      </c>
      <c r="G31416">
        <v>362</v>
      </c>
      <c r="H31416" s="2" t="s">
        <v>57</v>
      </c>
      <c r="I31416" s="2" t="s">
        <v>78</v>
      </c>
      <c r="J31416" s="2" t="s">
        <v>170653</v>
      </c>
      <c r="K31416" s="2" t="s">
        <v>31</v>
      </c>
      <c r="L31416">
        <v>62.11</v>
      </c>
      <c r="M31416" s="2" t="s">
        <v>59</v>
      </c>
      <c r="N31416" s="2" t="s">
        <v>60</v>
      </c>
      <c r="O31416" s="2" t="s">
        <v>34</v>
      </c>
      <c r="P31416" s="2" t="s">
        <v>48</v>
      </c>
      <c r="Q31416" s="2" t="s">
        <v>93</v>
      </c>
      <c r="R31416" s="2" t="s">
        <v>170654</v>
      </c>
      <c r="S31416" s="2" t="s">
        <v>13085</v>
      </c>
      <c r="T31416" s="2" t="s">
        <v>39</v>
      </c>
      <c r="U31416" s="2" t="s">
        <v>20338</v>
      </c>
      <c r="V31416" s="2" t="s">
        <v>170655</v>
      </c>
      <c r="W31416" s="2" t="s">
        <v>42</v>
      </c>
      <c r="X31416" s="2" t="s">
        <v>67</v>
      </c>
      <c r="Y31416" s="2" t="s">
        <v>53</v>
      </c>
    </row>
    <row r="31417" spans="1:25" x14ac:dyDescent="0.55000000000000004">
      <c r="A31417" s="1">
        <v>44255.780532407407</v>
      </c>
      <c r="B31417" s="2" t="s">
        <v>170656</v>
      </c>
      <c r="C31417" s="2" t="s">
        <v>170657</v>
      </c>
      <c r="D31417">
        <v>20453</v>
      </c>
      <c r="E31417">
        <v>53737</v>
      </c>
      <c r="F31417" s="2" t="s">
        <v>27</v>
      </c>
      <c r="G31417">
        <v>67</v>
      </c>
      <c r="H31417" s="2" t="s">
        <v>57</v>
      </c>
      <c r="I31417" s="2" t="s">
        <v>29</v>
      </c>
      <c r="J31417" s="2" t="s">
        <v>170658</v>
      </c>
      <c r="K31417" s="2" t="s">
        <v>31</v>
      </c>
      <c r="L31417">
        <v>38.43</v>
      </c>
      <c r="M31417" s="2" t="s">
        <v>32</v>
      </c>
      <c r="N31417" s="2" t="s">
        <v>100</v>
      </c>
      <c r="O31417" s="2" t="s">
        <v>47</v>
      </c>
      <c r="P31417" s="2" t="s">
        <v>48</v>
      </c>
      <c r="Q31417" s="2" t="s">
        <v>71</v>
      </c>
      <c r="R31417" s="2" t="s">
        <v>170659</v>
      </c>
      <c r="S31417" s="2" t="s">
        <v>170660</v>
      </c>
      <c r="T31417" s="2" t="s">
        <v>39</v>
      </c>
      <c r="U31417" s="2" t="s">
        <v>134396</v>
      </c>
      <c r="V31417" s="2" t="s">
        <v>32</v>
      </c>
      <c r="W31417" s="2" t="s">
        <v>42</v>
      </c>
      <c r="X31417" s="2" t="s">
        <v>32</v>
      </c>
      <c r="Y31417" s="2" t="s">
        <v>43</v>
      </c>
    </row>
    <row r="31418" spans="1:25" x14ac:dyDescent="0.55000000000000004">
      <c r="A31418" s="1">
        <v>44531.068344907406</v>
      </c>
      <c r="B31418" s="2" t="s">
        <v>170661</v>
      </c>
      <c r="C31418" s="2" t="s">
        <v>170662</v>
      </c>
      <c r="D31418">
        <v>46682</v>
      </c>
      <c r="E31418">
        <v>10184</v>
      </c>
      <c r="F31418" s="2" t="s">
        <v>77</v>
      </c>
      <c r="G31418">
        <v>192</v>
      </c>
      <c r="H31418" s="2" t="s">
        <v>57</v>
      </c>
      <c r="I31418" s="2" t="s">
        <v>29</v>
      </c>
      <c r="J31418" s="2" t="s">
        <v>170663</v>
      </c>
      <c r="K31418" s="2" t="s">
        <v>32</v>
      </c>
      <c r="L31418">
        <v>45.26</v>
      </c>
      <c r="M31418" s="2" t="s">
        <v>32</v>
      </c>
      <c r="N31418" s="2" t="s">
        <v>100</v>
      </c>
      <c r="O31418" s="2" t="s">
        <v>34</v>
      </c>
      <c r="P31418" s="2" t="s">
        <v>61</v>
      </c>
      <c r="Q31418" s="2" t="s">
        <v>71</v>
      </c>
      <c r="R31418" s="2" t="s">
        <v>17254</v>
      </c>
      <c r="S31418" s="2" t="s">
        <v>170664</v>
      </c>
      <c r="T31418" s="2" t="s">
        <v>64</v>
      </c>
      <c r="U31418" s="2" t="s">
        <v>4304</v>
      </c>
      <c r="V31418" s="2" t="s">
        <v>32</v>
      </c>
      <c r="W31418" s="2" t="s">
        <v>42</v>
      </c>
      <c r="X31418" s="2" t="s">
        <v>67</v>
      </c>
      <c r="Y31418" s="2" t="s">
        <v>43</v>
      </c>
    </row>
    <row r="31419" spans="1:25" x14ac:dyDescent="0.55000000000000004">
      <c r="A31419" s="1">
        <v>43870.375231481485</v>
      </c>
      <c r="B31419" s="2" t="s">
        <v>170665</v>
      </c>
      <c r="C31419" s="2" t="s">
        <v>170666</v>
      </c>
      <c r="D31419">
        <v>14388</v>
      </c>
      <c r="E31419">
        <v>32850</v>
      </c>
      <c r="F31419" s="2" t="s">
        <v>56</v>
      </c>
      <c r="G31419">
        <v>1140</v>
      </c>
      <c r="H31419" s="2" t="s">
        <v>28</v>
      </c>
      <c r="I31419" s="2" t="s">
        <v>78</v>
      </c>
      <c r="J31419" s="2" t="s">
        <v>170667</v>
      </c>
      <c r="K31419" s="2" t="s">
        <v>31</v>
      </c>
      <c r="L31419">
        <v>12.76</v>
      </c>
      <c r="M31419" s="2" t="s">
        <v>59</v>
      </c>
      <c r="N31419" s="2" t="s">
        <v>33</v>
      </c>
      <c r="O31419" s="2" t="s">
        <v>34</v>
      </c>
      <c r="P31419" s="2" t="s">
        <v>61</v>
      </c>
      <c r="Q31419" s="2" t="s">
        <v>71</v>
      </c>
      <c r="R31419" s="2" t="s">
        <v>170668</v>
      </c>
      <c r="S31419" s="2" t="s">
        <v>814</v>
      </c>
      <c r="T31419" s="2" t="s">
        <v>39</v>
      </c>
      <c r="U31419" s="2" t="s">
        <v>4911</v>
      </c>
      <c r="V31419" s="2" t="s">
        <v>170669</v>
      </c>
      <c r="W31419" s="2" t="s">
        <v>42</v>
      </c>
      <c r="X31419" s="2" t="s">
        <v>67</v>
      </c>
      <c r="Y31419" s="2" t="s">
        <v>43</v>
      </c>
    </row>
    <row r="31420" spans="1:25" x14ac:dyDescent="0.55000000000000004">
      <c r="A31420" s="1">
        <v>44075.535729166666</v>
      </c>
      <c r="B31420" s="2" t="s">
        <v>170670</v>
      </c>
      <c r="C31420" s="2" t="s">
        <v>170671</v>
      </c>
      <c r="D31420">
        <v>1961</v>
      </c>
      <c r="E31420">
        <v>46008</v>
      </c>
      <c r="F31420" s="2" t="s">
        <v>77</v>
      </c>
      <c r="G31420">
        <v>1411</v>
      </c>
      <c r="H31420" s="2" t="s">
        <v>28</v>
      </c>
      <c r="I31420" s="2" t="s">
        <v>78</v>
      </c>
      <c r="J31420" s="2" t="s">
        <v>170672</v>
      </c>
      <c r="K31420" s="2" t="s">
        <v>31</v>
      </c>
      <c r="L31420">
        <v>1.1100000000000001</v>
      </c>
      <c r="M31420" s="2" t="s">
        <v>59</v>
      </c>
      <c r="N31420" s="2" t="s">
        <v>60</v>
      </c>
      <c r="O31420" s="2" t="s">
        <v>47</v>
      </c>
      <c r="P31420" s="2" t="s">
        <v>61</v>
      </c>
      <c r="Q31420" s="2" t="s">
        <v>36</v>
      </c>
      <c r="R31420" s="2" t="s">
        <v>170673</v>
      </c>
      <c r="S31420" s="2" t="s">
        <v>170674</v>
      </c>
      <c r="T31420" s="2" t="s">
        <v>51</v>
      </c>
      <c r="U31420" s="2" t="s">
        <v>12725</v>
      </c>
      <c r="V31420" s="2" t="s">
        <v>32</v>
      </c>
      <c r="W31420" s="2" t="s">
        <v>32</v>
      </c>
      <c r="X31420" s="2" t="s">
        <v>67</v>
      </c>
      <c r="Y31420" s="2" t="s">
        <v>43</v>
      </c>
    </row>
    <row r="31421" spans="1:25" x14ac:dyDescent="0.55000000000000004">
      <c r="A31421" s="1">
        <v>44554.640960648147</v>
      </c>
      <c r="B31421" s="2" t="s">
        <v>170675</v>
      </c>
      <c r="C31421" s="2" t="s">
        <v>170676</v>
      </c>
      <c r="D31421">
        <v>50368</v>
      </c>
      <c r="E31421">
        <v>7076</v>
      </c>
      <c r="F31421" s="2" t="s">
        <v>77</v>
      </c>
      <c r="G31421">
        <v>663</v>
      </c>
      <c r="H31421" s="2" t="s">
        <v>28</v>
      </c>
      <c r="I31421" s="2" t="s">
        <v>29</v>
      </c>
      <c r="J31421" s="2" t="s">
        <v>170677</v>
      </c>
      <c r="K31421" s="2" t="s">
        <v>31</v>
      </c>
      <c r="L31421">
        <v>1.03</v>
      </c>
      <c r="M31421" s="2" t="s">
        <v>32</v>
      </c>
      <c r="N31421" s="2" t="s">
        <v>60</v>
      </c>
      <c r="O31421" s="2" t="s">
        <v>47</v>
      </c>
      <c r="P31421" s="2" t="s">
        <v>61</v>
      </c>
      <c r="Q31421" s="2" t="s">
        <v>93</v>
      </c>
      <c r="R31421" s="2" t="s">
        <v>47511</v>
      </c>
      <c r="S31421" s="2" t="s">
        <v>170678</v>
      </c>
      <c r="T31421" s="2" t="s">
        <v>64</v>
      </c>
      <c r="U31421" s="2" t="s">
        <v>36515</v>
      </c>
      <c r="V31421" s="2" t="s">
        <v>170679</v>
      </c>
      <c r="W31421" s="2" t="s">
        <v>42</v>
      </c>
      <c r="X31421" s="2" t="s">
        <v>67</v>
      </c>
      <c r="Y31421" s="2" t="s">
        <v>53</v>
      </c>
    </row>
    <row r="31422" spans="1:25" x14ac:dyDescent="0.55000000000000004">
      <c r="A31422" s="1">
        <v>45149.486631944441</v>
      </c>
      <c r="B31422" s="2" t="s">
        <v>170680</v>
      </c>
      <c r="C31422" s="2" t="s">
        <v>170681</v>
      </c>
      <c r="D31422">
        <v>45325</v>
      </c>
      <c r="E31422">
        <v>6079</v>
      </c>
      <c r="F31422" s="2" t="s">
        <v>56</v>
      </c>
      <c r="G31422">
        <v>1157</v>
      </c>
      <c r="H31422" s="2" t="s">
        <v>57</v>
      </c>
      <c r="I31422" s="2" t="s">
        <v>78</v>
      </c>
      <c r="J31422" s="2" t="s">
        <v>170682</v>
      </c>
      <c r="K31422" s="2" t="s">
        <v>31</v>
      </c>
      <c r="L31422">
        <v>0.51</v>
      </c>
      <c r="M31422" s="2" t="s">
        <v>59</v>
      </c>
      <c r="N31422" s="2" t="s">
        <v>33</v>
      </c>
      <c r="O31422" s="2" t="s">
        <v>34</v>
      </c>
      <c r="P31422" s="2" t="s">
        <v>35</v>
      </c>
      <c r="Q31422" s="2" t="s">
        <v>71</v>
      </c>
      <c r="R31422" s="2" t="s">
        <v>170683</v>
      </c>
      <c r="S31422" s="2" t="s">
        <v>170684</v>
      </c>
      <c r="T31422" s="2" t="s">
        <v>64</v>
      </c>
      <c r="U31422" s="2" t="s">
        <v>52334</v>
      </c>
      <c r="V31422" s="2" t="s">
        <v>32</v>
      </c>
      <c r="W31422" s="2" t="s">
        <v>42</v>
      </c>
      <c r="X31422" s="2" t="s">
        <v>67</v>
      </c>
      <c r="Y31422" s="2" t="s">
        <v>53</v>
      </c>
    </row>
    <row r="31423" spans="1:25" x14ac:dyDescent="0.55000000000000004">
      <c r="A31423" s="1">
        <v>45000.515648148146</v>
      </c>
      <c r="B31423" s="2" t="s">
        <v>170685</v>
      </c>
      <c r="C31423" s="2" t="s">
        <v>170686</v>
      </c>
      <c r="D31423">
        <v>22372</v>
      </c>
      <c r="E31423">
        <v>18127</v>
      </c>
      <c r="F31423" s="2" t="s">
        <v>27</v>
      </c>
      <c r="G31423">
        <v>249</v>
      </c>
      <c r="H31423" s="2" t="s">
        <v>28</v>
      </c>
      <c r="I31423" s="2" t="s">
        <v>78</v>
      </c>
      <c r="J31423" s="2" t="s">
        <v>170687</v>
      </c>
      <c r="K31423" s="2" t="s">
        <v>32</v>
      </c>
      <c r="L31423">
        <v>34.57</v>
      </c>
      <c r="M31423" s="2" t="s">
        <v>32</v>
      </c>
      <c r="N31423" s="2" t="s">
        <v>33</v>
      </c>
      <c r="O31423" s="2" t="s">
        <v>34</v>
      </c>
      <c r="P31423" s="2" t="s">
        <v>35</v>
      </c>
      <c r="Q31423" s="2" t="s">
        <v>93</v>
      </c>
      <c r="R31423" s="2" t="s">
        <v>170688</v>
      </c>
      <c r="S31423" s="2" t="s">
        <v>170689</v>
      </c>
      <c r="T31423" s="2" t="s">
        <v>51</v>
      </c>
      <c r="U31423" s="2" t="s">
        <v>74835</v>
      </c>
      <c r="V31423" s="2" t="s">
        <v>32</v>
      </c>
      <c r="W31423" s="2" t="s">
        <v>32</v>
      </c>
      <c r="X31423" s="2" t="s">
        <v>32</v>
      </c>
      <c r="Y31423" s="2" t="s">
        <v>53</v>
      </c>
    </row>
    <row r="31424" spans="1:25" x14ac:dyDescent="0.55000000000000004">
      <c r="A31424" s="1">
        <v>44949.461469907408</v>
      </c>
      <c r="B31424" s="2" t="s">
        <v>170690</v>
      </c>
      <c r="C31424" s="2" t="s">
        <v>170691</v>
      </c>
      <c r="D31424">
        <v>23163</v>
      </c>
      <c r="E31424">
        <v>43207</v>
      </c>
      <c r="F31424" s="2" t="s">
        <v>56</v>
      </c>
      <c r="G31424">
        <v>1220</v>
      </c>
      <c r="H31424" s="2" t="s">
        <v>57</v>
      </c>
      <c r="I31424" s="2" t="s">
        <v>107</v>
      </c>
      <c r="J31424" s="2" t="s">
        <v>170692</v>
      </c>
      <c r="K31424" s="2" t="s">
        <v>31</v>
      </c>
      <c r="L31424">
        <v>94.68</v>
      </c>
      <c r="M31424" s="2" t="s">
        <v>59</v>
      </c>
      <c r="N31424" s="2" t="s">
        <v>33</v>
      </c>
      <c r="O31424" s="2" t="s">
        <v>47</v>
      </c>
      <c r="P31424" s="2" t="s">
        <v>48</v>
      </c>
      <c r="Q31424" s="2" t="s">
        <v>36</v>
      </c>
      <c r="R31424" s="2" t="s">
        <v>156306</v>
      </c>
      <c r="S31424" s="2" t="s">
        <v>16541</v>
      </c>
      <c r="T31424" s="2" t="s">
        <v>39</v>
      </c>
      <c r="U31424" s="2" t="s">
        <v>19749</v>
      </c>
      <c r="V31424" s="2" t="s">
        <v>170693</v>
      </c>
      <c r="W31424" s="2" t="s">
        <v>32</v>
      </c>
      <c r="X31424" s="2" t="s">
        <v>32</v>
      </c>
      <c r="Y31424" s="2" t="s">
        <v>53</v>
      </c>
    </row>
    <row r="31425" spans="1:25" x14ac:dyDescent="0.55000000000000004">
      <c r="A31425" s="1">
        <v>44570.864131944443</v>
      </c>
      <c r="B31425" s="2" t="s">
        <v>170694</v>
      </c>
      <c r="C31425" s="2" t="s">
        <v>170695</v>
      </c>
      <c r="D31425">
        <v>38151</v>
      </c>
      <c r="E31425">
        <v>20455</v>
      </c>
      <c r="F31425" s="2" t="s">
        <v>56</v>
      </c>
      <c r="G31425">
        <v>380</v>
      </c>
      <c r="H31425" s="2" t="s">
        <v>57</v>
      </c>
      <c r="I31425" s="2" t="s">
        <v>78</v>
      </c>
      <c r="J31425" s="2" t="s">
        <v>170696</v>
      </c>
      <c r="K31425" s="2" t="s">
        <v>32</v>
      </c>
      <c r="L31425">
        <v>42.67</v>
      </c>
      <c r="M31425" s="2" t="s">
        <v>32</v>
      </c>
      <c r="N31425" s="2" t="s">
        <v>33</v>
      </c>
      <c r="O31425" s="2" t="s">
        <v>34</v>
      </c>
      <c r="P31425" s="2" t="s">
        <v>61</v>
      </c>
      <c r="Q31425" s="2" t="s">
        <v>71</v>
      </c>
      <c r="R31425" s="2" t="s">
        <v>170697</v>
      </c>
      <c r="S31425" s="2" t="s">
        <v>170698</v>
      </c>
      <c r="T31425" s="2" t="s">
        <v>39</v>
      </c>
      <c r="U31425" s="2" t="s">
        <v>18024</v>
      </c>
      <c r="V31425" s="2" t="s">
        <v>170699</v>
      </c>
      <c r="W31425" s="2" t="s">
        <v>32</v>
      </c>
      <c r="X31425" s="2" t="s">
        <v>32</v>
      </c>
      <c r="Y31425" s="2" t="s">
        <v>53</v>
      </c>
    </row>
    <row r="31426" spans="1:25" x14ac:dyDescent="0.55000000000000004">
      <c r="A31426" s="1">
        <v>44670.017372685186</v>
      </c>
      <c r="B31426" s="2" t="s">
        <v>170700</v>
      </c>
      <c r="C31426" s="2" t="s">
        <v>170701</v>
      </c>
      <c r="D31426">
        <v>49030</v>
      </c>
      <c r="E31426">
        <v>59950</v>
      </c>
      <c r="F31426" s="2" t="s">
        <v>56</v>
      </c>
      <c r="G31426">
        <v>171</v>
      </c>
      <c r="H31426" s="2" t="s">
        <v>57</v>
      </c>
      <c r="I31426" s="2" t="s">
        <v>29</v>
      </c>
      <c r="J31426" s="2" t="s">
        <v>170702</v>
      </c>
      <c r="K31426" s="2" t="s">
        <v>31</v>
      </c>
      <c r="L31426">
        <v>26.69</v>
      </c>
      <c r="M31426" s="2" t="s">
        <v>32</v>
      </c>
      <c r="N31426" s="2" t="s">
        <v>60</v>
      </c>
      <c r="O31426" s="2" t="s">
        <v>34</v>
      </c>
      <c r="P31426" s="2" t="s">
        <v>35</v>
      </c>
      <c r="Q31426" s="2" t="s">
        <v>93</v>
      </c>
      <c r="R31426" s="2" t="s">
        <v>170703</v>
      </c>
      <c r="S31426" s="2" t="s">
        <v>13939</v>
      </c>
      <c r="T31426" s="2" t="s">
        <v>64</v>
      </c>
      <c r="U31426" s="2" t="s">
        <v>26267</v>
      </c>
      <c r="V31426" s="2" t="s">
        <v>32</v>
      </c>
      <c r="W31426" s="2" t="s">
        <v>32</v>
      </c>
      <c r="X31426" s="2" t="s">
        <v>67</v>
      </c>
      <c r="Y31426" s="2" t="s">
        <v>53</v>
      </c>
    </row>
    <row r="31427" spans="1:25" x14ac:dyDescent="0.55000000000000004">
      <c r="A31427" s="1">
        <v>43955.539722222224</v>
      </c>
      <c r="B31427" s="2" t="s">
        <v>170704</v>
      </c>
      <c r="C31427" s="2" t="s">
        <v>170705</v>
      </c>
      <c r="D31427">
        <v>37142</v>
      </c>
      <c r="E31427">
        <v>34375</v>
      </c>
      <c r="F31427" s="2" t="s">
        <v>27</v>
      </c>
      <c r="G31427">
        <v>285</v>
      </c>
      <c r="H31427" s="2" t="s">
        <v>28</v>
      </c>
      <c r="I31427" s="2" t="s">
        <v>78</v>
      </c>
      <c r="J31427" s="2" t="s">
        <v>170706</v>
      </c>
      <c r="K31427" s="2" t="s">
        <v>32</v>
      </c>
      <c r="L31427">
        <v>60.66</v>
      </c>
      <c r="M31427" s="2" t="s">
        <v>59</v>
      </c>
      <c r="N31427" s="2" t="s">
        <v>60</v>
      </c>
      <c r="O31427" s="2" t="s">
        <v>34</v>
      </c>
      <c r="P31427" s="2" t="s">
        <v>48</v>
      </c>
      <c r="Q31427" s="2" t="s">
        <v>71</v>
      </c>
      <c r="R31427" s="2" t="s">
        <v>170707</v>
      </c>
      <c r="S31427" s="2" t="s">
        <v>170708</v>
      </c>
      <c r="T31427" s="2" t="s">
        <v>39</v>
      </c>
      <c r="U31427" s="2" t="s">
        <v>57419</v>
      </c>
      <c r="V31427" s="2" t="s">
        <v>32</v>
      </c>
      <c r="W31427" s="2" t="s">
        <v>42</v>
      </c>
      <c r="X31427" s="2" t="s">
        <v>67</v>
      </c>
      <c r="Y31427" s="2" t="s">
        <v>53</v>
      </c>
    </row>
    <row r="31428" spans="1:25" x14ac:dyDescent="0.55000000000000004">
      <c r="A31428" s="1">
        <v>44464.518460648149</v>
      </c>
      <c r="B31428" s="2" t="s">
        <v>170709</v>
      </c>
      <c r="C31428" s="2" t="s">
        <v>170710</v>
      </c>
      <c r="D31428">
        <v>59421</v>
      </c>
      <c r="E31428">
        <v>58193</v>
      </c>
      <c r="F31428" s="2" t="s">
        <v>56</v>
      </c>
      <c r="G31428">
        <v>828</v>
      </c>
      <c r="H31428" s="2" t="s">
        <v>57</v>
      </c>
      <c r="I31428" s="2" t="s">
        <v>107</v>
      </c>
      <c r="J31428" s="2" t="s">
        <v>170711</v>
      </c>
      <c r="K31428" s="2" t="s">
        <v>32</v>
      </c>
      <c r="L31428">
        <v>44.24</v>
      </c>
      <c r="M31428" s="2" t="s">
        <v>59</v>
      </c>
      <c r="N31428" s="2" t="s">
        <v>100</v>
      </c>
      <c r="O31428" s="2" t="s">
        <v>47</v>
      </c>
      <c r="P31428" s="2" t="s">
        <v>35</v>
      </c>
      <c r="Q31428" s="2" t="s">
        <v>93</v>
      </c>
      <c r="R31428" s="2" t="s">
        <v>170712</v>
      </c>
      <c r="S31428" s="2" t="s">
        <v>170713</v>
      </c>
      <c r="T31428" s="2" t="s">
        <v>64</v>
      </c>
      <c r="U31428" s="2" t="s">
        <v>148260</v>
      </c>
      <c r="V31428" s="2" t="s">
        <v>32</v>
      </c>
      <c r="W31428" s="2" t="s">
        <v>42</v>
      </c>
      <c r="X31428" s="2" t="s">
        <v>67</v>
      </c>
      <c r="Y31428" s="2" t="s">
        <v>43</v>
      </c>
    </row>
    <row r="31429" spans="1:25" x14ac:dyDescent="0.55000000000000004">
      <c r="A31429" s="1">
        <v>44401.830937500003</v>
      </c>
      <c r="B31429" s="2" t="s">
        <v>170714</v>
      </c>
      <c r="C31429" s="2" t="s">
        <v>170715</v>
      </c>
      <c r="D31429">
        <v>19233</v>
      </c>
      <c r="E31429">
        <v>53625</v>
      </c>
      <c r="F31429" s="2" t="s">
        <v>56</v>
      </c>
      <c r="G31429">
        <v>667</v>
      </c>
      <c r="H31429" s="2" t="s">
        <v>57</v>
      </c>
      <c r="I31429" s="2" t="s">
        <v>29</v>
      </c>
      <c r="J31429" s="2" t="s">
        <v>170716</v>
      </c>
      <c r="K31429" s="2" t="s">
        <v>31</v>
      </c>
      <c r="L31429">
        <v>92.91</v>
      </c>
      <c r="M31429" s="2" t="s">
        <v>59</v>
      </c>
      <c r="N31429" s="2" t="s">
        <v>100</v>
      </c>
      <c r="O31429" s="2" t="s">
        <v>34</v>
      </c>
      <c r="P31429" s="2" t="s">
        <v>48</v>
      </c>
      <c r="Q31429" s="2" t="s">
        <v>93</v>
      </c>
      <c r="R31429" s="2" t="s">
        <v>170717</v>
      </c>
      <c r="S31429" s="2" t="s">
        <v>170718</v>
      </c>
      <c r="T31429" s="2" t="s">
        <v>51</v>
      </c>
      <c r="U31429" s="2" t="s">
        <v>5718</v>
      </c>
      <c r="V31429" s="2" t="s">
        <v>170719</v>
      </c>
      <c r="W31429" s="2" t="s">
        <v>42</v>
      </c>
      <c r="X31429" s="2" t="s">
        <v>67</v>
      </c>
      <c r="Y31429" s="2" t="s">
        <v>43</v>
      </c>
    </row>
    <row r="31430" spans="1:25" x14ac:dyDescent="0.55000000000000004">
      <c r="A31430" s="1">
        <v>44504.565775462965</v>
      </c>
      <c r="B31430" s="2" t="s">
        <v>170720</v>
      </c>
      <c r="C31430" s="2" t="s">
        <v>170721</v>
      </c>
      <c r="D31430">
        <v>20736</v>
      </c>
      <c r="E31430">
        <v>5148</v>
      </c>
      <c r="F31430" s="2" t="s">
        <v>56</v>
      </c>
      <c r="G31430">
        <v>259</v>
      </c>
      <c r="H31430" s="2" t="s">
        <v>57</v>
      </c>
      <c r="I31430" s="2" t="s">
        <v>107</v>
      </c>
      <c r="J31430" s="2" t="s">
        <v>170722</v>
      </c>
      <c r="K31430" s="2" t="s">
        <v>31</v>
      </c>
      <c r="L31430">
        <v>21.32</v>
      </c>
      <c r="M31430" s="2" t="s">
        <v>59</v>
      </c>
      <c r="N31430" s="2" t="s">
        <v>100</v>
      </c>
      <c r="O31430" s="2" t="s">
        <v>47</v>
      </c>
      <c r="P31430" s="2" t="s">
        <v>48</v>
      </c>
      <c r="Q31430" s="2" t="s">
        <v>36</v>
      </c>
      <c r="R31430" s="2" t="s">
        <v>170723</v>
      </c>
      <c r="S31430" s="2" t="s">
        <v>170724</v>
      </c>
      <c r="T31430" s="2" t="s">
        <v>51</v>
      </c>
      <c r="U31430" s="2" t="s">
        <v>71642</v>
      </c>
      <c r="V31430" s="2" t="s">
        <v>32</v>
      </c>
      <c r="W31430" s="2" t="s">
        <v>32</v>
      </c>
      <c r="X31430" s="2" t="s">
        <v>32</v>
      </c>
      <c r="Y31430" s="2" t="s">
        <v>43</v>
      </c>
    </row>
    <row r="31431" spans="1:25" x14ac:dyDescent="0.55000000000000004">
      <c r="A31431" s="1">
        <v>44092.890902777777</v>
      </c>
      <c r="B31431" s="2" t="s">
        <v>170725</v>
      </c>
      <c r="C31431" s="2" t="s">
        <v>170726</v>
      </c>
      <c r="D31431">
        <v>25771</v>
      </c>
      <c r="E31431">
        <v>41641</v>
      </c>
      <c r="F31431" s="2" t="s">
        <v>77</v>
      </c>
      <c r="G31431">
        <v>534</v>
      </c>
      <c r="H31431" s="2" t="s">
        <v>57</v>
      </c>
      <c r="I31431" s="2" t="s">
        <v>78</v>
      </c>
      <c r="J31431" s="2" t="s">
        <v>170727</v>
      </c>
      <c r="K31431" s="2" t="s">
        <v>32</v>
      </c>
      <c r="L31431">
        <v>52.75</v>
      </c>
      <c r="M31431" s="2" t="s">
        <v>32</v>
      </c>
      <c r="N31431" s="2" t="s">
        <v>60</v>
      </c>
      <c r="O31431" s="2" t="s">
        <v>34</v>
      </c>
      <c r="P31431" s="2" t="s">
        <v>35</v>
      </c>
      <c r="Q31431" s="2" t="s">
        <v>93</v>
      </c>
      <c r="R31431" s="2" t="s">
        <v>170728</v>
      </c>
      <c r="S31431" s="2" t="s">
        <v>170729</v>
      </c>
      <c r="T31431" s="2" t="s">
        <v>51</v>
      </c>
      <c r="U31431" s="2" t="s">
        <v>20714</v>
      </c>
      <c r="V31431" s="2" t="s">
        <v>32</v>
      </c>
      <c r="W31431" s="2" t="s">
        <v>32</v>
      </c>
      <c r="X31431" s="2" t="s">
        <v>32</v>
      </c>
      <c r="Y31431" s="2" t="s">
        <v>43</v>
      </c>
    </row>
    <row r="31432" spans="1:25" x14ac:dyDescent="0.55000000000000004">
      <c r="A31432" s="1">
        <v>44394.505185185182</v>
      </c>
      <c r="B31432" s="2" t="s">
        <v>170730</v>
      </c>
      <c r="C31432" s="2" t="s">
        <v>170731</v>
      </c>
      <c r="D31432">
        <v>35073</v>
      </c>
      <c r="E31432">
        <v>47242</v>
      </c>
      <c r="F31432" s="2" t="s">
        <v>56</v>
      </c>
      <c r="G31432">
        <v>1451</v>
      </c>
      <c r="H31432" s="2" t="s">
        <v>57</v>
      </c>
      <c r="I31432" s="2" t="s">
        <v>78</v>
      </c>
      <c r="J31432" s="2" t="s">
        <v>170732</v>
      </c>
      <c r="K31432" s="2" t="s">
        <v>32</v>
      </c>
      <c r="L31432">
        <v>21.98</v>
      </c>
      <c r="M31432" s="2" t="s">
        <v>32</v>
      </c>
      <c r="N31432" s="2" t="s">
        <v>33</v>
      </c>
      <c r="O31432" s="2" t="s">
        <v>34</v>
      </c>
      <c r="P31432" s="2" t="s">
        <v>35</v>
      </c>
      <c r="Q31432" s="2" t="s">
        <v>93</v>
      </c>
      <c r="R31432" s="2" t="s">
        <v>64443</v>
      </c>
      <c r="S31432" s="2" t="s">
        <v>9750</v>
      </c>
      <c r="T31432" s="2" t="s">
        <v>64</v>
      </c>
      <c r="U31432" s="2" t="s">
        <v>89377</v>
      </c>
      <c r="V31432" s="2" t="s">
        <v>32</v>
      </c>
      <c r="W31432" s="2" t="s">
        <v>42</v>
      </c>
      <c r="X31432" s="2" t="s">
        <v>32</v>
      </c>
      <c r="Y31432" s="2" t="s">
        <v>53</v>
      </c>
    </row>
    <row r="31433" spans="1:25" x14ac:dyDescent="0.55000000000000004">
      <c r="A31433" s="1">
        <v>44408.547500000001</v>
      </c>
      <c r="B31433" s="2" t="s">
        <v>170733</v>
      </c>
      <c r="C31433" s="2" t="s">
        <v>170734</v>
      </c>
      <c r="D31433">
        <v>43008</v>
      </c>
      <c r="E31433">
        <v>59574</v>
      </c>
      <c r="F31433" s="2" t="s">
        <v>56</v>
      </c>
      <c r="G31433">
        <v>322</v>
      </c>
      <c r="H31433" s="2" t="s">
        <v>57</v>
      </c>
      <c r="I31433" s="2" t="s">
        <v>78</v>
      </c>
      <c r="J31433" s="2" t="s">
        <v>170735</v>
      </c>
      <c r="K31433" s="2" t="s">
        <v>31</v>
      </c>
      <c r="L31433">
        <v>92.12</v>
      </c>
      <c r="M31433" s="2" t="s">
        <v>32</v>
      </c>
      <c r="N31433" s="2" t="s">
        <v>33</v>
      </c>
      <c r="O31433" s="2" t="s">
        <v>47</v>
      </c>
      <c r="P31433" s="2" t="s">
        <v>61</v>
      </c>
      <c r="Q31433" s="2" t="s">
        <v>93</v>
      </c>
      <c r="R31433" s="2" t="s">
        <v>170736</v>
      </c>
      <c r="S31433" s="2" t="s">
        <v>170737</v>
      </c>
      <c r="T31433" s="2" t="s">
        <v>39</v>
      </c>
      <c r="U31433" s="2" t="s">
        <v>95689</v>
      </c>
      <c r="V31433" s="2" t="s">
        <v>32</v>
      </c>
      <c r="W31433" s="2" t="s">
        <v>32</v>
      </c>
      <c r="X31433" s="2" t="s">
        <v>67</v>
      </c>
      <c r="Y31433" s="2" t="s">
        <v>43</v>
      </c>
    </row>
    <row r="31434" spans="1:25" x14ac:dyDescent="0.55000000000000004">
      <c r="A31434" s="1">
        <v>43859.714548611111</v>
      </c>
      <c r="B31434" s="2" t="s">
        <v>170738</v>
      </c>
      <c r="C31434" s="2" t="s">
        <v>170739</v>
      </c>
      <c r="D31434">
        <v>36287</v>
      </c>
      <c r="E31434">
        <v>19163</v>
      </c>
      <c r="F31434" s="2" t="s">
        <v>77</v>
      </c>
      <c r="G31434">
        <v>102</v>
      </c>
      <c r="H31434" s="2" t="s">
        <v>28</v>
      </c>
      <c r="I31434" s="2" t="s">
        <v>78</v>
      </c>
      <c r="J31434" s="2" t="s">
        <v>170740</v>
      </c>
      <c r="K31434" s="2" t="s">
        <v>32</v>
      </c>
      <c r="L31434">
        <v>0.87</v>
      </c>
      <c r="M31434" s="2" t="s">
        <v>32</v>
      </c>
      <c r="N31434" s="2" t="s">
        <v>60</v>
      </c>
      <c r="O31434" s="2" t="s">
        <v>34</v>
      </c>
      <c r="P31434" s="2" t="s">
        <v>48</v>
      </c>
      <c r="Q31434" s="2" t="s">
        <v>71</v>
      </c>
      <c r="R31434" s="2" t="s">
        <v>170741</v>
      </c>
      <c r="S31434" s="2" t="s">
        <v>35097</v>
      </c>
      <c r="T31434" s="2" t="s">
        <v>39</v>
      </c>
      <c r="U31434" s="2" t="s">
        <v>93998</v>
      </c>
      <c r="V31434" s="2" t="s">
        <v>32</v>
      </c>
      <c r="W31434" s="2" t="s">
        <v>32</v>
      </c>
      <c r="X31434" s="2" t="s">
        <v>67</v>
      </c>
      <c r="Y31434" s="2" t="s">
        <v>53</v>
      </c>
    </row>
    <row r="31435" spans="1:25" x14ac:dyDescent="0.55000000000000004">
      <c r="A31435" s="1">
        <v>44417.16982638889</v>
      </c>
      <c r="B31435" s="2" t="s">
        <v>170742</v>
      </c>
      <c r="C31435" s="2" t="s">
        <v>170743</v>
      </c>
      <c r="D31435">
        <v>8285</v>
      </c>
      <c r="E31435">
        <v>26742</v>
      </c>
      <c r="F31435" s="2" t="s">
        <v>56</v>
      </c>
      <c r="G31435">
        <v>1499</v>
      </c>
      <c r="H31435" s="2" t="s">
        <v>57</v>
      </c>
      <c r="I31435" s="2" t="s">
        <v>78</v>
      </c>
      <c r="J31435" s="2" t="s">
        <v>170744</v>
      </c>
      <c r="K31435" s="2" t="s">
        <v>32</v>
      </c>
      <c r="L31435">
        <v>30.58</v>
      </c>
      <c r="M31435" s="2" t="s">
        <v>32</v>
      </c>
      <c r="N31435" s="2" t="s">
        <v>100</v>
      </c>
      <c r="O31435" s="2" t="s">
        <v>34</v>
      </c>
      <c r="P31435" s="2" t="s">
        <v>48</v>
      </c>
      <c r="Q31435" s="2" t="s">
        <v>36</v>
      </c>
      <c r="R31435" s="2" t="s">
        <v>170745</v>
      </c>
      <c r="S31435" s="2" t="s">
        <v>170746</v>
      </c>
      <c r="T31435" s="2" t="s">
        <v>39</v>
      </c>
      <c r="U31435" s="2" t="s">
        <v>31000</v>
      </c>
      <c r="V31435" s="2" t="s">
        <v>170747</v>
      </c>
      <c r="W31435" s="2" t="s">
        <v>32</v>
      </c>
      <c r="X31435" s="2" t="s">
        <v>67</v>
      </c>
      <c r="Y31435" s="2" t="s">
        <v>43</v>
      </c>
    </row>
    <row r="31436" spans="1:25" x14ac:dyDescent="0.55000000000000004">
      <c r="A31436" s="1">
        <v>45208.114027777781</v>
      </c>
      <c r="B31436" s="2" t="s">
        <v>170748</v>
      </c>
      <c r="C31436" s="2" t="s">
        <v>170749</v>
      </c>
      <c r="D31436">
        <v>55515</v>
      </c>
      <c r="E31436">
        <v>13981</v>
      </c>
      <c r="F31436" s="2" t="s">
        <v>56</v>
      </c>
      <c r="G31436">
        <v>374</v>
      </c>
      <c r="H31436" s="2" t="s">
        <v>28</v>
      </c>
      <c r="I31436" s="2" t="s">
        <v>107</v>
      </c>
      <c r="J31436" s="2" t="s">
        <v>170750</v>
      </c>
      <c r="K31436" s="2" t="s">
        <v>32</v>
      </c>
      <c r="L31436">
        <v>31.68</v>
      </c>
      <c r="M31436" s="2" t="s">
        <v>59</v>
      </c>
      <c r="N31436" s="2" t="s">
        <v>60</v>
      </c>
      <c r="O31436" s="2" t="s">
        <v>47</v>
      </c>
      <c r="P31436" s="2" t="s">
        <v>48</v>
      </c>
      <c r="Q31436" s="2" t="s">
        <v>36</v>
      </c>
      <c r="R31436" s="2" t="s">
        <v>170751</v>
      </c>
      <c r="S31436" s="2" t="s">
        <v>170752</v>
      </c>
      <c r="T31436" s="2" t="s">
        <v>64</v>
      </c>
      <c r="U31436" s="2" t="s">
        <v>135860</v>
      </c>
      <c r="V31436" s="2" t="s">
        <v>170753</v>
      </c>
      <c r="W31436" s="2" t="s">
        <v>42</v>
      </c>
      <c r="X31436" s="2" t="s">
        <v>67</v>
      </c>
      <c r="Y31436" s="2" t="s">
        <v>43</v>
      </c>
    </row>
    <row r="31437" spans="1:25" x14ac:dyDescent="0.55000000000000004">
      <c r="A31437" s="1">
        <v>44832.939085648148</v>
      </c>
      <c r="B31437" s="2" t="s">
        <v>170754</v>
      </c>
      <c r="C31437" s="2" t="s">
        <v>170755</v>
      </c>
      <c r="D31437">
        <v>1399</v>
      </c>
      <c r="E31437">
        <v>43571</v>
      </c>
      <c r="F31437" s="2" t="s">
        <v>56</v>
      </c>
      <c r="G31437">
        <v>1447</v>
      </c>
      <c r="H31437" s="2" t="s">
        <v>28</v>
      </c>
      <c r="I31437" s="2" t="s">
        <v>29</v>
      </c>
      <c r="J31437" s="2" t="s">
        <v>170756</v>
      </c>
      <c r="K31437" s="2" t="s">
        <v>31</v>
      </c>
      <c r="L31437">
        <v>2.88</v>
      </c>
      <c r="M31437" s="2" t="s">
        <v>59</v>
      </c>
      <c r="N31437" s="2" t="s">
        <v>33</v>
      </c>
      <c r="O31437" s="2" t="s">
        <v>34</v>
      </c>
      <c r="P31437" s="2" t="s">
        <v>48</v>
      </c>
      <c r="Q31437" s="2" t="s">
        <v>71</v>
      </c>
      <c r="R31437" s="2" t="s">
        <v>170757</v>
      </c>
      <c r="S31437" s="2" t="s">
        <v>170758</v>
      </c>
      <c r="T31437" s="2" t="s">
        <v>39</v>
      </c>
      <c r="U31437" s="2" t="s">
        <v>102085</v>
      </c>
      <c r="V31437" s="2" t="s">
        <v>170759</v>
      </c>
      <c r="W31437" s="2" t="s">
        <v>42</v>
      </c>
      <c r="X31437" s="2" t="s">
        <v>32</v>
      </c>
      <c r="Y31437" s="2" t="s">
        <v>43</v>
      </c>
    </row>
    <row r="31438" spans="1:25" x14ac:dyDescent="0.55000000000000004">
      <c r="A31438" s="1">
        <v>44767.632291666669</v>
      </c>
      <c r="B31438" s="2" t="s">
        <v>170760</v>
      </c>
      <c r="C31438" s="2" t="s">
        <v>170761</v>
      </c>
      <c r="D31438">
        <v>14195</v>
      </c>
      <c r="E31438">
        <v>50363</v>
      </c>
      <c r="F31438" s="2" t="s">
        <v>56</v>
      </c>
      <c r="G31438">
        <v>1324</v>
      </c>
      <c r="H31438" s="2" t="s">
        <v>57</v>
      </c>
      <c r="I31438" s="2" t="s">
        <v>29</v>
      </c>
      <c r="J31438" s="2" t="s">
        <v>170762</v>
      </c>
      <c r="K31438" s="2" t="s">
        <v>32</v>
      </c>
      <c r="L31438">
        <v>42.39</v>
      </c>
      <c r="M31438" s="2" t="s">
        <v>32</v>
      </c>
      <c r="N31438" s="2" t="s">
        <v>60</v>
      </c>
      <c r="O31438" s="2" t="s">
        <v>47</v>
      </c>
      <c r="P31438" s="2" t="s">
        <v>48</v>
      </c>
      <c r="Q31438" s="2" t="s">
        <v>36</v>
      </c>
      <c r="R31438" s="2" t="s">
        <v>170763</v>
      </c>
      <c r="S31438" s="2" t="s">
        <v>170764</v>
      </c>
      <c r="T31438" s="2" t="s">
        <v>51</v>
      </c>
      <c r="U31438" s="2" t="s">
        <v>17747</v>
      </c>
      <c r="V31438" s="2" t="s">
        <v>170765</v>
      </c>
      <c r="W31438" s="2" t="s">
        <v>42</v>
      </c>
      <c r="X31438" s="2" t="s">
        <v>32</v>
      </c>
      <c r="Y31438" s="2" t="s">
        <v>43</v>
      </c>
    </row>
    <row r="31439" spans="1:25" x14ac:dyDescent="0.55000000000000004">
      <c r="A31439" s="1">
        <v>44538.160856481481</v>
      </c>
      <c r="B31439" s="2" t="s">
        <v>170766</v>
      </c>
      <c r="C31439" s="2" t="s">
        <v>170767</v>
      </c>
      <c r="D31439">
        <v>32539</v>
      </c>
      <c r="E31439">
        <v>54213</v>
      </c>
      <c r="F31439" s="2" t="s">
        <v>77</v>
      </c>
      <c r="G31439">
        <v>1163</v>
      </c>
      <c r="H31439" s="2" t="s">
        <v>28</v>
      </c>
      <c r="I31439" s="2" t="s">
        <v>78</v>
      </c>
      <c r="J31439" s="2" t="s">
        <v>170768</v>
      </c>
      <c r="K31439" s="2" t="s">
        <v>31</v>
      </c>
      <c r="L31439">
        <v>64.459999999999994</v>
      </c>
      <c r="M31439" s="2" t="s">
        <v>32</v>
      </c>
      <c r="N31439" s="2" t="s">
        <v>33</v>
      </c>
      <c r="O31439" s="2" t="s">
        <v>47</v>
      </c>
      <c r="P31439" s="2" t="s">
        <v>61</v>
      </c>
      <c r="Q31439" s="2" t="s">
        <v>93</v>
      </c>
      <c r="R31439" s="2" t="s">
        <v>170769</v>
      </c>
      <c r="S31439" s="2" t="s">
        <v>170770</v>
      </c>
      <c r="T31439" s="2" t="s">
        <v>64</v>
      </c>
      <c r="U31439" s="2" t="s">
        <v>2042</v>
      </c>
      <c r="V31439" s="2" t="s">
        <v>170771</v>
      </c>
      <c r="W31439" s="2" t="s">
        <v>32</v>
      </c>
      <c r="X31439" s="2" t="s">
        <v>32</v>
      </c>
      <c r="Y31439" s="2" t="s">
        <v>53</v>
      </c>
    </row>
    <row r="31440" spans="1:25" x14ac:dyDescent="0.55000000000000004">
      <c r="A31440" s="1">
        <v>44386.386435185188</v>
      </c>
      <c r="B31440" s="2" t="s">
        <v>170772</v>
      </c>
      <c r="C31440" s="2" t="s">
        <v>170773</v>
      </c>
      <c r="D31440">
        <v>24043</v>
      </c>
      <c r="E31440">
        <v>45466</v>
      </c>
      <c r="F31440" s="2" t="s">
        <v>77</v>
      </c>
      <c r="G31440">
        <v>195</v>
      </c>
      <c r="H31440" s="2" t="s">
        <v>57</v>
      </c>
      <c r="I31440" s="2" t="s">
        <v>78</v>
      </c>
      <c r="J31440" s="2" t="s">
        <v>170774</v>
      </c>
      <c r="K31440" s="2" t="s">
        <v>31</v>
      </c>
      <c r="L31440">
        <v>15.13</v>
      </c>
      <c r="M31440" s="2" t="s">
        <v>32</v>
      </c>
      <c r="N31440" s="2" t="s">
        <v>100</v>
      </c>
      <c r="O31440" s="2" t="s">
        <v>34</v>
      </c>
      <c r="P31440" s="2" t="s">
        <v>35</v>
      </c>
      <c r="Q31440" s="2" t="s">
        <v>36</v>
      </c>
      <c r="R31440" s="2" t="s">
        <v>110548</v>
      </c>
      <c r="S31440" s="2" t="s">
        <v>1012</v>
      </c>
      <c r="T31440" s="2" t="s">
        <v>64</v>
      </c>
      <c r="U31440" s="2" t="s">
        <v>19048</v>
      </c>
      <c r="V31440" s="2" t="s">
        <v>170775</v>
      </c>
      <c r="W31440" s="2" t="s">
        <v>32</v>
      </c>
      <c r="X31440" s="2" t="s">
        <v>67</v>
      </c>
      <c r="Y31440" s="2" t="s">
        <v>43</v>
      </c>
    </row>
    <row r="31441" spans="1:25" x14ac:dyDescent="0.55000000000000004">
      <c r="A31441" s="1">
        <v>44764.345486111109</v>
      </c>
      <c r="B31441" s="2" t="s">
        <v>170776</v>
      </c>
      <c r="C31441" s="2" t="s">
        <v>170777</v>
      </c>
      <c r="D31441">
        <v>61497</v>
      </c>
      <c r="E31441">
        <v>60526</v>
      </c>
      <c r="F31441" s="2" t="s">
        <v>77</v>
      </c>
      <c r="G31441">
        <v>1423</v>
      </c>
      <c r="H31441" s="2" t="s">
        <v>28</v>
      </c>
      <c r="I31441" s="2" t="s">
        <v>107</v>
      </c>
      <c r="J31441" s="2" t="s">
        <v>170778</v>
      </c>
      <c r="K31441" s="2" t="s">
        <v>31</v>
      </c>
      <c r="L31441">
        <v>37.94</v>
      </c>
      <c r="M31441" s="2" t="s">
        <v>59</v>
      </c>
      <c r="N31441" s="2" t="s">
        <v>100</v>
      </c>
      <c r="O31441" s="2" t="s">
        <v>34</v>
      </c>
      <c r="P31441" s="2" t="s">
        <v>48</v>
      </c>
      <c r="Q31441" s="2" t="s">
        <v>36</v>
      </c>
      <c r="R31441" s="2" t="s">
        <v>170779</v>
      </c>
      <c r="S31441" s="2" t="s">
        <v>170780</v>
      </c>
      <c r="T31441" s="2" t="s">
        <v>51</v>
      </c>
      <c r="U31441" s="2" t="s">
        <v>135434</v>
      </c>
      <c r="V31441" s="2" t="s">
        <v>32</v>
      </c>
      <c r="W31441" s="2" t="s">
        <v>42</v>
      </c>
      <c r="X31441" s="2" t="s">
        <v>67</v>
      </c>
      <c r="Y31441" s="2" t="s">
        <v>53</v>
      </c>
    </row>
    <row r="31442" spans="1:25" x14ac:dyDescent="0.55000000000000004">
      <c r="A31442" s="1">
        <v>44841.192499999997</v>
      </c>
      <c r="B31442" s="2" t="s">
        <v>170781</v>
      </c>
      <c r="C31442" s="2" t="s">
        <v>170782</v>
      </c>
      <c r="D31442">
        <v>29126</v>
      </c>
      <c r="E31442">
        <v>5721</v>
      </c>
      <c r="F31442" s="2" t="s">
        <v>27</v>
      </c>
      <c r="G31442">
        <v>951</v>
      </c>
      <c r="H31442" s="2" t="s">
        <v>57</v>
      </c>
      <c r="I31442" s="2" t="s">
        <v>107</v>
      </c>
      <c r="J31442" s="2" t="s">
        <v>170783</v>
      </c>
      <c r="K31442" s="2" t="s">
        <v>32</v>
      </c>
      <c r="L31442">
        <v>79.86</v>
      </c>
      <c r="M31442" s="2" t="s">
        <v>59</v>
      </c>
      <c r="N31442" s="2" t="s">
        <v>33</v>
      </c>
      <c r="O31442" s="2" t="s">
        <v>47</v>
      </c>
      <c r="P31442" s="2" t="s">
        <v>61</v>
      </c>
      <c r="Q31442" s="2" t="s">
        <v>36</v>
      </c>
      <c r="R31442" s="2" t="s">
        <v>78347</v>
      </c>
      <c r="S31442" s="2" t="s">
        <v>170784</v>
      </c>
      <c r="T31442" s="2" t="s">
        <v>39</v>
      </c>
      <c r="U31442" s="2" t="s">
        <v>37225</v>
      </c>
      <c r="V31442" s="2" t="s">
        <v>170785</v>
      </c>
      <c r="W31442" s="2" t="s">
        <v>42</v>
      </c>
      <c r="X31442" s="2" t="s">
        <v>32</v>
      </c>
      <c r="Y31442" s="2" t="s">
        <v>53</v>
      </c>
    </row>
    <row r="31443" spans="1:25" x14ac:dyDescent="0.55000000000000004">
      <c r="A31443" s="1">
        <v>44624.734918981485</v>
      </c>
      <c r="B31443" s="2" t="s">
        <v>170786</v>
      </c>
      <c r="C31443" s="2" t="s">
        <v>170787</v>
      </c>
      <c r="D31443">
        <v>18838</v>
      </c>
      <c r="E31443">
        <v>63728</v>
      </c>
      <c r="F31443" s="2" t="s">
        <v>77</v>
      </c>
      <c r="G31443">
        <v>777</v>
      </c>
      <c r="H31443" s="2" t="s">
        <v>28</v>
      </c>
      <c r="I31443" s="2" t="s">
        <v>107</v>
      </c>
      <c r="J31443" s="2" t="s">
        <v>170788</v>
      </c>
      <c r="K31443" s="2" t="s">
        <v>31</v>
      </c>
      <c r="L31443">
        <v>8.0399999999999991</v>
      </c>
      <c r="M31443" s="2" t="s">
        <v>59</v>
      </c>
      <c r="N31443" s="2" t="s">
        <v>60</v>
      </c>
      <c r="O31443" s="2" t="s">
        <v>34</v>
      </c>
      <c r="P31443" s="2" t="s">
        <v>35</v>
      </c>
      <c r="Q31443" s="2" t="s">
        <v>71</v>
      </c>
      <c r="R31443" s="2" t="s">
        <v>166397</v>
      </c>
      <c r="S31443" s="2" t="s">
        <v>170789</v>
      </c>
      <c r="T31443" s="2" t="s">
        <v>51</v>
      </c>
      <c r="U31443" s="2" t="s">
        <v>639</v>
      </c>
      <c r="V31443" s="2" t="s">
        <v>170790</v>
      </c>
      <c r="W31443" s="2" t="s">
        <v>42</v>
      </c>
      <c r="X31443" s="2" t="s">
        <v>67</v>
      </c>
      <c r="Y31443" s="2" t="s">
        <v>43</v>
      </c>
    </row>
    <row r="31444" spans="1:25" x14ac:dyDescent="0.55000000000000004">
      <c r="A31444" s="1">
        <v>44213.174097222225</v>
      </c>
      <c r="B31444" s="2" t="s">
        <v>170791</v>
      </c>
      <c r="C31444" s="2" t="s">
        <v>170792</v>
      </c>
      <c r="D31444">
        <v>52506</v>
      </c>
      <c r="E31444">
        <v>37332</v>
      </c>
      <c r="F31444" s="2" t="s">
        <v>56</v>
      </c>
      <c r="G31444">
        <v>390</v>
      </c>
      <c r="H31444" s="2" t="s">
        <v>57</v>
      </c>
      <c r="I31444" s="2" t="s">
        <v>29</v>
      </c>
      <c r="J31444" s="2" t="s">
        <v>170793</v>
      </c>
      <c r="K31444" s="2" t="s">
        <v>32</v>
      </c>
      <c r="L31444">
        <v>59.48</v>
      </c>
      <c r="M31444" s="2" t="s">
        <v>59</v>
      </c>
      <c r="N31444" s="2" t="s">
        <v>60</v>
      </c>
      <c r="O31444" s="2" t="s">
        <v>47</v>
      </c>
      <c r="P31444" s="2" t="s">
        <v>48</v>
      </c>
      <c r="Q31444" s="2" t="s">
        <v>71</v>
      </c>
      <c r="R31444" s="2" t="s">
        <v>170794</v>
      </c>
      <c r="S31444" s="2" t="s">
        <v>170795</v>
      </c>
      <c r="T31444" s="2" t="s">
        <v>51</v>
      </c>
      <c r="U31444" s="2" t="s">
        <v>6633</v>
      </c>
      <c r="V31444" s="2" t="s">
        <v>32</v>
      </c>
      <c r="W31444" s="2" t="s">
        <v>42</v>
      </c>
      <c r="X31444" s="2" t="s">
        <v>32</v>
      </c>
      <c r="Y31444" s="2" t="s">
        <v>53</v>
      </c>
    </row>
    <row r="31445" spans="1:25" x14ac:dyDescent="0.55000000000000004">
      <c r="A31445" s="1">
        <v>44683.828935185185</v>
      </c>
      <c r="B31445" s="2" t="s">
        <v>170796</v>
      </c>
      <c r="C31445" s="2" t="s">
        <v>170797</v>
      </c>
      <c r="D31445">
        <v>30858</v>
      </c>
      <c r="E31445">
        <v>4160</v>
      </c>
      <c r="F31445" s="2" t="s">
        <v>56</v>
      </c>
      <c r="G31445">
        <v>322</v>
      </c>
      <c r="H31445" s="2" t="s">
        <v>57</v>
      </c>
      <c r="I31445" s="2" t="s">
        <v>107</v>
      </c>
      <c r="J31445" s="2" t="s">
        <v>170798</v>
      </c>
      <c r="K31445" s="2" t="s">
        <v>31</v>
      </c>
      <c r="L31445">
        <v>6.59</v>
      </c>
      <c r="M31445" s="2" t="s">
        <v>59</v>
      </c>
      <c r="N31445" s="2" t="s">
        <v>33</v>
      </c>
      <c r="O31445" s="2" t="s">
        <v>47</v>
      </c>
      <c r="P31445" s="2" t="s">
        <v>35</v>
      </c>
      <c r="Q31445" s="2" t="s">
        <v>36</v>
      </c>
      <c r="R31445" s="2" t="s">
        <v>170799</v>
      </c>
      <c r="S31445" s="2" t="s">
        <v>151492</v>
      </c>
      <c r="T31445" s="2" t="s">
        <v>39</v>
      </c>
      <c r="U31445" s="2" t="s">
        <v>59713</v>
      </c>
      <c r="V31445" s="2" t="s">
        <v>170800</v>
      </c>
      <c r="W31445" s="2" t="s">
        <v>42</v>
      </c>
      <c r="X31445" s="2" t="s">
        <v>67</v>
      </c>
      <c r="Y31445" s="2" t="s">
        <v>53</v>
      </c>
    </row>
    <row r="31446" spans="1:25" x14ac:dyDescent="0.55000000000000004">
      <c r="A31446" s="1">
        <v>44177.26085648148</v>
      </c>
      <c r="B31446" s="2" t="s">
        <v>170801</v>
      </c>
      <c r="C31446" s="2" t="s">
        <v>170802</v>
      </c>
      <c r="D31446">
        <v>52831</v>
      </c>
      <c r="E31446">
        <v>20213</v>
      </c>
      <c r="F31446" s="2" t="s">
        <v>27</v>
      </c>
      <c r="G31446">
        <v>905</v>
      </c>
      <c r="H31446" s="2" t="s">
        <v>28</v>
      </c>
      <c r="I31446" s="2" t="s">
        <v>78</v>
      </c>
      <c r="J31446" s="2" t="s">
        <v>170803</v>
      </c>
      <c r="K31446" s="2" t="s">
        <v>31</v>
      </c>
      <c r="L31446">
        <v>72.41</v>
      </c>
      <c r="M31446" s="2" t="s">
        <v>32</v>
      </c>
      <c r="N31446" s="2" t="s">
        <v>100</v>
      </c>
      <c r="O31446" s="2" t="s">
        <v>47</v>
      </c>
      <c r="P31446" s="2" t="s">
        <v>35</v>
      </c>
      <c r="Q31446" s="2" t="s">
        <v>36</v>
      </c>
      <c r="R31446" s="2" t="s">
        <v>170804</v>
      </c>
      <c r="S31446" s="2" t="s">
        <v>170805</v>
      </c>
      <c r="T31446" s="2" t="s">
        <v>64</v>
      </c>
      <c r="U31446" s="2" t="s">
        <v>48522</v>
      </c>
      <c r="V31446" s="2" t="s">
        <v>32</v>
      </c>
      <c r="W31446" s="2" t="s">
        <v>32</v>
      </c>
      <c r="X31446" s="2" t="s">
        <v>67</v>
      </c>
      <c r="Y31446" s="2" t="s">
        <v>53</v>
      </c>
    </row>
    <row r="31447" spans="1:25" x14ac:dyDescent="0.55000000000000004">
      <c r="A31447" s="1">
        <v>44805.030775462961</v>
      </c>
      <c r="B31447" s="2" t="s">
        <v>170806</v>
      </c>
      <c r="C31447" s="2" t="s">
        <v>170807</v>
      </c>
      <c r="D31447">
        <v>57246</v>
      </c>
      <c r="E31447">
        <v>31898</v>
      </c>
      <c r="F31447" s="2" t="s">
        <v>27</v>
      </c>
      <c r="G31447">
        <v>273</v>
      </c>
      <c r="H31447" s="2" t="s">
        <v>28</v>
      </c>
      <c r="I31447" s="2" t="s">
        <v>107</v>
      </c>
      <c r="J31447" s="2" t="s">
        <v>170808</v>
      </c>
      <c r="K31447" s="2" t="s">
        <v>31</v>
      </c>
      <c r="L31447">
        <v>88.11</v>
      </c>
      <c r="M31447" s="2" t="s">
        <v>59</v>
      </c>
      <c r="N31447" s="2" t="s">
        <v>33</v>
      </c>
      <c r="O31447" s="2" t="s">
        <v>47</v>
      </c>
      <c r="P31447" s="2" t="s">
        <v>48</v>
      </c>
      <c r="Q31447" s="2" t="s">
        <v>93</v>
      </c>
      <c r="R31447" s="2" t="s">
        <v>170809</v>
      </c>
      <c r="S31447" s="2" t="s">
        <v>170810</v>
      </c>
      <c r="T31447" s="2" t="s">
        <v>39</v>
      </c>
      <c r="U31447" s="2" t="s">
        <v>107347</v>
      </c>
      <c r="V31447" s="2" t="s">
        <v>32</v>
      </c>
      <c r="W31447" s="2" t="s">
        <v>42</v>
      </c>
      <c r="X31447" s="2" t="s">
        <v>32</v>
      </c>
      <c r="Y31447" s="2" t="s">
        <v>53</v>
      </c>
    </row>
    <row r="31448" spans="1:25" x14ac:dyDescent="0.55000000000000004">
      <c r="A31448" s="1">
        <v>44154.883055555554</v>
      </c>
      <c r="B31448" s="2" t="s">
        <v>170811</v>
      </c>
      <c r="C31448" s="2" t="s">
        <v>170812</v>
      </c>
      <c r="D31448">
        <v>58278</v>
      </c>
      <c r="E31448">
        <v>52332</v>
      </c>
      <c r="F31448" s="2" t="s">
        <v>27</v>
      </c>
      <c r="G31448">
        <v>659</v>
      </c>
      <c r="H31448" s="2" t="s">
        <v>28</v>
      </c>
      <c r="I31448" s="2" t="s">
        <v>78</v>
      </c>
      <c r="J31448" s="2" t="s">
        <v>170813</v>
      </c>
      <c r="K31448" s="2" t="s">
        <v>32</v>
      </c>
      <c r="L31448">
        <v>88.14</v>
      </c>
      <c r="M31448" s="2" t="s">
        <v>59</v>
      </c>
      <c r="N31448" s="2" t="s">
        <v>100</v>
      </c>
      <c r="O31448" s="2" t="s">
        <v>34</v>
      </c>
      <c r="P31448" s="2" t="s">
        <v>48</v>
      </c>
      <c r="Q31448" s="2" t="s">
        <v>71</v>
      </c>
      <c r="R31448" s="2" t="s">
        <v>121380</v>
      </c>
      <c r="S31448" s="2" t="s">
        <v>170814</v>
      </c>
      <c r="T31448" s="2" t="s">
        <v>64</v>
      </c>
      <c r="U31448" s="2" t="s">
        <v>57652</v>
      </c>
      <c r="V31448" s="2" t="s">
        <v>170815</v>
      </c>
      <c r="W31448" s="2" t="s">
        <v>32</v>
      </c>
      <c r="X31448" s="2" t="s">
        <v>67</v>
      </c>
      <c r="Y31448" s="2" t="s">
        <v>43</v>
      </c>
    </row>
    <row r="31449" spans="1:25" x14ac:dyDescent="0.55000000000000004">
      <c r="A31449" s="1">
        <v>45000.262928240743</v>
      </c>
      <c r="B31449" s="2" t="s">
        <v>170816</v>
      </c>
      <c r="C31449" s="2" t="s">
        <v>170817</v>
      </c>
      <c r="D31449">
        <v>22784</v>
      </c>
      <c r="E31449">
        <v>50376</v>
      </c>
      <c r="F31449" s="2" t="s">
        <v>77</v>
      </c>
      <c r="G31449">
        <v>1231</v>
      </c>
      <c r="H31449" s="2" t="s">
        <v>57</v>
      </c>
      <c r="I31449" s="2" t="s">
        <v>29</v>
      </c>
      <c r="J31449" s="2" t="s">
        <v>170818</v>
      </c>
      <c r="K31449" s="2" t="s">
        <v>31</v>
      </c>
      <c r="L31449">
        <v>33.520000000000003</v>
      </c>
      <c r="M31449" s="2" t="s">
        <v>59</v>
      </c>
      <c r="N31449" s="2" t="s">
        <v>100</v>
      </c>
      <c r="O31449" s="2" t="s">
        <v>47</v>
      </c>
      <c r="P31449" s="2" t="s">
        <v>35</v>
      </c>
      <c r="Q31449" s="2" t="s">
        <v>36</v>
      </c>
      <c r="R31449" s="2" t="s">
        <v>131995</v>
      </c>
      <c r="S31449" s="2" t="s">
        <v>170819</v>
      </c>
      <c r="T31449" s="2" t="s">
        <v>64</v>
      </c>
      <c r="U31449" s="2" t="s">
        <v>35807</v>
      </c>
      <c r="V31449" s="2" t="s">
        <v>170820</v>
      </c>
      <c r="W31449" s="2" t="s">
        <v>42</v>
      </c>
      <c r="X31449" s="2" t="s">
        <v>67</v>
      </c>
      <c r="Y31449" s="2" t="s">
        <v>53</v>
      </c>
    </row>
    <row r="31450" spans="1:25" x14ac:dyDescent="0.55000000000000004">
      <c r="A31450" s="1">
        <v>44803.514432870368</v>
      </c>
      <c r="B31450" s="2" t="s">
        <v>170821</v>
      </c>
      <c r="C31450" s="2" t="s">
        <v>170822</v>
      </c>
      <c r="D31450">
        <v>1463</v>
      </c>
      <c r="E31450">
        <v>37645</v>
      </c>
      <c r="F31450" s="2" t="s">
        <v>56</v>
      </c>
      <c r="G31450">
        <v>1340</v>
      </c>
      <c r="H31450" s="2" t="s">
        <v>57</v>
      </c>
      <c r="I31450" s="2" t="s">
        <v>29</v>
      </c>
      <c r="J31450" s="2" t="s">
        <v>170823</v>
      </c>
      <c r="K31450" s="2" t="s">
        <v>32</v>
      </c>
      <c r="L31450">
        <v>9.52</v>
      </c>
      <c r="M31450" s="2" t="s">
        <v>59</v>
      </c>
      <c r="N31450" s="2" t="s">
        <v>60</v>
      </c>
      <c r="O31450" s="2" t="s">
        <v>34</v>
      </c>
      <c r="P31450" s="2" t="s">
        <v>48</v>
      </c>
      <c r="Q31450" s="2" t="s">
        <v>71</v>
      </c>
      <c r="R31450" s="2" t="s">
        <v>74793</v>
      </c>
      <c r="S31450" s="2" t="s">
        <v>9232</v>
      </c>
      <c r="T31450" s="2" t="s">
        <v>64</v>
      </c>
      <c r="U31450" s="2" t="s">
        <v>9416</v>
      </c>
      <c r="V31450" s="2" t="s">
        <v>32</v>
      </c>
      <c r="W31450" s="2" t="s">
        <v>32</v>
      </c>
      <c r="X31450" s="2" t="s">
        <v>32</v>
      </c>
      <c r="Y31450" s="2" t="s">
        <v>53</v>
      </c>
    </row>
    <row r="31451" spans="1:25" x14ac:dyDescent="0.55000000000000004">
      <c r="A31451" s="1">
        <v>45138.03297453704</v>
      </c>
      <c r="B31451" s="2" t="s">
        <v>170824</v>
      </c>
      <c r="C31451" s="2" t="s">
        <v>170825</v>
      </c>
      <c r="D31451">
        <v>44684</v>
      </c>
      <c r="E31451">
        <v>29022</v>
      </c>
      <c r="F31451" s="2" t="s">
        <v>56</v>
      </c>
      <c r="G31451">
        <v>1431</v>
      </c>
      <c r="H31451" s="2" t="s">
        <v>28</v>
      </c>
      <c r="I31451" s="2" t="s">
        <v>29</v>
      </c>
      <c r="J31451" s="2" t="s">
        <v>170826</v>
      </c>
      <c r="K31451" s="2" t="s">
        <v>31</v>
      </c>
      <c r="L31451">
        <v>35.15</v>
      </c>
      <c r="M31451" s="2" t="s">
        <v>32</v>
      </c>
      <c r="N31451" s="2" t="s">
        <v>100</v>
      </c>
      <c r="O31451" s="2" t="s">
        <v>47</v>
      </c>
      <c r="P31451" s="2" t="s">
        <v>61</v>
      </c>
      <c r="Q31451" s="2" t="s">
        <v>93</v>
      </c>
      <c r="R31451" s="2" t="s">
        <v>170827</v>
      </c>
      <c r="S31451" s="2" t="s">
        <v>170828</v>
      </c>
      <c r="T31451" s="2" t="s">
        <v>64</v>
      </c>
      <c r="U31451" s="2" t="s">
        <v>73698</v>
      </c>
      <c r="V31451" s="2" t="s">
        <v>32</v>
      </c>
      <c r="W31451" s="2" t="s">
        <v>32</v>
      </c>
      <c r="X31451" s="2" t="s">
        <v>32</v>
      </c>
      <c r="Y31451" s="2" t="s">
        <v>43</v>
      </c>
    </row>
    <row r="31452" spans="1:25" x14ac:dyDescent="0.55000000000000004">
      <c r="A31452" s="1">
        <v>44748.647928240738</v>
      </c>
      <c r="B31452" s="2" t="s">
        <v>170829</v>
      </c>
      <c r="C31452" s="2" t="s">
        <v>170830</v>
      </c>
      <c r="D31452">
        <v>24674</v>
      </c>
      <c r="E31452">
        <v>22013</v>
      </c>
      <c r="F31452" s="2" t="s">
        <v>56</v>
      </c>
      <c r="G31452">
        <v>931</v>
      </c>
      <c r="H31452" s="2" t="s">
        <v>28</v>
      </c>
      <c r="I31452" s="2" t="s">
        <v>78</v>
      </c>
      <c r="J31452" s="2" t="s">
        <v>170831</v>
      </c>
      <c r="K31452" s="2" t="s">
        <v>31</v>
      </c>
      <c r="L31452">
        <v>91.74</v>
      </c>
      <c r="M31452" s="2" t="s">
        <v>59</v>
      </c>
      <c r="N31452" s="2" t="s">
        <v>100</v>
      </c>
      <c r="O31452" s="2" t="s">
        <v>47</v>
      </c>
      <c r="P31452" s="2" t="s">
        <v>35</v>
      </c>
      <c r="Q31452" s="2" t="s">
        <v>36</v>
      </c>
      <c r="R31452" s="2" t="s">
        <v>170832</v>
      </c>
      <c r="S31452" s="2" t="s">
        <v>170833</v>
      </c>
      <c r="T31452" s="2" t="s">
        <v>51</v>
      </c>
      <c r="U31452" s="2" t="s">
        <v>29007</v>
      </c>
      <c r="V31452" s="2" t="s">
        <v>170834</v>
      </c>
      <c r="W31452" s="2" t="s">
        <v>42</v>
      </c>
      <c r="X31452" s="2" t="s">
        <v>32</v>
      </c>
      <c r="Y31452" s="2" t="s">
        <v>53</v>
      </c>
    </row>
    <row r="31453" spans="1:25" x14ac:dyDescent="0.55000000000000004">
      <c r="A31453" s="1">
        <v>44803.668935185182</v>
      </c>
      <c r="B31453" s="2" t="s">
        <v>170835</v>
      </c>
      <c r="C31453" s="2" t="s">
        <v>170836</v>
      </c>
      <c r="D31453">
        <v>64013</v>
      </c>
      <c r="E31453">
        <v>3134</v>
      </c>
      <c r="F31453" s="2" t="s">
        <v>27</v>
      </c>
      <c r="G31453">
        <v>952</v>
      </c>
      <c r="H31453" s="2" t="s">
        <v>28</v>
      </c>
      <c r="I31453" s="2" t="s">
        <v>107</v>
      </c>
      <c r="J31453" s="2" t="s">
        <v>170837</v>
      </c>
      <c r="K31453" s="2" t="s">
        <v>32</v>
      </c>
      <c r="L31453">
        <v>79.11</v>
      </c>
      <c r="M31453" s="2" t="s">
        <v>59</v>
      </c>
      <c r="N31453" s="2" t="s">
        <v>60</v>
      </c>
      <c r="O31453" s="2" t="s">
        <v>34</v>
      </c>
      <c r="P31453" s="2" t="s">
        <v>61</v>
      </c>
      <c r="Q31453" s="2" t="s">
        <v>36</v>
      </c>
      <c r="R31453" s="2" t="s">
        <v>62636</v>
      </c>
      <c r="S31453" s="2" t="s">
        <v>170838</v>
      </c>
      <c r="T31453" s="2" t="s">
        <v>39</v>
      </c>
      <c r="U31453" s="2" t="s">
        <v>3182</v>
      </c>
      <c r="V31453" s="2" t="s">
        <v>32</v>
      </c>
      <c r="W31453" s="2" t="s">
        <v>42</v>
      </c>
      <c r="X31453" s="2" t="s">
        <v>32</v>
      </c>
      <c r="Y31453" s="2" t="s">
        <v>53</v>
      </c>
    </row>
    <row r="31454" spans="1:25" x14ac:dyDescent="0.55000000000000004">
      <c r="A31454" s="1">
        <v>44320.749849537038</v>
      </c>
      <c r="B31454" s="2" t="s">
        <v>170839</v>
      </c>
      <c r="C31454" s="2" t="s">
        <v>170840</v>
      </c>
      <c r="D31454">
        <v>51355</v>
      </c>
      <c r="E31454">
        <v>51715</v>
      </c>
      <c r="F31454" s="2" t="s">
        <v>77</v>
      </c>
      <c r="G31454">
        <v>156</v>
      </c>
      <c r="H31454" s="2" t="s">
        <v>28</v>
      </c>
      <c r="I31454" s="2" t="s">
        <v>78</v>
      </c>
      <c r="J31454" s="2" t="s">
        <v>170841</v>
      </c>
      <c r="K31454" s="2" t="s">
        <v>31</v>
      </c>
      <c r="L31454">
        <v>18.760000000000002</v>
      </c>
      <c r="M31454" s="2" t="s">
        <v>59</v>
      </c>
      <c r="N31454" s="2" t="s">
        <v>100</v>
      </c>
      <c r="O31454" s="2" t="s">
        <v>47</v>
      </c>
      <c r="P31454" s="2" t="s">
        <v>35</v>
      </c>
      <c r="Q31454" s="2" t="s">
        <v>93</v>
      </c>
      <c r="R31454" s="2" t="s">
        <v>28205</v>
      </c>
      <c r="S31454" s="2" t="s">
        <v>170842</v>
      </c>
      <c r="T31454" s="2" t="s">
        <v>51</v>
      </c>
      <c r="U31454" s="2" t="s">
        <v>4215</v>
      </c>
      <c r="V31454" s="2" t="s">
        <v>170843</v>
      </c>
      <c r="W31454" s="2" t="s">
        <v>42</v>
      </c>
      <c r="X31454" s="2" t="s">
        <v>67</v>
      </c>
      <c r="Y31454" s="2" t="s">
        <v>43</v>
      </c>
    </row>
    <row r="31455" spans="1:25" x14ac:dyDescent="0.55000000000000004">
      <c r="A31455" s="1">
        <v>43984.540300925924</v>
      </c>
      <c r="B31455" s="2" t="s">
        <v>170844</v>
      </c>
      <c r="C31455" s="2" t="s">
        <v>170845</v>
      </c>
      <c r="D31455">
        <v>26607</v>
      </c>
      <c r="E31455">
        <v>57794</v>
      </c>
      <c r="F31455" s="2" t="s">
        <v>56</v>
      </c>
      <c r="G31455">
        <v>92</v>
      </c>
      <c r="H31455" s="2" t="s">
        <v>57</v>
      </c>
      <c r="I31455" s="2" t="s">
        <v>107</v>
      </c>
      <c r="J31455" s="2" t="s">
        <v>170846</v>
      </c>
      <c r="K31455" s="2" t="s">
        <v>32</v>
      </c>
      <c r="L31455">
        <v>28.77</v>
      </c>
      <c r="M31455" s="2" t="s">
        <v>32</v>
      </c>
      <c r="N31455" s="2" t="s">
        <v>33</v>
      </c>
      <c r="O31455" s="2" t="s">
        <v>47</v>
      </c>
      <c r="P31455" s="2" t="s">
        <v>61</v>
      </c>
      <c r="Q31455" s="2" t="s">
        <v>36</v>
      </c>
      <c r="R31455" s="2" t="s">
        <v>170847</v>
      </c>
      <c r="S31455" s="2" t="s">
        <v>170848</v>
      </c>
      <c r="T31455" s="2" t="s">
        <v>64</v>
      </c>
      <c r="U31455" s="2" t="s">
        <v>42049</v>
      </c>
      <c r="V31455" s="2" t="s">
        <v>32</v>
      </c>
      <c r="W31455" s="2" t="s">
        <v>42</v>
      </c>
      <c r="X31455" s="2" t="s">
        <v>32</v>
      </c>
      <c r="Y31455" s="2" t="s">
        <v>43</v>
      </c>
    </row>
    <row r="31456" spans="1:25" x14ac:dyDescent="0.55000000000000004">
      <c r="A31456" s="1">
        <v>44954.927337962959</v>
      </c>
      <c r="B31456" s="2" t="s">
        <v>170849</v>
      </c>
      <c r="C31456" s="2" t="s">
        <v>170850</v>
      </c>
      <c r="D31456">
        <v>34763</v>
      </c>
      <c r="E31456">
        <v>35903</v>
      </c>
      <c r="F31456" s="2" t="s">
        <v>77</v>
      </c>
      <c r="G31456">
        <v>1381</v>
      </c>
      <c r="H31456" s="2" t="s">
        <v>57</v>
      </c>
      <c r="I31456" s="2" t="s">
        <v>29</v>
      </c>
      <c r="J31456" s="2" t="s">
        <v>170851</v>
      </c>
      <c r="K31456" s="2" t="s">
        <v>32</v>
      </c>
      <c r="L31456">
        <v>25.98</v>
      </c>
      <c r="M31456" s="2" t="s">
        <v>59</v>
      </c>
      <c r="N31456" s="2" t="s">
        <v>60</v>
      </c>
      <c r="O31456" s="2" t="s">
        <v>34</v>
      </c>
      <c r="P31456" s="2" t="s">
        <v>61</v>
      </c>
      <c r="Q31456" s="2" t="s">
        <v>93</v>
      </c>
      <c r="R31456" s="2" t="s">
        <v>170852</v>
      </c>
      <c r="S31456" s="2" t="s">
        <v>170853</v>
      </c>
      <c r="T31456" s="2" t="s">
        <v>51</v>
      </c>
      <c r="U31456" s="2" t="s">
        <v>15561</v>
      </c>
      <c r="V31456" s="2" t="s">
        <v>170854</v>
      </c>
      <c r="W31456" s="2" t="s">
        <v>32</v>
      </c>
      <c r="X31456" s="2" t="s">
        <v>32</v>
      </c>
      <c r="Y31456" s="2" t="s">
        <v>43</v>
      </c>
    </row>
    <row r="31457" spans="1:25" x14ac:dyDescent="0.55000000000000004">
      <c r="A31457" s="1">
        <v>44832.03392361111</v>
      </c>
      <c r="B31457" s="2" t="s">
        <v>170855</v>
      </c>
      <c r="C31457" s="2" t="s">
        <v>170856</v>
      </c>
      <c r="D31457">
        <v>27361</v>
      </c>
      <c r="E31457">
        <v>22677</v>
      </c>
      <c r="F31457" s="2" t="s">
        <v>27</v>
      </c>
      <c r="G31457">
        <v>264</v>
      </c>
      <c r="H31457" s="2" t="s">
        <v>57</v>
      </c>
      <c r="I31457" s="2" t="s">
        <v>29</v>
      </c>
      <c r="J31457" s="2" t="s">
        <v>170857</v>
      </c>
      <c r="K31457" s="2" t="s">
        <v>32</v>
      </c>
      <c r="L31457">
        <v>87.98</v>
      </c>
      <c r="M31457" s="2" t="s">
        <v>59</v>
      </c>
      <c r="N31457" s="2" t="s">
        <v>100</v>
      </c>
      <c r="O31457" s="2" t="s">
        <v>34</v>
      </c>
      <c r="P31457" s="2" t="s">
        <v>61</v>
      </c>
      <c r="Q31457" s="2" t="s">
        <v>93</v>
      </c>
      <c r="R31457" s="2" t="s">
        <v>764</v>
      </c>
      <c r="S31457" s="2" t="s">
        <v>170858</v>
      </c>
      <c r="T31457" s="2" t="s">
        <v>39</v>
      </c>
      <c r="U31457" s="2" t="s">
        <v>28723</v>
      </c>
      <c r="V31457" s="2" t="s">
        <v>170859</v>
      </c>
      <c r="W31457" s="2" t="s">
        <v>32</v>
      </c>
      <c r="X31457" s="2" t="s">
        <v>32</v>
      </c>
      <c r="Y31457" s="2" t="s">
        <v>43</v>
      </c>
    </row>
    <row r="31458" spans="1:25" x14ac:dyDescent="0.55000000000000004">
      <c r="A31458" s="1">
        <v>45008.185636574075</v>
      </c>
      <c r="B31458" s="2" t="s">
        <v>170860</v>
      </c>
      <c r="C31458" s="2" t="s">
        <v>170861</v>
      </c>
      <c r="D31458">
        <v>7134</v>
      </c>
      <c r="E31458">
        <v>15786</v>
      </c>
      <c r="F31458" s="2" t="s">
        <v>77</v>
      </c>
      <c r="G31458">
        <v>100</v>
      </c>
      <c r="H31458" s="2" t="s">
        <v>28</v>
      </c>
      <c r="I31458" s="2" t="s">
        <v>107</v>
      </c>
      <c r="J31458" s="2" t="s">
        <v>170862</v>
      </c>
      <c r="K31458" s="2" t="s">
        <v>31</v>
      </c>
      <c r="L31458">
        <v>73.89</v>
      </c>
      <c r="M31458" s="2" t="s">
        <v>32</v>
      </c>
      <c r="N31458" s="2" t="s">
        <v>33</v>
      </c>
      <c r="O31458" s="2" t="s">
        <v>34</v>
      </c>
      <c r="P31458" s="2" t="s">
        <v>35</v>
      </c>
      <c r="Q31458" s="2" t="s">
        <v>36</v>
      </c>
      <c r="R31458" s="2" t="s">
        <v>170863</v>
      </c>
      <c r="S31458" s="2" t="s">
        <v>170864</v>
      </c>
      <c r="T31458" s="2" t="s">
        <v>51</v>
      </c>
      <c r="U31458" s="2" t="s">
        <v>54647</v>
      </c>
      <c r="V31458" s="2" t="s">
        <v>32</v>
      </c>
      <c r="W31458" s="2" t="s">
        <v>42</v>
      </c>
      <c r="X31458" s="2" t="s">
        <v>32</v>
      </c>
      <c r="Y31458" s="2" t="s">
        <v>53</v>
      </c>
    </row>
    <row r="31459" spans="1:25" x14ac:dyDescent="0.55000000000000004">
      <c r="A31459" s="1">
        <v>44777.155185185184</v>
      </c>
      <c r="B31459" s="2" t="s">
        <v>170865</v>
      </c>
      <c r="C31459" s="2" t="s">
        <v>170866</v>
      </c>
      <c r="D31459">
        <v>50221</v>
      </c>
      <c r="E31459">
        <v>12601</v>
      </c>
      <c r="F31459" s="2" t="s">
        <v>56</v>
      </c>
      <c r="G31459">
        <v>1132</v>
      </c>
      <c r="H31459" s="2" t="s">
        <v>57</v>
      </c>
      <c r="I31459" s="2" t="s">
        <v>107</v>
      </c>
      <c r="J31459" s="2" t="s">
        <v>170867</v>
      </c>
      <c r="K31459" s="2" t="s">
        <v>31</v>
      </c>
      <c r="L31459">
        <v>1.18</v>
      </c>
      <c r="M31459" s="2" t="s">
        <v>32</v>
      </c>
      <c r="N31459" s="2" t="s">
        <v>33</v>
      </c>
      <c r="O31459" s="2" t="s">
        <v>47</v>
      </c>
      <c r="P31459" s="2" t="s">
        <v>35</v>
      </c>
      <c r="Q31459" s="2" t="s">
        <v>93</v>
      </c>
      <c r="R31459" s="2" t="s">
        <v>170868</v>
      </c>
      <c r="S31459" s="2" t="s">
        <v>170869</v>
      </c>
      <c r="T31459" s="2" t="s">
        <v>64</v>
      </c>
      <c r="U31459" s="2" t="s">
        <v>50191</v>
      </c>
      <c r="V31459" s="2" t="s">
        <v>170870</v>
      </c>
      <c r="W31459" s="2" t="s">
        <v>42</v>
      </c>
      <c r="X31459" s="2" t="s">
        <v>32</v>
      </c>
      <c r="Y31459" s="2" t="s">
        <v>53</v>
      </c>
    </row>
    <row r="31460" spans="1:25" x14ac:dyDescent="0.55000000000000004">
      <c r="A31460" s="1">
        <v>44069.541296296295</v>
      </c>
      <c r="B31460" s="2" t="s">
        <v>170871</v>
      </c>
      <c r="C31460" s="2" t="s">
        <v>170872</v>
      </c>
      <c r="D31460">
        <v>63866</v>
      </c>
      <c r="E31460">
        <v>16591</v>
      </c>
      <c r="F31460" s="2" t="s">
        <v>27</v>
      </c>
      <c r="G31460">
        <v>1225</v>
      </c>
      <c r="H31460" s="2" t="s">
        <v>57</v>
      </c>
      <c r="I31460" s="2" t="s">
        <v>29</v>
      </c>
      <c r="J31460" s="2" t="s">
        <v>170873</v>
      </c>
      <c r="K31460" s="2" t="s">
        <v>31</v>
      </c>
      <c r="L31460">
        <v>44.31</v>
      </c>
      <c r="M31460" s="2" t="s">
        <v>32</v>
      </c>
      <c r="N31460" s="2" t="s">
        <v>33</v>
      </c>
      <c r="O31460" s="2" t="s">
        <v>47</v>
      </c>
      <c r="P31460" s="2" t="s">
        <v>48</v>
      </c>
      <c r="Q31460" s="2" t="s">
        <v>71</v>
      </c>
      <c r="R31460" s="2" t="s">
        <v>8646</v>
      </c>
      <c r="S31460" s="2" t="s">
        <v>170874</v>
      </c>
      <c r="T31460" s="2" t="s">
        <v>39</v>
      </c>
      <c r="U31460" s="2" t="s">
        <v>170875</v>
      </c>
      <c r="V31460" s="2" t="s">
        <v>170876</v>
      </c>
      <c r="W31460" s="2" t="s">
        <v>32</v>
      </c>
      <c r="X31460" s="2" t="s">
        <v>32</v>
      </c>
      <c r="Y31460" s="2" t="s">
        <v>43</v>
      </c>
    </row>
    <row r="31461" spans="1:25" x14ac:dyDescent="0.55000000000000004">
      <c r="A31461" s="1">
        <v>44401.111712962964</v>
      </c>
      <c r="B31461" s="2" t="s">
        <v>170877</v>
      </c>
      <c r="C31461" s="2" t="s">
        <v>170878</v>
      </c>
      <c r="D31461">
        <v>1446</v>
      </c>
      <c r="E31461">
        <v>11321</v>
      </c>
      <c r="F31461" s="2" t="s">
        <v>56</v>
      </c>
      <c r="G31461">
        <v>331</v>
      </c>
      <c r="H31461" s="2" t="s">
        <v>28</v>
      </c>
      <c r="I31461" s="2" t="s">
        <v>29</v>
      </c>
      <c r="J31461" s="2" t="s">
        <v>170879</v>
      </c>
      <c r="K31461" s="2" t="s">
        <v>31</v>
      </c>
      <c r="L31461">
        <v>8.4700000000000006</v>
      </c>
      <c r="M31461" s="2" t="s">
        <v>59</v>
      </c>
      <c r="N31461" s="2" t="s">
        <v>33</v>
      </c>
      <c r="O31461" s="2" t="s">
        <v>47</v>
      </c>
      <c r="P31461" s="2" t="s">
        <v>48</v>
      </c>
      <c r="Q31461" s="2" t="s">
        <v>71</v>
      </c>
      <c r="R31461" s="2" t="s">
        <v>170880</v>
      </c>
      <c r="S31461" s="2" t="s">
        <v>170881</v>
      </c>
      <c r="T31461" s="2" t="s">
        <v>51</v>
      </c>
      <c r="U31461" s="2" t="s">
        <v>120119</v>
      </c>
      <c r="V31461" s="2" t="s">
        <v>32</v>
      </c>
      <c r="W31461" s="2" t="s">
        <v>32</v>
      </c>
      <c r="X31461" s="2" t="s">
        <v>32</v>
      </c>
      <c r="Y31461" s="2" t="s">
        <v>53</v>
      </c>
    </row>
    <row r="31462" spans="1:25" x14ac:dyDescent="0.55000000000000004">
      <c r="A31462" s="1">
        <v>44044.886192129627</v>
      </c>
      <c r="B31462" s="2" t="s">
        <v>170882</v>
      </c>
      <c r="C31462" s="2" t="s">
        <v>170883</v>
      </c>
      <c r="D31462">
        <v>20802</v>
      </c>
      <c r="E31462">
        <v>20065</v>
      </c>
      <c r="F31462" s="2" t="s">
        <v>27</v>
      </c>
      <c r="G31462">
        <v>1492</v>
      </c>
      <c r="H31462" s="2" t="s">
        <v>57</v>
      </c>
      <c r="I31462" s="2" t="s">
        <v>107</v>
      </c>
      <c r="J31462" s="2" t="s">
        <v>170884</v>
      </c>
      <c r="K31462" s="2" t="s">
        <v>32</v>
      </c>
      <c r="L31462">
        <v>72.900000000000006</v>
      </c>
      <c r="M31462" s="2" t="s">
        <v>32</v>
      </c>
      <c r="N31462" s="2" t="s">
        <v>100</v>
      </c>
      <c r="O31462" s="2" t="s">
        <v>47</v>
      </c>
      <c r="P31462" s="2" t="s">
        <v>48</v>
      </c>
      <c r="Q31462" s="2" t="s">
        <v>36</v>
      </c>
      <c r="R31462" s="2" t="s">
        <v>170885</v>
      </c>
      <c r="S31462" s="2" t="s">
        <v>170886</v>
      </c>
      <c r="T31462" s="2" t="s">
        <v>64</v>
      </c>
      <c r="U31462" s="2" t="s">
        <v>58097</v>
      </c>
      <c r="V31462" s="2" t="s">
        <v>170887</v>
      </c>
      <c r="W31462" s="2" t="s">
        <v>42</v>
      </c>
      <c r="X31462" s="2" t="s">
        <v>32</v>
      </c>
      <c r="Y31462" s="2" t="s">
        <v>53</v>
      </c>
    </row>
    <row r="31463" spans="1:25" x14ac:dyDescent="0.55000000000000004">
      <c r="A31463" s="1">
        <v>43952.565706018519</v>
      </c>
      <c r="B31463" s="2" t="s">
        <v>170888</v>
      </c>
      <c r="C31463" s="2" t="s">
        <v>170889</v>
      </c>
      <c r="D31463">
        <v>14044</v>
      </c>
      <c r="E31463">
        <v>25863</v>
      </c>
      <c r="F31463" s="2" t="s">
        <v>77</v>
      </c>
      <c r="G31463">
        <v>991</v>
      </c>
      <c r="H31463" s="2" t="s">
        <v>28</v>
      </c>
      <c r="I31463" s="2" t="s">
        <v>107</v>
      </c>
      <c r="J31463" s="2" t="s">
        <v>170890</v>
      </c>
      <c r="K31463" s="2" t="s">
        <v>31</v>
      </c>
      <c r="L31463">
        <v>31.67</v>
      </c>
      <c r="M31463" s="2" t="s">
        <v>32</v>
      </c>
      <c r="N31463" s="2" t="s">
        <v>100</v>
      </c>
      <c r="O31463" s="2" t="s">
        <v>34</v>
      </c>
      <c r="P31463" s="2" t="s">
        <v>35</v>
      </c>
      <c r="Q31463" s="2" t="s">
        <v>71</v>
      </c>
      <c r="R31463" s="2" t="s">
        <v>82563</v>
      </c>
      <c r="S31463" s="2" t="s">
        <v>170891</v>
      </c>
      <c r="T31463" s="2" t="s">
        <v>39</v>
      </c>
      <c r="U31463" s="2" t="s">
        <v>43166</v>
      </c>
      <c r="V31463" s="2" t="s">
        <v>170892</v>
      </c>
      <c r="W31463" s="2" t="s">
        <v>32</v>
      </c>
      <c r="X31463" s="2" t="s">
        <v>32</v>
      </c>
      <c r="Y31463" s="2" t="s">
        <v>43</v>
      </c>
    </row>
    <row r="31464" spans="1:25" x14ac:dyDescent="0.55000000000000004">
      <c r="A31464" s="1">
        <v>43859.541724537034</v>
      </c>
      <c r="B31464" s="2" t="s">
        <v>170893</v>
      </c>
      <c r="C31464" s="2" t="s">
        <v>170894</v>
      </c>
      <c r="D31464">
        <v>11847</v>
      </c>
      <c r="E31464">
        <v>49150</v>
      </c>
      <c r="F31464" s="2" t="s">
        <v>56</v>
      </c>
      <c r="G31464">
        <v>748</v>
      </c>
      <c r="H31464" s="2" t="s">
        <v>28</v>
      </c>
      <c r="I31464" s="2" t="s">
        <v>78</v>
      </c>
      <c r="J31464" s="2" t="s">
        <v>170895</v>
      </c>
      <c r="K31464" s="2" t="s">
        <v>31</v>
      </c>
      <c r="L31464">
        <v>14.55</v>
      </c>
      <c r="M31464" s="2" t="s">
        <v>59</v>
      </c>
      <c r="N31464" s="2" t="s">
        <v>100</v>
      </c>
      <c r="O31464" s="2" t="s">
        <v>34</v>
      </c>
      <c r="P31464" s="2" t="s">
        <v>61</v>
      </c>
      <c r="Q31464" s="2" t="s">
        <v>36</v>
      </c>
      <c r="R31464" s="2" t="s">
        <v>27223</v>
      </c>
      <c r="S31464" s="2" t="s">
        <v>170896</v>
      </c>
      <c r="T31464" s="2" t="s">
        <v>64</v>
      </c>
      <c r="U31464" s="2" t="s">
        <v>96627</v>
      </c>
      <c r="V31464" s="2" t="s">
        <v>170897</v>
      </c>
      <c r="W31464" s="2" t="s">
        <v>32</v>
      </c>
      <c r="X31464" s="2" t="s">
        <v>67</v>
      </c>
      <c r="Y31464" s="2" t="s">
        <v>53</v>
      </c>
    </row>
    <row r="31465" spans="1:25" x14ac:dyDescent="0.55000000000000004">
      <c r="A31465" s="1">
        <v>44822.55369212963</v>
      </c>
      <c r="B31465" s="2" t="s">
        <v>170898</v>
      </c>
      <c r="C31465" s="2" t="s">
        <v>170899</v>
      </c>
      <c r="D31465">
        <v>16858</v>
      </c>
      <c r="E31465">
        <v>50102</v>
      </c>
      <c r="F31465" s="2" t="s">
        <v>56</v>
      </c>
      <c r="G31465">
        <v>414</v>
      </c>
      <c r="H31465" s="2" t="s">
        <v>57</v>
      </c>
      <c r="I31465" s="2" t="s">
        <v>29</v>
      </c>
      <c r="J31465" s="2" t="s">
        <v>170900</v>
      </c>
      <c r="K31465" s="2" t="s">
        <v>31</v>
      </c>
      <c r="L31465">
        <v>38.200000000000003</v>
      </c>
      <c r="M31465" s="2" t="s">
        <v>32</v>
      </c>
      <c r="N31465" s="2" t="s">
        <v>100</v>
      </c>
      <c r="O31465" s="2" t="s">
        <v>34</v>
      </c>
      <c r="P31465" s="2" t="s">
        <v>35</v>
      </c>
      <c r="Q31465" s="2" t="s">
        <v>36</v>
      </c>
      <c r="R31465" s="2" t="s">
        <v>170901</v>
      </c>
      <c r="S31465" s="2" t="s">
        <v>170902</v>
      </c>
      <c r="T31465" s="2" t="s">
        <v>64</v>
      </c>
      <c r="U31465" s="2" t="s">
        <v>34109</v>
      </c>
      <c r="V31465" s="2" t="s">
        <v>32</v>
      </c>
      <c r="W31465" s="2" t="s">
        <v>42</v>
      </c>
      <c r="X31465" s="2" t="s">
        <v>67</v>
      </c>
      <c r="Y31465" s="2" t="s">
        <v>43</v>
      </c>
    </row>
    <row r="31466" spans="1:25" x14ac:dyDescent="0.55000000000000004">
      <c r="A31466" s="1">
        <v>43909.012939814813</v>
      </c>
      <c r="B31466" s="2" t="s">
        <v>170903</v>
      </c>
      <c r="C31466" s="2" t="s">
        <v>170904</v>
      </c>
      <c r="D31466">
        <v>29924</v>
      </c>
      <c r="E31466">
        <v>45629</v>
      </c>
      <c r="F31466" s="2" t="s">
        <v>27</v>
      </c>
      <c r="G31466">
        <v>641</v>
      </c>
      <c r="H31466" s="2" t="s">
        <v>28</v>
      </c>
      <c r="I31466" s="2" t="s">
        <v>29</v>
      </c>
      <c r="J31466" s="2" t="s">
        <v>170905</v>
      </c>
      <c r="K31466" s="2" t="s">
        <v>32</v>
      </c>
      <c r="L31466">
        <v>47.46</v>
      </c>
      <c r="M31466" s="2" t="s">
        <v>59</v>
      </c>
      <c r="N31466" s="2" t="s">
        <v>60</v>
      </c>
      <c r="O31466" s="2" t="s">
        <v>47</v>
      </c>
      <c r="P31466" s="2" t="s">
        <v>35</v>
      </c>
      <c r="Q31466" s="2" t="s">
        <v>71</v>
      </c>
      <c r="R31466" s="2" t="s">
        <v>170906</v>
      </c>
      <c r="S31466" s="2" t="s">
        <v>170907</v>
      </c>
      <c r="T31466" s="2" t="s">
        <v>64</v>
      </c>
      <c r="U31466" s="2" t="s">
        <v>815</v>
      </c>
      <c r="V31466" s="2" t="s">
        <v>170908</v>
      </c>
      <c r="W31466" s="2" t="s">
        <v>32</v>
      </c>
      <c r="X31466" s="2" t="s">
        <v>32</v>
      </c>
      <c r="Y31466" s="2" t="s">
        <v>43</v>
      </c>
    </row>
    <row r="31467" spans="1:25" x14ac:dyDescent="0.55000000000000004">
      <c r="A31467" s="1">
        <v>43959.014826388891</v>
      </c>
      <c r="B31467" s="2" t="s">
        <v>170909</v>
      </c>
      <c r="C31467" s="2" t="s">
        <v>170910</v>
      </c>
      <c r="D31467">
        <v>50176</v>
      </c>
      <c r="E31467">
        <v>39672</v>
      </c>
      <c r="F31467" s="2" t="s">
        <v>56</v>
      </c>
      <c r="G31467">
        <v>1418</v>
      </c>
      <c r="H31467" s="2" t="s">
        <v>57</v>
      </c>
      <c r="I31467" s="2" t="s">
        <v>107</v>
      </c>
      <c r="J31467" s="2" t="s">
        <v>170911</v>
      </c>
      <c r="K31467" s="2" t="s">
        <v>32</v>
      </c>
      <c r="L31467">
        <v>70.13</v>
      </c>
      <c r="M31467" s="2" t="s">
        <v>32</v>
      </c>
      <c r="N31467" s="2" t="s">
        <v>100</v>
      </c>
      <c r="O31467" s="2" t="s">
        <v>34</v>
      </c>
      <c r="P31467" s="2" t="s">
        <v>48</v>
      </c>
      <c r="Q31467" s="2" t="s">
        <v>71</v>
      </c>
      <c r="R31467" s="2" t="s">
        <v>170912</v>
      </c>
      <c r="S31467" s="2" t="s">
        <v>22272</v>
      </c>
      <c r="T31467" s="2" t="s">
        <v>39</v>
      </c>
      <c r="U31467" s="2" t="s">
        <v>41798</v>
      </c>
      <c r="V31467" s="2" t="s">
        <v>170913</v>
      </c>
      <c r="W31467" s="2" t="s">
        <v>42</v>
      </c>
      <c r="X31467" s="2" t="s">
        <v>67</v>
      </c>
      <c r="Y31467" s="2" t="s">
        <v>53</v>
      </c>
    </row>
    <row r="31468" spans="1:25" x14ac:dyDescent="0.55000000000000004">
      <c r="A31468" s="1">
        <v>44594.621493055558</v>
      </c>
      <c r="B31468" s="2" t="s">
        <v>170914</v>
      </c>
      <c r="C31468" s="2" t="s">
        <v>170915</v>
      </c>
      <c r="D31468">
        <v>37167</v>
      </c>
      <c r="E31468">
        <v>37470</v>
      </c>
      <c r="F31468" s="2" t="s">
        <v>77</v>
      </c>
      <c r="G31468">
        <v>320</v>
      </c>
      <c r="H31468" s="2" t="s">
        <v>57</v>
      </c>
      <c r="I31468" s="2" t="s">
        <v>29</v>
      </c>
      <c r="J31468" s="2" t="s">
        <v>170916</v>
      </c>
      <c r="K31468" s="2" t="s">
        <v>32</v>
      </c>
      <c r="L31468">
        <v>80.900000000000006</v>
      </c>
      <c r="M31468" s="2" t="s">
        <v>59</v>
      </c>
      <c r="N31468" s="2" t="s">
        <v>33</v>
      </c>
      <c r="O31468" s="2" t="s">
        <v>34</v>
      </c>
      <c r="P31468" s="2" t="s">
        <v>61</v>
      </c>
      <c r="Q31468" s="2" t="s">
        <v>71</v>
      </c>
      <c r="R31468" s="2" t="s">
        <v>138950</v>
      </c>
      <c r="S31468" s="2" t="s">
        <v>170917</v>
      </c>
      <c r="T31468" s="2" t="s">
        <v>39</v>
      </c>
      <c r="U31468" s="2" t="s">
        <v>16912</v>
      </c>
      <c r="V31468" s="2" t="s">
        <v>32</v>
      </c>
      <c r="W31468" s="2" t="s">
        <v>42</v>
      </c>
      <c r="X31468" s="2" t="s">
        <v>67</v>
      </c>
      <c r="Y31468" s="2" t="s">
        <v>43</v>
      </c>
    </row>
    <row r="31469" spans="1:25" x14ac:dyDescent="0.55000000000000004">
      <c r="A31469" s="1">
        <v>44016.225925925923</v>
      </c>
      <c r="B31469" s="2" t="s">
        <v>170918</v>
      </c>
      <c r="C31469" s="2" t="s">
        <v>170919</v>
      </c>
      <c r="D31469">
        <v>59612</v>
      </c>
      <c r="E31469">
        <v>40755</v>
      </c>
      <c r="F31469" s="2" t="s">
        <v>56</v>
      </c>
      <c r="G31469">
        <v>504</v>
      </c>
      <c r="H31469" s="2" t="s">
        <v>28</v>
      </c>
      <c r="I31469" s="2" t="s">
        <v>78</v>
      </c>
      <c r="J31469" s="2" t="s">
        <v>170920</v>
      </c>
      <c r="K31469" s="2" t="s">
        <v>32</v>
      </c>
      <c r="L31469">
        <v>46.12</v>
      </c>
      <c r="M31469" s="2" t="s">
        <v>59</v>
      </c>
      <c r="N31469" s="2" t="s">
        <v>100</v>
      </c>
      <c r="O31469" s="2" t="s">
        <v>47</v>
      </c>
      <c r="P31469" s="2" t="s">
        <v>48</v>
      </c>
      <c r="Q31469" s="2" t="s">
        <v>93</v>
      </c>
      <c r="R31469" s="2" t="s">
        <v>170921</v>
      </c>
      <c r="S31469" s="2" t="s">
        <v>170922</v>
      </c>
      <c r="T31469" s="2" t="s">
        <v>64</v>
      </c>
      <c r="U31469" s="2" t="s">
        <v>5480</v>
      </c>
      <c r="V31469" s="2" t="s">
        <v>32</v>
      </c>
      <c r="W31469" s="2" t="s">
        <v>32</v>
      </c>
      <c r="X31469" s="2" t="s">
        <v>67</v>
      </c>
      <c r="Y31469" s="2" t="s">
        <v>43</v>
      </c>
    </row>
    <row r="31470" spans="1:25" x14ac:dyDescent="0.55000000000000004">
      <c r="A31470" s="1">
        <v>44500.432187500002</v>
      </c>
      <c r="B31470" s="2" t="s">
        <v>170923</v>
      </c>
      <c r="C31470" s="2" t="s">
        <v>170924</v>
      </c>
      <c r="D31470">
        <v>48112</v>
      </c>
      <c r="E31470">
        <v>39330</v>
      </c>
      <c r="F31470" s="2" t="s">
        <v>56</v>
      </c>
      <c r="G31470">
        <v>1275</v>
      </c>
      <c r="H31470" s="2" t="s">
        <v>28</v>
      </c>
      <c r="I31470" s="2" t="s">
        <v>78</v>
      </c>
      <c r="J31470" s="2" t="s">
        <v>170925</v>
      </c>
      <c r="K31470" s="2" t="s">
        <v>31</v>
      </c>
      <c r="L31470">
        <v>84.61</v>
      </c>
      <c r="M31470" s="2" t="s">
        <v>59</v>
      </c>
      <c r="N31470" s="2" t="s">
        <v>33</v>
      </c>
      <c r="O31470" s="2" t="s">
        <v>34</v>
      </c>
      <c r="P31470" s="2" t="s">
        <v>61</v>
      </c>
      <c r="Q31470" s="2" t="s">
        <v>71</v>
      </c>
      <c r="R31470" s="2" t="s">
        <v>170926</v>
      </c>
      <c r="S31470" s="2" t="s">
        <v>170927</v>
      </c>
      <c r="T31470" s="2" t="s">
        <v>51</v>
      </c>
      <c r="U31470" s="2" t="s">
        <v>37295</v>
      </c>
      <c r="V31470" s="2" t="s">
        <v>32</v>
      </c>
      <c r="W31470" s="2" t="s">
        <v>32</v>
      </c>
      <c r="X31470" s="2" t="s">
        <v>67</v>
      </c>
      <c r="Y31470" s="2" t="s">
        <v>43</v>
      </c>
    </row>
    <row r="31471" spans="1:25" x14ac:dyDescent="0.55000000000000004">
      <c r="A31471" s="1">
        <v>44339.605856481481</v>
      </c>
      <c r="B31471" s="2" t="s">
        <v>170928</v>
      </c>
      <c r="C31471" s="2" t="s">
        <v>170929</v>
      </c>
      <c r="D31471">
        <v>47513</v>
      </c>
      <c r="E31471">
        <v>14796</v>
      </c>
      <c r="F31471" s="2" t="s">
        <v>27</v>
      </c>
      <c r="G31471">
        <v>995</v>
      </c>
      <c r="H31471" s="2" t="s">
        <v>57</v>
      </c>
      <c r="I31471" s="2" t="s">
        <v>107</v>
      </c>
      <c r="J31471" s="2" t="s">
        <v>170930</v>
      </c>
      <c r="K31471" s="2" t="s">
        <v>31</v>
      </c>
      <c r="L31471">
        <v>34.57</v>
      </c>
      <c r="M31471" s="2" t="s">
        <v>59</v>
      </c>
      <c r="N31471" s="2" t="s">
        <v>33</v>
      </c>
      <c r="O31471" s="2" t="s">
        <v>47</v>
      </c>
      <c r="P31471" s="2" t="s">
        <v>35</v>
      </c>
      <c r="Q31471" s="2" t="s">
        <v>36</v>
      </c>
      <c r="R31471" s="2" t="s">
        <v>66222</v>
      </c>
      <c r="S31471" s="2" t="s">
        <v>1481</v>
      </c>
      <c r="T31471" s="2" t="s">
        <v>51</v>
      </c>
      <c r="U31471" s="2" t="s">
        <v>23895</v>
      </c>
      <c r="V31471" s="2" t="s">
        <v>32</v>
      </c>
      <c r="W31471" s="2" t="s">
        <v>42</v>
      </c>
      <c r="X31471" s="2" t="s">
        <v>32</v>
      </c>
      <c r="Y31471" s="2" t="s">
        <v>43</v>
      </c>
    </row>
    <row r="31472" spans="1:25" x14ac:dyDescent="0.55000000000000004">
      <c r="A31472" s="1">
        <v>45112.89466435185</v>
      </c>
      <c r="B31472" s="2" t="s">
        <v>170931</v>
      </c>
      <c r="C31472" s="2" t="s">
        <v>170932</v>
      </c>
      <c r="D31472">
        <v>58142</v>
      </c>
      <c r="E31472">
        <v>29997</v>
      </c>
      <c r="F31472" s="2" t="s">
        <v>27</v>
      </c>
      <c r="G31472">
        <v>716</v>
      </c>
      <c r="H31472" s="2" t="s">
        <v>28</v>
      </c>
      <c r="I31472" s="2" t="s">
        <v>78</v>
      </c>
      <c r="J31472" s="2" t="s">
        <v>170933</v>
      </c>
      <c r="K31472" s="2" t="s">
        <v>32</v>
      </c>
      <c r="L31472">
        <v>3.49</v>
      </c>
      <c r="M31472" s="2" t="s">
        <v>32</v>
      </c>
      <c r="N31472" s="2" t="s">
        <v>60</v>
      </c>
      <c r="O31472" s="2" t="s">
        <v>34</v>
      </c>
      <c r="P31472" s="2" t="s">
        <v>35</v>
      </c>
      <c r="Q31472" s="2" t="s">
        <v>71</v>
      </c>
      <c r="R31472" s="2" t="s">
        <v>102936</v>
      </c>
      <c r="S31472" s="2" t="s">
        <v>170934</v>
      </c>
      <c r="T31472" s="2" t="s">
        <v>51</v>
      </c>
      <c r="U31472" s="2" t="s">
        <v>110296</v>
      </c>
      <c r="V31472" s="2" t="s">
        <v>170935</v>
      </c>
      <c r="W31472" s="2" t="s">
        <v>32</v>
      </c>
      <c r="X31472" s="2" t="s">
        <v>32</v>
      </c>
      <c r="Y31472" s="2" t="s">
        <v>43</v>
      </c>
    </row>
    <row r="31473" spans="1:25" x14ac:dyDescent="0.55000000000000004">
      <c r="A31473" s="1">
        <v>44642.848252314812</v>
      </c>
      <c r="B31473" s="2" t="s">
        <v>170936</v>
      </c>
      <c r="C31473" s="2" t="s">
        <v>170937</v>
      </c>
      <c r="D31473">
        <v>34655</v>
      </c>
      <c r="E31473">
        <v>59393</v>
      </c>
      <c r="F31473" s="2" t="s">
        <v>77</v>
      </c>
      <c r="G31473">
        <v>993</v>
      </c>
      <c r="H31473" s="2" t="s">
        <v>57</v>
      </c>
      <c r="I31473" s="2" t="s">
        <v>29</v>
      </c>
      <c r="J31473" s="2" t="s">
        <v>170938</v>
      </c>
      <c r="K31473" s="2" t="s">
        <v>32</v>
      </c>
      <c r="L31473">
        <v>18.95</v>
      </c>
      <c r="M31473" s="2" t="s">
        <v>59</v>
      </c>
      <c r="N31473" s="2" t="s">
        <v>100</v>
      </c>
      <c r="O31473" s="2" t="s">
        <v>34</v>
      </c>
      <c r="P31473" s="2" t="s">
        <v>61</v>
      </c>
      <c r="Q31473" s="2" t="s">
        <v>36</v>
      </c>
      <c r="R31473" s="2" t="s">
        <v>170939</v>
      </c>
      <c r="S31473" s="2" t="s">
        <v>170940</v>
      </c>
      <c r="T31473" s="2" t="s">
        <v>39</v>
      </c>
      <c r="U31473" s="2" t="s">
        <v>170941</v>
      </c>
      <c r="V31473" s="2" t="s">
        <v>170942</v>
      </c>
      <c r="W31473" s="2" t="s">
        <v>42</v>
      </c>
      <c r="X31473" s="2" t="s">
        <v>67</v>
      </c>
      <c r="Y31473" s="2" t="s">
        <v>53</v>
      </c>
    </row>
    <row r="31474" spans="1:25" x14ac:dyDescent="0.55000000000000004">
      <c r="A31474" s="1">
        <v>44257.645520833335</v>
      </c>
      <c r="B31474" s="2" t="s">
        <v>170943</v>
      </c>
      <c r="C31474" s="2" t="s">
        <v>170944</v>
      </c>
      <c r="D31474">
        <v>37040</v>
      </c>
      <c r="E31474">
        <v>25166</v>
      </c>
      <c r="F31474" s="2" t="s">
        <v>56</v>
      </c>
      <c r="G31474">
        <v>1288</v>
      </c>
      <c r="H31474" s="2" t="s">
        <v>57</v>
      </c>
      <c r="I31474" s="2" t="s">
        <v>29</v>
      </c>
      <c r="J31474" s="2" t="s">
        <v>170945</v>
      </c>
      <c r="K31474" s="2" t="s">
        <v>32</v>
      </c>
      <c r="L31474">
        <v>16.84</v>
      </c>
      <c r="M31474" s="2" t="s">
        <v>59</v>
      </c>
      <c r="N31474" s="2" t="s">
        <v>100</v>
      </c>
      <c r="O31474" s="2" t="s">
        <v>47</v>
      </c>
      <c r="P31474" s="2" t="s">
        <v>61</v>
      </c>
      <c r="Q31474" s="2" t="s">
        <v>93</v>
      </c>
      <c r="R31474" s="2" t="s">
        <v>27507</v>
      </c>
      <c r="S31474" s="2" t="s">
        <v>170946</v>
      </c>
      <c r="T31474" s="2" t="s">
        <v>39</v>
      </c>
      <c r="U31474" s="2" t="s">
        <v>16269</v>
      </c>
      <c r="V31474" s="2" t="s">
        <v>32</v>
      </c>
      <c r="W31474" s="2" t="s">
        <v>32</v>
      </c>
      <c r="X31474" s="2" t="s">
        <v>67</v>
      </c>
      <c r="Y31474" s="2" t="s">
        <v>43</v>
      </c>
    </row>
    <row r="31475" spans="1:25" x14ac:dyDescent="0.55000000000000004">
      <c r="A31475" s="1">
        <v>45171.280381944445</v>
      </c>
      <c r="B31475" s="2" t="s">
        <v>170947</v>
      </c>
      <c r="C31475" s="2" t="s">
        <v>170948</v>
      </c>
      <c r="D31475">
        <v>36943</v>
      </c>
      <c r="E31475">
        <v>3323</v>
      </c>
      <c r="F31475" s="2" t="s">
        <v>56</v>
      </c>
      <c r="G31475">
        <v>547</v>
      </c>
      <c r="H31475" s="2" t="s">
        <v>28</v>
      </c>
      <c r="I31475" s="2" t="s">
        <v>29</v>
      </c>
      <c r="J31475" s="2" t="s">
        <v>170949</v>
      </c>
      <c r="K31475" s="2" t="s">
        <v>31</v>
      </c>
      <c r="L31475">
        <v>70.86</v>
      </c>
      <c r="M31475" s="2" t="s">
        <v>32</v>
      </c>
      <c r="N31475" s="2" t="s">
        <v>33</v>
      </c>
      <c r="O31475" s="2" t="s">
        <v>47</v>
      </c>
      <c r="P31475" s="2" t="s">
        <v>61</v>
      </c>
      <c r="Q31475" s="2" t="s">
        <v>36</v>
      </c>
      <c r="R31475" s="2" t="s">
        <v>170950</v>
      </c>
      <c r="S31475" s="2" t="s">
        <v>170951</v>
      </c>
      <c r="T31475" s="2" t="s">
        <v>39</v>
      </c>
      <c r="U31475" s="2" t="s">
        <v>77889</v>
      </c>
      <c r="V31475" s="2" t="s">
        <v>170952</v>
      </c>
      <c r="W31475" s="2" t="s">
        <v>42</v>
      </c>
      <c r="X31475" s="2" t="s">
        <v>67</v>
      </c>
      <c r="Y31475" s="2" t="s">
        <v>43</v>
      </c>
    </row>
    <row r="31476" spans="1:25" x14ac:dyDescent="0.55000000000000004">
      <c r="A31476" s="1">
        <v>44358.47016203704</v>
      </c>
      <c r="B31476" s="2" t="s">
        <v>170953</v>
      </c>
      <c r="C31476" s="2" t="s">
        <v>170954</v>
      </c>
      <c r="D31476">
        <v>13642</v>
      </c>
      <c r="E31476">
        <v>11525</v>
      </c>
      <c r="F31476" s="2" t="s">
        <v>56</v>
      </c>
      <c r="G31476">
        <v>667</v>
      </c>
      <c r="H31476" s="2" t="s">
        <v>28</v>
      </c>
      <c r="I31476" s="2" t="s">
        <v>29</v>
      </c>
      <c r="J31476" s="2" t="s">
        <v>170955</v>
      </c>
      <c r="K31476" s="2" t="s">
        <v>32</v>
      </c>
      <c r="L31476">
        <v>68.760000000000005</v>
      </c>
      <c r="M31476" s="2" t="s">
        <v>32</v>
      </c>
      <c r="N31476" s="2" t="s">
        <v>33</v>
      </c>
      <c r="O31476" s="2" t="s">
        <v>47</v>
      </c>
      <c r="P31476" s="2" t="s">
        <v>35</v>
      </c>
      <c r="Q31476" s="2" t="s">
        <v>71</v>
      </c>
      <c r="R31476" s="2" t="s">
        <v>170956</v>
      </c>
      <c r="S31476" s="2" t="s">
        <v>170957</v>
      </c>
      <c r="T31476" s="2" t="s">
        <v>39</v>
      </c>
      <c r="U31476" s="2" t="s">
        <v>26371</v>
      </c>
      <c r="V31476" s="2" t="s">
        <v>170958</v>
      </c>
      <c r="W31476" s="2" t="s">
        <v>32</v>
      </c>
      <c r="X31476" s="2" t="s">
        <v>32</v>
      </c>
      <c r="Y31476" s="2" t="s">
        <v>53</v>
      </c>
    </row>
    <row r="31477" spans="1:25" x14ac:dyDescent="0.55000000000000004">
      <c r="A31477" s="1">
        <v>44007.379930555559</v>
      </c>
      <c r="B31477" s="2" t="s">
        <v>170959</v>
      </c>
      <c r="C31477" s="2" t="s">
        <v>170960</v>
      </c>
      <c r="D31477">
        <v>48332</v>
      </c>
      <c r="E31477">
        <v>38775</v>
      </c>
      <c r="F31477" s="2" t="s">
        <v>56</v>
      </c>
      <c r="G31477">
        <v>1136</v>
      </c>
      <c r="H31477" s="2" t="s">
        <v>57</v>
      </c>
      <c r="I31477" s="2" t="s">
        <v>78</v>
      </c>
      <c r="J31477" s="2" t="s">
        <v>170961</v>
      </c>
      <c r="K31477" s="2" t="s">
        <v>31</v>
      </c>
      <c r="L31477">
        <v>62.25</v>
      </c>
      <c r="M31477" s="2" t="s">
        <v>59</v>
      </c>
      <c r="N31477" s="2" t="s">
        <v>60</v>
      </c>
      <c r="O31477" s="2" t="s">
        <v>47</v>
      </c>
      <c r="P31477" s="2" t="s">
        <v>61</v>
      </c>
      <c r="Q31477" s="2" t="s">
        <v>71</v>
      </c>
      <c r="R31477" s="2" t="s">
        <v>170962</v>
      </c>
      <c r="S31477" s="2" t="s">
        <v>8543</v>
      </c>
      <c r="T31477" s="2" t="s">
        <v>64</v>
      </c>
      <c r="U31477" s="2" t="s">
        <v>58394</v>
      </c>
      <c r="V31477" s="2" t="s">
        <v>32</v>
      </c>
      <c r="W31477" s="2" t="s">
        <v>32</v>
      </c>
      <c r="X31477" s="2" t="s">
        <v>67</v>
      </c>
      <c r="Y31477" s="2" t="s">
        <v>53</v>
      </c>
    </row>
    <row r="31478" spans="1:25" x14ac:dyDescent="0.55000000000000004">
      <c r="A31478" s="1">
        <v>44514.945775462962</v>
      </c>
      <c r="B31478" s="2" t="s">
        <v>170963</v>
      </c>
      <c r="C31478" s="2" t="s">
        <v>170964</v>
      </c>
      <c r="D31478">
        <v>42381</v>
      </c>
      <c r="E31478">
        <v>48279</v>
      </c>
      <c r="F31478" s="2" t="s">
        <v>27</v>
      </c>
      <c r="G31478">
        <v>1425</v>
      </c>
      <c r="H31478" s="2" t="s">
        <v>28</v>
      </c>
      <c r="I31478" s="2" t="s">
        <v>107</v>
      </c>
      <c r="J31478" s="2" t="s">
        <v>170965</v>
      </c>
      <c r="K31478" s="2" t="s">
        <v>32</v>
      </c>
      <c r="L31478">
        <v>21.75</v>
      </c>
      <c r="M31478" s="2" t="s">
        <v>59</v>
      </c>
      <c r="N31478" s="2" t="s">
        <v>33</v>
      </c>
      <c r="O31478" s="2" t="s">
        <v>34</v>
      </c>
      <c r="P31478" s="2" t="s">
        <v>35</v>
      </c>
      <c r="Q31478" s="2" t="s">
        <v>93</v>
      </c>
      <c r="R31478" s="2" t="s">
        <v>170966</v>
      </c>
      <c r="S31478" s="2" t="s">
        <v>170967</v>
      </c>
      <c r="T31478" s="2" t="s">
        <v>64</v>
      </c>
      <c r="U31478" s="2" t="s">
        <v>49886</v>
      </c>
      <c r="V31478" s="2" t="s">
        <v>32</v>
      </c>
      <c r="W31478" s="2" t="s">
        <v>42</v>
      </c>
      <c r="X31478" s="2" t="s">
        <v>32</v>
      </c>
      <c r="Y31478" s="2" t="s">
        <v>53</v>
      </c>
    </row>
    <row r="31479" spans="1:25" x14ac:dyDescent="0.55000000000000004">
      <c r="A31479" s="1">
        <v>44944.562997685185</v>
      </c>
      <c r="B31479" s="2" t="s">
        <v>170968</v>
      </c>
      <c r="C31479" s="2" t="s">
        <v>170969</v>
      </c>
      <c r="D31479">
        <v>38638</v>
      </c>
      <c r="E31479">
        <v>37985</v>
      </c>
      <c r="F31479" s="2" t="s">
        <v>77</v>
      </c>
      <c r="G31479">
        <v>656</v>
      </c>
      <c r="H31479" s="2" t="s">
        <v>28</v>
      </c>
      <c r="I31479" s="2" t="s">
        <v>107</v>
      </c>
      <c r="J31479" s="2" t="s">
        <v>170970</v>
      </c>
      <c r="K31479" s="2" t="s">
        <v>31</v>
      </c>
      <c r="L31479">
        <v>60.62</v>
      </c>
      <c r="M31479" s="2" t="s">
        <v>32</v>
      </c>
      <c r="N31479" s="2" t="s">
        <v>33</v>
      </c>
      <c r="O31479" s="2" t="s">
        <v>47</v>
      </c>
      <c r="P31479" s="2" t="s">
        <v>35</v>
      </c>
      <c r="Q31479" s="2" t="s">
        <v>71</v>
      </c>
      <c r="R31479" s="2" t="s">
        <v>170971</v>
      </c>
      <c r="S31479" s="2" t="s">
        <v>170972</v>
      </c>
      <c r="T31479" s="2" t="s">
        <v>39</v>
      </c>
      <c r="U31479" s="2" t="s">
        <v>129886</v>
      </c>
      <c r="V31479" s="2" t="s">
        <v>32</v>
      </c>
      <c r="W31479" s="2" t="s">
        <v>42</v>
      </c>
      <c r="X31479" s="2" t="s">
        <v>67</v>
      </c>
      <c r="Y31479" s="2" t="s">
        <v>43</v>
      </c>
    </row>
    <row r="31480" spans="1:25" x14ac:dyDescent="0.55000000000000004">
      <c r="A31480" s="1">
        <v>44758.044583333336</v>
      </c>
      <c r="B31480" s="2" t="s">
        <v>170973</v>
      </c>
      <c r="C31480" s="2" t="s">
        <v>170974</v>
      </c>
      <c r="D31480">
        <v>59190</v>
      </c>
      <c r="E31480">
        <v>9662</v>
      </c>
      <c r="F31480" s="2" t="s">
        <v>56</v>
      </c>
      <c r="G31480">
        <v>235</v>
      </c>
      <c r="H31480" s="2" t="s">
        <v>57</v>
      </c>
      <c r="I31480" s="2" t="s">
        <v>29</v>
      </c>
      <c r="J31480" s="2" t="s">
        <v>170975</v>
      </c>
      <c r="K31480" s="2" t="s">
        <v>32</v>
      </c>
      <c r="L31480">
        <v>45.68</v>
      </c>
      <c r="M31480" s="2" t="s">
        <v>59</v>
      </c>
      <c r="N31480" s="2" t="s">
        <v>60</v>
      </c>
      <c r="O31480" s="2" t="s">
        <v>47</v>
      </c>
      <c r="P31480" s="2" t="s">
        <v>35</v>
      </c>
      <c r="Q31480" s="2" t="s">
        <v>36</v>
      </c>
      <c r="R31480" s="2" t="s">
        <v>170976</v>
      </c>
      <c r="S31480" s="2" t="s">
        <v>170977</v>
      </c>
      <c r="T31480" s="2" t="s">
        <v>51</v>
      </c>
      <c r="U31480" s="2" t="s">
        <v>74967</v>
      </c>
      <c r="V31480" s="2" t="s">
        <v>170978</v>
      </c>
      <c r="W31480" s="2" t="s">
        <v>42</v>
      </c>
      <c r="X31480" s="2" t="s">
        <v>32</v>
      </c>
      <c r="Y31480" s="2" t="s">
        <v>53</v>
      </c>
    </row>
    <row r="31481" spans="1:25" x14ac:dyDescent="0.55000000000000004">
      <c r="A31481" s="1">
        <v>44245.372395833336</v>
      </c>
      <c r="B31481" s="2" t="s">
        <v>170979</v>
      </c>
      <c r="C31481" s="2" t="s">
        <v>170980</v>
      </c>
      <c r="D31481">
        <v>14186</v>
      </c>
      <c r="E31481">
        <v>62132</v>
      </c>
      <c r="F31481" s="2" t="s">
        <v>77</v>
      </c>
      <c r="G31481">
        <v>1447</v>
      </c>
      <c r="H31481" s="2" t="s">
        <v>28</v>
      </c>
      <c r="I31481" s="2" t="s">
        <v>107</v>
      </c>
      <c r="J31481" s="2" t="s">
        <v>170981</v>
      </c>
      <c r="K31481" s="2" t="s">
        <v>31</v>
      </c>
      <c r="L31481">
        <v>40.43</v>
      </c>
      <c r="M31481" s="2" t="s">
        <v>32</v>
      </c>
      <c r="N31481" s="2" t="s">
        <v>100</v>
      </c>
      <c r="O31481" s="2" t="s">
        <v>34</v>
      </c>
      <c r="P31481" s="2" t="s">
        <v>61</v>
      </c>
      <c r="Q31481" s="2" t="s">
        <v>36</v>
      </c>
      <c r="R31481" s="2" t="s">
        <v>23645</v>
      </c>
      <c r="S31481" s="2" t="s">
        <v>170982</v>
      </c>
      <c r="T31481" s="2" t="s">
        <v>64</v>
      </c>
      <c r="U31481" s="2" t="s">
        <v>13835</v>
      </c>
      <c r="V31481" s="2" t="s">
        <v>32</v>
      </c>
      <c r="W31481" s="2" t="s">
        <v>42</v>
      </c>
      <c r="X31481" s="2" t="s">
        <v>67</v>
      </c>
      <c r="Y31481" s="2" t="s">
        <v>43</v>
      </c>
    </row>
    <row r="31482" spans="1:25" x14ac:dyDescent="0.55000000000000004">
      <c r="A31482" s="1">
        <v>44576.574537037035</v>
      </c>
      <c r="B31482" s="2" t="s">
        <v>170983</v>
      </c>
      <c r="C31482" s="2" t="s">
        <v>170984</v>
      </c>
      <c r="D31482">
        <v>26026</v>
      </c>
      <c r="E31482">
        <v>60471</v>
      </c>
      <c r="F31482" s="2" t="s">
        <v>56</v>
      </c>
      <c r="G31482">
        <v>1146</v>
      </c>
      <c r="H31482" s="2" t="s">
        <v>57</v>
      </c>
      <c r="I31482" s="2" t="s">
        <v>107</v>
      </c>
      <c r="J31482" s="2" t="s">
        <v>170985</v>
      </c>
      <c r="K31482" s="2" t="s">
        <v>32</v>
      </c>
      <c r="L31482">
        <v>10.16</v>
      </c>
      <c r="M31482" s="2" t="s">
        <v>59</v>
      </c>
      <c r="N31482" s="2" t="s">
        <v>33</v>
      </c>
      <c r="O31482" s="2" t="s">
        <v>47</v>
      </c>
      <c r="P31482" s="2" t="s">
        <v>35</v>
      </c>
      <c r="Q31482" s="2" t="s">
        <v>93</v>
      </c>
      <c r="R31482" s="2" t="s">
        <v>122229</v>
      </c>
      <c r="S31482" s="2" t="s">
        <v>170986</v>
      </c>
      <c r="T31482" s="2" t="s">
        <v>39</v>
      </c>
      <c r="U31482" s="2" t="s">
        <v>87254</v>
      </c>
      <c r="V31482" s="2" t="s">
        <v>170987</v>
      </c>
      <c r="W31482" s="2" t="s">
        <v>32</v>
      </c>
      <c r="X31482" s="2" t="s">
        <v>67</v>
      </c>
      <c r="Y31482" s="2" t="s">
        <v>53</v>
      </c>
    </row>
    <row r="31483" spans="1:25" x14ac:dyDescent="0.55000000000000004">
      <c r="A31483" s="1">
        <v>45204.314155092594</v>
      </c>
      <c r="B31483" s="2" t="s">
        <v>170988</v>
      </c>
      <c r="C31483" s="2" t="s">
        <v>170989</v>
      </c>
      <c r="D31483">
        <v>3683</v>
      </c>
      <c r="E31483">
        <v>47637</v>
      </c>
      <c r="F31483" s="2" t="s">
        <v>77</v>
      </c>
      <c r="G31483">
        <v>305</v>
      </c>
      <c r="H31483" s="2" t="s">
        <v>28</v>
      </c>
      <c r="I31483" s="2" t="s">
        <v>107</v>
      </c>
      <c r="J31483" s="2" t="s">
        <v>170990</v>
      </c>
      <c r="K31483" s="2" t="s">
        <v>31</v>
      </c>
      <c r="L31483">
        <v>12.93</v>
      </c>
      <c r="M31483" s="2" t="s">
        <v>32</v>
      </c>
      <c r="N31483" s="2" t="s">
        <v>60</v>
      </c>
      <c r="O31483" s="2" t="s">
        <v>47</v>
      </c>
      <c r="P31483" s="2" t="s">
        <v>48</v>
      </c>
      <c r="Q31483" s="2" t="s">
        <v>36</v>
      </c>
      <c r="R31483" s="2" t="s">
        <v>170991</v>
      </c>
      <c r="S31483" s="2" t="s">
        <v>170992</v>
      </c>
      <c r="T31483" s="2" t="s">
        <v>51</v>
      </c>
      <c r="U31483" s="2" t="s">
        <v>124767</v>
      </c>
      <c r="V31483" s="2" t="s">
        <v>170993</v>
      </c>
      <c r="W31483" s="2" t="s">
        <v>32</v>
      </c>
      <c r="X31483" s="2" t="s">
        <v>32</v>
      </c>
      <c r="Y31483" s="2" t="s">
        <v>43</v>
      </c>
    </row>
    <row r="31484" spans="1:25" x14ac:dyDescent="0.55000000000000004">
      <c r="A31484" s="1">
        <v>44599.780173611114</v>
      </c>
      <c r="B31484" s="2" t="s">
        <v>170994</v>
      </c>
      <c r="C31484" s="2" t="s">
        <v>170995</v>
      </c>
      <c r="D31484">
        <v>35828</v>
      </c>
      <c r="E31484">
        <v>16801</v>
      </c>
      <c r="F31484" s="2" t="s">
        <v>27</v>
      </c>
      <c r="G31484">
        <v>1089</v>
      </c>
      <c r="H31484" s="2" t="s">
        <v>28</v>
      </c>
      <c r="I31484" s="2" t="s">
        <v>78</v>
      </c>
      <c r="J31484" s="2" t="s">
        <v>170996</v>
      </c>
      <c r="K31484" s="2" t="s">
        <v>31</v>
      </c>
      <c r="L31484">
        <v>93.14</v>
      </c>
      <c r="M31484" s="2" t="s">
        <v>32</v>
      </c>
      <c r="N31484" s="2" t="s">
        <v>100</v>
      </c>
      <c r="O31484" s="2" t="s">
        <v>34</v>
      </c>
      <c r="P31484" s="2" t="s">
        <v>48</v>
      </c>
      <c r="Q31484" s="2" t="s">
        <v>36</v>
      </c>
      <c r="R31484" s="2" t="s">
        <v>170997</v>
      </c>
      <c r="S31484" s="2" t="s">
        <v>170998</v>
      </c>
      <c r="T31484" s="2" t="s">
        <v>64</v>
      </c>
      <c r="U31484" s="2" t="s">
        <v>16803</v>
      </c>
      <c r="V31484" s="2" t="s">
        <v>170999</v>
      </c>
      <c r="W31484" s="2" t="s">
        <v>42</v>
      </c>
      <c r="X31484" s="2" t="s">
        <v>32</v>
      </c>
      <c r="Y31484" s="2" t="s">
        <v>53</v>
      </c>
    </row>
    <row r="31485" spans="1:25" x14ac:dyDescent="0.55000000000000004">
      <c r="A31485" s="1">
        <v>44771.330694444441</v>
      </c>
      <c r="B31485" s="2" t="s">
        <v>171000</v>
      </c>
      <c r="C31485" s="2" t="s">
        <v>171001</v>
      </c>
      <c r="D31485">
        <v>16186</v>
      </c>
      <c r="E31485">
        <v>44673</v>
      </c>
      <c r="F31485" s="2" t="s">
        <v>56</v>
      </c>
      <c r="G31485">
        <v>756</v>
      </c>
      <c r="H31485" s="2" t="s">
        <v>28</v>
      </c>
      <c r="I31485" s="2" t="s">
        <v>78</v>
      </c>
      <c r="J31485" s="2" t="s">
        <v>171002</v>
      </c>
      <c r="K31485" s="2" t="s">
        <v>32</v>
      </c>
      <c r="L31485">
        <v>47.34</v>
      </c>
      <c r="M31485" s="2" t="s">
        <v>59</v>
      </c>
      <c r="N31485" s="2" t="s">
        <v>33</v>
      </c>
      <c r="O31485" s="2" t="s">
        <v>47</v>
      </c>
      <c r="P31485" s="2" t="s">
        <v>61</v>
      </c>
      <c r="Q31485" s="2" t="s">
        <v>36</v>
      </c>
      <c r="R31485" s="2" t="s">
        <v>141952</v>
      </c>
      <c r="S31485" s="2" t="s">
        <v>171003</v>
      </c>
      <c r="T31485" s="2" t="s">
        <v>39</v>
      </c>
      <c r="U31485" s="2" t="s">
        <v>16354</v>
      </c>
      <c r="V31485" s="2" t="s">
        <v>32</v>
      </c>
      <c r="W31485" s="2" t="s">
        <v>42</v>
      </c>
      <c r="X31485" s="2" t="s">
        <v>67</v>
      </c>
      <c r="Y31485" s="2" t="s">
        <v>53</v>
      </c>
    </row>
    <row r="31486" spans="1:25" x14ac:dyDescent="0.55000000000000004">
      <c r="A31486" s="1">
        <v>44664.827962962961</v>
      </c>
      <c r="B31486" s="2" t="s">
        <v>171004</v>
      </c>
      <c r="C31486" s="2" t="s">
        <v>171005</v>
      </c>
      <c r="D31486">
        <v>8150</v>
      </c>
      <c r="E31486">
        <v>19140</v>
      </c>
      <c r="F31486" s="2" t="s">
        <v>56</v>
      </c>
      <c r="G31486">
        <v>1423</v>
      </c>
      <c r="H31486" s="2" t="s">
        <v>57</v>
      </c>
      <c r="I31486" s="2" t="s">
        <v>78</v>
      </c>
      <c r="J31486" s="2" t="s">
        <v>171006</v>
      </c>
      <c r="K31486" s="2" t="s">
        <v>32</v>
      </c>
      <c r="L31486">
        <v>92.54</v>
      </c>
      <c r="M31486" s="2" t="s">
        <v>32</v>
      </c>
      <c r="N31486" s="2" t="s">
        <v>60</v>
      </c>
      <c r="O31486" s="2" t="s">
        <v>47</v>
      </c>
      <c r="P31486" s="2" t="s">
        <v>48</v>
      </c>
      <c r="Q31486" s="2" t="s">
        <v>36</v>
      </c>
      <c r="R31486" s="2" t="s">
        <v>171007</v>
      </c>
      <c r="S31486" s="2" t="s">
        <v>171008</v>
      </c>
      <c r="T31486" s="2" t="s">
        <v>64</v>
      </c>
      <c r="U31486" s="2" t="s">
        <v>125082</v>
      </c>
      <c r="V31486" s="2" t="s">
        <v>171009</v>
      </c>
      <c r="W31486" s="2" t="s">
        <v>42</v>
      </c>
      <c r="X31486" s="2" t="s">
        <v>32</v>
      </c>
      <c r="Y31486" s="2" t="s">
        <v>53</v>
      </c>
    </row>
    <row r="31487" spans="1:25" x14ac:dyDescent="0.55000000000000004">
      <c r="A31487" s="1">
        <v>44653.165185185186</v>
      </c>
      <c r="B31487" s="2" t="s">
        <v>171010</v>
      </c>
      <c r="C31487" s="2" t="s">
        <v>171011</v>
      </c>
      <c r="D31487">
        <v>19346</v>
      </c>
      <c r="E31487">
        <v>40829</v>
      </c>
      <c r="F31487" s="2" t="s">
        <v>56</v>
      </c>
      <c r="G31487">
        <v>935</v>
      </c>
      <c r="H31487" s="2" t="s">
        <v>28</v>
      </c>
      <c r="I31487" s="2" t="s">
        <v>78</v>
      </c>
      <c r="J31487" s="2" t="s">
        <v>171012</v>
      </c>
      <c r="K31487" s="2" t="s">
        <v>32</v>
      </c>
      <c r="L31487">
        <v>82.61</v>
      </c>
      <c r="M31487" s="2" t="s">
        <v>32</v>
      </c>
      <c r="N31487" s="2" t="s">
        <v>60</v>
      </c>
      <c r="O31487" s="2" t="s">
        <v>34</v>
      </c>
      <c r="P31487" s="2" t="s">
        <v>35</v>
      </c>
      <c r="Q31487" s="2" t="s">
        <v>36</v>
      </c>
      <c r="R31487" s="2" t="s">
        <v>51085</v>
      </c>
      <c r="S31487" s="2" t="s">
        <v>42273</v>
      </c>
      <c r="T31487" s="2" t="s">
        <v>64</v>
      </c>
      <c r="U31487" s="2" t="s">
        <v>60655</v>
      </c>
      <c r="V31487" s="2" t="s">
        <v>32</v>
      </c>
      <c r="W31487" s="2" t="s">
        <v>42</v>
      </c>
      <c r="X31487" s="2" t="s">
        <v>67</v>
      </c>
      <c r="Y31487" s="2" t="s">
        <v>43</v>
      </c>
    </row>
    <row r="31488" spans="1:25" x14ac:dyDescent="0.55000000000000004">
      <c r="A31488" s="1">
        <v>44635.028275462966</v>
      </c>
      <c r="B31488" s="2" t="s">
        <v>171013</v>
      </c>
      <c r="C31488" s="2" t="s">
        <v>171014</v>
      </c>
      <c r="D31488">
        <v>6472</v>
      </c>
      <c r="E31488">
        <v>43998</v>
      </c>
      <c r="F31488" s="2" t="s">
        <v>77</v>
      </c>
      <c r="G31488">
        <v>514</v>
      </c>
      <c r="H31488" s="2" t="s">
        <v>57</v>
      </c>
      <c r="I31488" s="2" t="s">
        <v>78</v>
      </c>
      <c r="J31488" s="2" t="s">
        <v>171015</v>
      </c>
      <c r="K31488" s="2" t="s">
        <v>32</v>
      </c>
      <c r="L31488">
        <v>86.43</v>
      </c>
      <c r="M31488" s="2" t="s">
        <v>59</v>
      </c>
      <c r="N31488" s="2" t="s">
        <v>60</v>
      </c>
      <c r="O31488" s="2" t="s">
        <v>34</v>
      </c>
      <c r="P31488" s="2" t="s">
        <v>35</v>
      </c>
      <c r="Q31488" s="2" t="s">
        <v>93</v>
      </c>
      <c r="R31488" s="2" t="s">
        <v>171016</v>
      </c>
      <c r="S31488" s="2" t="s">
        <v>171017</v>
      </c>
      <c r="T31488" s="2" t="s">
        <v>64</v>
      </c>
      <c r="U31488" s="2" t="s">
        <v>706</v>
      </c>
      <c r="V31488" s="2" t="s">
        <v>32</v>
      </c>
      <c r="W31488" s="2" t="s">
        <v>42</v>
      </c>
      <c r="X31488" s="2" t="s">
        <v>67</v>
      </c>
      <c r="Y31488" s="2" t="s">
        <v>53</v>
      </c>
    </row>
    <row r="31489" spans="1:25" x14ac:dyDescent="0.55000000000000004">
      <c r="A31489" s="1">
        <v>45043.725081018521</v>
      </c>
      <c r="B31489" s="2" t="s">
        <v>171018</v>
      </c>
      <c r="C31489" s="2" t="s">
        <v>171019</v>
      </c>
      <c r="D31489">
        <v>57285</v>
      </c>
      <c r="E31489">
        <v>50011</v>
      </c>
      <c r="F31489" s="2" t="s">
        <v>77</v>
      </c>
      <c r="G31489">
        <v>1245</v>
      </c>
      <c r="H31489" s="2" t="s">
        <v>28</v>
      </c>
      <c r="I31489" s="2" t="s">
        <v>29</v>
      </c>
      <c r="J31489" s="2" t="s">
        <v>171020</v>
      </c>
      <c r="K31489" s="2" t="s">
        <v>31</v>
      </c>
      <c r="L31489">
        <v>65.650000000000006</v>
      </c>
      <c r="M31489" s="2" t="s">
        <v>59</v>
      </c>
      <c r="N31489" s="2" t="s">
        <v>60</v>
      </c>
      <c r="O31489" s="2" t="s">
        <v>47</v>
      </c>
      <c r="P31489" s="2" t="s">
        <v>48</v>
      </c>
      <c r="Q31489" s="2" t="s">
        <v>93</v>
      </c>
      <c r="R31489" s="2" t="s">
        <v>171021</v>
      </c>
      <c r="S31489" s="2" t="s">
        <v>171022</v>
      </c>
      <c r="T31489" s="2" t="s">
        <v>39</v>
      </c>
      <c r="U31489" s="2" t="s">
        <v>76734</v>
      </c>
      <c r="V31489" s="2" t="s">
        <v>32</v>
      </c>
      <c r="W31489" s="2" t="s">
        <v>32</v>
      </c>
      <c r="X31489" s="2" t="s">
        <v>32</v>
      </c>
      <c r="Y31489" s="2" t="s">
        <v>53</v>
      </c>
    </row>
    <row r="31490" spans="1:25" x14ac:dyDescent="0.55000000000000004">
      <c r="A31490" s="1">
        <v>44387.586423611108</v>
      </c>
      <c r="B31490" s="2" t="s">
        <v>171023</v>
      </c>
      <c r="C31490" s="2" t="s">
        <v>171024</v>
      </c>
      <c r="D31490">
        <v>41037</v>
      </c>
      <c r="E31490">
        <v>19553</v>
      </c>
      <c r="F31490" s="2" t="s">
        <v>77</v>
      </c>
      <c r="G31490">
        <v>1194</v>
      </c>
      <c r="H31490" s="2" t="s">
        <v>28</v>
      </c>
      <c r="I31490" s="2" t="s">
        <v>78</v>
      </c>
      <c r="J31490" s="2" t="s">
        <v>171025</v>
      </c>
      <c r="K31490" s="2" t="s">
        <v>31</v>
      </c>
      <c r="L31490">
        <v>56.25</v>
      </c>
      <c r="M31490" s="2" t="s">
        <v>59</v>
      </c>
      <c r="N31490" s="2" t="s">
        <v>33</v>
      </c>
      <c r="O31490" s="2" t="s">
        <v>47</v>
      </c>
      <c r="P31490" s="2" t="s">
        <v>48</v>
      </c>
      <c r="Q31490" s="2" t="s">
        <v>36</v>
      </c>
      <c r="R31490" s="2" t="s">
        <v>70353</v>
      </c>
      <c r="S31490" s="2" t="s">
        <v>4684</v>
      </c>
      <c r="T31490" s="2" t="s">
        <v>51</v>
      </c>
      <c r="U31490" s="2" t="s">
        <v>25747</v>
      </c>
      <c r="V31490" s="2" t="s">
        <v>32</v>
      </c>
      <c r="W31490" s="2" t="s">
        <v>32</v>
      </c>
      <c r="X31490" s="2" t="s">
        <v>32</v>
      </c>
      <c r="Y31490" s="2" t="s">
        <v>43</v>
      </c>
    </row>
    <row r="31491" spans="1:25" x14ac:dyDescent="0.55000000000000004">
      <c r="A31491" s="1">
        <v>44663.068078703705</v>
      </c>
      <c r="B31491" s="2" t="s">
        <v>171026</v>
      </c>
      <c r="C31491" s="2" t="s">
        <v>171027</v>
      </c>
      <c r="D31491">
        <v>24912</v>
      </c>
      <c r="E31491">
        <v>3141</v>
      </c>
      <c r="F31491" s="2" t="s">
        <v>77</v>
      </c>
      <c r="G31491">
        <v>1087</v>
      </c>
      <c r="H31491" s="2" t="s">
        <v>28</v>
      </c>
      <c r="I31491" s="2" t="s">
        <v>107</v>
      </c>
      <c r="J31491" s="2" t="s">
        <v>171028</v>
      </c>
      <c r="K31491" s="2" t="s">
        <v>31</v>
      </c>
      <c r="L31491">
        <v>61.65</v>
      </c>
      <c r="M31491" s="2" t="s">
        <v>32</v>
      </c>
      <c r="N31491" s="2" t="s">
        <v>100</v>
      </c>
      <c r="O31491" s="2" t="s">
        <v>34</v>
      </c>
      <c r="P31491" s="2" t="s">
        <v>61</v>
      </c>
      <c r="Q31491" s="2" t="s">
        <v>36</v>
      </c>
      <c r="R31491" s="2" t="s">
        <v>171029</v>
      </c>
      <c r="S31491" s="2" t="s">
        <v>171030</v>
      </c>
      <c r="T31491" s="2" t="s">
        <v>51</v>
      </c>
      <c r="U31491" s="2" t="s">
        <v>31411</v>
      </c>
      <c r="V31491" s="2" t="s">
        <v>171031</v>
      </c>
      <c r="W31491" s="2" t="s">
        <v>42</v>
      </c>
      <c r="X31491" s="2" t="s">
        <v>32</v>
      </c>
      <c r="Y31491" s="2" t="s">
        <v>43</v>
      </c>
    </row>
    <row r="31492" spans="1:25" x14ac:dyDescent="0.55000000000000004">
      <c r="A31492" s="1">
        <v>43835.266701388886</v>
      </c>
      <c r="B31492" s="2" t="s">
        <v>171032</v>
      </c>
      <c r="C31492" s="2" t="s">
        <v>171033</v>
      </c>
      <c r="D31492">
        <v>4128</v>
      </c>
      <c r="E31492">
        <v>5653</v>
      </c>
      <c r="F31492" s="2" t="s">
        <v>77</v>
      </c>
      <c r="G31492">
        <v>732</v>
      </c>
      <c r="H31492" s="2" t="s">
        <v>57</v>
      </c>
      <c r="I31492" s="2" t="s">
        <v>78</v>
      </c>
      <c r="J31492" s="2" t="s">
        <v>171034</v>
      </c>
      <c r="K31492" s="2" t="s">
        <v>32</v>
      </c>
      <c r="L31492">
        <v>16.54</v>
      </c>
      <c r="M31492" s="2" t="s">
        <v>32</v>
      </c>
      <c r="N31492" s="2" t="s">
        <v>100</v>
      </c>
      <c r="O31492" s="2" t="s">
        <v>34</v>
      </c>
      <c r="P31492" s="2" t="s">
        <v>61</v>
      </c>
      <c r="Q31492" s="2" t="s">
        <v>93</v>
      </c>
      <c r="R31492" s="2" t="s">
        <v>171035</v>
      </c>
      <c r="S31492" s="2" t="s">
        <v>12141</v>
      </c>
      <c r="T31492" s="2" t="s">
        <v>51</v>
      </c>
      <c r="U31492" s="2" t="s">
        <v>162797</v>
      </c>
      <c r="V31492" s="2" t="s">
        <v>32</v>
      </c>
      <c r="W31492" s="2" t="s">
        <v>42</v>
      </c>
      <c r="X31492" s="2" t="s">
        <v>32</v>
      </c>
      <c r="Y31492" s="2" t="s">
        <v>43</v>
      </c>
    </row>
    <row r="31493" spans="1:25" x14ac:dyDescent="0.55000000000000004">
      <c r="A31493" s="1">
        <v>44055.895543981482</v>
      </c>
      <c r="B31493" s="2" t="s">
        <v>171036</v>
      </c>
      <c r="C31493" s="2" t="s">
        <v>171037</v>
      </c>
      <c r="D31493">
        <v>4633</v>
      </c>
      <c r="E31493">
        <v>31026</v>
      </c>
      <c r="F31493" s="2" t="s">
        <v>27</v>
      </c>
      <c r="G31493">
        <v>709</v>
      </c>
      <c r="H31493" s="2" t="s">
        <v>57</v>
      </c>
      <c r="I31493" s="2" t="s">
        <v>107</v>
      </c>
      <c r="J31493" s="2" t="s">
        <v>171038</v>
      </c>
      <c r="K31493" s="2" t="s">
        <v>31</v>
      </c>
      <c r="L31493">
        <v>14.5</v>
      </c>
      <c r="M31493" s="2" t="s">
        <v>32</v>
      </c>
      <c r="N31493" s="2" t="s">
        <v>100</v>
      </c>
      <c r="O31493" s="2" t="s">
        <v>34</v>
      </c>
      <c r="P31493" s="2" t="s">
        <v>61</v>
      </c>
      <c r="Q31493" s="2" t="s">
        <v>93</v>
      </c>
      <c r="R31493" s="2" t="s">
        <v>171039</v>
      </c>
      <c r="S31493" s="2" t="s">
        <v>171040</v>
      </c>
      <c r="T31493" s="2" t="s">
        <v>64</v>
      </c>
      <c r="U31493" s="2" t="s">
        <v>35696</v>
      </c>
      <c r="V31493" s="2" t="s">
        <v>171041</v>
      </c>
      <c r="W31493" s="2" t="s">
        <v>32</v>
      </c>
      <c r="X31493" s="2" t="s">
        <v>67</v>
      </c>
      <c r="Y31493" s="2" t="s">
        <v>53</v>
      </c>
    </row>
    <row r="31494" spans="1:25" x14ac:dyDescent="0.55000000000000004">
      <c r="A31494" s="1">
        <v>44266.0234375</v>
      </c>
      <c r="B31494" s="2" t="s">
        <v>171042</v>
      </c>
      <c r="C31494" s="2" t="s">
        <v>171043</v>
      </c>
      <c r="D31494">
        <v>18571</v>
      </c>
      <c r="E31494">
        <v>53246</v>
      </c>
      <c r="F31494" s="2" t="s">
        <v>77</v>
      </c>
      <c r="G31494">
        <v>279</v>
      </c>
      <c r="H31494" s="2" t="s">
        <v>57</v>
      </c>
      <c r="I31494" s="2" t="s">
        <v>78</v>
      </c>
      <c r="J31494" s="2" t="s">
        <v>171044</v>
      </c>
      <c r="K31494" s="2" t="s">
        <v>31</v>
      </c>
      <c r="L31494">
        <v>87.04</v>
      </c>
      <c r="M31494" s="2" t="s">
        <v>32</v>
      </c>
      <c r="N31494" s="2" t="s">
        <v>60</v>
      </c>
      <c r="O31494" s="2" t="s">
        <v>47</v>
      </c>
      <c r="P31494" s="2" t="s">
        <v>48</v>
      </c>
      <c r="Q31494" s="2" t="s">
        <v>71</v>
      </c>
      <c r="R31494" s="2" t="s">
        <v>171045</v>
      </c>
      <c r="S31494" s="2" t="s">
        <v>171046</v>
      </c>
      <c r="T31494" s="2" t="s">
        <v>39</v>
      </c>
      <c r="U31494" s="2" t="s">
        <v>81841</v>
      </c>
      <c r="V31494" s="2" t="s">
        <v>171047</v>
      </c>
      <c r="W31494" s="2" t="s">
        <v>42</v>
      </c>
      <c r="X31494" s="2" t="s">
        <v>32</v>
      </c>
      <c r="Y31494" s="2" t="s">
        <v>53</v>
      </c>
    </row>
    <row r="31495" spans="1:25" x14ac:dyDescent="0.55000000000000004">
      <c r="A31495" s="1">
        <v>43891.230798611112</v>
      </c>
      <c r="B31495" s="2" t="s">
        <v>171048</v>
      </c>
      <c r="C31495" s="2" t="s">
        <v>171049</v>
      </c>
      <c r="D31495">
        <v>51018</v>
      </c>
      <c r="E31495">
        <v>48701</v>
      </c>
      <c r="F31495" s="2" t="s">
        <v>27</v>
      </c>
      <c r="G31495">
        <v>1428</v>
      </c>
      <c r="H31495" s="2" t="s">
        <v>57</v>
      </c>
      <c r="I31495" s="2" t="s">
        <v>29</v>
      </c>
      <c r="J31495" s="2" t="s">
        <v>171050</v>
      </c>
      <c r="K31495" s="2" t="s">
        <v>31</v>
      </c>
      <c r="L31495">
        <v>9.2899999999999991</v>
      </c>
      <c r="M31495" s="2" t="s">
        <v>32</v>
      </c>
      <c r="N31495" s="2" t="s">
        <v>33</v>
      </c>
      <c r="O31495" s="2" t="s">
        <v>34</v>
      </c>
      <c r="P31495" s="2" t="s">
        <v>35</v>
      </c>
      <c r="Q31495" s="2" t="s">
        <v>71</v>
      </c>
      <c r="R31495" s="2" t="s">
        <v>171051</v>
      </c>
      <c r="S31495" s="2" t="s">
        <v>171052</v>
      </c>
      <c r="T31495" s="2" t="s">
        <v>64</v>
      </c>
      <c r="U31495" s="2" t="s">
        <v>5508</v>
      </c>
      <c r="V31495" s="2" t="s">
        <v>171053</v>
      </c>
      <c r="W31495" s="2" t="s">
        <v>42</v>
      </c>
      <c r="X31495" s="2" t="s">
        <v>32</v>
      </c>
      <c r="Y31495" s="2" t="s">
        <v>43</v>
      </c>
    </row>
    <row r="31496" spans="1:25" x14ac:dyDescent="0.55000000000000004">
      <c r="A31496" s="1">
        <v>43962.937534722223</v>
      </c>
      <c r="B31496" s="2" t="s">
        <v>171054</v>
      </c>
      <c r="C31496" s="2" t="s">
        <v>171055</v>
      </c>
      <c r="D31496">
        <v>43729</v>
      </c>
      <c r="E31496">
        <v>22475</v>
      </c>
      <c r="F31496" s="2" t="s">
        <v>56</v>
      </c>
      <c r="G31496">
        <v>1118</v>
      </c>
      <c r="H31496" s="2" t="s">
        <v>28</v>
      </c>
      <c r="I31496" s="2" t="s">
        <v>29</v>
      </c>
      <c r="J31496" s="2" t="s">
        <v>171056</v>
      </c>
      <c r="K31496" s="2" t="s">
        <v>31</v>
      </c>
      <c r="L31496">
        <v>21</v>
      </c>
      <c r="M31496" s="2" t="s">
        <v>59</v>
      </c>
      <c r="N31496" s="2" t="s">
        <v>60</v>
      </c>
      <c r="O31496" s="2" t="s">
        <v>34</v>
      </c>
      <c r="P31496" s="2" t="s">
        <v>48</v>
      </c>
      <c r="Q31496" s="2" t="s">
        <v>71</v>
      </c>
      <c r="R31496" s="2" t="s">
        <v>171057</v>
      </c>
      <c r="S31496" s="2" t="s">
        <v>171058</v>
      </c>
      <c r="T31496" s="2" t="s">
        <v>39</v>
      </c>
      <c r="U31496" s="2" t="s">
        <v>14048</v>
      </c>
      <c r="V31496" s="2" t="s">
        <v>171059</v>
      </c>
      <c r="W31496" s="2" t="s">
        <v>42</v>
      </c>
      <c r="X31496" s="2" t="s">
        <v>32</v>
      </c>
      <c r="Y31496" s="2" t="s">
        <v>53</v>
      </c>
    </row>
    <row r="31497" spans="1:25" x14ac:dyDescent="0.55000000000000004">
      <c r="A31497" s="1">
        <v>44191.46398148148</v>
      </c>
      <c r="B31497" s="2" t="s">
        <v>171060</v>
      </c>
      <c r="C31497" s="2" t="s">
        <v>171061</v>
      </c>
      <c r="D31497">
        <v>48556</v>
      </c>
      <c r="E31497">
        <v>49224</v>
      </c>
      <c r="F31497" s="2" t="s">
        <v>56</v>
      </c>
      <c r="G31497">
        <v>736</v>
      </c>
      <c r="H31497" s="2" t="s">
        <v>28</v>
      </c>
      <c r="I31497" s="2" t="s">
        <v>107</v>
      </c>
      <c r="J31497" s="2" t="s">
        <v>171062</v>
      </c>
      <c r="K31497" s="2" t="s">
        <v>31</v>
      </c>
      <c r="L31497">
        <v>81.569999999999993</v>
      </c>
      <c r="M31497" s="2" t="s">
        <v>59</v>
      </c>
      <c r="N31497" s="2" t="s">
        <v>100</v>
      </c>
      <c r="O31497" s="2" t="s">
        <v>34</v>
      </c>
      <c r="P31497" s="2" t="s">
        <v>61</v>
      </c>
      <c r="Q31497" s="2" t="s">
        <v>36</v>
      </c>
      <c r="R31497" s="2" t="s">
        <v>171063</v>
      </c>
      <c r="S31497" s="2" t="s">
        <v>171064</v>
      </c>
      <c r="T31497" s="2" t="s">
        <v>64</v>
      </c>
      <c r="U31497" s="2" t="s">
        <v>46802</v>
      </c>
      <c r="V31497" s="2" t="s">
        <v>171065</v>
      </c>
      <c r="W31497" s="2" t="s">
        <v>42</v>
      </c>
      <c r="X31497" s="2" t="s">
        <v>32</v>
      </c>
      <c r="Y31497" s="2" t="s">
        <v>43</v>
      </c>
    </row>
    <row r="31498" spans="1:25" x14ac:dyDescent="0.55000000000000004">
      <c r="A31498" s="1">
        <v>44194.411111111112</v>
      </c>
      <c r="B31498" s="2" t="s">
        <v>171066</v>
      </c>
      <c r="C31498" s="2" t="s">
        <v>171067</v>
      </c>
      <c r="D31498">
        <v>26710</v>
      </c>
      <c r="E31498">
        <v>26888</v>
      </c>
      <c r="F31498" s="2" t="s">
        <v>56</v>
      </c>
      <c r="G31498">
        <v>946</v>
      </c>
      <c r="H31498" s="2" t="s">
        <v>28</v>
      </c>
      <c r="I31498" s="2" t="s">
        <v>29</v>
      </c>
      <c r="J31498" s="2" t="s">
        <v>171068</v>
      </c>
      <c r="K31498" s="2" t="s">
        <v>32</v>
      </c>
      <c r="L31498">
        <v>90.94</v>
      </c>
      <c r="M31498" s="2" t="s">
        <v>59</v>
      </c>
      <c r="N31498" s="2" t="s">
        <v>60</v>
      </c>
      <c r="O31498" s="2" t="s">
        <v>34</v>
      </c>
      <c r="P31498" s="2" t="s">
        <v>48</v>
      </c>
      <c r="Q31498" s="2" t="s">
        <v>93</v>
      </c>
      <c r="R31498" s="2" t="s">
        <v>171069</v>
      </c>
      <c r="S31498" s="2" t="s">
        <v>171070</v>
      </c>
      <c r="T31498" s="2" t="s">
        <v>39</v>
      </c>
      <c r="U31498" s="2" t="s">
        <v>74553</v>
      </c>
      <c r="V31498" s="2" t="s">
        <v>32</v>
      </c>
      <c r="W31498" s="2" t="s">
        <v>32</v>
      </c>
      <c r="X31498" s="2" t="s">
        <v>32</v>
      </c>
      <c r="Y31498" s="2" t="s">
        <v>53</v>
      </c>
    </row>
    <row r="31499" spans="1:25" x14ac:dyDescent="0.55000000000000004">
      <c r="A31499" s="1">
        <v>44092.339942129627</v>
      </c>
      <c r="B31499" s="2" t="s">
        <v>171071</v>
      </c>
      <c r="C31499" s="2" t="s">
        <v>171072</v>
      </c>
      <c r="D31499">
        <v>39235</v>
      </c>
      <c r="E31499">
        <v>19493</v>
      </c>
      <c r="F31499" s="2" t="s">
        <v>56</v>
      </c>
      <c r="G31499">
        <v>1284</v>
      </c>
      <c r="H31499" s="2" t="s">
        <v>57</v>
      </c>
      <c r="I31499" s="2" t="s">
        <v>78</v>
      </c>
      <c r="J31499" s="2" t="s">
        <v>171073</v>
      </c>
      <c r="K31499" s="2" t="s">
        <v>32</v>
      </c>
      <c r="L31499">
        <v>65.540000000000006</v>
      </c>
      <c r="M31499" s="2" t="s">
        <v>59</v>
      </c>
      <c r="N31499" s="2" t="s">
        <v>60</v>
      </c>
      <c r="O31499" s="2" t="s">
        <v>34</v>
      </c>
      <c r="P31499" s="2" t="s">
        <v>61</v>
      </c>
      <c r="Q31499" s="2" t="s">
        <v>93</v>
      </c>
      <c r="R31499" s="2" t="s">
        <v>171074</v>
      </c>
      <c r="S31499" s="2" t="s">
        <v>171075</v>
      </c>
      <c r="T31499" s="2" t="s">
        <v>64</v>
      </c>
      <c r="U31499" s="2" t="s">
        <v>109003</v>
      </c>
      <c r="V31499" s="2" t="s">
        <v>171076</v>
      </c>
      <c r="W31499" s="2" t="s">
        <v>42</v>
      </c>
      <c r="X31499" s="2" t="s">
        <v>32</v>
      </c>
      <c r="Y31499" s="2" t="s">
        <v>53</v>
      </c>
    </row>
    <row r="31500" spans="1:25" x14ac:dyDescent="0.55000000000000004">
      <c r="A31500" s="1">
        <v>44434.799525462964</v>
      </c>
      <c r="B31500" s="2" t="s">
        <v>171077</v>
      </c>
      <c r="C31500" s="2" t="s">
        <v>171078</v>
      </c>
      <c r="D31500">
        <v>27024</v>
      </c>
      <c r="E31500">
        <v>29231</v>
      </c>
      <c r="F31500" s="2" t="s">
        <v>56</v>
      </c>
      <c r="G31500">
        <v>344</v>
      </c>
      <c r="H31500" s="2" t="s">
        <v>57</v>
      </c>
      <c r="I31500" s="2" t="s">
        <v>107</v>
      </c>
      <c r="J31500" s="2" t="s">
        <v>171079</v>
      </c>
      <c r="K31500" s="2" t="s">
        <v>31</v>
      </c>
      <c r="L31500">
        <v>2.65</v>
      </c>
      <c r="M31500" s="2" t="s">
        <v>32</v>
      </c>
      <c r="N31500" s="2" t="s">
        <v>60</v>
      </c>
      <c r="O31500" s="2" t="s">
        <v>34</v>
      </c>
      <c r="P31500" s="2" t="s">
        <v>35</v>
      </c>
      <c r="Q31500" s="2" t="s">
        <v>36</v>
      </c>
      <c r="R31500" s="2" t="s">
        <v>171080</v>
      </c>
      <c r="S31500" s="2" t="s">
        <v>9723</v>
      </c>
      <c r="T31500" s="2" t="s">
        <v>39</v>
      </c>
      <c r="U31500" s="2" t="s">
        <v>64698</v>
      </c>
      <c r="V31500" s="2" t="s">
        <v>32</v>
      </c>
      <c r="W31500" s="2" t="s">
        <v>32</v>
      </c>
      <c r="X31500" s="2" t="s">
        <v>67</v>
      </c>
      <c r="Y31500" s="2" t="s">
        <v>53</v>
      </c>
    </row>
    <row r="31501" spans="1:25" x14ac:dyDescent="0.55000000000000004">
      <c r="A31501" s="1">
        <v>45133.007986111108</v>
      </c>
      <c r="B31501" s="2" t="s">
        <v>171081</v>
      </c>
      <c r="C31501" s="2" t="s">
        <v>171082</v>
      </c>
      <c r="D31501">
        <v>50210</v>
      </c>
      <c r="E31501">
        <v>41520</v>
      </c>
      <c r="F31501" s="2" t="s">
        <v>77</v>
      </c>
      <c r="G31501">
        <v>1199</v>
      </c>
      <c r="H31501" s="2" t="s">
        <v>57</v>
      </c>
      <c r="I31501" s="2" t="s">
        <v>78</v>
      </c>
      <c r="J31501" s="2" t="s">
        <v>171083</v>
      </c>
      <c r="K31501" s="2" t="s">
        <v>31</v>
      </c>
      <c r="L31501">
        <v>48.92</v>
      </c>
      <c r="M31501" s="2" t="s">
        <v>32</v>
      </c>
      <c r="N31501" s="2" t="s">
        <v>60</v>
      </c>
      <c r="O31501" s="2" t="s">
        <v>47</v>
      </c>
      <c r="P31501" s="2" t="s">
        <v>48</v>
      </c>
      <c r="Q31501" s="2" t="s">
        <v>93</v>
      </c>
      <c r="R31501" s="2" t="s">
        <v>3070</v>
      </c>
      <c r="S31501" s="2" t="s">
        <v>171084</v>
      </c>
      <c r="T31501" s="2" t="s">
        <v>39</v>
      </c>
      <c r="U31501" s="2" t="s">
        <v>54855</v>
      </c>
      <c r="V31501" s="2" t="s">
        <v>32</v>
      </c>
      <c r="W31501" s="2" t="s">
        <v>42</v>
      </c>
      <c r="X31501" s="2" t="s">
        <v>67</v>
      </c>
      <c r="Y31501" s="2" t="s">
        <v>43</v>
      </c>
    </row>
    <row r="31502" spans="1:25" x14ac:dyDescent="0.55000000000000004">
      <c r="A31502" s="1">
        <v>43949.157546296294</v>
      </c>
      <c r="B31502" s="2" t="s">
        <v>171085</v>
      </c>
      <c r="C31502" s="2" t="s">
        <v>171086</v>
      </c>
      <c r="D31502">
        <v>15699</v>
      </c>
      <c r="E31502">
        <v>56764</v>
      </c>
      <c r="F31502" s="2" t="s">
        <v>56</v>
      </c>
      <c r="G31502">
        <v>1400</v>
      </c>
      <c r="H31502" s="2" t="s">
        <v>28</v>
      </c>
      <c r="I31502" s="2" t="s">
        <v>78</v>
      </c>
      <c r="J31502" s="2" t="s">
        <v>171087</v>
      </c>
      <c r="K31502" s="2" t="s">
        <v>31</v>
      </c>
      <c r="L31502">
        <v>67.06</v>
      </c>
      <c r="M31502" s="2" t="s">
        <v>32</v>
      </c>
      <c r="N31502" s="2" t="s">
        <v>60</v>
      </c>
      <c r="O31502" s="2" t="s">
        <v>34</v>
      </c>
      <c r="P31502" s="2" t="s">
        <v>61</v>
      </c>
      <c r="Q31502" s="2" t="s">
        <v>36</v>
      </c>
      <c r="R31502" s="2" t="s">
        <v>171088</v>
      </c>
      <c r="S31502" s="2" t="s">
        <v>17336</v>
      </c>
      <c r="T31502" s="2" t="s">
        <v>64</v>
      </c>
      <c r="U31502" s="2" t="s">
        <v>89718</v>
      </c>
      <c r="V31502" s="2" t="s">
        <v>32</v>
      </c>
      <c r="W31502" s="2" t="s">
        <v>32</v>
      </c>
      <c r="X31502" s="2" t="s">
        <v>32</v>
      </c>
      <c r="Y31502" s="2" t="s">
        <v>53</v>
      </c>
    </row>
    <row r="31503" spans="1:25" x14ac:dyDescent="0.55000000000000004">
      <c r="A31503" s="1">
        <v>44728.835335648146</v>
      </c>
      <c r="B31503" s="2" t="s">
        <v>171089</v>
      </c>
      <c r="C31503" s="2" t="s">
        <v>171090</v>
      </c>
      <c r="D31503">
        <v>40705</v>
      </c>
      <c r="E31503">
        <v>2866</v>
      </c>
      <c r="F31503" s="2" t="s">
        <v>77</v>
      </c>
      <c r="G31503">
        <v>83</v>
      </c>
      <c r="H31503" s="2" t="s">
        <v>57</v>
      </c>
      <c r="I31503" s="2" t="s">
        <v>107</v>
      </c>
      <c r="J31503" s="2" t="s">
        <v>171091</v>
      </c>
      <c r="K31503" s="2" t="s">
        <v>32</v>
      </c>
      <c r="L31503">
        <v>23.84</v>
      </c>
      <c r="M31503" s="2" t="s">
        <v>32</v>
      </c>
      <c r="N31503" s="2" t="s">
        <v>33</v>
      </c>
      <c r="O31503" s="2" t="s">
        <v>34</v>
      </c>
      <c r="P31503" s="2" t="s">
        <v>61</v>
      </c>
      <c r="Q31503" s="2" t="s">
        <v>93</v>
      </c>
      <c r="R31503" s="2" t="s">
        <v>171092</v>
      </c>
      <c r="S31503" s="2" t="s">
        <v>24699</v>
      </c>
      <c r="T31503" s="2" t="s">
        <v>51</v>
      </c>
      <c r="U31503" s="2" t="s">
        <v>49683</v>
      </c>
      <c r="V31503" s="2" t="s">
        <v>32</v>
      </c>
      <c r="W31503" s="2" t="s">
        <v>42</v>
      </c>
      <c r="X31503" s="2" t="s">
        <v>32</v>
      </c>
      <c r="Y31503" s="2" t="s">
        <v>53</v>
      </c>
    </row>
    <row r="31504" spans="1:25" x14ac:dyDescent="0.55000000000000004">
      <c r="A31504" s="1">
        <v>44910.266087962962</v>
      </c>
      <c r="B31504" s="2" t="s">
        <v>171093</v>
      </c>
      <c r="C31504" s="2" t="s">
        <v>171094</v>
      </c>
      <c r="D31504">
        <v>12981</v>
      </c>
      <c r="E31504">
        <v>10789</v>
      </c>
      <c r="F31504" s="2" t="s">
        <v>27</v>
      </c>
      <c r="G31504">
        <v>301</v>
      </c>
      <c r="H31504" s="2" t="s">
        <v>57</v>
      </c>
      <c r="I31504" s="2" t="s">
        <v>107</v>
      </c>
      <c r="J31504" s="2" t="s">
        <v>171095</v>
      </c>
      <c r="K31504" s="2" t="s">
        <v>32</v>
      </c>
      <c r="L31504">
        <v>75.989999999999995</v>
      </c>
      <c r="M31504" s="2" t="s">
        <v>32</v>
      </c>
      <c r="N31504" s="2" t="s">
        <v>100</v>
      </c>
      <c r="O31504" s="2" t="s">
        <v>47</v>
      </c>
      <c r="P31504" s="2" t="s">
        <v>61</v>
      </c>
      <c r="Q31504" s="2" t="s">
        <v>93</v>
      </c>
      <c r="R31504" s="2" t="s">
        <v>171096</v>
      </c>
      <c r="S31504" s="2" t="s">
        <v>171097</v>
      </c>
      <c r="T31504" s="2" t="s">
        <v>39</v>
      </c>
      <c r="U31504" s="2" t="s">
        <v>4304</v>
      </c>
      <c r="V31504" s="2" t="s">
        <v>32</v>
      </c>
      <c r="W31504" s="2" t="s">
        <v>32</v>
      </c>
      <c r="X31504" s="2" t="s">
        <v>32</v>
      </c>
      <c r="Y31504" s="2" t="s">
        <v>53</v>
      </c>
    </row>
    <row r="31505" spans="1:25" x14ac:dyDescent="0.55000000000000004">
      <c r="A31505" s="1">
        <v>44429.138310185182</v>
      </c>
      <c r="B31505" s="2" t="s">
        <v>171098</v>
      </c>
      <c r="C31505" s="2" t="s">
        <v>171099</v>
      </c>
      <c r="D31505">
        <v>39777</v>
      </c>
      <c r="E31505">
        <v>43643</v>
      </c>
      <c r="F31505" s="2" t="s">
        <v>27</v>
      </c>
      <c r="G31505">
        <v>1129</v>
      </c>
      <c r="H31505" s="2" t="s">
        <v>28</v>
      </c>
      <c r="I31505" s="2" t="s">
        <v>29</v>
      </c>
      <c r="J31505" s="2" t="s">
        <v>171100</v>
      </c>
      <c r="K31505" s="2" t="s">
        <v>31</v>
      </c>
      <c r="L31505">
        <v>1.45</v>
      </c>
      <c r="M31505" s="2" t="s">
        <v>59</v>
      </c>
      <c r="N31505" s="2" t="s">
        <v>33</v>
      </c>
      <c r="O31505" s="2" t="s">
        <v>34</v>
      </c>
      <c r="P31505" s="2" t="s">
        <v>48</v>
      </c>
      <c r="Q31505" s="2" t="s">
        <v>93</v>
      </c>
      <c r="R31505" s="2" t="s">
        <v>171101</v>
      </c>
      <c r="S31505" s="2" t="s">
        <v>171102</v>
      </c>
      <c r="T31505" s="2" t="s">
        <v>64</v>
      </c>
      <c r="U31505" s="2" t="s">
        <v>104661</v>
      </c>
      <c r="V31505" s="2" t="s">
        <v>171103</v>
      </c>
      <c r="W31505" s="2" t="s">
        <v>32</v>
      </c>
      <c r="X31505" s="2" t="s">
        <v>32</v>
      </c>
      <c r="Y31505" s="2" t="s">
        <v>43</v>
      </c>
    </row>
    <row r="31506" spans="1:25" x14ac:dyDescent="0.55000000000000004">
      <c r="A31506" s="1">
        <v>44211.827175925922</v>
      </c>
      <c r="B31506" s="2" t="s">
        <v>171104</v>
      </c>
      <c r="C31506" s="2" t="s">
        <v>171105</v>
      </c>
      <c r="D31506">
        <v>47512</v>
      </c>
      <c r="E31506">
        <v>54819</v>
      </c>
      <c r="F31506" s="2" t="s">
        <v>56</v>
      </c>
      <c r="G31506">
        <v>1220</v>
      </c>
      <c r="H31506" s="2" t="s">
        <v>57</v>
      </c>
      <c r="I31506" s="2" t="s">
        <v>29</v>
      </c>
      <c r="J31506" s="2" t="s">
        <v>171106</v>
      </c>
      <c r="K31506" s="2" t="s">
        <v>31</v>
      </c>
      <c r="L31506">
        <v>89.77</v>
      </c>
      <c r="M31506" s="2" t="s">
        <v>32</v>
      </c>
      <c r="N31506" s="2" t="s">
        <v>100</v>
      </c>
      <c r="O31506" s="2" t="s">
        <v>34</v>
      </c>
      <c r="P31506" s="2" t="s">
        <v>35</v>
      </c>
      <c r="Q31506" s="2" t="s">
        <v>36</v>
      </c>
      <c r="R31506" s="2" t="s">
        <v>171107</v>
      </c>
      <c r="S31506" s="2" t="s">
        <v>171108</v>
      </c>
      <c r="T31506" s="2" t="s">
        <v>51</v>
      </c>
      <c r="U31506" s="2" t="s">
        <v>54887</v>
      </c>
      <c r="V31506" s="2" t="s">
        <v>171109</v>
      </c>
      <c r="W31506" s="2" t="s">
        <v>42</v>
      </c>
      <c r="X31506" s="2" t="s">
        <v>67</v>
      </c>
      <c r="Y31506" s="2" t="s">
        <v>53</v>
      </c>
    </row>
    <row r="31507" spans="1:25" x14ac:dyDescent="0.55000000000000004">
      <c r="A31507" s="1">
        <v>44669.89644675926</v>
      </c>
      <c r="B31507" s="2" t="s">
        <v>171110</v>
      </c>
      <c r="C31507" s="2" t="s">
        <v>171111</v>
      </c>
      <c r="D31507">
        <v>57625</v>
      </c>
      <c r="E31507">
        <v>58868</v>
      </c>
      <c r="F31507" s="2" t="s">
        <v>27</v>
      </c>
      <c r="G31507">
        <v>894</v>
      </c>
      <c r="H31507" s="2" t="s">
        <v>28</v>
      </c>
      <c r="I31507" s="2" t="s">
        <v>78</v>
      </c>
      <c r="J31507" s="2" t="s">
        <v>171112</v>
      </c>
      <c r="K31507" s="2" t="s">
        <v>31</v>
      </c>
      <c r="L31507">
        <v>89.63</v>
      </c>
      <c r="M31507" s="2" t="s">
        <v>59</v>
      </c>
      <c r="N31507" s="2" t="s">
        <v>33</v>
      </c>
      <c r="O31507" s="2" t="s">
        <v>34</v>
      </c>
      <c r="P31507" s="2" t="s">
        <v>61</v>
      </c>
      <c r="Q31507" s="2" t="s">
        <v>93</v>
      </c>
      <c r="R31507" s="2" t="s">
        <v>119896</v>
      </c>
      <c r="S31507" s="2" t="s">
        <v>5850</v>
      </c>
      <c r="T31507" s="2" t="s">
        <v>51</v>
      </c>
      <c r="U31507" s="2" t="s">
        <v>13122</v>
      </c>
      <c r="V31507" s="2" t="s">
        <v>171113</v>
      </c>
      <c r="W31507" s="2" t="s">
        <v>32</v>
      </c>
      <c r="X31507" s="2" t="s">
        <v>67</v>
      </c>
      <c r="Y31507" s="2" t="s">
        <v>53</v>
      </c>
    </row>
    <row r="31508" spans="1:25" x14ac:dyDescent="0.55000000000000004">
      <c r="A31508" s="1">
        <v>44388.566921296297</v>
      </c>
      <c r="B31508" s="2" t="s">
        <v>171114</v>
      </c>
      <c r="C31508" s="2" t="s">
        <v>171115</v>
      </c>
      <c r="D31508">
        <v>34361</v>
      </c>
      <c r="E31508">
        <v>46414</v>
      </c>
      <c r="F31508" s="2" t="s">
        <v>27</v>
      </c>
      <c r="G31508">
        <v>255</v>
      </c>
      <c r="H31508" s="2" t="s">
        <v>28</v>
      </c>
      <c r="I31508" s="2" t="s">
        <v>78</v>
      </c>
      <c r="J31508" s="2" t="s">
        <v>171116</v>
      </c>
      <c r="K31508" s="2" t="s">
        <v>31</v>
      </c>
      <c r="L31508">
        <v>65.25</v>
      </c>
      <c r="M31508" s="2" t="s">
        <v>59</v>
      </c>
      <c r="N31508" s="2" t="s">
        <v>60</v>
      </c>
      <c r="O31508" s="2" t="s">
        <v>47</v>
      </c>
      <c r="P31508" s="2" t="s">
        <v>61</v>
      </c>
      <c r="Q31508" s="2" t="s">
        <v>71</v>
      </c>
      <c r="R31508" s="2" t="s">
        <v>171117</v>
      </c>
      <c r="S31508" s="2" t="s">
        <v>10096</v>
      </c>
      <c r="T31508" s="2" t="s">
        <v>39</v>
      </c>
      <c r="U31508" s="2" t="s">
        <v>154464</v>
      </c>
      <c r="V31508" s="2" t="s">
        <v>171118</v>
      </c>
      <c r="W31508" s="2" t="s">
        <v>42</v>
      </c>
      <c r="X31508" s="2" t="s">
        <v>32</v>
      </c>
      <c r="Y31508" s="2" t="s">
        <v>53</v>
      </c>
    </row>
    <row r="31509" spans="1:25" x14ac:dyDescent="0.55000000000000004">
      <c r="A31509" s="1">
        <v>45091.344004629631</v>
      </c>
      <c r="B31509" s="2" t="s">
        <v>171119</v>
      </c>
      <c r="C31509" s="2" t="s">
        <v>171120</v>
      </c>
      <c r="D31509">
        <v>11576</v>
      </c>
      <c r="E31509">
        <v>42862</v>
      </c>
      <c r="F31509" s="2" t="s">
        <v>27</v>
      </c>
      <c r="G31509">
        <v>705</v>
      </c>
      <c r="H31509" s="2" t="s">
        <v>57</v>
      </c>
      <c r="I31509" s="2" t="s">
        <v>29</v>
      </c>
      <c r="J31509" s="2" t="s">
        <v>171121</v>
      </c>
      <c r="K31509" s="2" t="s">
        <v>32</v>
      </c>
      <c r="L31509">
        <v>29.11</v>
      </c>
      <c r="M31509" s="2" t="s">
        <v>59</v>
      </c>
      <c r="N31509" s="2" t="s">
        <v>33</v>
      </c>
      <c r="O31509" s="2" t="s">
        <v>34</v>
      </c>
      <c r="P31509" s="2" t="s">
        <v>61</v>
      </c>
      <c r="Q31509" s="2" t="s">
        <v>71</v>
      </c>
      <c r="R31509" s="2" t="s">
        <v>14806</v>
      </c>
      <c r="S31509" s="2" t="s">
        <v>45123</v>
      </c>
      <c r="T31509" s="2" t="s">
        <v>51</v>
      </c>
      <c r="U31509" s="2" t="s">
        <v>56521</v>
      </c>
      <c r="V31509" s="2" t="s">
        <v>32</v>
      </c>
      <c r="W31509" s="2" t="s">
        <v>32</v>
      </c>
      <c r="X31509" s="2" t="s">
        <v>67</v>
      </c>
      <c r="Y31509" s="2" t="s">
        <v>43</v>
      </c>
    </row>
    <row r="31510" spans="1:25" x14ac:dyDescent="0.55000000000000004">
      <c r="A31510" s="1">
        <v>44920.539409722223</v>
      </c>
      <c r="B31510" s="2" t="s">
        <v>171122</v>
      </c>
      <c r="C31510" s="2" t="s">
        <v>171123</v>
      </c>
      <c r="D31510">
        <v>8111</v>
      </c>
      <c r="E31510">
        <v>50101</v>
      </c>
      <c r="F31510" s="2" t="s">
        <v>27</v>
      </c>
      <c r="G31510">
        <v>166</v>
      </c>
      <c r="H31510" s="2" t="s">
        <v>28</v>
      </c>
      <c r="I31510" s="2" t="s">
        <v>78</v>
      </c>
      <c r="J31510" s="2" t="s">
        <v>171124</v>
      </c>
      <c r="K31510" s="2" t="s">
        <v>31</v>
      </c>
      <c r="L31510">
        <v>2.86</v>
      </c>
      <c r="M31510" s="2" t="s">
        <v>59</v>
      </c>
      <c r="N31510" s="2" t="s">
        <v>33</v>
      </c>
      <c r="O31510" s="2" t="s">
        <v>47</v>
      </c>
      <c r="P31510" s="2" t="s">
        <v>61</v>
      </c>
      <c r="Q31510" s="2" t="s">
        <v>71</v>
      </c>
      <c r="R31510" s="2" t="s">
        <v>171125</v>
      </c>
      <c r="S31510" s="2" t="s">
        <v>171126</v>
      </c>
      <c r="T31510" s="2" t="s">
        <v>39</v>
      </c>
      <c r="U31510" s="2" t="s">
        <v>53884</v>
      </c>
      <c r="V31510" s="2" t="s">
        <v>171127</v>
      </c>
      <c r="W31510" s="2" t="s">
        <v>42</v>
      </c>
      <c r="X31510" s="2" t="s">
        <v>32</v>
      </c>
      <c r="Y31510" s="2" t="s">
        <v>43</v>
      </c>
    </row>
    <row r="31511" spans="1:25" x14ac:dyDescent="0.55000000000000004">
      <c r="A31511" s="1">
        <v>44916.044305555559</v>
      </c>
      <c r="B31511" s="2" t="s">
        <v>171128</v>
      </c>
      <c r="C31511" s="2" t="s">
        <v>171129</v>
      </c>
      <c r="D31511">
        <v>64542</v>
      </c>
      <c r="E31511">
        <v>18914</v>
      </c>
      <c r="F31511" s="2" t="s">
        <v>56</v>
      </c>
      <c r="G31511">
        <v>933</v>
      </c>
      <c r="H31511" s="2" t="s">
        <v>57</v>
      </c>
      <c r="I31511" s="2" t="s">
        <v>107</v>
      </c>
      <c r="J31511" s="2" t="s">
        <v>171130</v>
      </c>
      <c r="K31511" s="2" t="s">
        <v>32</v>
      </c>
      <c r="L31511">
        <v>15.13</v>
      </c>
      <c r="M31511" s="2" t="s">
        <v>59</v>
      </c>
      <c r="N31511" s="2" t="s">
        <v>100</v>
      </c>
      <c r="O31511" s="2" t="s">
        <v>34</v>
      </c>
      <c r="P31511" s="2" t="s">
        <v>35</v>
      </c>
      <c r="Q31511" s="2" t="s">
        <v>36</v>
      </c>
      <c r="R31511" s="2" t="s">
        <v>171131</v>
      </c>
      <c r="S31511" s="2" t="s">
        <v>171132</v>
      </c>
      <c r="T31511" s="2" t="s">
        <v>51</v>
      </c>
      <c r="U31511" s="2" t="s">
        <v>5851</v>
      </c>
      <c r="V31511" s="2" t="s">
        <v>171133</v>
      </c>
      <c r="W31511" s="2" t="s">
        <v>32</v>
      </c>
      <c r="X31511" s="2" t="s">
        <v>32</v>
      </c>
      <c r="Y31511" s="2" t="s">
        <v>43</v>
      </c>
    </row>
    <row r="31512" spans="1:25" x14ac:dyDescent="0.55000000000000004">
      <c r="A31512" s="1">
        <v>44946.264872685184</v>
      </c>
      <c r="B31512" s="2" t="s">
        <v>171134</v>
      </c>
      <c r="C31512" s="2" t="s">
        <v>171135</v>
      </c>
      <c r="D31512">
        <v>42778</v>
      </c>
      <c r="E31512">
        <v>8038</v>
      </c>
      <c r="F31512" s="2" t="s">
        <v>77</v>
      </c>
      <c r="G31512">
        <v>1334</v>
      </c>
      <c r="H31512" s="2" t="s">
        <v>28</v>
      </c>
      <c r="I31512" s="2" t="s">
        <v>107</v>
      </c>
      <c r="J31512" s="2" t="s">
        <v>171136</v>
      </c>
      <c r="K31512" s="2" t="s">
        <v>31</v>
      </c>
      <c r="L31512">
        <v>57.37</v>
      </c>
      <c r="M31512" s="2" t="s">
        <v>59</v>
      </c>
      <c r="N31512" s="2" t="s">
        <v>100</v>
      </c>
      <c r="O31512" s="2" t="s">
        <v>47</v>
      </c>
      <c r="P31512" s="2" t="s">
        <v>61</v>
      </c>
      <c r="Q31512" s="2" t="s">
        <v>71</v>
      </c>
      <c r="R31512" s="2" t="s">
        <v>124289</v>
      </c>
      <c r="S31512" s="2" t="s">
        <v>171137</v>
      </c>
      <c r="T31512" s="2" t="s">
        <v>64</v>
      </c>
      <c r="U31512" s="2" t="s">
        <v>58041</v>
      </c>
      <c r="V31512" s="2" t="s">
        <v>171138</v>
      </c>
      <c r="W31512" s="2" t="s">
        <v>32</v>
      </c>
      <c r="X31512" s="2" t="s">
        <v>32</v>
      </c>
      <c r="Y31512" s="2" t="s">
        <v>53</v>
      </c>
    </row>
    <row r="31513" spans="1:25" x14ac:dyDescent="0.55000000000000004">
      <c r="A31513" s="1">
        <v>44444.145046296297</v>
      </c>
      <c r="B31513" s="2" t="s">
        <v>171139</v>
      </c>
      <c r="C31513" s="2" t="s">
        <v>171140</v>
      </c>
      <c r="D31513">
        <v>38540</v>
      </c>
      <c r="E31513">
        <v>65267</v>
      </c>
      <c r="F31513" s="2" t="s">
        <v>56</v>
      </c>
      <c r="G31513">
        <v>1252</v>
      </c>
      <c r="H31513" s="2" t="s">
        <v>57</v>
      </c>
      <c r="I31513" s="2" t="s">
        <v>107</v>
      </c>
      <c r="J31513" s="2" t="s">
        <v>171141</v>
      </c>
      <c r="K31513" s="2" t="s">
        <v>32</v>
      </c>
      <c r="L31513">
        <v>33.369999999999997</v>
      </c>
      <c r="M31513" s="2" t="s">
        <v>32</v>
      </c>
      <c r="N31513" s="2" t="s">
        <v>33</v>
      </c>
      <c r="O31513" s="2" t="s">
        <v>34</v>
      </c>
      <c r="P31513" s="2" t="s">
        <v>61</v>
      </c>
      <c r="Q31513" s="2" t="s">
        <v>93</v>
      </c>
      <c r="R31513" s="2" t="s">
        <v>154441</v>
      </c>
      <c r="S31513" s="2" t="s">
        <v>171142</v>
      </c>
      <c r="T31513" s="2" t="s">
        <v>39</v>
      </c>
      <c r="U31513" s="2" t="s">
        <v>40474</v>
      </c>
      <c r="V31513" s="2" t="s">
        <v>171143</v>
      </c>
      <c r="W31513" s="2" t="s">
        <v>42</v>
      </c>
      <c r="X31513" s="2" t="s">
        <v>32</v>
      </c>
      <c r="Y31513" s="2" t="s">
        <v>53</v>
      </c>
    </row>
    <row r="31514" spans="1:25" x14ac:dyDescent="0.55000000000000004">
      <c r="A31514" s="1">
        <v>44788.600613425922</v>
      </c>
      <c r="B31514" s="2" t="s">
        <v>171144</v>
      </c>
      <c r="C31514" s="2" t="s">
        <v>171145</v>
      </c>
      <c r="D31514">
        <v>48809</v>
      </c>
      <c r="E31514">
        <v>29003</v>
      </c>
      <c r="F31514" s="2" t="s">
        <v>27</v>
      </c>
      <c r="G31514">
        <v>1107</v>
      </c>
      <c r="H31514" s="2" t="s">
        <v>57</v>
      </c>
      <c r="I31514" s="2" t="s">
        <v>29</v>
      </c>
      <c r="J31514" s="2" t="s">
        <v>171146</v>
      </c>
      <c r="K31514" s="2" t="s">
        <v>32</v>
      </c>
      <c r="L31514">
        <v>1.01</v>
      </c>
      <c r="M31514" s="2" t="s">
        <v>59</v>
      </c>
      <c r="N31514" s="2" t="s">
        <v>60</v>
      </c>
      <c r="O31514" s="2" t="s">
        <v>34</v>
      </c>
      <c r="P31514" s="2" t="s">
        <v>61</v>
      </c>
      <c r="Q31514" s="2" t="s">
        <v>93</v>
      </c>
      <c r="R31514" s="2" t="s">
        <v>171147</v>
      </c>
      <c r="S31514" s="2" t="s">
        <v>171148</v>
      </c>
      <c r="T31514" s="2" t="s">
        <v>39</v>
      </c>
      <c r="U31514" s="2" t="s">
        <v>14623</v>
      </c>
      <c r="V31514" s="2" t="s">
        <v>171149</v>
      </c>
      <c r="W31514" s="2" t="s">
        <v>32</v>
      </c>
      <c r="X31514" s="2" t="s">
        <v>32</v>
      </c>
      <c r="Y31514" s="2" t="s">
        <v>43</v>
      </c>
    </row>
    <row r="31515" spans="1:25" x14ac:dyDescent="0.55000000000000004">
      <c r="A31515" s="1">
        <v>44928.618298611109</v>
      </c>
      <c r="B31515" s="2" t="s">
        <v>171150</v>
      </c>
      <c r="C31515" s="2" t="s">
        <v>171151</v>
      </c>
      <c r="D31515">
        <v>29363</v>
      </c>
      <c r="E31515">
        <v>2389</v>
      </c>
      <c r="F31515" s="2" t="s">
        <v>77</v>
      </c>
      <c r="G31515">
        <v>97</v>
      </c>
      <c r="H31515" s="2" t="s">
        <v>57</v>
      </c>
      <c r="I31515" s="2" t="s">
        <v>78</v>
      </c>
      <c r="J31515" s="2" t="s">
        <v>171152</v>
      </c>
      <c r="K31515" s="2" t="s">
        <v>32</v>
      </c>
      <c r="L31515">
        <v>89.2</v>
      </c>
      <c r="M31515" s="2" t="s">
        <v>32</v>
      </c>
      <c r="N31515" s="2" t="s">
        <v>60</v>
      </c>
      <c r="O31515" s="2" t="s">
        <v>34</v>
      </c>
      <c r="P31515" s="2" t="s">
        <v>61</v>
      </c>
      <c r="Q31515" s="2" t="s">
        <v>71</v>
      </c>
      <c r="R31515" s="2" t="s">
        <v>9083</v>
      </c>
      <c r="S31515" s="2" t="s">
        <v>44425</v>
      </c>
      <c r="T31515" s="2" t="s">
        <v>51</v>
      </c>
      <c r="U31515" s="2" t="s">
        <v>123905</v>
      </c>
      <c r="V31515" s="2" t="s">
        <v>171153</v>
      </c>
      <c r="W31515" s="2" t="s">
        <v>42</v>
      </c>
      <c r="X31515" s="2" t="s">
        <v>67</v>
      </c>
      <c r="Y31515" s="2" t="s">
        <v>53</v>
      </c>
    </row>
    <row r="31516" spans="1:25" x14ac:dyDescent="0.55000000000000004">
      <c r="A31516" s="1">
        <v>44391.84107638889</v>
      </c>
      <c r="B31516" s="2" t="s">
        <v>171154</v>
      </c>
      <c r="C31516" s="2" t="s">
        <v>171155</v>
      </c>
      <c r="D31516">
        <v>28826</v>
      </c>
      <c r="E31516">
        <v>34999</v>
      </c>
      <c r="F31516" s="2" t="s">
        <v>56</v>
      </c>
      <c r="G31516">
        <v>599</v>
      </c>
      <c r="H31516" s="2" t="s">
        <v>28</v>
      </c>
      <c r="I31516" s="2" t="s">
        <v>29</v>
      </c>
      <c r="J31516" s="2" t="s">
        <v>171156</v>
      </c>
      <c r="K31516" s="2" t="s">
        <v>31</v>
      </c>
      <c r="L31516">
        <v>85.9</v>
      </c>
      <c r="M31516" s="2" t="s">
        <v>59</v>
      </c>
      <c r="N31516" s="2" t="s">
        <v>100</v>
      </c>
      <c r="O31516" s="2" t="s">
        <v>34</v>
      </c>
      <c r="P31516" s="2" t="s">
        <v>61</v>
      </c>
      <c r="Q31516" s="2" t="s">
        <v>71</v>
      </c>
      <c r="R31516" s="2" t="s">
        <v>171157</v>
      </c>
      <c r="S31516" s="2" t="s">
        <v>1757</v>
      </c>
      <c r="T31516" s="2" t="s">
        <v>39</v>
      </c>
      <c r="U31516" s="2" t="s">
        <v>109319</v>
      </c>
      <c r="V31516" s="2" t="s">
        <v>171158</v>
      </c>
      <c r="W31516" s="2" t="s">
        <v>32</v>
      </c>
      <c r="X31516" s="2" t="s">
        <v>67</v>
      </c>
      <c r="Y31516" s="2" t="s">
        <v>43</v>
      </c>
    </row>
    <row r="31517" spans="1:25" x14ac:dyDescent="0.55000000000000004">
      <c r="A31517" s="1">
        <v>44030.400057870371</v>
      </c>
      <c r="B31517" s="2" t="s">
        <v>171159</v>
      </c>
      <c r="C31517" s="2" t="s">
        <v>171160</v>
      </c>
      <c r="D31517">
        <v>23639</v>
      </c>
      <c r="E31517">
        <v>20035</v>
      </c>
      <c r="F31517" s="2" t="s">
        <v>27</v>
      </c>
      <c r="G31517">
        <v>320</v>
      </c>
      <c r="H31517" s="2" t="s">
        <v>28</v>
      </c>
      <c r="I31517" s="2" t="s">
        <v>29</v>
      </c>
      <c r="J31517" s="2" t="s">
        <v>171161</v>
      </c>
      <c r="K31517" s="2" t="s">
        <v>32</v>
      </c>
      <c r="L31517">
        <v>41.15</v>
      </c>
      <c r="M31517" s="2" t="s">
        <v>59</v>
      </c>
      <c r="N31517" s="2" t="s">
        <v>100</v>
      </c>
      <c r="O31517" s="2" t="s">
        <v>47</v>
      </c>
      <c r="P31517" s="2" t="s">
        <v>35</v>
      </c>
      <c r="Q31517" s="2" t="s">
        <v>36</v>
      </c>
      <c r="R31517" s="2" t="s">
        <v>171162</v>
      </c>
      <c r="S31517" s="2" t="s">
        <v>171163</v>
      </c>
      <c r="T31517" s="2" t="s">
        <v>64</v>
      </c>
      <c r="U31517" s="2" t="s">
        <v>15961</v>
      </c>
      <c r="V31517" s="2" t="s">
        <v>32</v>
      </c>
      <c r="W31517" s="2" t="s">
        <v>32</v>
      </c>
      <c r="X31517" s="2" t="s">
        <v>32</v>
      </c>
      <c r="Y31517" s="2" t="s">
        <v>53</v>
      </c>
    </row>
    <row r="31518" spans="1:25" x14ac:dyDescent="0.55000000000000004">
      <c r="A31518" s="1">
        <v>44137.491481481484</v>
      </c>
      <c r="B31518" s="2" t="s">
        <v>171164</v>
      </c>
      <c r="C31518" s="2" t="s">
        <v>171165</v>
      </c>
      <c r="D31518">
        <v>47261</v>
      </c>
      <c r="E31518">
        <v>32948</v>
      </c>
      <c r="F31518" s="2" t="s">
        <v>56</v>
      </c>
      <c r="G31518">
        <v>1353</v>
      </c>
      <c r="H31518" s="2" t="s">
        <v>28</v>
      </c>
      <c r="I31518" s="2" t="s">
        <v>29</v>
      </c>
      <c r="J31518" s="2" t="s">
        <v>171166</v>
      </c>
      <c r="K31518" s="2" t="s">
        <v>32</v>
      </c>
      <c r="L31518">
        <v>92.08</v>
      </c>
      <c r="M31518" s="2" t="s">
        <v>32</v>
      </c>
      <c r="N31518" s="2" t="s">
        <v>100</v>
      </c>
      <c r="O31518" s="2" t="s">
        <v>47</v>
      </c>
      <c r="P31518" s="2" t="s">
        <v>61</v>
      </c>
      <c r="Q31518" s="2" t="s">
        <v>36</v>
      </c>
      <c r="R31518" s="2" t="s">
        <v>41637</v>
      </c>
      <c r="S31518" s="2" t="s">
        <v>171167</v>
      </c>
      <c r="T31518" s="2" t="s">
        <v>64</v>
      </c>
      <c r="U31518" s="2" t="s">
        <v>54524</v>
      </c>
      <c r="V31518" s="2" t="s">
        <v>171168</v>
      </c>
      <c r="W31518" s="2" t="s">
        <v>32</v>
      </c>
      <c r="X31518" s="2" t="s">
        <v>32</v>
      </c>
      <c r="Y31518" s="2" t="s">
        <v>43</v>
      </c>
    </row>
    <row r="31519" spans="1:25" x14ac:dyDescent="0.55000000000000004">
      <c r="A31519" s="1">
        <v>45149.833969907406</v>
      </c>
      <c r="B31519" s="2" t="s">
        <v>171169</v>
      </c>
      <c r="C31519" s="2" t="s">
        <v>171170</v>
      </c>
      <c r="D31519">
        <v>36782</v>
      </c>
      <c r="E31519">
        <v>32455</v>
      </c>
      <c r="F31519" s="2" t="s">
        <v>56</v>
      </c>
      <c r="G31519">
        <v>440</v>
      </c>
      <c r="H31519" s="2" t="s">
        <v>28</v>
      </c>
      <c r="I31519" s="2" t="s">
        <v>78</v>
      </c>
      <c r="J31519" s="2" t="s">
        <v>171171</v>
      </c>
      <c r="K31519" s="2" t="s">
        <v>32</v>
      </c>
      <c r="L31519">
        <v>57.62</v>
      </c>
      <c r="M31519" s="2" t="s">
        <v>59</v>
      </c>
      <c r="N31519" s="2" t="s">
        <v>33</v>
      </c>
      <c r="O31519" s="2" t="s">
        <v>47</v>
      </c>
      <c r="P31519" s="2" t="s">
        <v>61</v>
      </c>
      <c r="Q31519" s="2" t="s">
        <v>36</v>
      </c>
      <c r="R31519" s="2" t="s">
        <v>171172</v>
      </c>
      <c r="S31519" s="2" t="s">
        <v>171173</v>
      </c>
      <c r="T31519" s="2" t="s">
        <v>39</v>
      </c>
      <c r="U31519" s="2" t="s">
        <v>25247</v>
      </c>
      <c r="V31519" s="2" t="s">
        <v>171174</v>
      </c>
      <c r="W31519" s="2" t="s">
        <v>32</v>
      </c>
      <c r="X31519" s="2" t="s">
        <v>67</v>
      </c>
      <c r="Y31519" s="2" t="s">
        <v>53</v>
      </c>
    </row>
    <row r="31520" spans="1:25" x14ac:dyDescent="0.55000000000000004">
      <c r="A31520" s="1">
        <v>44385.190185185187</v>
      </c>
      <c r="B31520" s="2" t="s">
        <v>171175</v>
      </c>
      <c r="C31520" s="2" t="s">
        <v>171176</v>
      </c>
      <c r="D31520">
        <v>60293</v>
      </c>
      <c r="E31520">
        <v>63518</v>
      </c>
      <c r="F31520" s="2" t="s">
        <v>77</v>
      </c>
      <c r="G31520">
        <v>136</v>
      </c>
      <c r="H31520" s="2" t="s">
        <v>57</v>
      </c>
      <c r="I31520" s="2" t="s">
        <v>29</v>
      </c>
      <c r="J31520" s="2" t="s">
        <v>171177</v>
      </c>
      <c r="K31520" s="2" t="s">
        <v>32</v>
      </c>
      <c r="L31520">
        <v>73.08</v>
      </c>
      <c r="M31520" s="2" t="s">
        <v>59</v>
      </c>
      <c r="N31520" s="2" t="s">
        <v>100</v>
      </c>
      <c r="O31520" s="2" t="s">
        <v>47</v>
      </c>
      <c r="P31520" s="2" t="s">
        <v>61</v>
      </c>
      <c r="Q31520" s="2" t="s">
        <v>36</v>
      </c>
      <c r="R31520" s="2" t="s">
        <v>171178</v>
      </c>
      <c r="S31520" s="2" t="s">
        <v>1025</v>
      </c>
      <c r="T31520" s="2" t="s">
        <v>39</v>
      </c>
      <c r="U31520" s="2" t="s">
        <v>79247</v>
      </c>
      <c r="V31520" s="2" t="s">
        <v>32</v>
      </c>
      <c r="W31520" s="2" t="s">
        <v>42</v>
      </c>
      <c r="X31520" s="2" t="s">
        <v>67</v>
      </c>
      <c r="Y31520" s="2" t="s">
        <v>53</v>
      </c>
    </row>
    <row r="31521" spans="1:25" x14ac:dyDescent="0.55000000000000004">
      <c r="A31521" s="1">
        <v>44724.780138888891</v>
      </c>
      <c r="B31521" s="2" t="s">
        <v>171179</v>
      </c>
      <c r="C31521" s="2" t="s">
        <v>171180</v>
      </c>
      <c r="D31521">
        <v>58370</v>
      </c>
      <c r="E31521">
        <v>63187</v>
      </c>
      <c r="F31521" s="2" t="s">
        <v>77</v>
      </c>
      <c r="G31521">
        <v>898</v>
      </c>
      <c r="H31521" s="2" t="s">
        <v>57</v>
      </c>
      <c r="I31521" s="2" t="s">
        <v>78</v>
      </c>
      <c r="J31521" s="2" t="s">
        <v>171181</v>
      </c>
      <c r="K31521" s="2" t="s">
        <v>32</v>
      </c>
      <c r="L31521">
        <v>26.43</v>
      </c>
      <c r="M31521" s="2" t="s">
        <v>59</v>
      </c>
      <c r="N31521" s="2" t="s">
        <v>33</v>
      </c>
      <c r="O31521" s="2" t="s">
        <v>34</v>
      </c>
      <c r="P31521" s="2" t="s">
        <v>61</v>
      </c>
      <c r="Q31521" s="2" t="s">
        <v>93</v>
      </c>
      <c r="R31521" s="2" t="s">
        <v>97269</v>
      </c>
      <c r="S31521" s="2" t="s">
        <v>171182</v>
      </c>
      <c r="T31521" s="2" t="s">
        <v>64</v>
      </c>
      <c r="U31521" s="2" t="s">
        <v>3736</v>
      </c>
      <c r="V31521" s="2" t="s">
        <v>171183</v>
      </c>
      <c r="W31521" s="2" t="s">
        <v>42</v>
      </c>
      <c r="X31521" s="2" t="s">
        <v>67</v>
      </c>
      <c r="Y31521" s="2" t="s">
        <v>53</v>
      </c>
    </row>
    <row r="31522" spans="1:25" x14ac:dyDescent="0.55000000000000004">
      <c r="A31522" s="1">
        <v>44419.878032407411</v>
      </c>
      <c r="B31522" s="2" t="s">
        <v>171184</v>
      </c>
      <c r="C31522" s="2" t="s">
        <v>171185</v>
      </c>
      <c r="D31522">
        <v>59651</v>
      </c>
      <c r="E31522">
        <v>49756</v>
      </c>
      <c r="F31522" s="2" t="s">
        <v>56</v>
      </c>
      <c r="G31522">
        <v>986</v>
      </c>
      <c r="H31522" s="2" t="s">
        <v>57</v>
      </c>
      <c r="I31522" s="2" t="s">
        <v>107</v>
      </c>
      <c r="J31522" s="2" t="s">
        <v>171186</v>
      </c>
      <c r="K31522" s="2" t="s">
        <v>32</v>
      </c>
      <c r="L31522">
        <v>31.38</v>
      </c>
      <c r="M31522" s="2" t="s">
        <v>32</v>
      </c>
      <c r="N31522" s="2" t="s">
        <v>60</v>
      </c>
      <c r="O31522" s="2" t="s">
        <v>47</v>
      </c>
      <c r="P31522" s="2" t="s">
        <v>35</v>
      </c>
      <c r="Q31522" s="2" t="s">
        <v>36</v>
      </c>
      <c r="R31522" s="2" t="s">
        <v>39301</v>
      </c>
      <c r="S31522" s="2" t="s">
        <v>171187</v>
      </c>
      <c r="T31522" s="2" t="s">
        <v>39</v>
      </c>
      <c r="U31522" s="2" t="s">
        <v>54524</v>
      </c>
      <c r="V31522" s="2" t="s">
        <v>32</v>
      </c>
      <c r="W31522" s="2" t="s">
        <v>42</v>
      </c>
      <c r="X31522" s="2" t="s">
        <v>67</v>
      </c>
      <c r="Y31522" s="2" t="s">
        <v>43</v>
      </c>
    </row>
    <row r="31523" spans="1:25" x14ac:dyDescent="0.55000000000000004">
      <c r="A31523" s="1">
        <v>44009.695405092592</v>
      </c>
      <c r="B31523" s="2" t="s">
        <v>171188</v>
      </c>
      <c r="C31523" s="2" t="s">
        <v>171189</v>
      </c>
      <c r="D31523">
        <v>15331</v>
      </c>
      <c r="E31523">
        <v>54107</v>
      </c>
      <c r="F31523" s="2" t="s">
        <v>27</v>
      </c>
      <c r="G31523">
        <v>1189</v>
      </c>
      <c r="H31523" s="2" t="s">
        <v>28</v>
      </c>
      <c r="I31523" s="2" t="s">
        <v>78</v>
      </c>
      <c r="J31523" s="2" t="s">
        <v>171190</v>
      </c>
      <c r="K31523" s="2" t="s">
        <v>32</v>
      </c>
      <c r="L31523">
        <v>23.34</v>
      </c>
      <c r="M31523" s="2" t="s">
        <v>59</v>
      </c>
      <c r="N31523" s="2" t="s">
        <v>100</v>
      </c>
      <c r="O31523" s="2" t="s">
        <v>47</v>
      </c>
      <c r="P31523" s="2" t="s">
        <v>61</v>
      </c>
      <c r="Q31523" s="2" t="s">
        <v>93</v>
      </c>
      <c r="R31523" s="2" t="s">
        <v>171191</v>
      </c>
      <c r="S31523" s="2" t="s">
        <v>171192</v>
      </c>
      <c r="T31523" s="2" t="s">
        <v>39</v>
      </c>
      <c r="U31523" s="2" t="s">
        <v>47762</v>
      </c>
      <c r="V31523" s="2" t="s">
        <v>171193</v>
      </c>
      <c r="W31523" s="2" t="s">
        <v>42</v>
      </c>
      <c r="X31523" s="2" t="s">
        <v>67</v>
      </c>
      <c r="Y31523" s="2" t="s">
        <v>43</v>
      </c>
    </row>
    <row r="31524" spans="1:25" x14ac:dyDescent="0.55000000000000004">
      <c r="A31524" s="1">
        <v>44175.373101851852</v>
      </c>
      <c r="B31524" s="2" t="s">
        <v>171194</v>
      </c>
      <c r="C31524" s="2" t="s">
        <v>171195</v>
      </c>
      <c r="D31524">
        <v>4779</v>
      </c>
      <c r="E31524">
        <v>9837</v>
      </c>
      <c r="F31524" s="2" t="s">
        <v>27</v>
      </c>
      <c r="G31524">
        <v>429</v>
      </c>
      <c r="H31524" s="2" t="s">
        <v>28</v>
      </c>
      <c r="I31524" s="2" t="s">
        <v>78</v>
      </c>
      <c r="J31524" s="2" t="s">
        <v>171196</v>
      </c>
      <c r="K31524" s="2" t="s">
        <v>32</v>
      </c>
      <c r="L31524">
        <v>25.15</v>
      </c>
      <c r="M31524" s="2" t="s">
        <v>32</v>
      </c>
      <c r="N31524" s="2" t="s">
        <v>33</v>
      </c>
      <c r="O31524" s="2" t="s">
        <v>34</v>
      </c>
      <c r="P31524" s="2" t="s">
        <v>61</v>
      </c>
      <c r="Q31524" s="2" t="s">
        <v>36</v>
      </c>
      <c r="R31524" s="2" t="s">
        <v>171197</v>
      </c>
      <c r="S31524" s="2" t="s">
        <v>171198</v>
      </c>
      <c r="T31524" s="2" t="s">
        <v>64</v>
      </c>
      <c r="U31524" s="2" t="s">
        <v>64093</v>
      </c>
      <c r="V31524" s="2" t="s">
        <v>32</v>
      </c>
      <c r="W31524" s="2" t="s">
        <v>42</v>
      </c>
      <c r="X31524" s="2" t="s">
        <v>67</v>
      </c>
      <c r="Y31524" s="2" t="s">
        <v>53</v>
      </c>
    </row>
    <row r="31525" spans="1:25" x14ac:dyDescent="0.55000000000000004">
      <c r="A31525" s="1">
        <v>44478.507418981484</v>
      </c>
      <c r="B31525" s="2" t="s">
        <v>171199</v>
      </c>
      <c r="C31525" s="2" t="s">
        <v>171200</v>
      </c>
      <c r="D31525">
        <v>16601</v>
      </c>
      <c r="E31525">
        <v>11394</v>
      </c>
      <c r="F31525" s="2" t="s">
        <v>56</v>
      </c>
      <c r="G31525">
        <v>1070</v>
      </c>
      <c r="H31525" s="2" t="s">
        <v>57</v>
      </c>
      <c r="I31525" s="2" t="s">
        <v>107</v>
      </c>
      <c r="J31525" s="2" t="s">
        <v>171201</v>
      </c>
      <c r="K31525" s="2" t="s">
        <v>32</v>
      </c>
      <c r="L31525">
        <v>38.590000000000003</v>
      </c>
      <c r="M31525" s="2" t="s">
        <v>59</v>
      </c>
      <c r="N31525" s="2" t="s">
        <v>33</v>
      </c>
      <c r="O31525" s="2" t="s">
        <v>34</v>
      </c>
      <c r="P31525" s="2" t="s">
        <v>61</v>
      </c>
      <c r="Q31525" s="2" t="s">
        <v>93</v>
      </c>
      <c r="R31525" s="2" t="s">
        <v>171202</v>
      </c>
      <c r="S31525" s="2" t="s">
        <v>171203</v>
      </c>
      <c r="T31525" s="2" t="s">
        <v>64</v>
      </c>
      <c r="U31525" s="2" t="s">
        <v>30297</v>
      </c>
      <c r="V31525" s="2" t="s">
        <v>171204</v>
      </c>
      <c r="W31525" s="2" t="s">
        <v>32</v>
      </c>
      <c r="X31525" s="2" t="s">
        <v>67</v>
      </c>
      <c r="Y31525" s="2" t="s">
        <v>53</v>
      </c>
    </row>
    <row r="31526" spans="1:25" x14ac:dyDescent="0.55000000000000004">
      <c r="A31526" s="1">
        <v>43843.828414351854</v>
      </c>
      <c r="B31526" s="2" t="s">
        <v>171205</v>
      </c>
      <c r="C31526" s="2" t="s">
        <v>171206</v>
      </c>
      <c r="D31526">
        <v>13106</v>
      </c>
      <c r="E31526">
        <v>47229</v>
      </c>
      <c r="F31526" s="2" t="s">
        <v>27</v>
      </c>
      <c r="G31526">
        <v>336</v>
      </c>
      <c r="H31526" s="2" t="s">
        <v>28</v>
      </c>
      <c r="I31526" s="2" t="s">
        <v>107</v>
      </c>
      <c r="J31526" s="2" t="s">
        <v>171207</v>
      </c>
      <c r="K31526" s="2" t="s">
        <v>32</v>
      </c>
      <c r="L31526">
        <v>45.92</v>
      </c>
      <c r="M31526" s="2" t="s">
        <v>32</v>
      </c>
      <c r="N31526" s="2" t="s">
        <v>33</v>
      </c>
      <c r="O31526" s="2" t="s">
        <v>34</v>
      </c>
      <c r="P31526" s="2" t="s">
        <v>35</v>
      </c>
      <c r="Q31526" s="2" t="s">
        <v>36</v>
      </c>
      <c r="R31526" s="2" t="s">
        <v>171208</v>
      </c>
      <c r="S31526" s="2" t="s">
        <v>4284</v>
      </c>
      <c r="T31526" s="2" t="s">
        <v>51</v>
      </c>
      <c r="U31526" s="2" t="s">
        <v>37147</v>
      </c>
      <c r="V31526" s="2" t="s">
        <v>32</v>
      </c>
      <c r="W31526" s="2" t="s">
        <v>42</v>
      </c>
      <c r="X31526" s="2" t="s">
        <v>67</v>
      </c>
      <c r="Y31526" s="2" t="s">
        <v>53</v>
      </c>
    </row>
    <row r="31527" spans="1:25" x14ac:dyDescent="0.55000000000000004">
      <c r="A31527" s="1">
        <v>44665.306006944447</v>
      </c>
      <c r="B31527" s="2" t="s">
        <v>171209</v>
      </c>
      <c r="C31527" s="2" t="s">
        <v>171210</v>
      </c>
      <c r="D31527">
        <v>56482</v>
      </c>
      <c r="E31527">
        <v>53935</v>
      </c>
      <c r="F31527" s="2" t="s">
        <v>27</v>
      </c>
      <c r="G31527">
        <v>1281</v>
      </c>
      <c r="H31527" s="2" t="s">
        <v>57</v>
      </c>
      <c r="I31527" s="2" t="s">
        <v>78</v>
      </c>
      <c r="J31527" s="2" t="s">
        <v>171211</v>
      </c>
      <c r="K31527" s="2" t="s">
        <v>32</v>
      </c>
      <c r="L31527">
        <v>95.66</v>
      </c>
      <c r="M31527" s="2" t="s">
        <v>59</v>
      </c>
      <c r="N31527" s="2" t="s">
        <v>60</v>
      </c>
      <c r="O31527" s="2" t="s">
        <v>47</v>
      </c>
      <c r="P31527" s="2" t="s">
        <v>48</v>
      </c>
      <c r="Q31527" s="2" t="s">
        <v>36</v>
      </c>
      <c r="R31527" s="2" t="s">
        <v>171212</v>
      </c>
      <c r="S31527" s="2" t="s">
        <v>171213</v>
      </c>
      <c r="T31527" s="2" t="s">
        <v>39</v>
      </c>
      <c r="U31527" s="2" t="s">
        <v>4645</v>
      </c>
      <c r="V31527" s="2" t="s">
        <v>171214</v>
      </c>
      <c r="W31527" s="2" t="s">
        <v>42</v>
      </c>
      <c r="X31527" s="2" t="s">
        <v>67</v>
      </c>
      <c r="Y31527" s="2" t="s">
        <v>53</v>
      </c>
    </row>
    <row r="31528" spans="1:25" x14ac:dyDescent="0.55000000000000004">
      <c r="A31528" s="1">
        <v>44449.59611111111</v>
      </c>
      <c r="B31528" s="2" t="s">
        <v>171215</v>
      </c>
      <c r="C31528" s="2" t="s">
        <v>171216</v>
      </c>
      <c r="D31528">
        <v>21060</v>
      </c>
      <c r="E31528">
        <v>48674</v>
      </c>
      <c r="F31528" s="2" t="s">
        <v>77</v>
      </c>
      <c r="G31528">
        <v>985</v>
      </c>
      <c r="H31528" s="2" t="s">
        <v>28</v>
      </c>
      <c r="I31528" s="2" t="s">
        <v>107</v>
      </c>
      <c r="J31528" s="2" t="s">
        <v>171217</v>
      </c>
      <c r="K31528" s="2" t="s">
        <v>31</v>
      </c>
      <c r="L31528">
        <v>2.23</v>
      </c>
      <c r="M31528" s="2" t="s">
        <v>32</v>
      </c>
      <c r="N31528" s="2" t="s">
        <v>33</v>
      </c>
      <c r="O31528" s="2" t="s">
        <v>34</v>
      </c>
      <c r="P31528" s="2" t="s">
        <v>48</v>
      </c>
      <c r="Q31528" s="2" t="s">
        <v>36</v>
      </c>
      <c r="R31528" s="2" t="s">
        <v>171218</v>
      </c>
      <c r="S31528" s="2" t="s">
        <v>171219</v>
      </c>
      <c r="T31528" s="2" t="s">
        <v>51</v>
      </c>
      <c r="U31528" s="2" t="s">
        <v>1907</v>
      </c>
      <c r="V31528" s="2" t="s">
        <v>171220</v>
      </c>
      <c r="W31528" s="2" t="s">
        <v>42</v>
      </c>
      <c r="X31528" s="2" t="s">
        <v>32</v>
      </c>
      <c r="Y31528" s="2" t="s">
        <v>53</v>
      </c>
    </row>
    <row r="31529" spans="1:25" x14ac:dyDescent="0.55000000000000004">
      <c r="A31529" s="1">
        <v>44464.911516203705</v>
      </c>
      <c r="B31529" s="2" t="s">
        <v>171221</v>
      </c>
      <c r="C31529" s="2" t="s">
        <v>171222</v>
      </c>
      <c r="D31529">
        <v>26814</v>
      </c>
      <c r="E31529">
        <v>50368</v>
      </c>
      <c r="F31529" s="2" t="s">
        <v>56</v>
      </c>
      <c r="G31529">
        <v>74</v>
      </c>
      <c r="H31529" s="2" t="s">
        <v>57</v>
      </c>
      <c r="I31529" s="2" t="s">
        <v>78</v>
      </c>
      <c r="J31529" s="2" t="s">
        <v>171223</v>
      </c>
      <c r="K31529" s="2" t="s">
        <v>31</v>
      </c>
      <c r="L31529">
        <v>94.24</v>
      </c>
      <c r="M31529" s="2" t="s">
        <v>32</v>
      </c>
      <c r="N31529" s="2" t="s">
        <v>33</v>
      </c>
      <c r="O31529" s="2" t="s">
        <v>34</v>
      </c>
      <c r="P31529" s="2" t="s">
        <v>61</v>
      </c>
      <c r="Q31529" s="2" t="s">
        <v>71</v>
      </c>
      <c r="R31529" s="2" t="s">
        <v>140445</v>
      </c>
      <c r="S31529" s="2" t="s">
        <v>171224</v>
      </c>
      <c r="T31529" s="2" t="s">
        <v>64</v>
      </c>
      <c r="U31529" s="2" t="s">
        <v>106429</v>
      </c>
      <c r="V31529" s="2" t="s">
        <v>32</v>
      </c>
      <c r="W31529" s="2" t="s">
        <v>32</v>
      </c>
      <c r="X31529" s="2" t="s">
        <v>67</v>
      </c>
      <c r="Y31529" s="2" t="s">
        <v>53</v>
      </c>
    </row>
    <row r="31530" spans="1:25" x14ac:dyDescent="0.55000000000000004">
      <c r="A31530" s="1">
        <v>44375.957384259258</v>
      </c>
      <c r="B31530" s="2" t="s">
        <v>171225</v>
      </c>
      <c r="C31530" s="2" t="s">
        <v>171226</v>
      </c>
      <c r="D31530">
        <v>11418</v>
      </c>
      <c r="E31530">
        <v>18983</v>
      </c>
      <c r="F31530" s="2" t="s">
        <v>77</v>
      </c>
      <c r="G31530">
        <v>629</v>
      </c>
      <c r="H31530" s="2" t="s">
        <v>28</v>
      </c>
      <c r="I31530" s="2" t="s">
        <v>78</v>
      </c>
      <c r="J31530" s="2" t="s">
        <v>171227</v>
      </c>
      <c r="K31530" s="2" t="s">
        <v>31</v>
      </c>
      <c r="L31530">
        <v>49.31</v>
      </c>
      <c r="M31530" s="2" t="s">
        <v>32</v>
      </c>
      <c r="N31530" s="2" t="s">
        <v>100</v>
      </c>
      <c r="O31530" s="2" t="s">
        <v>34</v>
      </c>
      <c r="P31530" s="2" t="s">
        <v>48</v>
      </c>
      <c r="Q31530" s="2" t="s">
        <v>93</v>
      </c>
      <c r="R31530" s="2" t="s">
        <v>171228</v>
      </c>
      <c r="S31530" s="2" t="s">
        <v>7119</v>
      </c>
      <c r="T31530" s="2" t="s">
        <v>64</v>
      </c>
      <c r="U31530" s="2" t="s">
        <v>22775</v>
      </c>
      <c r="V31530" s="2" t="s">
        <v>32</v>
      </c>
      <c r="W31530" s="2" t="s">
        <v>42</v>
      </c>
      <c r="X31530" s="2" t="s">
        <v>67</v>
      </c>
      <c r="Y31530" s="2" t="s">
        <v>53</v>
      </c>
    </row>
    <row r="31531" spans="1:25" x14ac:dyDescent="0.55000000000000004">
      <c r="A31531" s="1">
        <v>44919.253645833334</v>
      </c>
      <c r="B31531" s="2" t="s">
        <v>171229</v>
      </c>
      <c r="C31531" s="2" t="s">
        <v>171230</v>
      </c>
      <c r="D31531">
        <v>33500</v>
      </c>
      <c r="E31531">
        <v>15909</v>
      </c>
      <c r="F31531" s="2" t="s">
        <v>27</v>
      </c>
      <c r="G31531">
        <v>1477</v>
      </c>
      <c r="H31531" s="2" t="s">
        <v>28</v>
      </c>
      <c r="I31531" s="2" t="s">
        <v>107</v>
      </c>
      <c r="J31531" s="2" t="s">
        <v>171231</v>
      </c>
      <c r="K31531" s="2" t="s">
        <v>31</v>
      </c>
      <c r="L31531">
        <v>76.94</v>
      </c>
      <c r="M31531" s="2" t="s">
        <v>59</v>
      </c>
      <c r="N31531" s="2" t="s">
        <v>33</v>
      </c>
      <c r="O31531" s="2" t="s">
        <v>47</v>
      </c>
      <c r="P31531" s="2" t="s">
        <v>61</v>
      </c>
      <c r="Q31531" s="2" t="s">
        <v>93</v>
      </c>
      <c r="R31531" s="2" t="s">
        <v>171232</v>
      </c>
      <c r="S31531" s="2" t="s">
        <v>171233</v>
      </c>
      <c r="T31531" s="2" t="s">
        <v>64</v>
      </c>
      <c r="U31531" s="2" t="s">
        <v>11511</v>
      </c>
      <c r="V31531" s="2" t="s">
        <v>32</v>
      </c>
      <c r="W31531" s="2" t="s">
        <v>32</v>
      </c>
      <c r="X31531" s="2" t="s">
        <v>67</v>
      </c>
      <c r="Y31531" s="2" t="s">
        <v>43</v>
      </c>
    </row>
    <row r="31532" spans="1:25" x14ac:dyDescent="0.55000000000000004">
      <c r="A31532" s="1">
        <v>44833.432303240741</v>
      </c>
      <c r="B31532" s="2" t="s">
        <v>171234</v>
      </c>
      <c r="C31532" s="2" t="s">
        <v>171235</v>
      </c>
      <c r="D31532">
        <v>7148</v>
      </c>
      <c r="E31532">
        <v>10360</v>
      </c>
      <c r="F31532" s="2" t="s">
        <v>27</v>
      </c>
      <c r="G31532">
        <v>488</v>
      </c>
      <c r="H31532" s="2" t="s">
        <v>28</v>
      </c>
      <c r="I31532" s="2" t="s">
        <v>29</v>
      </c>
      <c r="J31532" s="2" t="s">
        <v>171236</v>
      </c>
      <c r="K31532" s="2" t="s">
        <v>32</v>
      </c>
      <c r="L31532">
        <v>69.69</v>
      </c>
      <c r="M31532" s="2" t="s">
        <v>32</v>
      </c>
      <c r="N31532" s="2" t="s">
        <v>60</v>
      </c>
      <c r="O31532" s="2" t="s">
        <v>34</v>
      </c>
      <c r="P31532" s="2" t="s">
        <v>61</v>
      </c>
      <c r="Q31532" s="2" t="s">
        <v>36</v>
      </c>
      <c r="R31532" s="2" t="s">
        <v>171237</v>
      </c>
      <c r="S31532" s="2" t="s">
        <v>171238</v>
      </c>
      <c r="T31532" s="2" t="s">
        <v>51</v>
      </c>
      <c r="U31532" s="2" t="s">
        <v>44056</v>
      </c>
      <c r="V31532" s="2" t="s">
        <v>171239</v>
      </c>
      <c r="W31532" s="2" t="s">
        <v>42</v>
      </c>
      <c r="X31532" s="2" t="s">
        <v>32</v>
      </c>
      <c r="Y31532" s="2" t="s">
        <v>53</v>
      </c>
    </row>
    <row r="31533" spans="1:25" x14ac:dyDescent="0.55000000000000004">
      <c r="A31533" s="1">
        <v>44013.743379629632</v>
      </c>
      <c r="B31533" s="2" t="s">
        <v>171240</v>
      </c>
      <c r="C31533" s="2" t="s">
        <v>171241</v>
      </c>
      <c r="D31533">
        <v>45574</v>
      </c>
      <c r="E31533">
        <v>38142</v>
      </c>
      <c r="F31533" s="2" t="s">
        <v>56</v>
      </c>
      <c r="G31533">
        <v>509</v>
      </c>
      <c r="H31533" s="2" t="s">
        <v>57</v>
      </c>
      <c r="I31533" s="2" t="s">
        <v>107</v>
      </c>
      <c r="J31533" s="2" t="s">
        <v>171242</v>
      </c>
      <c r="K31533" s="2" t="s">
        <v>31</v>
      </c>
      <c r="L31533">
        <v>97.53</v>
      </c>
      <c r="M31533" s="2" t="s">
        <v>59</v>
      </c>
      <c r="N31533" s="2" t="s">
        <v>33</v>
      </c>
      <c r="O31533" s="2" t="s">
        <v>47</v>
      </c>
      <c r="P31533" s="2" t="s">
        <v>48</v>
      </c>
      <c r="Q31533" s="2" t="s">
        <v>93</v>
      </c>
      <c r="R31533" s="2" t="s">
        <v>122965</v>
      </c>
      <c r="S31533" s="2" t="s">
        <v>171243</v>
      </c>
      <c r="T31533" s="2" t="s">
        <v>64</v>
      </c>
      <c r="U31533" s="2" t="s">
        <v>16944</v>
      </c>
      <c r="V31533" s="2" t="s">
        <v>171244</v>
      </c>
      <c r="W31533" s="2" t="s">
        <v>32</v>
      </c>
      <c r="X31533" s="2" t="s">
        <v>32</v>
      </c>
      <c r="Y31533" s="2" t="s">
        <v>53</v>
      </c>
    </row>
    <row r="31534" spans="1:25" x14ac:dyDescent="0.55000000000000004">
      <c r="A31534" s="1">
        <v>44884.356782407405</v>
      </c>
      <c r="B31534" s="2" t="s">
        <v>171245</v>
      </c>
      <c r="C31534" s="2" t="s">
        <v>171246</v>
      </c>
      <c r="D31534">
        <v>38187</v>
      </c>
      <c r="E31534">
        <v>63057</v>
      </c>
      <c r="F31534" s="2" t="s">
        <v>27</v>
      </c>
      <c r="G31534">
        <v>683</v>
      </c>
      <c r="H31534" s="2" t="s">
        <v>28</v>
      </c>
      <c r="I31534" s="2" t="s">
        <v>29</v>
      </c>
      <c r="J31534" s="2" t="s">
        <v>171247</v>
      </c>
      <c r="K31534" s="2" t="s">
        <v>31</v>
      </c>
      <c r="L31534">
        <v>88.1</v>
      </c>
      <c r="M31534" s="2" t="s">
        <v>32</v>
      </c>
      <c r="N31534" s="2" t="s">
        <v>60</v>
      </c>
      <c r="O31534" s="2" t="s">
        <v>47</v>
      </c>
      <c r="P31534" s="2" t="s">
        <v>35</v>
      </c>
      <c r="Q31534" s="2" t="s">
        <v>36</v>
      </c>
      <c r="R31534" s="2" t="s">
        <v>169872</v>
      </c>
      <c r="S31534" s="2" t="s">
        <v>171248</v>
      </c>
      <c r="T31534" s="2" t="s">
        <v>51</v>
      </c>
      <c r="U31534" s="2" t="s">
        <v>26689</v>
      </c>
      <c r="V31534" s="2" t="s">
        <v>32</v>
      </c>
      <c r="W31534" s="2" t="s">
        <v>42</v>
      </c>
      <c r="X31534" s="2" t="s">
        <v>67</v>
      </c>
      <c r="Y31534" s="2" t="s">
        <v>53</v>
      </c>
    </row>
    <row r="31535" spans="1:25" x14ac:dyDescent="0.55000000000000004">
      <c r="A31535" s="1">
        <v>44347.572650462964</v>
      </c>
      <c r="B31535" s="2" t="s">
        <v>171249</v>
      </c>
      <c r="C31535" s="2" t="s">
        <v>171250</v>
      </c>
      <c r="D31535">
        <v>41997</v>
      </c>
      <c r="E31535">
        <v>24715</v>
      </c>
      <c r="F31535" s="2" t="s">
        <v>27</v>
      </c>
      <c r="G31535">
        <v>730</v>
      </c>
      <c r="H31535" s="2" t="s">
        <v>57</v>
      </c>
      <c r="I31535" s="2" t="s">
        <v>29</v>
      </c>
      <c r="J31535" s="2" t="s">
        <v>171251</v>
      </c>
      <c r="K31535" s="2" t="s">
        <v>31</v>
      </c>
      <c r="L31535">
        <v>91.81</v>
      </c>
      <c r="M31535" s="2" t="s">
        <v>59</v>
      </c>
      <c r="N31535" s="2" t="s">
        <v>100</v>
      </c>
      <c r="O31535" s="2" t="s">
        <v>47</v>
      </c>
      <c r="P31535" s="2" t="s">
        <v>48</v>
      </c>
      <c r="Q31535" s="2" t="s">
        <v>93</v>
      </c>
      <c r="R31535" s="2" t="s">
        <v>171252</v>
      </c>
      <c r="S31535" s="2" t="s">
        <v>171253</v>
      </c>
      <c r="T31535" s="2" t="s">
        <v>64</v>
      </c>
      <c r="U31535" s="2" t="s">
        <v>30183</v>
      </c>
      <c r="V31535" s="2" t="s">
        <v>32</v>
      </c>
      <c r="W31535" s="2" t="s">
        <v>42</v>
      </c>
      <c r="X31535" s="2" t="s">
        <v>67</v>
      </c>
      <c r="Y31535" s="2" t="s">
        <v>43</v>
      </c>
    </row>
    <row r="31536" spans="1:25" x14ac:dyDescent="0.55000000000000004">
      <c r="A31536" s="1">
        <v>44450.911828703705</v>
      </c>
      <c r="B31536" s="2" t="s">
        <v>171254</v>
      </c>
      <c r="C31536" s="2" t="s">
        <v>171255</v>
      </c>
      <c r="D31536">
        <v>10320</v>
      </c>
      <c r="E31536">
        <v>2368</v>
      </c>
      <c r="F31536" s="2" t="s">
        <v>56</v>
      </c>
      <c r="G31536">
        <v>1083</v>
      </c>
      <c r="H31536" s="2" t="s">
        <v>57</v>
      </c>
      <c r="I31536" s="2" t="s">
        <v>107</v>
      </c>
      <c r="J31536" s="2" t="s">
        <v>171256</v>
      </c>
      <c r="K31536" s="2" t="s">
        <v>32</v>
      </c>
      <c r="L31536">
        <v>23.51</v>
      </c>
      <c r="M31536" s="2" t="s">
        <v>32</v>
      </c>
      <c r="N31536" s="2" t="s">
        <v>33</v>
      </c>
      <c r="O31536" s="2" t="s">
        <v>34</v>
      </c>
      <c r="P31536" s="2" t="s">
        <v>35</v>
      </c>
      <c r="Q31536" s="2" t="s">
        <v>36</v>
      </c>
      <c r="R31536" s="2" t="s">
        <v>150237</v>
      </c>
      <c r="S31536" s="2" t="s">
        <v>171257</v>
      </c>
      <c r="T31536" s="2" t="s">
        <v>51</v>
      </c>
      <c r="U31536" s="2" t="s">
        <v>48681</v>
      </c>
      <c r="V31536" s="2" t="s">
        <v>171258</v>
      </c>
      <c r="W31536" s="2" t="s">
        <v>42</v>
      </c>
      <c r="X31536" s="2" t="s">
        <v>67</v>
      </c>
      <c r="Y31536" s="2" t="s">
        <v>53</v>
      </c>
    </row>
    <row r="31537" spans="1:25" x14ac:dyDescent="0.55000000000000004">
      <c r="A31537" s="1">
        <v>44405.606979166667</v>
      </c>
      <c r="B31537" s="2" t="s">
        <v>171259</v>
      </c>
      <c r="C31537" s="2" t="s">
        <v>171260</v>
      </c>
      <c r="D31537">
        <v>64759</v>
      </c>
      <c r="E31537">
        <v>36788</v>
      </c>
      <c r="F31537" s="2" t="s">
        <v>27</v>
      </c>
      <c r="G31537">
        <v>575</v>
      </c>
      <c r="H31537" s="2" t="s">
        <v>57</v>
      </c>
      <c r="I31537" s="2" t="s">
        <v>107</v>
      </c>
      <c r="J31537" s="2" t="s">
        <v>171261</v>
      </c>
      <c r="K31537" s="2" t="s">
        <v>32</v>
      </c>
      <c r="L31537">
        <v>38.29</v>
      </c>
      <c r="M31537" s="2" t="s">
        <v>59</v>
      </c>
      <c r="N31537" s="2" t="s">
        <v>33</v>
      </c>
      <c r="O31537" s="2" t="s">
        <v>34</v>
      </c>
      <c r="P31537" s="2" t="s">
        <v>61</v>
      </c>
      <c r="Q31537" s="2" t="s">
        <v>93</v>
      </c>
      <c r="R31537" s="2" t="s">
        <v>171262</v>
      </c>
      <c r="S31537" s="2" t="s">
        <v>171263</v>
      </c>
      <c r="T31537" s="2" t="s">
        <v>64</v>
      </c>
      <c r="U31537" s="2" t="s">
        <v>151794</v>
      </c>
      <c r="V31537" s="2" t="s">
        <v>171264</v>
      </c>
      <c r="W31537" s="2" t="s">
        <v>32</v>
      </c>
      <c r="X31537" s="2" t="s">
        <v>67</v>
      </c>
      <c r="Y31537" s="2" t="s">
        <v>43</v>
      </c>
    </row>
    <row r="31538" spans="1:25" x14ac:dyDescent="0.55000000000000004">
      <c r="A31538" s="1">
        <v>44141.255532407406</v>
      </c>
      <c r="B31538" s="2" t="s">
        <v>171265</v>
      </c>
      <c r="C31538" s="2" t="s">
        <v>171266</v>
      </c>
      <c r="D31538">
        <v>32596</v>
      </c>
      <c r="E31538">
        <v>2838</v>
      </c>
      <c r="F31538" s="2" t="s">
        <v>56</v>
      </c>
      <c r="G31538">
        <v>75</v>
      </c>
      <c r="H31538" s="2" t="s">
        <v>57</v>
      </c>
      <c r="I31538" s="2" t="s">
        <v>78</v>
      </c>
      <c r="J31538" s="2" t="s">
        <v>171267</v>
      </c>
      <c r="K31538" s="2" t="s">
        <v>31</v>
      </c>
      <c r="L31538">
        <v>26.43</v>
      </c>
      <c r="M31538" s="2" t="s">
        <v>59</v>
      </c>
      <c r="N31538" s="2" t="s">
        <v>60</v>
      </c>
      <c r="O31538" s="2" t="s">
        <v>34</v>
      </c>
      <c r="P31538" s="2" t="s">
        <v>61</v>
      </c>
      <c r="Q31538" s="2" t="s">
        <v>93</v>
      </c>
      <c r="R31538" s="2" t="s">
        <v>171268</v>
      </c>
      <c r="S31538" s="2" t="s">
        <v>171269</v>
      </c>
      <c r="T31538" s="2" t="s">
        <v>39</v>
      </c>
      <c r="U31538" s="2" t="s">
        <v>64093</v>
      </c>
      <c r="V31538" s="2" t="s">
        <v>32</v>
      </c>
      <c r="W31538" s="2" t="s">
        <v>42</v>
      </c>
      <c r="X31538" s="2" t="s">
        <v>67</v>
      </c>
      <c r="Y31538" s="2" t="s">
        <v>53</v>
      </c>
    </row>
    <row r="31539" spans="1:25" x14ac:dyDescent="0.55000000000000004">
      <c r="A31539" s="1">
        <v>44368.150057870371</v>
      </c>
      <c r="B31539" s="2" t="s">
        <v>171270</v>
      </c>
      <c r="C31539" s="2" t="s">
        <v>171271</v>
      </c>
      <c r="D31539">
        <v>45876</v>
      </c>
      <c r="E31539">
        <v>20916</v>
      </c>
      <c r="F31539" s="2" t="s">
        <v>77</v>
      </c>
      <c r="G31539">
        <v>1154</v>
      </c>
      <c r="H31539" s="2" t="s">
        <v>57</v>
      </c>
      <c r="I31539" s="2" t="s">
        <v>29</v>
      </c>
      <c r="J31539" s="2" t="s">
        <v>171272</v>
      </c>
      <c r="K31539" s="2" t="s">
        <v>32</v>
      </c>
      <c r="L31539">
        <v>50.97</v>
      </c>
      <c r="M31539" s="2" t="s">
        <v>59</v>
      </c>
      <c r="N31539" s="2" t="s">
        <v>100</v>
      </c>
      <c r="O31539" s="2" t="s">
        <v>47</v>
      </c>
      <c r="P31539" s="2" t="s">
        <v>48</v>
      </c>
      <c r="Q31539" s="2" t="s">
        <v>36</v>
      </c>
      <c r="R31539" s="2" t="s">
        <v>137965</v>
      </c>
      <c r="S31539" s="2" t="s">
        <v>171273</v>
      </c>
      <c r="T31539" s="2" t="s">
        <v>39</v>
      </c>
      <c r="U31539" s="2" t="s">
        <v>103691</v>
      </c>
      <c r="V31539" s="2" t="s">
        <v>32</v>
      </c>
      <c r="W31539" s="2" t="s">
        <v>42</v>
      </c>
      <c r="X31539" s="2" t="s">
        <v>67</v>
      </c>
      <c r="Y31539" s="2" t="s">
        <v>53</v>
      </c>
    </row>
    <row r="31540" spans="1:25" x14ac:dyDescent="0.55000000000000004">
      <c r="A31540" s="1">
        <v>44060.971018518518</v>
      </c>
      <c r="B31540" s="2" t="s">
        <v>171274</v>
      </c>
      <c r="C31540" s="2" t="s">
        <v>171275</v>
      </c>
      <c r="D31540">
        <v>17037</v>
      </c>
      <c r="E31540">
        <v>38452</v>
      </c>
      <c r="F31540" s="2" t="s">
        <v>77</v>
      </c>
      <c r="G31540">
        <v>1381</v>
      </c>
      <c r="H31540" s="2" t="s">
        <v>57</v>
      </c>
      <c r="I31540" s="2" t="s">
        <v>78</v>
      </c>
      <c r="J31540" s="2" t="s">
        <v>171276</v>
      </c>
      <c r="K31540" s="2" t="s">
        <v>32</v>
      </c>
      <c r="L31540">
        <v>90.09</v>
      </c>
      <c r="M31540" s="2" t="s">
        <v>32</v>
      </c>
      <c r="N31540" s="2" t="s">
        <v>60</v>
      </c>
      <c r="O31540" s="2" t="s">
        <v>34</v>
      </c>
      <c r="P31540" s="2" t="s">
        <v>48</v>
      </c>
      <c r="Q31540" s="2" t="s">
        <v>93</v>
      </c>
      <c r="R31540" s="2" t="s">
        <v>17039</v>
      </c>
      <c r="S31540" s="2" t="s">
        <v>171277</v>
      </c>
      <c r="T31540" s="2" t="s">
        <v>64</v>
      </c>
      <c r="U31540" s="2" t="s">
        <v>171278</v>
      </c>
      <c r="V31540" s="2" t="s">
        <v>32</v>
      </c>
      <c r="W31540" s="2" t="s">
        <v>42</v>
      </c>
      <c r="X31540" s="2" t="s">
        <v>32</v>
      </c>
      <c r="Y31540" s="2" t="s">
        <v>53</v>
      </c>
    </row>
    <row r="31541" spans="1:25" x14ac:dyDescent="0.55000000000000004">
      <c r="A31541" s="1">
        <v>45054.008402777778</v>
      </c>
      <c r="B31541" s="2" t="s">
        <v>171279</v>
      </c>
      <c r="C31541" s="2" t="s">
        <v>171280</v>
      </c>
      <c r="D31541">
        <v>39488</v>
      </c>
      <c r="E31541">
        <v>46955</v>
      </c>
      <c r="F31541" s="2" t="s">
        <v>77</v>
      </c>
      <c r="G31541">
        <v>822</v>
      </c>
      <c r="H31541" s="2" t="s">
        <v>57</v>
      </c>
      <c r="I31541" s="2" t="s">
        <v>29</v>
      </c>
      <c r="J31541" s="2" t="s">
        <v>171281</v>
      </c>
      <c r="K31541" s="2" t="s">
        <v>32</v>
      </c>
      <c r="L31541">
        <v>24.07</v>
      </c>
      <c r="M31541" s="2" t="s">
        <v>32</v>
      </c>
      <c r="N31541" s="2" t="s">
        <v>33</v>
      </c>
      <c r="O31541" s="2" t="s">
        <v>47</v>
      </c>
      <c r="P31541" s="2" t="s">
        <v>35</v>
      </c>
      <c r="Q31541" s="2" t="s">
        <v>93</v>
      </c>
      <c r="R31541" s="2" t="s">
        <v>171282</v>
      </c>
      <c r="S31541" s="2" t="s">
        <v>171283</v>
      </c>
      <c r="T31541" s="2" t="s">
        <v>64</v>
      </c>
      <c r="U31541" s="2" t="s">
        <v>148899</v>
      </c>
      <c r="V31541" s="2" t="s">
        <v>32</v>
      </c>
      <c r="W31541" s="2" t="s">
        <v>32</v>
      </c>
      <c r="X31541" s="2" t="s">
        <v>32</v>
      </c>
      <c r="Y31541" s="2" t="s">
        <v>53</v>
      </c>
    </row>
    <row r="31542" spans="1:25" x14ac:dyDescent="0.55000000000000004">
      <c r="A31542" s="1">
        <v>45130.04515046296</v>
      </c>
      <c r="B31542" s="2" t="s">
        <v>171284</v>
      </c>
      <c r="C31542" s="2" t="s">
        <v>171285</v>
      </c>
      <c r="D31542">
        <v>47260</v>
      </c>
      <c r="E31542">
        <v>59015</v>
      </c>
      <c r="F31542" s="2" t="s">
        <v>77</v>
      </c>
      <c r="G31542">
        <v>879</v>
      </c>
      <c r="H31542" s="2" t="s">
        <v>28</v>
      </c>
      <c r="I31542" s="2" t="s">
        <v>78</v>
      </c>
      <c r="J31542" s="2" t="s">
        <v>171286</v>
      </c>
      <c r="K31542" s="2" t="s">
        <v>32</v>
      </c>
      <c r="L31542">
        <v>91.08</v>
      </c>
      <c r="M31542" s="2" t="s">
        <v>32</v>
      </c>
      <c r="N31542" s="2" t="s">
        <v>33</v>
      </c>
      <c r="O31542" s="2" t="s">
        <v>34</v>
      </c>
      <c r="P31542" s="2" t="s">
        <v>61</v>
      </c>
      <c r="Q31542" s="2" t="s">
        <v>71</v>
      </c>
      <c r="R31542" s="2" t="s">
        <v>168610</v>
      </c>
      <c r="S31542" s="2" t="s">
        <v>171287</v>
      </c>
      <c r="T31542" s="2" t="s">
        <v>39</v>
      </c>
      <c r="U31542" s="2" t="s">
        <v>68875</v>
      </c>
      <c r="V31542" s="2" t="s">
        <v>171288</v>
      </c>
      <c r="W31542" s="2" t="s">
        <v>42</v>
      </c>
      <c r="X31542" s="2" t="s">
        <v>32</v>
      </c>
      <c r="Y31542" s="2" t="s">
        <v>53</v>
      </c>
    </row>
    <row r="31543" spans="1:25" x14ac:dyDescent="0.55000000000000004">
      <c r="A31543" s="1">
        <v>44397.144363425927</v>
      </c>
      <c r="B31543" s="2" t="s">
        <v>171289</v>
      </c>
      <c r="C31543" s="2" t="s">
        <v>171290</v>
      </c>
      <c r="D31543">
        <v>7804</v>
      </c>
      <c r="E31543">
        <v>28503</v>
      </c>
      <c r="F31543" s="2" t="s">
        <v>77</v>
      </c>
      <c r="G31543">
        <v>648</v>
      </c>
      <c r="H31543" s="2" t="s">
        <v>28</v>
      </c>
      <c r="I31543" s="2" t="s">
        <v>29</v>
      </c>
      <c r="J31543" s="2" t="s">
        <v>171291</v>
      </c>
      <c r="K31543" s="2" t="s">
        <v>31</v>
      </c>
      <c r="L31543">
        <v>26.96</v>
      </c>
      <c r="M31543" s="2" t="s">
        <v>59</v>
      </c>
      <c r="N31543" s="2" t="s">
        <v>33</v>
      </c>
      <c r="O31543" s="2" t="s">
        <v>47</v>
      </c>
      <c r="P31543" s="2" t="s">
        <v>48</v>
      </c>
      <c r="Q31543" s="2" t="s">
        <v>71</v>
      </c>
      <c r="R31543" s="2" t="s">
        <v>171292</v>
      </c>
      <c r="S31543" s="2" t="s">
        <v>6831</v>
      </c>
      <c r="T31543" s="2" t="s">
        <v>64</v>
      </c>
      <c r="U31543" s="2" t="s">
        <v>89411</v>
      </c>
      <c r="V31543" s="2" t="s">
        <v>171293</v>
      </c>
      <c r="W31543" s="2" t="s">
        <v>42</v>
      </c>
      <c r="X31543" s="2" t="s">
        <v>67</v>
      </c>
      <c r="Y31543" s="2" t="s">
        <v>53</v>
      </c>
    </row>
    <row r="31544" spans="1:25" x14ac:dyDescent="0.55000000000000004">
      <c r="A31544" s="1">
        <v>45019.306886574072</v>
      </c>
      <c r="B31544" s="2" t="s">
        <v>171294</v>
      </c>
      <c r="C31544" s="2" t="s">
        <v>171295</v>
      </c>
      <c r="D31544">
        <v>37270</v>
      </c>
      <c r="E31544">
        <v>47138</v>
      </c>
      <c r="F31544" s="2" t="s">
        <v>27</v>
      </c>
      <c r="G31544">
        <v>88</v>
      </c>
      <c r="H31544" s="2" t="s">
        <v>57</v>
      </c>
      <c r="I31544" s="2" t="s">
        <v>29</v>
      </c>
      <c r="J31544" s="2" t="s">
        <v>171296</v>
      </c>
      <c r="K31544" s="2" t="s">
        <v>31</v>
      </c>
      <c r="L31544">
        <v>46.74</v>
      </c>
      <c r="M31544" s="2" t="s">
        <v>32</v>
      </c>
      <c r="N31544" s="2" t="s">
        <v>60</v>
      </c>
      <c r="O31544" s="2" t="s">
        <v>34</v>
      </c>
      <c r="P31544" s="2" t="s">
        <v>61</v>
      </c>
      <c r="Q31544" s="2" t="s">
        <v>36</v>
      </c>
      <c r="R31544" s="2" t="s">
        <v>171297</v>
      </c>
      <c r="S31544" s="2" t="s">
        <v>171298</v>
      </c>
      <c r="T31544" s="2" t="s">
        <v>51</v>
      </c>
      <c r="U31544" s="2" t="s">
        <v>10349</v>
      </c>
      <c r="V31544" s="2" t="s">
        <v>171299</v>
      </c>
      <c r="W31544" s="2" t="s">
        <v>42</v>
      </c>
      <c r="X31544" s="2" t="s">
        <v>67</v>
      </c>
      <c r="Y31544" s="2" t="s">
        <v>43</v>
      </c>
    </row>
    <row r="31545" spans="1:25" x14ac:dyDescent="0.55000000000000004">
      <c r="A31545" s="1">
        <v>44093.45144675926</v>
      </c>
      <c r="B31545" s="2" t="s">
        <v>171300</v>
      </c>
      <c r="C31545" s="2" t="s">
        <v>171301</v>
      </c>
      <c r="D31545">
        <v>58220</v>
      </c>
      <c r="E31545">
        <v>42440</v>
      </c>
      <c r="F31545" s="2" t="s">
        <v>27</v>
      </c>
      <c r="G31545">
        <v>87</v>
      </c>
      <c r="H31545" s="2" t="s">
        <v>57</v>
      </c>
      <c r="I31545" s="2" t="s">
        <v>29</v>
      </c>
      <c r="J31545" s="2" t="s">
        <v>171302</v>
      </c>
      <c r="K31545" s="2" t="s">
        <v>32</v>
      </c>
      <c r="L31545">
        <v>86.2</v>
      </c>
      <c r="M31545" s="2" t="s">
        <v>59</v>
      </c>
      <c r="N31545" s="2" t="s">
        <v>100</v>
      </c>
      <c r="O31545" s="2" t="s">
        <v>47</v>
      </c>
      <c r="P31545" s="2" t="s">
        <v>61</v>
      </c>
      <c r="Q31545" s="2" t="s">
        <v>36</v>
      </c>
      <c r="R31545" s="2" t="s">
        <v>171303</v>
      </c>
      <c r="S31545" s="2" t="s">
        <v>171304</v>
      </c>
      <c r="T31545" s="2" t="s">
        <v>39</v>
      </c>
      <c r="U31545" s="2" t="s">
        <v>16410</v>
      </c>
      <c r="V31545" s="2" t="s">
        <v>32</v>
      </c>
      <c r="W31545" s="2" t="s">
        <v>32</v>
      </c>
      <c r="X31545" s="2" t="s">
        <v>67</v>
      </c>
      <c r="Y31545" s="2" t="s">
        <v>43</v>
      </c>
    </row>
    <row r="31546" spans="1:25" x14ac:dyDescent="0.55000000000000004">
      <c r="A31546" s="1">
        <v>44556.285752314812</v>
      </c>
      <c r="B31546" s="2" t="s">
        <v>171305</v>
      </c>
      <c r="C31546" s="2" t="s">
        <v>171306</v>
      </c>
      <c r="D31546">
        <v>44388</v>
      </c>
      <c r="E31546">
        <v>25681</v>
      </c>
      <c r="F31546" s="2" t="s">
        <v>56</v>
      </c>
      <c r="G31546">
        <v>1195</v>
      </c>
      <c r="H31546" s="2" t="s">
        <v>57</v>
      </c>
      <c r="I31546" s="2" t="s">
        <v>78</v>
      </c>
      <c r="J31546" s="2" t="s">
        <v>171307</v>
      </c>
      <c r="K31546" s="2" t="s">
        <v>32</v>
      </c>
      <c r="L31546">
        <v>19.399999999999999</v>
      </c>
      <c r="M31546" s="2" t="s">
        <v>59</v>
      </c>
      <c r="N31546" s="2" t="s">
        <v>33</v>
      </c>
      <c r="O31546" s="2" t="s">
        <v>34</v>
      </c>
      <c r="P31546" s="2" t="s">
        <v>61</v>
      </c>
      <c r="Q31546" s="2" t="s">
        <v>93</v>
      </c>
      <c r="R31546" s="2" t="s">
        <v>171308</v>
      </c>
      <c r="S31546" s="2" t="s">
        <v>171309</v>
      </c>
      <c r="T31546" s="2" t="s">
        <v>39</v>
      </c>
      <c r="U31546" s="2" t="s">
        <v>11414</v>
      </c>
      <c r="V31546" s="2" t="s">
        <v>171310</v>
      </c>
      <c r="W31546" s="2" t="s">
        <v>42</v>
      </c>
      <c r="X31546" s="2" t="s">
        <v>67</v>
      </c>
      <c r="Y31546" s="2" t="s">
        <v>43</v>
      </c>
    </row>
    <row r="31547" spans="1:25" x14ac:dyDescent="0.55000000000000004">
      <c r="A31547" s="1">
        <v>45203.580358796295</v>
      </c>
      <c r="B31547" s="2" t="s">
        <v>171311</v>
      </c>
      <c r="C31547" s="2" t="s">
        <v>171312</v>
      </c>
      <c r="D31547">
        <v>20491</v>
      </c>
      <c r="E31547">
        <v>45196</v>
      </c>
      <c r="F31547" s="2" t="s">
        <v>56</v>
      </c>
      <c r="G31547">
        <v>230</v>
      </c>
      <c r="H31547" s="2" t="s">
        <v>28</v>
      </c>
      <c r="I31547" s="2" t="s">
        <v>78</v>
      </c>
      <c r="J31547" s="2" t="s">
        <v>171313</v>
      </c>
      <c r="K31547" s="2" t="s">
        <v>31</v>
      </c>
      <c r="L31547">
        <v>26.41</v>
      </c>
      <c r="M31547" s="2" t="s">
        <v>59</v>
      </c>
      <c r="N31547" s="2" t="s">
        <v>60</v>
      </c>
      <c r="O31547" s="2" t="s">
        <v>47</v>
      </c>
      <c r="P31547" s="2" t="s">
        <v>35</v>
      </c>
      <c r="Q31547" s="2" t="s">
        <v>93</v>
      </c>
      <c r="R31547" s="2" t="s">
        <v>105875</v>
      </c>
      <c r="S31547" s="2" t="s">
        <v>171314</v>
      </c>
      <c r="T31547" s="2" t="s">
        <v>64</v>
      </c>
      <c r="U31547" s="2" t="s">
        <v>54259</v>
      </c>
      <c r="V31547" s="2" t="s">
        <v>32</v>
      </c>
      <c r="W31547" s="2" t="s">
        <v>32</v>
      </c>
      <c r="X31547" s="2" t="s">
        <v>67</v>
      </c>
      <c r="Y31547" s="2" t="s">
        <v>53</v>
      </c>
    </row>
    <row r="31548" spans="1:25" x14ac:dyDescent="0.55000000000000004">
      <c r="A31548" s="1">
        <v>44741.067604166667</v>
      </c>
      <c r="B31548" s="2" t="s">
        <v>171315</v>
      </c>
      <c r="C31548" s="2" t="s">
        <v>171316</v>
      </c>
      <c r="D31548">
        <v>9260</v>
      </c>
      <c r="E31548">
        <v>48175</v>
      </c>
      <c r="F31548" s="2" t="s">
        <v>27</v>
      </c>
      <c r="G31548">
        <v>1106</v>
      </c>
      <c r="H31548" s="2" t="s">
        <v>57</v>
      </c>
      <c r="I31548" s="2" t="s">
        <v>107</v>
      </c>
      <c r="J31548" s="2" t="s">
        <v>171317</v>
      </c>
      <c r="K31548" s="2" t="s">
        <v>32</v>
      </c>
      <c r="L31548">
        <v>29.7</v>
      </c>
      <c r="M31548" s="2" t="s">
        <v>32</v>
      </c>
      <c r="N31548" s="2" t="s">
        <v>60</v>
      </c>
      <c r="O31548" s="2" t="s">
        <v>34</v>
      </c>
      <c r="P31548" s="2" t="s">
        <v>48</v>
      </c>
      <c r="Q31548" s="2" t="s">
        <v>93</v>
      </c>
      <c r="R31548" s="2" t="s">
        <v>171318</v>
      </c>
      <c r="S31548" s="2" t="s">
        <v>171319</v>
      </c>
      <c r="T31548" s="2" t="s">
        <v>51</v>
      </c>
      <c r="U31548" s="2" t="s">
        <v>11686</v>
      </c>
      <c r="V31548" s="2" t="s">
        <v>32</v>
      </c>
      <c r="W31548" s="2" t="s">
        <v>32</v>
      </c>
      <c r="X31548" s="2" t="s">
        <v>67</v>
      </c>
      <c r="Y31548" s="2" t="s">
        <v>53</v>
      </c>
    </row>
    <row r="31549" spans="1:25" x14ac:dyDescent="0.55000000000000004">
      <c r="A31549" s="1">
        <v>45064.12431712963</v>
      </c>
      <c r="B31549" s="2" t="s">
        <v>171320</v>
      </c>
      <c r="C31549" s="2" t="s">
        <v>171321</v>
      </c>
      <c r="D31549">
        <v>9955</v>
      </c>
      <c r="E31549">
        <v>46905</v>
      </c>
      <c r="F31549" s="2" t="s">
        <v>56</v>
      </c>
      <c r="G31549">
        <v>396</v>
      </c>
      <c r="H31549" s="2" t="s">
        <v>57</v>
      </c>
      <c r="I31549" s="2" t="s">
        <v>107</v>
      </c>
      <c r="J31549" s="2" t="s">
        <v>171322</v>
      </c>
      <c r="K31549" s="2" t="s">
        <v>31</v>
      </c>
      <c r="L31549">
        <v>40.270000000000003</v>
      </c>
      <c r="M31549" s="2" t="s">
        <v>59</v>
      </c>
      <c r="N31549" s="2" t="s">
        <v>60</v>
      </c>
      <c r="O31549" s="2" t="s">
        <v>34</v>
      </c>
      <c r="P31549" s="2" t="s">
        <v>35</v>
      </c>
      <c r="Q31549" s="2" t="s">
        <v>36</v>
      </c>
      <c r="R31549" s="2" t="s">
        <v>171323</v>
      </c>
      <c r="S31549" s="2" t="s">
        <v>171324</v>
      </c>
      <c r="T31549" s="2" t="s">
        <v>39</v>
      </c>
      <c r="U31549" s="2" t="s">
        <v>12248</v>
      </c>
      <c r="V31549" s="2" t="s">
        <v>32</v>
      </c>
      <c r="W31549" s="2" t="s">
        <v>32</v>
      </c>
      <c r="X31549" s="2" t="s">
        <v>67</v>
      </c>
      <c r="Y31549" s="2" t="s">
        <v>53</v>
      </c>
    </row>
    <row r="31550" spans="1:25" x14ac:dyDescent="0.55000000000000004">
      <c r="A31550" s="1">
        <v>43900.539814814816</v>
      </c>
      <c r="B31550" s="2" t="s">
        <v>171325</v>
      </c>
      <c r="C31550" s="2" t="s">
        <v>171326</v>
      </c>
      <c r="D31550">
        <v>58539</v>
      </c>
      <c r="E31550">
        <v>38147</v>
      </c>
      <c r="F31550" s="2" t="s">
        <v>56</v>
      </c>
      <c r="G31550">
        <v>1130</v>
      </c>
      <c r="H31550" s="2" t="s">
        <v>57</v>
      </c>
      <c r="I31550" s="2" t="s">
        <v>29</v>
      </c>
      <c r="J31550" s="2" t="s">
        <v>171327</v>
      </c>
      <c r="K31550" s="2" t="s">
        <v>32</v>
      </c>
      <c r="L31550">
        <v>35.25</v>
      </c>
      <c r="M31550" s="2" t="s">
        <v>32</v>
      </c>
      <c r="N31550" s="2" t="s">
        <v>33</v>
      </c>
      <c r="O31550" s="2" t="s">
        <v>47</v>
      </c>
      <c r="P31550" s="2" t="s">
        <v>35</v>
      </c>
      <c r="Q31550" s="2" t="s">
        <v>93</v>
      </c>
      <c r="R31550" s="2" t="s">
        <v>171328</v>
      </c>
      <c r="S31550" s="2" t="s">
        <v>171329</v>
      </c>
      <c r="T31550" s="2" t="s">
        <v>64</v>
      </c>
      <c r="U31550" s="2" t="s">
        <v>102688</v>
      </c>
      <c r="V31550" s="2" t="s">
        <v>32</v>
      </c>
      <c r="W31550" s="2" t="s">
        <v>32</v>
      </c>
      <c r="X31550" s="2" t="s">
        <v>67</v>
      </c>
      <c r="Y31550" s="2" t="s">
        <v>43</v>
      </c>
    </row>
    <row r="31551" spans="1:25" x14ac:dyDescent="0.55000000000000004">
      <c r="A31551" s="1">
        <v>44107.951435185183</v>
      </c>
      <c r="B31551" s="2" t="s">
        <v>171330</v>
      </c>
      <c r="C31551" s="2" t="s">
        <v>171331</v>
      </c>
      <c r="D31551">
        <v>61308</v>
      </c>
      <c r="E31551">
        <v>18966</v>
      </c>
      <c r="F31551" s="2" t="s">
        <v>56</v>
      </c>
      <c r="G31551">
        <v>922</v>
      </c>
      <c r="H31551" s="2" t="s">
        <v>57</v>
      </c>
      <c r="I31551" s="2" t="s">
        <v>78</v>
      </c>
      <c r="J31551" s="2" t="s">
        <v>171332</v>
      </c>
      <c r="K31551" s="2" t="s">
        <v>31</v>
      </c>
      <c r="L31551">
        <v>52.04</v>
      </c>
      <c r="M31551" s="2" t="s">
        <v>32</v>
      </c>
      <c r="N31551" s="2" t="s">
        <v>100</v>
      </c>
      <c r="O31551" s="2" t="s">
        <v>47</v>
      </c>
      <c r="P31551" s="2" t="s">
        <v>61</v>
      </c>
      <c r="Q31551" s="2" t="s">
        <v>71</v>
      </c>
      <c r="R31551" s="2" t="s">
        <v>171333</v>
      </c>
      <c r="S31551" s="2" t="s">
        <v>171334</v>
      </c>
      <c r="T31551" s="2" t="s">
        <v>64</v>
      </c>
      <c r="U31551" s="2" t="s">
        <v>80465</v>
      </c>
      <c r="V31551" s="2" t="s">
        <v>32</v>
      </c>
      <c r="W31551" s="2" t="s">
        <v>42</v>
      </c>
      <c r="X31551" s="2" t="s">
        <v>67</v>
      </c>
      <c r="Y31551" s="2" t="s">
        <v>53</v>
      </c>
    </row>
    <row r="31552" spans="1:25" x14ac:dyDescent="0.55000000000000004">
      <c r="A31552" s="1">
        <v>44354.633622685185</v>
      </c>
      <c r="B31552" s="2" t="s">
        <v>171335</v>
      </c>
      <c r="C31552" s="2" t="s">
        <v>171336</v>
      </c>
      <c r="D31552">
        <v>14564</v>
      </c>
      <c r="E31552">
        <v>54972</v>
      </c>
      <c r="F31552" s="2" t="s">
        <v>77</v>
      </c>
      <c r="G31552">
        <v>271</v>
      </c>
      <c r="H31552" s="2" t="s">
        <v>57</v>
      </c>
      <c r="I31552" s="2" t="s">
        <v>29</v>
      </c>
      <c r="J31552" s="2" t="s">
        <v>171337</v>
      </c>
      <c r="K31552" s="2" t="s">
        <v>31</v>
      </c>
      <c r="L31552">
        <v>34.630000000000003</v>
      </c>
      <c r="M31552" s="2" t="s">
        <v>59</v>
      </c>
      <c r="N31552" s="2" t="s">
        <v>60</v>
      </c>
      <c r="O31552" s="2" t="s">
        <v>47</v>
      </c>
      <c r="P31552" s="2" t="s">
        <v>48</v>
      </c>
      <c r="Q31552" s="2" t="s">
        <v>36</v>
      </c>
      <c r="R31552" s="2" t="s">
        <v>76315</v>
      </c>
      <c r="S31552" s="2" t="s">
        <v>171338</v>
      </c>
      <c r="T31552" s="2" t="s">
        <v>64</v>
      </c>
      <c r="U31552" s="2" t="s">
        <v>81753</v>
      </c>
      <c r="V31552" s="2" t="s">
        <v>171339</v>
      </c>
      <c r="W31552" s="2" t="s">
        <v>32</v>
      </c>
      <c r="X31552" s="2" t="s">
        <v>32</v>
      </c>
      <c r="Y31552" s="2" t="s">
        <v>43</v>
      </c>
    </row>
    <row r="31553" spans="1:25" x14ac:dyDescent="0.55000000000000004">
      <c r="A31553" s="1">
        <v>44665.813935185186</v>
      </c>
      <c r="B31553" s="2" t="s">
        <v>171340</v>
      </c>
      <c r="C31553" s="2" t="s">
        <v>171341</v>
      </c>
      <c r="D31553">
        <v>47892</v>
      </c>
      <c r="E31553">
        <v>37660</v>
      </c>
      <c r="F31553" s="2" t="s">
        <v>56</v>
      </c>
      <c r="G31553">
        <v>1368</v>
      </c>
      <c r="H31553" s="2" t="s">
        <v>28</v>
      </c>
      <c r="I31553" s="2" t="s">
        <v>78</v>
      </c>
      <c r="J31553" s="2" t="s">
        <v>171342</v>
      </c>
      <c r="K31553" s="2" t="s">
        <v>31</v>
      </c>
      <c r="L31553">
        <v>22.92</v>
      </c>
      <c r="M31553" s="2" t="s">
        <v>32</v>
      </c>
      <c r="N31553" s="2" t="s">
        <v>100</v>
      </c>
      <c r="O31553" s="2" t="s">
        <v>47</v>
      </c>
      <c r="P31553" s="2" t="s">
        <v>35</v>
      </c>
      <c r="Q31553" s="2" t="s">
        <v>36</v>
      </c>
      <c r="R31553" s="2" t="s">
        <v>171343</v>
      </c>
      <c r="S31553" s="2" t="s">
        <v>6181</v>
      </c>
      <c r="T31553" s="2" t="s">
        <v>64</v>
      </c>
      <c r="U31553" s="2" t="s">
        <v>31484</v>
      </c>
      <c r="V31553" s="2" t="s">
        <v>171344</v>
      </c>
      <c r="W31553" s="2" t="s">
        <v>42</v>
      </c>
      <c r="X31553" s="2" t="s">
        <v>32</v>
      </c>
      <c r="Y31553" s="2" t="s">
        <v>43</v>
      </c>
    </row>
    <row r="31554" spans="1:25" x14ac:dyDescent="0.55000000000000004">
      <c r="A31554" s="1">
        <v>44935.078703703701</v>
      </c>
      <c r="B31554" s="2" t="s">
        <v>171345</v>
      </c>
      <c r="C31554" s="2" t="s">
        <v>171346</v>
      </c>
      <c r="D31554">
        <v>36021</v>
      </c>
      <c r="E31554">
        <v>5164</v>
      </c>
      <c r="F31554" s="2" t="s">
        <v>27</v>
      </c>
      <c r="G31554">
        <v>191</v>
      </c>
      <c r="H31554" s="2" t="s">
        <v>28</v>
      </c>
      <c r="I31554" s="2" t="s">
        <v>107</v>
      </c>
      <c r="J31554" s="2" t="s">
        <v>171347</v>
      </c>
      <c r="K31554" s="2" t="s">
        <v>32</v>
      </c>
      <c r="L31554">
        <v>46.85</v>
      </c>
      <c r="M31554" s="2" t="s">
        <v>59</v>
      </c>
      <c r="N31554" s="2" t="s">
        <v>60</v>
      </c>
      <c r="O31554" s="2" t="s">
        <v>47</v>
      </c>
      <c r="P31554" s="2" t="s">
        <v>35</v>
      </c>
      <c r="Q31554" s="2" t="s">
        <v>71</v>
      </c>
      <c r="R31554" s="2" t="s">
        <v>26621</v>
      </c>
      <c r="S31554" s="2" t="s">
        <v>171348</v>
      </c>
      <c r="T31554" s="2" t="s">
        <v>51</v>
      </c>
      <c r="U31554" s="2" t="s">
        <v>20344</v>
      </c>
      <c r="V31554" s="2" t="s">
        <v>171349</v>
      </c>
      <c r="W31554" s="2" t="s">
        <v>42</v>
      </c>
      <c r="X31554" s="2" t="s">
        <v>32</v>
      </c>
      <c r="Y31554" s="2" t="s">
        <v>53</v>
      </c>
    </row>
    <row r="31555" spans="1:25" x14ac:dyDescent="0.55000000000000004">
      <c r="A31555" s="1">
        <v>43902.714884259258</v>
      </c>
      <c r="B31555" s="2" t="s">
        <v>171350</v>
      </c>
      <c r="C31555" s="2" t="s">
        <v>171351</v>
      </c>
      <c r="D31555">
        <v>35242</v>
      </c>
      <c r="E31555">
        <v>32258</v>
      </c>
      <c r="F31555" s="2" t="s">
        <v>27</v>
      </c>
      <c r="G31555">
        <v>1448</v>
      </c>
      <c r="H31555" s="2" t="s">
        <v>28</v>
      </c>
      <c r="I31555" s="2" t="s">
        <v>107</v>
      </c>
      <c r="J31555" s="2" t="s">
        <v>171352</v>
      </c>
      <c r="K31555" s="2" t="s">
        <v>31</v>
      </c>
      <c r="L31555">
        <v>40.950000000000003</v>
      </c>
      <c r="M31555" s="2" t="s">
        <v>59</v>
      </c>
      <c r="N31555" s="2" t="s">
        <v>100</v>
      </c>
      <c r="O31555" s="2" t="s">
        <v>47</v>
      </c>
      <c r="P31555" s="2" t="s">
        <v>35</v>
      </c>
      <c r="Q31555" s="2" t="s">
        <v>71</v>
      </c>
      <c r="R31555" s="2" t="s">
        <v>128009</v>
      </c>
      <c r="S31555" s="2" t="s">
        <v>171353</v>
      </c>
      <c r="T31555" s="2" t="s">
        <v>64</v>
      </c>
      <c r="U31555" s="2" t="s">
        <v>10174</v>
      </c>
      <c r="V31555" s="2" t="s">
        <v>171354</v>
      </c>
      <c r="W31555" s="2" t="s">
        <v>42</v>
      </c>
      <c r="X31555" s="2" t="s">
        <v>67</v>
      </c>
      <c r="Y31555" s="2" t="s">
        <v>43</v>
      </c>
    </row>
    <row r="31556" spans="1:25" x14ac:dyDescent="0.55000000000000004">
      <c r="A31556" s="1">
        <v>43877.282500000001</v>
      </c>
      <c r="B31556" s="2" t="s">
        <v>171355</v>
      </c>
      <c r="C31556" s="2" t="s">
        <v>171356</v>
      </c>
      <c r="D31556">
        <v>6446</v>
      </c>
      <c r="E31556">
        <v>64290</v>
      </c>
      <c r="F31556" s="2" t="s">
        <v>56</v>
      </c>
      <c r="G31556">
        <v>1456</v>
      </c>
      <c r="H31556" s="2" t="s">
        <v>28</v>
      </c>
      <c r="I31556" s="2" t="s">
        <v>29</v>
      </c>
      <c r="J31556" s="2" t="s">
        <v>171357</v>
      </c>
      <c r="K31556" s="2" t="s">
        <v>32</v>
      </c>
      <c r="L31556">
        <v>24.95</v>
      </c>
      <c r="M31556" s="2" t="s">
        <v>32</v>
      </c>
      <c r="N31556" s="2" t="s">
        <v>60</v>
      </c>
      <c r="O31556" s="2" t="s">
        <v>47</v>
      </c>
      <c r="P31556" s="2" t="s">
        <v>35</v>
      </c>
      <c r="Q31556" s="2" t="s">
        <v>36</v>
      </c>
      <c r="R31556" s="2" t="s">
        <v>171358</v>
      </c>
      <c r="S31556" s="2" t="s">
        <v>171359</v>
      </c>
      <c r="T31556" s="2" t="s">
        <v>64</v>
      </c>
      <c r="U31556" s="2" t="s">
        <v>42918</v>
      </c>
      <c r="V31556" s="2" t="s">
        <v>171360</v>
      </c>
      <c r="W31556" s="2" t="s">
        <v>32</v>
      </c>
      <c r="X31556" s="2" t="s">
        <v>32</v>
      </c>
      <c r="Y31556" s="2" t="s">
        <v>53</v>
      </c>
    </row>
    <row r="31557" spans="1:25" x14ac:dyDescent="0.55000000000000004">
      <c r="A31557" s="1">
        <v>44696.725451388891</v>
      </c>
      <c r="B31557" s="2" t="s">
        <v>171361</v>
      </c>
      <c r="C31557" s="2" t="s">
        <v>171362</v>
      </c>
      <c r="D31557">
        <v>34686</v>
      </c>
      <c r="E31557">
        <v>14573</v>
      </c>
      <c r="F31557" s="2" t="s">
        <v>77</v>
      </c>
      <c r="G31557">
        <v>1158</v>
      </c>
      <c r="H31557" s="2" t="s">
        <v>28</v>
      </c>
      <c r="I31557" s="2" t="s">
        <v>29</v>
      </c>
      <c r="J31557" s="2" t="s">
        <v>171363</v>
      </c>
      <c r="K31557" s="2" t="s">
        <v>32</v>
      </c>
      <c r="L31557">
        <v>25.09</v>
      </c>
      <c r="M31557" s="2" t="s">
        <v>59</v>
      </c>
      <c r="N31557" s="2" t="s">
        <v>100</v>
      </c>
      <c r="O31557" s="2" t="s">
        <v>34</v>
      </c>
      <c r="P31557" s="2" t="s">
        <v>61</v>
      </c>
      <c r="Q31557" s="2" t="s">
        <v>93</v>
      </c>
      <c r="R31557" s="2" t="s">
        <v>171364</v>
      </c>
      <c r="S31557" s="2" t="s">
        <v>142139</v>
      </c>
      <c r="T31557" s="2" t="s">
        <v>64</v>
      </c>
      <c r="U31557" s="2" t="s">
        <v>27117</v>
      </c>
      <c r="V31557" s="2" t="s">
        <v>171365</v>
      </c>
      <c r="W31557" s="2" t="s">
        <v>42</v>
      </c>
      <c r="X31557" s="2" t="s">
        <v>67</v>
      </c>
      <c r="Y31557" s="2" t="s">
        <v>43</v>
      </c>
    </row>
    <row r="31558" spans="1:25" x14ac:dyDescent="0.55000000000000004">
      <c r="A31558" s="1">
        <v>44978.05636574074</v>
      </c>
      <c r="B31558" s="2" t="s">
        <v>171366</v>
      </c>
      <c r="C31558" s="2" t="s">
        <v>171367</v>
      </c>
      <c r="D31558">
        <v>4737</v>
      </c>
      <c r="E31558">
        <v>46275</v>
      </c>
      <c r="F31558" s="2" t="s">
        <v>27</v>
      </c>
      <c r="G31558">
        <v>258</v>
      </c>
      <c r="H31558" s="2" t="s">
        <v>28</v>
      </c>
      <c r="I31558" s="2" t="s">
        <v>78</v>
      </c>
      <c r="J31558" s="2" t="s">
        <v>171368</v>
      </c>
      <c r="K31558" s="2" t="s">
        <v>31</v>
      </c>
      <c r="L31558">
        <v>42.74</v>
      </c>
      <c r="M31558" s="2" t="s">
        <v>59</v>
      </c>
      <c r="N31558" s="2" t="s">
        <v>60</v>
      </c>
      <c r="O31558" s="2" t="s">
        <v>34</v>
      </c>
      <c r="P31558" s="2" t="s">
        <v>48</v>
      </c>
      <c r="Q31558" s="2" t="s">
        <v>36</v>
      </c>
      <c r="R31558" s="2" t="s">
        <v>170345</v>
      </c>
      <c r="S31558" s="2" t="s">
        <v>171369</v>
      </c>
      <c r="T31558" s="2" t="s">
        <v>39</v>
      </c>
      <c r="U31558" s="2" t="s">
        <v>3531</v>
      </c>
      <c r="V31558" s="2" t="s">
        <v>171370</v>
      </c>
      <c r="W31558" s="2" t="s">
        <v>32</v>
      </c>
      <c r="X31558" s="2" t="s">
        <v>67</v>
      </c>
      <c r="Y31558" s="2" t="s">
        <v>53</v>
      </c>
    </row>
    <row r="31559" spans="1:25" x14ac:dyDescent="0.55000000000000004">
      <c r="A31559" s="1">
        <v>45203.300625000003</v>
      </c>
      <c r="B31559" s="2" t="s">
        <v>171371</v>
      </c>
      <c r="C31559" s="2" t="s">
        <v>171372</v>
      </c>
      <c r="D31559">
        <v>50282</v>
      </c>
      <c r="E31559">
        <v>5842</v>
      </c>
      <c r="F31559" s="2" t="s">
        <v>77</v>
      </c>
      <c r="G31559">
        <v>1069</v>
      </c>
      <c r="H31559" s="2" t="s">
        <v>28</v>
      </c>
      <c r="I31559" s="2" t="s">
        <v>107</v>
      </c>
      <c r="J31559" s="2" t="s">
        <v>171373</v>
      </c>
      <c r="K31559" s="2" t="s">
        <v>32</v>
      </c>
      <c r="L31559">
        <v>72.12</v>
      </c>
      <c r="M31559" s="2" t="s">
        <v>59</v>
      </c>
      <c r="N31559" s="2" t="s">
        <v>60</v>
      </c>
      <c r="O31559" s="2" t="s">
        <v>34</v>
      </c>
      <c r="P31559" s="2" t="s">
        <v>48</v>
      </c>
      <c r="Q31559" s="2" t="s">
        <v>93</v>
      </c>
      <c r="R31559" s="2" t="s">
        <v>70076</v>
      </c>
      <c r="S31559" s="2" t="s">
        <v>171374</v>
      </c>
      <c r="T31559" s="2" t="s">
        <v>64</v>
      </c>
      <c r="U31559" s="2" t="s">
        <v>45885</v>
      </c>
      <c r="V31559" s="2" t="s">
        <v>171375</v>
      </c>
      <c r="W31559" s="2" t="s">
        <v>42</v>
      </c>
      <c r="X31559" s="2" t="s">
        <v>67</v>
      </c>
      <c r="Y31559" s="2" t="s">
        <v>53</v>
      </c>
    </row>
    <row r="31560" spans="1:25" x14ac:dyDescent="0.55000000000000004">
      <c r="A31560" s="1">
        <v>44979.150023148148</v>
      </c>
      <c r="B31560" s="2" t="s">
        <v>171376</v>
      </c>
      <c r="C31560" s="2" t="s">
        <v>171377</v>
      </c>
      <c r="D31560">
        <v>30899</v>
      </c>
      <c r="E31560">
        <v>62021</v>
      </c>
      <c r="F31560" s="2" t="s">
        <v>56</v>
      </c>
      <c r="G31560">
        <v>992</v>
      </c>
      <c r="H31560" s="2" t="s">
        <v>57</v>
      </c>
      <c r="I31560" s="2" t="s">
        <v>78</v>
      </c>
      <c r="J31560" s="2" t="s">
        <v>171378</v>
      </c>
      <c r="K31560" s="2" t="s">
        <v>32</v>
      </c>
      <c r="L31560">
        <v>4.16</v>
      </c>
      <c r="M31560" s="2" t="s">
        <v>32</v>
      </c>
      <c r="N31560" s="2" t="s">
        <v>33</v>
      </c>
      <c r="O31560" s="2" t="s">
        <v>47</v>
      </c>
      <c r="P31560" s="2" t="s">
        <v>35</v>
      </c>
      <c r="Q31560" s="2" t="s">
        <v>93</v>
      </c>
      <c r="R31560" s="2" t="s">
        <v>171379</v>
      </c>
      <c r="S31560" s="2" t="s">
        <v>1695</v>
      </c>
      <c r="T31560" s="2" t="s">
        <v>51</v>
      </c>
      <c r="U31560" s="2" t="s">
        <v>95470</v>
      </c>
      <c r="V31560" s="2" t="s">
        <v>32</v>
      </c>
      <c r="W31560" s="2" t="s">
        <v>42</v>
      </c>
      <c r="X31560" s="2" t="s">
        <v>67</v>
      </c>
      <c r="Y31560" s="2" t="s">
        <v>53</v>
      </c>
    </row>
    <row r="31561" spans="1:25" x14ac:dyDescent="0.55000000000000004">
      <c r="A31561" s="1">
        <v>43992.688252314816</v>
      </c>
      <c r="B31561" s="2" t="s">
        <v>171380</v>
      </c>
      <c r="C31561" s="2" t="s">
        <v>171381</v>
      </c>
      <c r="D31561">
        <v>13496</v>
      </c>
      <c r="E31561">
        <v>44188</v>
      </c>
      <c r="F31561" s="2" t="s">
        <v>77</v>
      </c>
      <c r="G31561">
        <v>822</v>
      </c>
      <c r="H31561" s="2" t="s">
        <v>57</v>
      </c>
      <c r="I31561" s="2" t="s">
        <v>78</v>
      </c>
      <c r="J31561" s="2" t="s">
        <v>171382</v>
      </c>
      <c r="K31561" s="2" t="s">
        <v>31</v>
      </c>
      <c r="L31561">
        <v>33.21</v>
      </c>
      <c r="M31561" s="2" t="s">
        <v>59</v>
      </c>
      <c r="N31561" s="2" t="s">
        <v>33</v>
      </c>
      <c r="O31561" s="2" t="s">
        <v>34</v>
      </c>
      <c r="P31561" s="2" t="s">
        <v>48</v>
      </c>
      <c r="Q31561" s="2" t="s">
        <v>71</v>
      </c>
      <c r="R31561" s="2" t="s">
        <v>171383</v>
      </c>
      <c r="S31561" s="2" t="s">
        <v>171384</v>
      </c>
      <c r="T31561" s="2" t="s">
        <v>39</v>
      </c>
      <c r="U31561" s="2" t="s">
        <v>51225</v>
      </c>
      <c r="V31561" s="2" t="s">
        <v>32</v>
      </c>
      <c r="W31561" s="2" t="s">
        <v>32</v>
      </c>
      <c r="X31561" s="2" t="s">
        <v>67</v>
      </c>
      <c r="Y31561" s="2" t="s">
        <v>43</v>
      </c>
    </row>
    <row r="31562" spans="1:25" x14ac:dyDescent="0.55000000000000004">
      <c r="A31562" s="1">
        <v>44024.11619212963</v>
      </c>
      <c r="B31562" s="2" t="s">
        <v>171385</v>
      </c>
      <c r="C31562" s="2" t="s">
        <v>171386</v>
      </c>
      <c r="D31562">
        <v>64442</v>
      </c>
      <c r="E31562">
        <v>26577</v>
      </c>
      <c r="F31562" s="2" t="s">
        <v>56</v>
      </c>
      <c r="G31562">
        <v>1327</v>
      </c>
      <c r="H31562" s="2" t="s">
        <v>28</v>
      </c>
      <c r="I31562" s="2" t="s">
        <v>29</v>
      </c>
      <c r="J31562" s="2" t="s">
        <v>171387</v>
      </c>
      <c r="K31562" s="2" t="s">
        <v>31</v>
      </c>
      <c r="L31562">
        <v>89.23</v>
      </c>
      <c r="M31562" s="2" t="s">
        <v>32</v>
      </c>
      <c r="N31562" s="2" t="s">
        <v>100</v>
      </c>
      <c r="O31562" s="2" t="s">
        <v>47</v>
      </c>
      <c r="P31562" s="2" t="s">
        <v>48</v>
      </c>
      <c r="Q31562" s="2" t="s">
        <v>93</v>
      </c>
      <c r="R31562" s="2" t="s">
        <v>55580</v>
      </c>
      <c r="S31562" s="2" t="s">
        <v>171388</v>
      </c>
      <c r="T31562" s="2" t="s">
        <v>51</v>
      </c>
      <c r="U31562" s="2" t="s">
        <v>44420</v>
      </c>
      <c r="V31562" s="2" t="s">
        <v>171389</v>
      </c>
      <c r="W31562" s="2" t="s">
        <v>32</v>
      </c>
      <c r="X31562" s="2" t="s">
        <v>67</v>
      </c>
      <c r="Y31562" s="2" t="s">
        <v>53</v>
      </c>
    </row>
    <row r="31563" spans="1:25" x14ac:dyDescent="0.55000000000000004">
      <c r="A31563" s="1">
        <v>44795.458831018521</v>
      </c>
      <c r="B31563" s="2" t="s">
        <v>171390</v>
      </c>
      <c r="C31563" s="2" t="s">
        <v>171391</v>
      </c>
      <c r="D31563">
        <v>2036</v>
      </c>
      <c r="E31563">
        <v>23208</v>
      </c>
      <c r="F31563" s="2" t="s">
        <v>27</v>
      </c>
      <c r="G31563">
        <v>1036</v>
      </c>
      <c r="H31563" s="2" t="s">
        <v>57</v>
      </c>
      <c r="I31563" s="2" t="s">
        <v>29</v>
      </c>
      <c r="J31563" s="2" t="s">
        <v>171392</v>
      </c>
      <c r="K31563" s="2" t="s">
        <v>32</v>
      </c>
      <c r="L31563">
        <v>92.09</v>
      </c>
      <c r="M31563" s="2" t="s">
        <v>59</v>
      </c>
      <c r="N31563" s="2" t="s">
        <v>33</v>
      </c>
      <c r="O31563" s="2" t="s">
        <v>34</v>
      </c>
      <c r="P31563" s="2" t="s">
        <v>48</v>
      </c>
      <c r="Q31563" s="2" t="s">
        <v>36</v>
      </c>
      <c r="R31563" s="2" t="s">
        <v>171393</v>
      </c>
      <c r="S31563" s="2" t="s">
        <v>171394</v>
      </c>
      <c r="T31563" s="2" t="s">
        <v>64</v>
      </c>
      <c r="U31563" s="2" t="s">
        <v>46310</v>
      </c>
      <c r="V31563" s="2" t="s">
        <v>32</v>
      </c>
      <c r="W31563" s="2" t="s">
        <v>32</v>
      </c>
      <c r="X31563" s="2" t="s">
        <v>32</v>
      </c>
      <c r="Y31563" s="2" t="s">
        <v>43</v>
      </c>
    </row>
    <row r="31564" spans="1:25" x14ac:dyDescent="0.55000000000000004">
      <c r="A31564" s="1">
        <v>44159.539849537039</v>
      </c>
      <c r="B31564" s="2" t="s">
        <v>171395</v>
      </c>
      <c r="C31564" s="2" t="s">
        <v>171396</v>
      </c>
      <c r="D31564">
        <v>54646</v>
      </c>
      <c r="E31564">
        <v>19699</v>
      </c>
      <c r="F31564" s="2" t="s">
        <v>27</v>
      </c>
      <c r="G31564">
        <v>1223</v>
      </c>
      <c r="H31564" s="2" t="s">
        <v>57</v>
      </c>
      <c r="I31564" s="2" t="s">
        <v>29</v>
      </c>
      <c r="J31564" s="2" t="s">
        <v>171397</v>
      </c>
      <c r="K31564" s="2" t="s">
        <v>31</v>
      </c>
      <c r="L31564">
        <v>64.91</v>
      </c>
      <c r="M31564" s="2" t="s">
        <v>32</v>
      </c>
      <c r="N31564" s="2" t="s">
        <v>33</v>
      </c>
      <c r="O31564" s="2" t="s">
        <v>34</v>
      </c>
      <c r="P31564" s="2" t="s">
        <v>35</v>
      </c>
      <c r="Q31564" s="2" t="s">
        <v>71</v>
      </c>
      <c r="R31564" s="2" t="s">
        <v>26444</v>
      </c>
      <c r="S31564" s="2" t="s">
        <v>171398</v>
      </c>
      <c r="T31564" s="2" t="s">
        <v>64</v>
      </c>
      <c r="U31564" s="2" t="s">
        <v>126044</v>
      </c>
      <c r="V31564" s="2" t="s">
        <v>171399</v>
      </c>
      <c r="W31564" s="2" t="s">
        <v>42</v>
      </c>
      <c r="X31564" s="2" t="s">
        <v>32</v>
      </c>
      <c r="Y31564" s="2" t="s">
        <v>43</v>
      </c>
    </row>
    <row r="31565" spans="1:25" x14ac:dyDescent="0.55000000000000004">
      <c r="A31565" s="1">
        <v>45126.995833333334</v>
      </c>
      <c r="B31565" s="2" t="s">
        <v>171400</v>
      </c>
      <c r="C31565" s="2" t="s">
        <v>171401</v>
      </c>
      <c r="D31565">
        <v>33403</v>
      </c>
      <c r="E31565">
        <v>55131</v>
      </c>
      <c r="F31565" s="2" t="s">
        <v>56</v>
      </c>
      <c r="G31565">
        <v>1449</v>
      </c>
      <c r="H31565" s="2" t="s">
        <v>28</v>
      </c>
      <c r="I31565" s="2" t="s">
        <v>29</v>
      </c>
      <c r="J31565" s="2" t="s">
        <v>171402</v>
      </c>
      <c r="K31565" s="2" t="s">
        <v>32</v>
      </c>
      <c r="L31565">
        <v>18.21</v>
      </c>
      <c r="M31565" s="2" t="s">
        <v>59</v>
      </c>
      <c r="N31565" s="2" t="s">
        <v>33</v>
      </c>
      <c r="O31565" s="2" t="s">
        <v>47</v>
      </c>
      <c r="P31565" s="2" t="s">
        <v>48</v>
      </c>
      <c r="Q31565" s="2" t="s">
        <v>36</v>
      </c>
      <c r="R31565" s="2" t="s">
        <v>4532</v>
      </c>
      <c r="S31565" s="2" t="s">
        <v>6953</v>
      </c>
      <c r="T31565" s="2" t="s">
        <v>51</v>
      </c>
      <c r="U31565" s="2" t="s">
        <v>17740</v>
      </c>
      <c r="V31565" s="2" t="s">
        <v>171403</v>
      </c>
      <c r="W31565" s="2" t="s">
        <v>42</v>
      </c>
      <c r="X31565" s="2" t="s">
        <v>32</v>
      </c>
      <c r="Y31565" s="2" t="s">
        <v>53</v>
      </c>
    </row>
    <row r="31566" spans="1:25" x14ac:dyDescent="0.55000000000000004">
      <c r="A31566" s="1">
        <v>43905.767199074071</v>
      </c>
      <c r="B31566" s="2" t="s">
        <v>171404</v>
      </c>
      <c r="C31566" s="2" t="s">
        <v>171405</v>
      </c>
      <c r="D31566">
        <v>62963</v>
      </c>
      <c r="E31566">
        <v>7085</v>
      </c>
      <c r="F31566" s="2" t="s">
        <v>27</v>
      </c>
      <c r="G31566">
        <v>804</v>
      </c>
      <c r="H31566" s="2" t="s">
        <v>28</v>
      </c>
      <c r="I31566" s="2" t="s">
        <v>78</v>
      </c>
      <c r="J31566" s="2" t="s">
        <v>171406</v>
      </c>
      <c r="K31566" s="2" t="s">
        <v>32</v>
      </c>
      <c r="L31566">
        <v>47.29</v>
      </c>
      <c r="M31566" s="2" t="s">
        <v>59</v>
      </c>
      <c r="N31566" s="2" t="s">
        <v>100</v>
      </c>
      <c r="O31566" s="2" t="s">
        <v>47</v>
      </c>
      <c r="P31566" s="2" t="s">
        <v>61</v>
      </c>
      <c r="Q31566" s="2" t="s">
        <v>36</v>
      </c>
      <c r="R31566" s="2" t="s">
        <v>171407</v>
      </c>
      <c r="S31566" s="2" t="s">
        <v>171408</v>
      </c>
      <c r="T31566" s="2" t="s">
        <v>51</v>
      </c>
      <c r="U31566" s="2" t="s">
        <v>36056</v>
      </c>
      <c r="V31566" s="2" t="s">
        <v>32</v>
      </c>
      <c r="W31566" s="2" t="s">
        <v>32</v>
      </c>
      <c r="X31566" s="2" t="s">
        <v>67</v>
      </c>
      <c r="Y31566" s="2" t="s">
        <v>53</v>
      </c>
    </row>
    <row r="31567" spans="1:25" x14ac:dyDescent="0.55000000000000004">
      <c r="A31567" s="1">
        <v>44616.98814814815</v>
      </c>
      <c r="B31567" s="2" t="s">
        <v>171409</v>
      </c>
      <c r="C31567" s="2" t="s">
        <v>171410</v>
      </c>
      <c r="D31567">
        <v>12210</v>
      </c>
      <c r="E31567">
        <v>54556</v>
      </c>
      <c r="F31567" s="2" t="s">
        <v>77</v>
      </c>
      <c r="G31567">
        <v>882</v>
      </c>
      <c r="H31567" s="2" t="s">
        <v>28</v>
      </c>
      <c r="I31567" s="2" t="s">
        <v>107</v>
      </c>
      <c r="J31567" s="2" t="s">
        <v>171411</v>
      </c>
      <c r="K31567" s="2" t="s">
        <v>32</v>
      </c>
      <c r="L31567">
        <v>7.69</v>
      </c>
      <c r="M31567" s="2" t="s">
        <v>59</v>
      </c>
      <c r="N31567" s="2" t="s">
        <v>60</v>
      </c>
      <c r="O31567" s="2" t="s">
        <v>47</v>
      </c>
      <c r="P31567" s="2" t="s">
        <v>61</v>
      </c>
      <c r="Q31567" s="2" t="s">
        <v>71</v>
      </c>
      <c r="R31567" s="2" t="s">
        <v>171412</v>
      </c>
      <c r="S31567" s="2" t="s">
        <v>171413</v>
      </c>
      <c r="T31567" s="2" t="s">
        <v>39</v>
      </c>
      <c r="U31567" s="2" t="s">
        <v>60511</v>
      </c>
      <c r="V31567" s="2" t="s">
        <v>171414</v>
      </c>
      <c r="W31567" s="2" t="s">
        <v>42</v>
      </c>
      <c r="X31567" s="2" t="s">
        <v>67</v>
      </c>
      <c r="Y31567" s="2" t="s">
        <v>53</v>
      </c>
    </row>
    <row r="31568" spans="1:25" x14ac:dyDescent="0.55000000000000004">
      <c r="A31568" s="1">
        <v>44656.803020833337</v>
      </c>
      <c r="B31568" s="2" t="s">
        <v>171415</v>
      </c>
      <c r="C31568" s="2" t="s">
        <v>171416</v>
      </c>
      <c r="D31568">
        <v>53629</v>
      </c>
      <c r="E31568">
        <v>22613</v>
      </c>
      <c r="F31568" s="2" t="s">
        <v>56</v>
      </c>
      <c r="G31568">
        <v>744</v>
      </c>
      <c r="H31568" s="2" t="s">
        <v>28</v>
      </c>
      <c r="I31568" s="2" t="s">
        <v>78</v>
      </c>
      <c r="J31568" s="2" t="s">
        <v>171417</v>
      </c>
      <c r="K31568" s="2" t="s">
        <v>32</v>
      </c>
      <c r="L31568">
        <v>16.309999999999999</v>
      </c>
      <c r="M31568" s="2" t="s">
        <v>32</v>
      </c>
      <c r="N31568" s="2" t="s">
        <v>60</v>
      </c>
      <c r="O31568" s="2" t="s">
        <v>47</v>
      </c>
      <c r="P31568" s="2" t="s">
        <v>48</v>
      </c>
      <c r="Q31568" s="2" t="s">
        <v>71</v>
      </c>
      <c r="R31568" s="2" t="s">
        <v>171418</v>
      </c>
      <c r="S31568" s="2" t="s">
        <v>23973</v>
      </c>
      <c r="T31568" s="2" t="s">
        <v>51</v>
      </c>
      <c r="U31568" s="2" t="s">
        <v>27415</v>
      </c>
      <c r="V31568" s="2" t="s">
        <v>32</v>
      </c>
      <c r="W31568" s="2" t="s">
        <v>32</v>
      </c>
      <c r="X31568" s="2" t="s">
        <v>32</v>
      </c>
      <c r="Y31568" s="2" t="s">
        <v>43</v>
      </c>
    </row>
    <row r="31569" spans="1:25" x14ac:dyDescent="0.55000000000000004">
      <c r="A31569" s="1">
        <v>44044.125034722223</v>
      </c>
      <c r="B31569" s="2" t="s">
        <v>171419</v>
      </c>
      <c r="C31569" s="2" t="s">
        <v>171420</v>
      </c>
      <c r="D31569">
        <v>42950</v>
      </c>
      <c r="E31569">
        <v>34237</v>
      </c>
      <c r="F31569" s="2" t="s">
        <v>56</v>
      </c>
      <c r="G31569">
        <v>358</v>
      </c>
      <c r="H31569" s="2" t="s">
        <v>57</v>
      </c>
      <c r="I31569" s="2" t="s">
        <v>29</v>
      </c>
      <c r="J31569" s="2" t="s">
        <v>171421</v>
      </c>
      <c r="K31569" s="2" t="s">
        <v>32</v>
      </c>
      <c r="L31569">
        <v>30.9</v>
      </c>
      <c r="M31569" s="2" t="s">
        <v>59</v>
      </c>
      <c r="N31569" s="2" t="s">
        <v>33</v>
      </c>
      <c r="O31569" s="2" t="s">
        <v>47</v>
      </c>
      <c r="P31569" s="2" t="s">
        <v>35</v>
      </c>
      <c r="Q31569" s="2" t="s">
        <v>36</v>
      </c>
      <c r="R31569" s="2" t="s">
        <v>171422</v>
      </c>
      <c r="S31569" s="2" t="s">
        <v>171423</v>
      </c>
      <c r="T31569" s="2" t="s">
        <v>51</v>
      </c>
      <c r="U31569" s="2" t="s">
        <v>149698</v>
      </c>
      <c r="V31569" s="2" t="s">
        <v>32</v>
      </c>
      <c r="W31569" s="2" t="s">
        <v>32</v>
      </c>
      <c r="X31569" s="2" t="s">
        <v>32</v>
      </c>
      <c r="Y31569" s="2" t="s">
        <v>43</v>
      </c>
    </row>
    <row r="31570" spans="1:25" x14ac:dyDescent="0.55000000000000004">
      <c r="A31570" s="1">
        <v>44432.95884259259</v>
      </c>
      <c r="B31570" s="2" t="s">
        <v>171424</v>
      </c>
      <c r="C31570" s="2" t="s">
        <v>171425</v>
      </c>
      <c r="D31570">
        <v>4882</v>
      </c>
      <c r="E31570">
        <v>51918</v>
      </c>
      <c r="F31570" s="2" t="s">
        <v>77</v>
      </c>
      <c r="G31570">
        <v>602</v>
      </c>
      <c r="H31570" s="2" t="s">
        <v>57</v>
      </c>
      <c r="I31570" s="2" t="s">
        <v>78</v>
      </c>
      <c r="J31570" s="2" t="s">
        <v>171426</v>
      </c>
      <c r="K31570" s="2" t="s">
        <v>31</v>
      </c>
      <c r="L31570">
        <v>0.94</v>
      </c>
      <c r="M31570" s="2" t="s">
        <v>32</v>
      </c>
      <c r="N31570" s="2" t="s">
        <v>60</v>
      </c>
      <c r="O31570" s="2" t="s">
        <v>47</v>
      </c>
      <c r="P31570" s="2" t="s">
        <v>61</v>
      </c>
      <c r="Q31570" s="2" t="s">
        <v>36</v>
      </c>
      <c r="R31570" s="2" t="s">
        <v>171427</v>
      </c>
      <c r="S31570" s="2" t="s">
        <v>17617</v>
      </c>
      <c r="T31570" s="2" t="s">
        <v>39</v>
      </c>
      <c r="U31570" s="2" t="s">
        <v>8512</v>
      </c>
      <c r="V31570" s="2" t="s">
        <v>171428</v>
      </c>
      <c r="W31570" s="2" t="s">
        <v>42</v>
      </c>
      <c r="X31570" s="2" t="s">
        <v>32</v>
      </c>
      <c r="Y31570" s="2" t="s">
        <v>43</v>
      </c>
    </row>
    <row r="31571" spans="1:25" x14ac:dyDescent="0.55000000000000004">
      <c r="A31571" s="1">
        <v>44035.961678240739</v>
      </c>
      <c r="B31571" s="2" t="s">
        <v>171429</v>
      </c>
      <c r="C31571" s="2" t="s">
        <v>171430</v>
      </c>
      <c r="D31571">
        <v>12135</v>
      </c>
      <c r="E31571">
        <v>17571</v>
      </c>
      <c r="F31571" s="2" t="s">
        <v>56</v>
      </c>
      <c r="G31571">
        <v>84</v>
      </c>
      <c r="H31571" s="2" t="s">
        <v>28</v>
      </c>
      <c r="I31571" s="2" t="s">
        <v>29</v>
      </c>
      <c r="J31571" s="2" t="s">
        <v>171431</v>
      </c>
      <c r="K31571" s="2" t="s">
        <v>31</v>
      </c>
      <c r="L31571">
        <v>57.11</v>
      </c>
      <c r="M31571" s="2" t="s">
        <v>32</v>
      </c>
      <c r="N31571" s="2" t="s">
        <v>33</v>
      </c>
      <c r="O31571" s="2" t="s">
        <v>34</v>
      </c>
      <c r="P31571" s="2" t="s">
        <v>48</v>
      </c>
      <c r="Q31571" s="2" t="s">
        <v>71</v>
      </c>
      <c r="R31571" s="2" t="s">
        <v>171432</v>
      </c>
      <c r="S31571" s="2" t="s">
        <v>171433</v>
      </c>
      <c r="T31571" s="2" t="s">
        <v>39</v>
      </c>
      <c r="U31571" s="2" t="s">
        <v>62724</v>
      </c>
      <c r="V31571" s="2" t="s">
        <v>171434</v>
      </c>
      <c r="W31571" s="2" t="s">
        <v>42</v>
      </c>
      <c r="X31571" s="2" t="s">
        <v>67</v>
      </c>
      <c r="Y31571" s="2" t="s">
        <v>43</v>
      </c>
    </row>
    <row r="31572" spans="1:25" x14ac:dyDescent="0.55000000000000004">
      <c r="A31572" s="1">
        <v>44725.82172453704</v>
      </c>
      <c r="B31572" s="2" t="s">
        <v>171435</v>
      </c>
      <c r="C31572" s="2" t="s">
        <v>171436</v>
      </c>
      <c r="D31572">
        <v>65419</v>
      </c>
      <c r="E31572">
        <v>63044</v>
      </c>
      <c r="F31572" s="2" t="s">
        <v>56</v>
      </c>
      <c r="G31572">
        <v>923</v>
      </c>
      <c r="H31572" s="2" t="s">
        <v>28</v>
      </c>
      <c r="I31572" s="2" t="s">
        <v>29</v>
      </c>
      <c r="J31572" s="2" t="s">
        <v>171437</v>
      </c>
      <c r="K31572" s="2" t="s">
        <v>32</v>
      </c>
      <c r="L31572">
        <v>64.28</v>
      </c>
      <c r="M31572" s="2" t="s">
        <v>32</v>
      </c>
      <c r="N31572" s="2" t="s">
        <v>100</v>
      </c>
      <c r="O31572" s="2" t="s">
        <v>34</v>
      </c>
      <c r="P31572" s="2" t="s">
        <v>35</v>
      </c>
      <c r="Q31572" s="2" t="s">
        <v>93</v>
      </c>
      <c r="R31572" s="2" t="s">
        <v>171438</v>
      </c>
      <c r="S31572" s="2" t="s">
        <v>171439</v>
      </c>
      <c r="T31572" s="2" t="s">
        <v>39</v>
      </c>
      <c r="U31572" s="2" t="s">
        <v>20149</v>
      </c>
      <c r="V31572" s="2" t="s">
        <v>32</v>
      </c>
      <c r="W31572" s="2" t="s">
        <v>42</v>
      </c>
      <c r="X31572" s="2" t="s">
        <v>67</v>
      </c>
      <c r="Y31572" s="2" t="s">
        <v>53</v>
      </c>
    </row>
    <row r="31573" spans="1:25" x14ac:dyDescent="0.55000000000000004">
      <c r="A31573" s="1">
        <v>44246.511111111111</v>
      </c>
      <c r="B31573" s="2" t="s">
        <v>171440</v>
      </c>
      <c r="C31573" s="2" t="s">
        <v>171441</v>
      </c>
      <c r="D31573">
        <v>50537</v>
      </c>
      <c r="E31573">
        <v>50793</v>
      </c>
      <c r="F31573" s="2" t="s">
        <v>77</v>
      </c>
      <c r="G31573">
        <v>1425</v>
      </c>
      <c r="H31573" s="2" t="s">
        <v>57</v>
      </c>
      <c r="I31573" s="2" t="s">
        <v>29</v>
      </c>
      <c r="J31573" s="2" t="s">
        <v>171442</v>
      </c>
      <c r="K31573" s="2" t="s">
        <v>31</v>
      </c>
      <c r="L31573">
        <v>63.27</v>
      </c>
      <c r="M31573" s="2" t="s">
        <v>59</v>
      </c>
      <c r="N31573" s="2" t="s">
        <v>100</v>
      </c>
      <c r="O31573" s="2" t="s">
        <v>47</v>
      </c>
      <c r="P31573" s="2" t="s">
        <v>48</v>
      </c>
      <c r="Q31573" s="2" t="s">
        <v>71</v>
      </c>
      <c r="R31573" s="2" t="s">
        <v>171443</v>
      </c>
      <c r="S31573" s="2" t="s">
        <v>171444</v>
      </c>
      <c r="T31573" s="2" t="s">
        <v>51</v>
      </c>
      <c r="U31573" s="2" t="s">
        <v>37088</v>
      </c>
      <c r="V31573" s="2" t="s">
        <v>32</v>
      </c>
      <c r="W31573" s="2" t="s">
        <v>42</v>
      </c>
      <c r="X31573" s="2" t="s">
        <v>67</v>
      </c>
      <c r="Y31573" s="2" t="s">
        <v>53</v>
      </c>
    </row>
    <row r="31574" spans="1:25" x14ac:dyDescent="0.55000000000000004">
      <c r="A31574" s="1">
        <v>44349.444560185184</v>
      </c>
      <c r="B31574" s="2" t="s">
        <v>171445</v>
      </c>
      <c r="C31574" s="2" t="s">
        <v>171446</v>
      </c>
      <c r="D31574">
        <v>53721</v>
      </c>
      <c r="E31574">
        <v>54673</v>
      </c>
      <c r="F31574" s="2" t="s">
        <v>56</v>
      </c>
      <c r="G31574">
        <v>971</v>
      </c>
      <c r="H31574" s="2" t="s">
        <v>28</v>
      </c>
      <c r="I31574" s="2" t="s">
        <v>107</v>
      </c>
      <c r="J31574" s="2" t="s">
        <v>171447</v>
      </c>
      <c r="K31574" s="2" t="s">
        <v>31</v>
      </c>
      <c r="L31574">
        <v>51.01</v>
      </c>
      <c r="M31574" s="2" t="s">
        <v>32</v>
      </c>
      <c r="N31574" s="2" t="s">
        <v>100</v>
      </c>
      <c r="O31574" s="2" t="s">
        <v>34</v>
      </c>
      <c r="P31574" s="2" t="s">
        <v>35</v>
      </c>
      <c r="Q31574" s="2" t="s">
        <v>71</v>
      </c>
      <c r="R31574" s="2" t="s">
        <v>171448</v>
      </c>
      <c r="S31574" s="2" t="s">
        <v>171449</v>
      </c>
      <c r="T31574" s="2" t="s">
        <v>51</v>
      </c>
      <c r="U31574" s="2" t="s">
        <v>14838</v>
      </c>
      <c r="V31574" s="2" t="s">
        <v>32</v>
      </c>
      <c r="W31574" s="2" t="s">
        <v>42</v>
      </c>
      <c r="X31574" s="2" t="s">
        <v>67</v>
      </c>
      <c r="Y31574" s="2" t="s">
        <v>53</v>
      </c>
    </row>
    <row r="31575" spans="1:25" x14ac:dyDescent="0.55000000000000004">
      <c r="A31575" s="1">
        <v>44355.279652777775</v>
      </c>
      <c r="B31575" s="2" t="s">
        <v>171450</v>
      </c>
      <c r="C31575" s="2" t="s">
        <v>171451</v>
      </c>
      <c r="D31575">
        <v>29625</v>
      </c>
      <c r="E31575">
        <v>44540</v>
      </c>
      <c r="F31575" s="2" t="s">
        <v>27</v>
      </c>
      <c r="G31575">
        <v>888</v>
      </c>
      <c r="H31575" s="2" t="s">
        <v>28</v>
      </c>
      <c r="I31575" s="2" t="s">
        <v>29</v>
      </c>
      <c r="J31575" s="2" t="s">
        <v>171452</v>
      </c>
      <c r="K31575" s="2" t="s">
        <v>31</v>
      </c>
      <c r="L31575">
        <v>8.89</v>
      </c>
      <c r="M31575" s="2" t="s">
        <v>59</v>
      </c>
      <c r="N31575" s="2" t="s">
        <v>33</v>
      </c>
      <c r="O31575" s="2" t="s">
        <v>47</v>
      </c>
      <c r="P31575" s="2" t="s">
        <v>48</v>
      </c>
      <c r="Q31575" s="2" t="s">
        <v>36</v>
      </c>
      <c r="R31575" s="2" t="s">
        <v>93602</v>
      </c>
      <c r="S31575" s="2" t="s">
        <v>171453</v>
      </c>
      <c r="T31575" s="2" t="s">
        <v>39</v>
      </c>
      <c r="U31575" s="2" t="s">
        <v>45023</v>
      </c>
      <c r="V31575" s="2" t="s">
        <v>171454</v>
      </c>
      <c r="W31575" s="2" t="s">
        <v>32</v>
      </c>
      <c r="X31575" s="2" t="s">
        <v>32</v>
      </c>
      <c r="Y31575" s="2" t="s">
        <v>53</v>
      </c>
    </row>
    <row r="31576" spans="1:25" x14ac:dyDescent="0.55000000000000004">
      <c r="A31576" s="1">
        <v>43838.28497685185</v>
      </c>
      <c r="B31576" s="2" t="s">
        <v>171455</v>
      </c>
      <c r="C31576" s="2" t="s">
        <v>171456</v>
      </c>
      <c r="D31576">
        <v>32261</v>
      </c>
      <c r="E31576">
        <v>17658</v>
      </c>
      <c r="F31576" s="2" t="s">
        <v>56</v>
      </c>
      <c r="G31576">
        <v>762</v>
      </c>
      <c r="H31576" s="2" t="s">
        <v>57</v>
      </c>
      <c r="I31576" s="2" t="s">
        <v>107</v>
      </c>
      <c r="J31576" s="2" t="s">
        <v>171457</v>
      </c>
      <c r="K31576" s="2" t="s">
        <v>31</v>
      </c>
      <c r="L31576">
        <v>38.58</v>
      </c>
      <c r="M31576" s="2" t="s">
        <v>32</v>
      </c>
      <c r="N31576" s="2" t="s">
        <v>100</v>
      </c>
      <c r="O31576" s="2" t="s">
        <v>34</v>
      </c>
      <c r="P31576" s="2" t="s">
        <v>48</v>
      </c>
      <c r="Q31576" s="2" t="s">
        <v>93</v>
      </c>
      <c r="R31576" s="2" t="s">
        <v>2106</v>
      </c>
      <c r="S31576" s="2" t="s">
        <v>171458</v>
      </c>
      <c r="T31576" s="2" t="s">
        <v>51</v>
      </c>
      <c r="U31576" s="2" t="s">
        <v>7672</v>
      </c>
      <c r="V31576" s="2" t="s">
        <v>32</v>
      </c>
      <c r="W31576" s="2" t="s">
        <v>32</v>
      </c>
      <c r="X31576" s="2" t="s">
        <v>67</v>
      </c>
      <c r="Y31576" s="2" t="s">
        <v>43</v>
      </c>
    </row>
    <row r="31577" spans="1:25" x14ac:dyDescent="0.55000000000000004">
      <c r="A31577" s="1">
        <v>44499.816412037035</v>
      </c>
      <c r="B31577" s="2" t="s">
        <v>171459</v>
      </c>
      <c r="C31577" s="2" t="s">
        <v>171460</v>
      </c>
      <c r="D31577">
        <v>53281</v>
      </c>
      <c r="E31577">
        <v>31434</v>
      </c>
      <c r="F31577" s="2" t="s">
        <v>56</v>
      </c>
      <c r="G31577">
        <v>82</v>
      </c>
      <c r="H31577" s="2" t="s">
        <v>28</v>
      </c>
      <c r="I31577" s="2" t="s">
        <v>107</v>
      </c>
      <c r="J31577" s="2" t="s">
        <v>171461</v>
      </c>
      <c r="K31577" s="2" t="s">
        <v>31</v>
      </c>
      <c r="L31577">
        <v>25.24</v>
      </c>
      <c r="M31577" s="2" t="s">
        <v>59</v>
      </c>
      <c r="N31577" s="2" t="s">
        <v>100</v>
      </c>
      <c r="O31577" s="2" t="s">
        <v>34</v>
      </c>
      <c r="P31577" s="2" t="s">
        <v>48</v>
      </c>
      <c r="Q31577" s="2" t="s">
        <v>93</v>
      </c>
      <c r="R31577" s="2" t="s">
        <v>51584</v>
      </c>
      <c r="S31577" s="2" t="s">
        <v>171462</v>
      </c>
      <c r="T31577" s="2" t="s">
        <v>64</v>
      </c>
      <c r="U31577" s="2" t="s">
        <v>51281</v>
      </c>
      <c r="V31577" s="2" t="s">
        <v>171463</v>
      </c>
      <c r="W31577" s="2" t="s">
        <v>42</v>
      </c>
      <c r="X31577" s="2" t="s">
        <v>67</v>
      </c>
      <c r="Y31577" s="2" t="s">
        <v>43</v>
      </c>
    </row>
    <row r="31578" spans="1:25" x14ac:dyDescent="0.55000000000000004">
      <c r="A31578" s="1">
        <v>44348.013969907406</v>
      </c>
      <c r="B31578" s="2" t="s">
        <v>171464</v>
      </c>
      <c r="C31578" s="2" t="s">
        <v>171465</v>
      </c>
      <c r="D31578">
        <v>29499</v>
      </c>
      <c r="E31578">
        <v>4490</v>
      </c>
      <c r="F31578" s="2" t="s">
        <v>77</v>
      </c>
      <c r="G31578">
        <v>1464</v>
      </c>
      <c r="H31578" s="2" t="s">
        <v>57</v>
      </c>
      <c r="I31578" s="2" t="s">
        <v>29</v>
      </c>
      <c r="J31578" s="2" t="s">
        <v>171466</v>
      </c>
      <c r="K31578" s="2" t="s">
        <v>32</v>
      </c>
      <c r="L31578">
        <v>22.92</v>
      </c>
      <c r="M31578" s="2" t="s">
        <v>32</v>
      </c>
      <c r="N31578" s="2" t="s">
        <v>100</v>
      </c>
      <c r="O31578" s="2" t="s">
        <v>34</v>
      </c>
      <c r="P31578" s="2" t="s">
        <v>35</v>
      </c>
      <c r="Q31578" s="2" t="s">
        <v>93</v>
      </c>
      <c r="R31578" s="2" t="s">
        <v>171467</v>
      </c>
      <c r="S31578" s="2" t="s">
        <v>27719</v>
      </c>
      <c r="T31578" s="2" t="s">
        <v>64</v>
      </c>
      <c r="U31578" s="2" t="s">
        <v>49371</v>
      </c>
      <c r="V31578" s="2" t="s">
        <v>32</v>
      </c>
      <c r="W31578" s="2" t="s">
        <v>42</v>
      </c>
      <c r="X31578" s="2" t="s">
        <v>67</v>
      </c>
      <c r="Y31578" s="2" t="s">
        <v>43</v>
      </c>
    </row>
    <row r="31579" spans="1:25" x14ac:dyDescent="0.55000000000000004">
      <c r="A31579" s="1">
        <v>45087.120555555557</v>
      </c>
      <c r="B31579" s="2" t="s">
        <v>171468</v>
      </c>
      <c r="C31579" s="2" t="s">
        <v>171469</v>
      </c>
      <c r="D31579">
        <v>56004</v>
      </c>
      <c r="E31579">
        <v>19226</v>
      </c>
      <c r="F31579" s="2" t="s">
        <v>77</v>
      </c>
      <c r="G31579">
        <v>180</v>
      </c>
      <c r="H31579" s="2" t="s">
        <v>57</v>
      </c>
      <c r="I31579" s="2" t="s">
        <v>29</v>
      </c>
      <c r="J31579" s="2" t="s">
        <v>171470</v>
      </c>
      <c r="K31579" s="2" t="s">
        <v>31</v>
      </c>
      <c r="L31579">
        <v>54.59</v>
      </c>
      <c r="M31579" s="2" t="s">
        <v>32</v>
      </c>
      <c r="N31579" s="2" t="s">
        <v>60</v>
      </c>
      <c r="O31579" s="2" t="s">
        <v>47</v>
      </c>
      <c r="P31579" s="2" t="s">
        <v>35</v>
      </c>
      <c r="Q31579" s="2" t="s">
        <v>93</v>
      </c>
      <c r="R31579" s="2" t="s">
        <v>171471</v>
      </c>
      <c r="S31579" s="2" t="s">
        <v>5662</v>
      </c>
      <c r="T31579" s="2" t="s">
        <v>51</v>
      </c>
      <c r="U31579" s="2" t="s">
        <v>35956</v>
      </c>
      <c r="V31579" s="2" t="s">
        <v>32</v>
      </c>
      <c r="W31579" s="2" t="s">
        <v>42</v>
      </c>
      <c r="X31579" s="2" t="s">
        <v>67</v>
      </c>
      <c r="Y31579" s="2" t="s">
        <v>43</v>
      </c>
    </row>
    <row r="31580" spans="1:25" x14ac:dyDescent="0.55000000000000004">
      <c r="A31580" s="1">
        <v>44777.762442129628</v>
      </c>
      <c r="B31580" s="2" t="s">
        <v>171472</v>
      </c>
      <c r="C31580" s="2" t="s">
        <v>171473</v>
      </c>
      <c r="D31580">
        <v>28900</v>
      </c>
      <c r="E31580">
        <v>4205</v>
      </c>
      <c r="F31580" s="2" t="s">
        <v>77</v>
      </c>
      <c r="G31580">
        <v>1010</v>
      </c>
      <c r="H31580" s="2" t="s">
        <v>57</v>
      </c>
      <c r="I31580" s="2" t="s">
        <v>78</v>
      </c>
      <c r="J31580" s="2" t="s">
        <v>171474</v>
      </c>
      <c r="K31580" s="2" t="s">
        <v>31</v>
      </c>
      <c r="L31580">
        <v>15.04</v>
      </c>
      <c r="M31580" s="2" t="s">
        <v>32</v>
      </c>
      <c r="N31580" s="2" t="s">
        <v>100</v>
      </c>
      <c r="O31580" s="2" t="s">
        <v>47</v>
      </c>
      <c r="P31580" s="2" t="s">
        <v>35</v>
      </c>
      <c r="Q31580" s="2" t="s">
        <v>36</v>
      </c>
      <c r="R31580" s="2" t="s">
        <v>171475</v>
      </c>
      <c r="S31580" s="2" t="s">
        <v>171476</v>
      </c>
      <c r="T31580" s="2" t="s">
        <v>51</v>
      </c>
      <c r="U31580" s="2" t="s">
        <v>54086</v>
      </c>
      <c r="V31580" s="2" t="s">
        <v>171477</v>
      </c>
      <c r="W31580" s="2" t="s">
        <v>32</v>
      </c>
      <c r="X31580" s="2" t="s">
        <v>67</v>
      </c>
      <c r="Y31580" s="2" t="s">
        <v>43</v>
      </c>
    </row>
    <row r="31581" spans="1:25" x14ac:dyDescent="0.55000000000000004">
      <c r="A31581" s="1">
        <v>44600.02685185185</v>
      </c>
      <c r="B31581" s="2" t="s">
        <v>171478</v>
      </c>
      <c r="C31581" s="2" t="s">
        <v>171479</v>
      </c>
      <c r="D31581">
        <v>12171</v>
      </c>
      <c r="E31581">
        <v>58168</v>
      </c>
      <c r="F31581" s="2" t="s">
        <v>27</v>
      </c>
      <c r="G31581">
        <v>1332</v>
      </c>
      <c r="H31581" s="2" t="s">
        <v>28</v>
      </c>
      <c r="I31581" s="2" t="s">
        <v>29</v>
      </c>
      <c r="J31581" s="2" t="s">
        <v>171480</v>
      </c>
      <c r="K31581" s="2" t="s">
        <v>32</v>
      </c>
      <c r="L31581">
        <v>94.8</v>
      </c>
      <c r="M31581" s="2" t="s">
        <v>59</v>
      </c>
      <c r="N31581" s="2" t="s">
        <v>100</v>
      </c>
      <c r="O31581" s="2" t="s">
        <v>47</v>
      </c>
      <c r="P31581" s="2" t="s">
        <v>48</v>
      </c>
      <c r="Q31581" s="2" t="s">
        <v>71</v>
      </c>
      <c r="R31581" s="2" t="s">
        <v>171481</v>
      </c>
      <c r="S31581" s="2" t="s">
        <v>171482</v>
      </c>
      <c r="T31581" s="2" t="s">
        <v>51</v>
      </c>
      <c r="U31581" s="2" t="s">
        <v>33171</v>
      </c>
      <c r="V31581" s="2" t="s">
        <v>32</v>
      </c>
      <c r="W31581" s="2" t="s">
        <v>32</v>
      </c>
      <c r="X31581" s="2" t="s">
        <v>67</v>
      </c>
      <c r="Y31581" s="2" t="s">
        <v>43</v>
      </c>
    </row>
    <row r="31582" spans="1:25" x14ac:dyDescent="0.55000000000000004">
      <c r="A31582" s="1">
        <v>44883.622824074075</v>
      </c>
      <c r="B31582" s="2" t="s">
        <v>171483</v>
      </c>
      <c r="C31582" s="2" t="s">
        <v>171484</v>
      </c>
      <c r="D31582">
        <v>58437</v>
      </c>
      <c r="E31582">
        <v>24774</v>
      </c>
      <c r="F31582" s="2" t="s">
        <v>56</v>
      </c>
      <c r="G31582">
        <v>991</v>
      </c>
      <c r="H31582" s="2" t="s">
        <v>57</v>
      </c>
      <c r="I31582" s="2" t="s">
        <v>78</v>
      </c>
      <c r="J31582" s="2" t="s">
        <v>171485</v>
      </c>
      <c r="K31582" s="2" t="s">
        <v>31</v>
      </c>
      <c r="L31582">
        <v>21.08</v>
      </c>
      <c r="M31582" s="2" t="s">
        <v>32</v>
      </c>
      <c r="N31582" s="2" t="s">
        <v>100</v>
      </c>
      <c r="O31582" s="2" t="s">
        <v>47</v>
      </c>
      <c r="P31582" s="2" t="s">
        <v>48</v>
      </c>
      <c r="Q31582" s="2" t="s">
        <v>71</v>
      </c>
      <c r="R31582" s="2" t="s">
        <v>171486</v>
      </c>
      <c r="S31582" s="2" t="s">
        <v>171487</v>
      </c>
      <c r="T31582" s="2" t="s">
        <v>39</v>
      </c>
      <c r="U31582" s="2" t="s">
        <v>43700</v>
      </c>
      <c r="V31582" s="2" t="s">
        <v>171488</v>
      </c>
      <c r="W31582" s="2" t="s">
        <v>32</v>
      </c>
      <c r="X31582" s="2" t="s">
        <v>67</v>
      </c>
      <c r="Y31582" s="2" t="s">
        <v>53</v>
      </c>
    </row>
    <row r="31583" spans="1:25" x14ac:dyDescent="0.55000000000000004">
      <c r="A31583" s="1">
        <v>44381.288842592592</v>
      </c>
      <c r="B31583" s="2" t="s">
        <v>171489</v>
      </c>
      <c r="C31583" s="2" t="s">
        <v>171490</v>
      </c>
      <c r="D31583">
        <v>55043</v>
      </c>
      <c r="E31583">
        <v>10232</v>
      </c>
      <c r="F31583" s="2" t="s">
        <v>27</v>
      </c>
      <c r="G31583">
        <v>631</v>
      </c>
      <c r="H31583" s="2" t="s">
        <v>57</v>
      </c>
      <c r="I31583" s="2" t="s">
        <v>107</v>
      </c>
      <c r="J31583" s="2" t="s">
        <v>171491</v>
      </c>
      <c r="K31583" s="2" t="s">
        <v>32</v>
      </c>
      <c r="L31583">
        <v>90.59</v>
      </c>
      <c r="M31583" s="2" t="s">
        <v>32</v>
      </c>
      <c r="N31583" s="2" t="s">
        <v>100</v>
      </c>
      <c r="O31583" s="2" t="s">
        <v>34</v>
      </c>
      <c r="P31583" s="2" t="s">
        <v>35</v>
      </c>
      <c r="Q31583" s="2" t="s">
        <v>71</v>
      </c>
      <c r="R31583" s="2" t="s">
        <v>171492</v>
      </c>
      <c r="S31583" s="2" t="s">
        <v>171493</v>
      </c>
      <c r="T31583" s="2" t="s">
        <v>51</v>
      </c>
      <c r="U31583" s="2" t="s">
        <v>7377</v>
      </c>
      <c r="V31583" s="2" t="s">
        <v>171494</v>
      </c>
      <c r="W31583" s="2" t="s">
        <v>42</v>
      </c>
      <c r="X31583" s="2" t="s">
        <v>32</v>
      </c>
      <c r="Y31583" s="2" t="s">
        <v>53</v>
      </c>
    </row>
    <row r="31584" spans="1:25" x14ac:dyDescent="0.55000000000000004">
      <c r="A31584" s="1">
        <v>44448.514050925929</v>
      </c>
      <c r="B31584" s="2" t="s">
        <v>171495</v>
      </c>
      <c r="C31584" s="2" t="s">
        <v>171496</v>
      </c>
      <c r="D31584">
        <v>2457</v>
      </c>
      <c r="E31584">
        <v>56635</v>
      </c>
      <c r="F31584" s="2" t="s">
        <v>27</v>
      </c>
      <c r="G31584">
        <v>199</v>
      </c>
      <c r="H31584" s="2" t="s">
        <v>28</v>
      </c>
      <c r="I31584" s="2" t="s">
        <v>78</v>
      </c>
      <c r="J31584" s="2" t="s">
        <v>171497</v>
      </c>
      <c r="K31584" s="2" t="s">
        <v>31</v>
      </c>
      <c r="L31584">
        <v>0.06</v>
      </c>
      <c r="M31584" s="2" t="s">
        <v>59</v>
      </c>
      <c r="N31584" s="2" t="s">
        <v>33</v>
      </c>
      <c r="O31584" s="2" t="s">
        <v>34</v>
      </c>
      <c r="P31584" s="2" t="s">
        <v>35</v>
      </c>
      <c r="Q31584" s="2" t="s">
        <v>93</v>
      </c>
      <c r="R31584" s="2" t="s">
        <v>171498</v>
      </c>
      <c r="S31584" s="2" t="s">
        <v>171499</v>
      </c>
      <c r="T31584" s="2" t="s">
        <v>51</v>
      </c>
      <c r="U31584" s="2" t="s">
        <v>10398</v>
      </c>
      <c r="V31584" s="2" t="s">
        <v>32</v>
      </c>
      <c r="W31584" s="2" t="s">
        <v>42</v>
      </c>
      <c r="X31584" s="2" t="s">
        <v>67</v>
      </c>
      <c r="Y31584" s="2" t="s">
        <v>53</v>
      </c>
    </row>
    <row r="31585" spans="1:25" x14ac:dyDescent="0.55000000000000004">
      <c r="A31585" s="1">
        <v>44422.936782407407</v>
      </c>
      <c r="B31585" s="2" t="s">
        <v>171500</v>
      </c>
      <c r="C31585" s="2" t="s">
        <v>171501</v>
      </c>
      <c r="D31585">
        <v>49047</v>
      </c>
      <c r="E31585">
        <v>1976</v>
      </c>
      <c r="F31585" s="2" t="s">
        <v>77</v>
      </c>
      <c r="G31585">
        <v>1465</v>
      </c>
      <c r="H31585" s="2" t="s">
        <v>57</v>
      </c>
      <c r="I31585" s="2" t="s">
        <v>29</v>
      </c>
      <c r="J31585" s="2" t="s">
        <v>171502</v>
      </c>
      <c r="K31585" s="2" t="s">
        <v>32</v>
      </c>
      <c r="L31585">
        <v>5.45</v>
      </c>
      <c r="M31585" s="2" t="s">
        <v>32</v>
      </c>
      <c r="N31585" s="2" t="s">
        <v>33</v>
      </c>
      <c r="O31585" s="2" t="s">
        <v>47</v>
      </c>
      <c r="P31585" s="2" t="s">
        <v>48</v>
      </c>
      <c r="Q31585" s="2" t="s">
        <v>93</v>
      </c>
      <c r="R31585" s="2" t="s">
        <v>171503</v>
      </c>
      <c r="S31585" s="2" t="s">
        <v>171504</v>
      </c>
      <c r="T31585" s="2" t="s">
        <v>51</v>
      </c>
      <c r="U31585" s="2" t="s">
        <v>78627</v>
      </c>
      <c r="V31585" s="2" t="s">
        <v>171505</v>
      </c>
      <c r="W31585" s="2" t="s">
        <v>42</v>
      </c>
      <c r="X31585" s="2" t="s">
        <v>32</v>
      </c>
      <c r="Y31585" s="2" t="s">
        <v>43</v>
      </c>
    </row>
    <row r="31586" spans="1:25" x14ac:dyDescent="0.55000000000000004">
      <c r="A31586" s="1">
        <v>44393.367013888892</v>
      </c>
      <c r="B31586" s="2" t="s">
        <v>171506</v>
      </c>
      <c r="C31586" s="2" t="s">
        <v>171507</v>
      </c>
      <c r="D31586">
        <v>46707</v>
      </c>
      <c r="E31586">
        <v>32821</v>
      </c>
      <c r="F31586" s="2" t="s">
        <v>56</v>
      </c>
      <c r="G31586">
        <v>669</v>
      </c>
      <c r="H31586" s="2" t="s">
        <v>57</v>
      </c>
      <c r="I31586" s="2" t="s">
        <v>107</v>
      </c>
      <c r="J31586" s="2" t="s">
        <v>171508</v>
      </c>
      <c r="K31586" s="2" t="s">
        <v>31</v>
      </c>
      <c r="L31586">
        <v>63.18</v>
      </c>
      <c r="M31586" s="2" t="s">
        <v>59</v>
      </c>
      <c r="N31586" s="2" t="s">
        <v>33</v>
      </c>
      <c r="O31586" s="2" t="s">
        <v>34</v>
      </c>
      <c r="P31586" s="2" t="s">
        <v>48</v>
      </c>
      <c r="Q31586" s="2" t="s">
        <v>71</v>
      </c>
      <c r="R31586" s="2" t="s">
        <v>171509</v>
      </c>
      <c r="S31586" s="2" t="s">
        <v>171510</v>
      </c>
      <c r="T31586" s="2" t="s">
        <v>39</v>
      </c>
      <c r="U31586" s="2" t="s">
        <v>122823</v>
      </c>
      <c r="V31586" s="2" t="s">
        <v>171511</v>
      </c>
      <c r="W31586" s="2" t="s">
        <v>32</v>
      </c>
      <c r="X31586" s="2" t="s">
        <v>67</v>
      </c>
      <c r="Y31586" s="2" t="s">
        <v>53</v>
      </c>
    </row>
    <row r="31587" spans="1:25" x14ac:dyDescent="0.55000000000000004">
      <c r="A31587" s="1">
        <v>44321.0315162037</v>
      </c>
      <c r="B31587" s="2" t="s">
        <v>171512</v>
      </c>
      <c r="C31587" s="2" t="s">
        <v>171513</v>
      </c>
      <c r="D31587">
        <v>14351</v>
      </c>
      <c r="E31587">
        <v>31996</v>
      </c>
      <c r="F31587" s="2" t="s">
        <v>27</v>
      </c>
      <c r="G31587">
        <v>220</v>
      </c>
      <c r="H31587" s="2" t="s">
        <v>28</v>
      </c>
      <c r="I31587" s="2" t="s">
        <v>107</v>
      </c>
      <c r="J31587" s="2" t="s">
        <v>171514</v>
      </c>
      <c r="K31587" s="2" t="s">
        <v>32</v>
      </c>
      <c r="L31587">
        <v>90.95</v>
      </c>
      <c r="M31587" s="2" t="s">
        <v>59</v>
      </c>
      <c r="N31587" s="2" t="s">
        <v>100</v>
      </c>
      <c r="O31587" s="2" t="s">
        <v>47</v>
      </c>
      <c r="P31587" s="2" t="s">
        <v>61</v>
      </c>
      <c r="Q31587" s="2" t="s">
        <v>36</v>
      </c>
      <c r="R31587" s="2" t="s">
        <v>171515</v>
      </c>
      <c r="S31587" s="2" t="s">
        <v>171516</v>
      </c>
      <c r="T31587" s="2" t="s">
        <v>39</v>
      </c>
      <c r="U31587" s="2" t="s">
        <v>47646</v>
      </c>
      <c r="V31587" s="2" t="s">
        <v>32</v>
      </c>
      <c r="W31587" s="2" t="s">
        <v>32</v>
      </c>
      <c r="X31587" s="2" t="s">
        <v>32</v>
      </c>
      <c r="Y31587" s="2" t="s">
        <v>53</v>
      </c>
    </row>
    <row r="31588" spans="1:25" x14ac:dyDescent="0.55000000000000004">
      <c r="A31588" s="1">
        <v>44911.676192129627</v>
      </c>
      <c r="B31588" s="2" t="s">
        <v>171517</v>
      </c>
      <c r="C31588" s="2" t="s">
        <v>171518</v>
      </c>
      <c r="D31588">
        <v>36724</v>
      </c>
      <c r="E31588">
        <v>11309</v>
      </c>
      <c r="F31588" s="2" t="s">
        <v>56</v>
      </c>
      <c r="G31588">
        <v>344</v>
      </c>
      <c r="H31588" s="2" t="s">
        <v>57</v>
      </c>
      <c r="I31588" s="2" t="s">
        <v>107</v>
      </c>
      <c r="J31588" s="2" t="s">
        <v>171519</v>
      </c>
      <c r="K31588" s="2" t="s">
        <v>31</v>
      </c>
      <c r="L31588">
        <v>99.74</v>
      </c>
      <c r="M31588" s="2" t="s">
        <v>59</v>
      </c>
      <c r="N31588" s="2" t="s">
        <v>33</v>
      </c>
      <c r="O31588" s="2" t="s">
        <v>47</v>
      </c>
      <c r="P31588" s="2" t="s">
        <v>61</v>
      </c>
      <c r="Q31588" s="2" t="s">
        <v>36</v>
      </c>
      <c r="R31588" s="2" t="s">
        <v>171520</v>
      </c>
      <c r="S31588" s="2" t="s">
        <v>171521</v>
      </c>
      <c r="T31588" s="2" t="s">
        <v>64</v>
      </c>
      <c r="U31588" s="2" t="s">
        <v>31028</v>
      </c>
      <c r="V31588" s="2" t="s">
        <v>32</v>
      </c>
      <c r="W31588" s="2" t="s">
        <v>42</v>
      </c>
      <c r="X31588" s="2" t="s">
        <v>32</v>
      </c>
      <c r="Y31588" s="2" t="s">
        <v>43</v>
      </c>
    </row>
    <row r="31589" spans="1:25" x14ac:dyDescent="0.55000000000000004">
      <c r="A31589" s="1">
        <v>44851.664259259262</v>
      </c>
      <c r="B31589" s="2" t="s">
        <v>171522</v>
      </c>
      <c r="C31589" s="2" t="s">
        <v>171523</v>
      </c>
      <c r="D31589">
        <v>59632</v>
      </c>
      <c r="E31589">
        <v>2253</v>
      </c>
      <c r="F31589" s="2" t="s">
        <v>27</v>
      </c>
      <c r="G31589">
        <v>1263</v>
      </c>
      <c r="H31589" s="2" t="s">
        <v>57</v>
      </c>
      <c r="I31589" s="2" t="s">
        <v>107</v>
      </c>
      <c r="J31589" s="2" t="s">
        <v>171524</v>
      </c>
      <c r="K31589" s="2" t="s">
        <v>32</v>
      </c>
      <c r="L31589">
        <v>96.48</v>
      </c>
      <c r="M31589" s="2" t="s">
        <v>59</v>
      </c>
      <c r="N31589" s="2" t="s">
        <v>33</v>
      </c>
      <c r="O31589" s="2" t="s">
        <v>47</v>
      </c>
      <c r="P31589" s="2" t="s">
        <v>48</v>
      </c>
      <c r="Q31589" s="2" t="s">
        <v>71</v>
      </c>
      <c r="R31589" s="2" t="s">
        <v>93316</v>
      </c>
      <c r="S31589" s="2" t="s">
        <v>11077</v>
      </c>
      <c r="T31589" s="2" t="s">
        <v>51</v>
      </c>
      <c r="U31589" s="2" t="s">
        <v>75220</v>
      </c>
      <c r="V31589" s="2" t="s">
        <v>171525</v>
      </c>
      <c r="W31589" s="2" t="s">
        <v>32</v>
      </c>
      <c r="X31589" s="2" t="s">
        <v>67</v>
      </c>
      <c r="Y31589" s="2" t="s">
        <v>43</v>
      </c>
    </row>
    <row r="31590" spans="1:25" x14ac:dyDescent="0.55000000000000004">
      <c r="A31590" s="1">
        <v>44201.12939814815</v>
      </c>
      <c r="B31590" s="2" t="s">
        <v>171526</v>
      </c>
      <c r="C31590" s="2" t="s">
        <v>171527</v>
      </c>
      <c r="D31590">
        <v>53533</v>
      </c>
      <c r="E31590">
        <v>30749</v>
      </c>
      <c r="F31590" s="2" t="s">
        <v>27</v>
      </c>
      <c r="G31590">
        <v>514</v>
      </c>
      <c r="H31590" s="2" t="s">
        <v>57</v>
      </c>
      <c r="I31590" s="2" t="s">
        <v>78</v>
      </c>
      <c r="J31590" s="2" t="s">
        <v>171528</v>
      </c>
      <c r="K31590" s="2" t="s">
        <v>32</v>
      </c>
      <c r="L31590">
        <v>96.54</v>
      </c>
      <c r="M31590" s="2" t="s">
        <v>59</v>
      </c>
      <c r="N31590" s="2" t="s">
        <v>100</v>
      </c>
      <c r="O31590" s="2" t="s">
        <v>47</v>
      </c>
      <c r="P31590" s="2" t="s">
        <v>61</v>
      </c>
      <c r="Q31590" s="2" t="s">
        <v>93</v>
      </c>
      <c r="R31590" s="2" t="s">
        <v>5642</v>
      </c>
      <c r="S31590" s="2" t="s">
        <v>171529</v>
      </c>
      <c r="T31590" s="2" t="s">
        <v>64</v>
      </c>
      <c r="U31590" s="2" t="s">
        <v>6264</v>
      </c>
      <c r="V31590" s="2" t="s">
        <v>171530</v>
      </c>
      <c r="W31590" s="2" t="s">
        <v>42</v>
      </c>
      <c r="X31590" s="2" t="s">
        <v>67</v>
      </c>
      <c r="Y31590" s="2" t="s">
        <v>43</v>
      </c>
    </row>
    <row r="31591" spans="1:25" x14ac:dyDescent="0.55000000000000004">
      <c r="A31591" s="1">
        <v>44151.534363425926</v>
      </c>
      <c r="B31591" s="2" t="s">
        <v>171531</v>
      </c>
      <c r="C31591" s="2" t="s">
        <v>171532</v>
      </c>
      <c r="D31591">
        <v>59993</v>
      </c>
      <c r="E31591">
        <v>43882</v>
      </c>
      <c r="F31591" s="2" t="s">
        <v>56</v>
      </c>
      <c r="G31591">
        <v>97</v>
      </c>
      <c r="H31591" s="2" t="s">
        <v>57</v>
      </c>
      <c r="I31591" s="2" t="s">
        <v>29</v>
      </c>
      <c r="J31591" s="2" t="s">
        <v>171533</v>
      </c>
      <c r="K31591" s="2" t="s">
        <v>31</v>
      </c>
      <c r="L31591">
        <v>31.95</v>
      </c>
      <c r="M31591" s="2" t="s">
        <v>32</v>
      </c>
      <c r="N31591" s="2" t="s">
        <v>100</v>
      </c>
      <c r="O31591" s="2" t="s">
        <v>47</v>
      </c>
      <c r="P31591" s="2" t="s">
        <v>61</v>
      </c>
      <c r="Q31591" s="2" t="s">
        <v>71</v>
      </c>
      <c r="R31591" s="2" t="s">
        <v>171534</v>
      </c>
      <c r="S31591" s="2" t="s">
        <v>171535</v>
      </c>
      <c r="T31591" s="2" t="s">
        <v>39</v>
      </c>
      <c r="U31591" s="2" t="s">
        <v>25138</v>
      </c>
      <c r="V31591" s="2" t="s">
        <v>32</v>
      </c>
      <c r="W31591" s="2" t="s">
        <v>42</v>
      </c>
      <c r="X31591" s="2" t="s">
        <v>32</v>
      </c>
      <c r="Y31591" s="2" t="s">
        <v>53</v>
      </c>
    </row>
    <row r="31592" spans="1:25" x14ac:dyDescent="0.55000000000000004">
      <c r="A31592" s="1">
        <v>44147.01667824074</v>
      </c>
      <c r="B31592" s="2" t="s">
        <v>171536</v>
      </c>
      <c r="C31592" s="2" t="s">
        <v>171537</v>
      </c>
      <c r="D31592">
        <v>5148</v>
      </c>
      <c r="E31592">
        <v>29329</v>
      </c>
      <c r="F31592" s="2" t="s">
        <v>27</v>
      </c>
      <c r="G31592">
        <v>1155</v>
      </c>
      <c r="H31592" s="2" t="s">
        <v>28</v>
      </c>
      <c r="I31592" s="2" t="s">
        <v>78</v>
      </c>
      <c r="J31592" s="2" t="s">
        <v>171538</v>
      </c>
      <c r="K31592" s="2" t="s">
        <v>32</v>
      </c>
      <c r="L31592">
        <v>77.7</v>
      </c>
      <c r="M31592" s="2" t="s">
        <v>32</v>
      </c>
      <c r="N31592" s="2" t="s">
        <v>33</v>
      </c>
      <c r="O31592" s="2" t="s">
        <v>34</v>
      </c>
      <c r="P31592" s="2" t="s">
        <v>61</v>
      </c>
      <c r="Q31592" s="2" t="s">
        <v>71</v>
      </c>
      <c r="R31592" s="2" t="s">
        <v>171539</v>
      </c>
      <c r="S31592" s="2" t="s">
        <v>171540</v>
      </c>
      <c r="T31592" s="2" t="s">
        <v>39</v>
      </c>
      <c r="U31592" s="2" t="s">
        <v>13619</v>
      </c>
      <c r="V31592" s="2" t="s">
        <v>32</v>
      </c>
      <c r="W31592" s="2" t="s">
        <v>32</v>
      </c>
      <c r="X31592" s="2" t="s">
        <v>67</v>
      </c>
      <c r="Y31592" s="2" t="s">
        <v>53</v>
      </c>
    </row>
    <row r="31593" spans="1:25" x14ac:dyDescent="0.55000000000000004">
      <c r="A31593" s="1">
        <v>44572.941122685188</v>
      </c>
      <c r="B31593" s="2" t="s">
        <v>171541</v>
      </c>
      <c r="C31593" s="2" t="s">
        <v>171542</v>
      </c>
      <c r="D31593">
        <v>63505</v>
      </c>
      <c r="E31593">
        <v>44147</v>
      </c>
      <c r="F31593" s="2" t="s">
        <v>27</v>
      </c>
      <c r="G31593">
        <v>283</v>
      </c>
      <c r="H31593" s="2" t="s">
        <v>57</v>
      </c>
      <c r="I31593" s="2" t="s">
        <v>107</v>
      </c>
      <c r="J31593" s="2" t="s">
        <v>171543</v>
      </c>
      <c r="K31593" s="2" t="s">
        <v>31</v>
      </c>
      <c r="L31593">
        <v>55.55</v>
      </c>
      <c r="M31593" s="2" t="s">
        <v>32</v>
      </c>
      <c r="N31593" s="2" t="s">
        <v>60</v>
      </c>
      <c r="O31593" s="2" t="s">
        <v>47</v>
      </c>
      <c r="P31593" s="2" t="s">
        <v>61</v>
      </c>
      <c r="Q31593" s="2" t="s">
        <v>36</v>
      </c>
      <c r="R31593" s="2" t="s">
        <v>171544</v>
      </c>
      <c r="S31593" s="2" t="s">
        <v>171545</v>
      </c>
      <c r="T31593" s="2" t="s">
        <v>64</v>
      </c>
      <c r="U31593" s="2" t="s">
        <v>11587</v>
      </c>
      <c r="V31593" s="2" t="s">
        <v>171546</v>
      </c>
      <c r="W31593" s="2" t="s">
        <v>42</v>
      </c>
      <c r="X31593" s="2" t="s">
        <v>67</v>
      </c>
      <c r="Y31593" s="2" t="s">
        <v>43</v>
      </c>
    </row>
    <row r="31594" spans="1:25" x14ac:dyDescent="0.55000000000000004">
      <c r="A31594" s="1">
        <v>44283.976111111115</v>
      </c>
      <c r="B31594" s="2" t="s">
        <v>171547</v>
      </c>
      <c r="C31594" s="2" t="s">
        <v>171548</v>
      </c>
      <c r="D31594">
        <v>5787</v>
      </c>
      <c r="E31594">
        <v>48806</v>
      </c>
      <c r="F31594" s="2" t="s">
        <v>56</v>
      </c>
      <c r="G31594">
        <v>771</v>
      </c>
      <c r="H31594" s="2" t="s">
        <v>28</v>
      </c>
      <c r="I31594" s="2" t="s">
        <v>78</v>
      </c>
      <c r="J31594" s="2" t="s">
        <v>171549</v>
      </c>
      <c r="K31594" s="2" t="s">
        <v>31</v>
      </c>
      <c r="L31594">
        <v>51.61</v>
      </c>
      <c r="M31594" s="2" t="s">
        <v>59</v>
      </c>
      <c r="N31594" s="2" t="s">
        <v>33</v>
      </c>
      <c r="O31594" s="2" t="s">
        <v>47</v>
      </c>
      <c r="P31594" s="2" t="s">
        <v>35</v>
      </c>
      <c r="Q31594" s="2" t="s">
        <v>36</v>
      </c>
      <c r="R31594" s="2" t="s">
        <v>156907</v>
      </c>
      <c r="S31594" s="2" t="s">
        <v>1745</v>
      </c>
      <c r="T31594" s="2" t="s">
        <v>51</v>
      </c>
      <c r="U31594" s="2" t="s">
        <v>16423</v>
      </c>
      <c r="V31594" s="2" t="s">
        <v>32</v>
      </c>
      <c r="W31594" s="2" t="s">
        <v>42</v>
      </c>
      <c r="X31594" s="2" t="s">
        <v>67</v>
      </c>
      <c r="Y31594" s="2" t="s">
        <v>53</v>
      </c>
    </row>
    <row r="31595" spans="1:25" x14ac:dyDescent="0.55000000000000004">
      <c r="A31595" s="1">
        <v>45028.455763888887</v>
      </c>
      <c r="B31595" s="2" t="s">
        <v>171550</v>
      </c>
      <c r="C31595" s="2" t="s">
        <v>171551</v>
      </c>
      <c r="D31595">
        <v>35142</v>
      </c>
      <c r="E31595">
        <v>56466</v>
      </c>
      <c r="F31595" s="2" t="s">
        <v>56</v>
      </c>
      <c r="G31595">
        <v>79</v>
      </c>
      <c r="H31595" s="2" t="s">
        <v>28</v>
      </c>
      <c r="I31595" s="2" t="s">
        <v>29</v>
      </c>
      <c r="J31595" s="2" t="s">
        <v>171552</v>
      </c>
      <c r="K31595" s="2" t="s">
        <v>31</v>
      </c>
      <c r="L31595">
        <v>39.28</v>
      </c>
      <c r="M31595" s="2" t="s">
        <v>32</v>
      </c>
      <c r="N31595" s="2" t="s">
        <v>100</v>
      </c>
      <c r="O31595" s="2" t="s">
        <v>34</v>
      </c>
      <c r="P31595" s="2" t="s">
        <v>61</v>
      </c>
      <c r="Q31595" s="2" t="s">
        <v>93</v>
      </c>
      <c r="R31595" s="2" t="s">
        <v>171553</v>
      </c>
      <c r="S31595" s="2" t="s">
        <v>171554</v>
      </c>
      <c r="T31595" s="2" t="s">
        <v>39</v>
      </c>
      <c r="U31595" s="2" t="s">
        <v>28756</v>
      </c>
      <c r="V31595" s="2" t="s">
        <v>171555</v>
      </c>
      <c r="W31595" s="2" t="s">
        <v>42</v>
      </c>
      <c r="X31595" s="2" t="s">
        <v>67</v>
      </c>
      <c r="Y31595" s="2" t="s">
        <v>53</v>
      </c>
    </row>
    <row r="31596" spans="1:25" x14ac:dyDescent="0.55000000000000004">
      <c r="A31596" s="1">
        <v>45129.237916666665</v>
      </c>
      <c r="B31596" s="2" t="s">
        <v>171556</v>
      </c>
      <c r="C31596" s="2" t="s">
        <v>171557</v>
      </c>
      <c r="D31596">
        <v>64514</v>
      </c>
      <c r="E31596">
        <v>37063</v>
      </c>
      <c r="F31596" s="2" t="s">
        <v>56</v>
      </c>
      <c r="G31596">
        <v>1256</v>
      </c>
      <c r="H31596" s="2" t="s">
        <v>57</v>
      </c>
      <c r="I31596" s="2" t="s">
        <v>78</v>
      </c>
      <c r="J31596" s="2" t="s">
        <v>171558</v>
      </c>
      <c r="K31596" s="2" t="s">
        <v>31</v>
      </c>
      <c r="L31596">
        <v>23.05</v>
      </c>
      <c r="M31596" s="2" t="s">
        <v>59</v>
      </c>
      <c r="N31596" s="2" t="s">
        <v>100</v>
      </c>
      <c r="O31596" s="2" t="s">
        <v>47</v>
      </c>
      <c r="P31596" s="2" t="s">
        <v>61</v>
      </c>
      <c r="Q31596" s="2" t="s">
        <v>93</v>
      </c>
      <c r="R31596" s="2" t="s">
        <v>10640</v>
      </c>
      <c r="S31596" s="2" t="s">
        <v>171559</v>
      </c>
      <c r="T31596" s="2" t="s">
        <v>39</v>
      </c>
      <c r="U31596" s="2" t="s">
        <v>35967</v>
      </c>
      <c r="V31596" s="2" t="s">
        <v>171560</v>
      </c>
      <c r="W31596" s="2" t="s">
        <v>42</v>
      </c>
      <c r="X31596" s="2" t="s">
        <v>67</v>
      </c>
      <c r="Y31596" s="2" t="s">
        <v>53</v>
      </c>
    </row>
    <row r="31597" spans="1:25" x14ac:dyDescent="0.55000000000000004">
      <c r="A31597" s="1">
        <v>44852.002615740741</v>
      </c>
      <c r="B31597" s="2" t="s">
        <v>171561</v>
      </c>
      <c r="C31597" s="2" t="s">
        <v>171562</v>
      </c>
      <c r="D31597">
        <v>43464</v>
      </c>
      <c r="E31597">
        <v>53222</v>
      </c>
      <c r="F31597" s="2" t="s">
        <v>77</v>
      </c>
      <c r="G31597">
        <v>361</v>
      </c>
      <c r="H31597" s="2" t="s">
        <v>57</v>
      </c>
      <c r="I31597" s="2" t="s">
        <v>29</v>
      </c>
      <c r="J31597" s="2" t="s">
        <v>171563</v>
      </c>
      <c r="K31597" s="2" t="s">
        <v>31</v>
      </c>
      <c r="L31597">
        <v>67.260000000000005</v>
      </c>
      <c r="M31597" s="2" t="s">
        <v>59</v>
      </c>
      <c r="N31597" s="2" t="s">
        <v>60</v>
      </c>
      <c r="O31597" s="2" t="s">
        <v>34</v>
      </c>
      <c r="P31597" s="2" t="s">
        <v>35</v>
      </c>
      <c r="Q31597" s="2" t="s">
        <v>93</v>
      </c>
      <c r="R31597" s="2" t="s">
        <v>3778</v>
      </c>
      <c r="S31597" s="2" t="s">
        <v>171564</v>
      </c>
      <c r="T31597" s="2" t="s">
        <v>51</v>
      </c>
      <c r="U31597" s="2" t="s">
        <v>5743</v>
      </c>
      <c r="V31597" s="2" t="s">
        <v>32</v>
      </c>
      <c r="W31597" s="2" t="s">
        <v>42</v>
      </c>
      <c r="X31597" s="2" t="s">
        <v>32</v>
      </c>
      <c r="Y31597" s="2" t="s">
        <v>53</v>
      </c>
    </row>
    <row r="31598" spans="1:25" x14ac:dyDescent="0.55000000000000004">
      <c r="A31598" s="1">
        <v>44484.667997685188</v>
      </c>
      <c r="B31598" s="2" t="s">
        <v>171565</v>
      </c>
      <c r="C31598" s="2" t="s">
        <v>171566</v>
      </c>
      <c r="D31598">
        <v>30681</v>
      </c>
      <c r="E31598">
        <v>28550</v>
      </c>
      <c r="F31598" s="2" t="s">
        <v>77</v>
      </c>
      <c r="G31598">
        <v>856</v>
      </c>
      <c r="H31598" s="2" t="s">
        <v>57</v>
      </c>
      <c r="I31598" s="2" t="s">
        <v>107</v>
      </c>
      <c r="J31598" s="2" t="s">
        <v>171567</v>
      </c>
      <c r="K31598" s="2" t="s">
        <v>31</v>
      </c>
      <c r="L31598">
        <v>91</v>
      </c>
      <c r="M31598" s="2" t="s">
        <v>59</v>
      </c>
      <c r="N31598" s="2" t="s">
        <v>33</v>
      </c>
      <c r="O31598" s="2" t="s">
        <v>47</v>
      </c>
      <c r="P31598" s="2" t="s">
        <v>35</v>
      </c>
      <c r="Q31598" s="2" t="s">
        <v>71</v>
      </c>
      <c r="R31598" s="2" t="s">
        <v>171568</v>
      </c>
      <c r="S31598" s="2" t="s">
        <v>61626</v>
      </c>
      <c r="T31598" s="2" t="s">
        <v>51</v>
      </c>
      <c r="U31598" s="2" t="s">
        <v>27598</v>
      </c>
      <c r="V31598" s="2" t="s">
        <v>32</v>
      </c>
      <c r="W31598" s="2" t="s">
        <v>32</v>
      </c>
      <c r="X31598" s="2" t="s">
        <v>32</v>
      </c>
      <c r="Y31598" s="2" t="s">
        <v>53</v>
      </c>
    </row>
    <row r="31599" spans="1:25" x14ac:dyDescent="0.55000000000000004">
      <c r="A31599" s="1">
        <v>44217.821979166663</v>
      </c>
      <c r="B31599" s="2" t="s">
        <v>171569</v>
      </c>
      <c r="C31599" s="2" t="s">
        <v>171570</v>
      </c>
      <c r="D31599">
        <v>36198</v>
      </c>
      <c r="E31599">
        <v>47655</v>
      </c>
      <c r="F31599" s="2" t="s">
        <v>56</v>
      </c>
      <c r="G31599">
        <v>762</v>
      </c>
      <c r="H31599" s="2" t="s">
        <v>57</v>
      </c>
      <c r="I31599" s="2" t="s">
        <v>107</v>
      </c>
      <c r="J31599" s="2" t="s">
        <v>171571</v>
      </c>
      <c r="K31599" s="2" t="s">
        <v>32</v>
      </c>
      <c r="L31599">
        <v>64.56</v>
      </c>
      <c r="M31599" s="2" t="s">
        <v>59</v>
      </c>
      <c r="N31599" s="2" t="s">
        <v>60</v>
      </c>
      <c r="O31599" s="2" t="s">
        <v>47</v>
      </c>
      <c r="P31599" s="2" t="s">
        <v>35</v>
      </c>
      <c r="Q31599" s="2" t="s">
        <v>71</v>
      </c>
      <c r="R31599" s="2" t="s">
        <v>171572</v>
      </c>
      <c r="S31599" s="2" t="s">
        <v>171573</v>
      </c>
      <c r="T31599" s="2" t="s">
        <v>64</v>
      </c>
      <c r="U31599" s="2" t="s">
        <v>42709</v>
      </c>
      <c r="V31599" s="2" t="s">
        <v>171574</v>
      </c>
      <c r="W31599" s="2" t="s">
        <v>32</v>
      </c>
      <c r="X31599" s="2" t="s">
        <v>67</v>
      </c>
      <c r="Y31599" s="2" t="s">
        <v>53</v>
      </c>
    </row>
    <row r="31600" spans="1:25" x14ac:dyDescent="0.55000000000000004">
      <c r="A31600" s="1">
        <v>44690.183078703703</v>
      </c>
      <c r="B31600" s="2" t="s">
        <v>171575</v>
      </c>
      <c r="C31600" s="2" t="s">
        <v>171576</v>
      </c>
      <c r="D31600">
        <v>54604</v>
      </c>
      <c r="E31600">
        <v>42557</v>
      </c>
      <c r="F31600" s="2" t="s">
        <v>56</v>
      </c>
      <c r="G31600">
        <v>1122</v>
      </c>
      <c r="H31600" s="2" t="s">
        <v>28</v>
      </c>
      <c r="I31600" s="2" t="s">
        <v>78</v>
      </c>
      <c r="J31600" s="2" t="s">
        <v>171577</v>
      </c>
      <c r="K31600" s="2" t="s">
        <v>32</v>
      </c>
      <c r="L31600">
        <v>66.69</v>
      </c>
      <c r="M31600" s="2" t="s">
        <v>32</v>
      </c>
      <c r="N31600" s="2" t="s">
        <v>60</v>
      </c>
      <c r="O31600" s="2" t="s">
        <v>47</v>
      </c>
      <c r="P31600" s="2" t="s">
        <v>35</v>
      </c>
      <c r="Q31600" s="2" t="s">
        <v>71</v>
      </c>
      <c r="R31600" s="2" t="s">
        <v>44258</v>
      </c>
      <c r="S31600" s="2" t="s">
        <v>12730</v>
      </c>
      <c r="T31600" s="2" t="s">
        <v>64</v>
      </c>
      <c r="U31600" s="2" t="s">
        <v>78643</v>
      </c>
      <c r="V31600" s="2" t="s">
        <v>32</v>
      </c>
      <c r="W31600" s="2" t="s">
        <v>32</v>
      </c>
      <c r="X31600" s="2" t="s">
        <v>32</v>
      </c>
      <c r="Y31600" s="2" t="s">
        <v>43</v>
      </c>
    </row>
    <row r="31601" spans="1:25" x14ac:dyDescent="0.55000000000000004">
      <c r="A31601" s="1">
        <v>44585.575277777774</v>
      </c>
      <c r="B31601" s="2" t="s">
        <v>171578</v>
      </c>
      <c r="C31601" s="2" t="s">
        <v>171579</v>
      </c>
      <c r="D31601">
        <v>40514</v>
      </c>
      <c r="E31601">
        <v>22759</v>
      </c>
      <c r="F31601" s="2" t="s">
        <v>56</v>
      </c>
      <c r="G31601">
        <v>843</v>
      </c>
      <c r="H31601" s="2" t="s">
        <v>28</v>
      </c>
      <c r="I31601" s="2" t="s">
        <v>107</v>
      </c>
      <c r="J31601" s="2" t="s">
        <v>171580</v>
      </c>
      <c r="K31601" s="2" t="s">
        <v>32</v>
      </c>
      <c r="L31601">
        <v>27.15</v>
      </c>
      <c r="M31601" s="2" t="s">
        <v>32</v>
      </c>
      <c r="N31601" s="2" t="s">
        <v>100</v>
      </c>
      <c r="O31601" s="2" t="s">
        <v>34</v>
      </c>
      <c r="P31601" s="2" t="s">
        <v>35</v>
      </c>
      <c r="Q31601" s="2" t="s">
        <v>36</v>
      </c>
      <c r="R31601" s="2" t="s">
        <v>171581</v>
      </c>
      <c r="S31601" s="2" t="s">
        <v>171582</v>
      </c>
      <c r="T31601" s="2" t="s">
        <v>51</v>
      </c>
      <c r="U31601" s="2" t="s">
        <v>47435</v>
      </c>
      <c r="V31601" s="2" t="s">
        <v>32</v>
      </c>
      <c r="W31601" s="2" t="s">
        <v>42</v>
      </c>
      <c r="X31601" s="2" t="s">
        <v>32</v>
      </c>
      <c r="Y31601" s="2" t="s">
        <v>43</v>
      </c>
    </row>
    <row r="31602" spans="1:25" x14ac:dyDescent="0.55000000000000004">
      <c r="A31602" s="1">
        <v>45046.111215277779</v>
      </c>
      <c r="B31602" s="2" t="s">
        <v>171583</v>
      </c>
      <c r="C31602" s="2" t="s">
        <v>171584</v>
      </c>
      <c r="D31602">
        <v>28113</v>
      </c>
      <c r="E31602">
        <v>7817</v>
      </c>
      <c r="F31602" s="2" t="s">
        <v>77</v>
      </c>
      <c r="G31602">
        <v>516</v>
      </c>
      <c r="H31602" s="2" t="s">
        <v>57</v>
      </c>
      <c r="I31602" s="2" t="s">
        <v>29</v>
      </c>
      <c r="J31602" s="2" t="s">
        <v>171585</v>
      </c>
      <c r="K31602" s="2" t="s">
        <v>32</v>
      </c>
      <c r="L31602">
        <v>76.42</v>
      </c>
      <c r="M31602" s="2" t="s">
        <v>32</v>
      </c>
      <c r="N31602" s="2" t="s">
        <v>100</v>
      </c>
      <c r="O31602" s="2" t="s">
        <v>47</v>
      </c>
      <c r="P31602" s="2" t="s">
        <v>61</v>
      </c>
      <c r="Q31602" s="2" t="s">
        <v>71</v>
      </c>
      <c r="R31602" s="2" t="s">
        <v>103131</v>
      </c>
      <c r="S31602" s="2" t="s">
        <v>171586</v>
      </c>
      <c r="T31602" s="2" t="s">
        <v>51</v>
      </c>
      <c r="U31602" s="2" t="s">
        <v>46808</v>
      </c>
      <c r="V31602" s="2" t="s">
        <v>32</v>
      </c>
      <c r="W31602" s="2" t="s">
        <v>42</v>
      </c>
      <c r="X31602" s="2" t="s">
        <v>32</v>
      </c>
      <c r="Y31602" s="2" t="s">
        <v>53</v>
      </c>
    </row>
    <row r="31603" spans="1:25" x14ac:dyDescent="0.55000000000000004">
      <c r="A31603" s="1">
        <v>44791.09170138889</v>
      </c>
      <c r="B31603" s="2" t="s">
        <v>171587</v>
      </c>
      <c r="C31603" s="2" t="s">
        <v>171588</v>
      </c>
      <c r="D31603">
        <v>3187</v>
      </c>
      <c r="E31603">
        <v>56947</v>
      </c>
      <c r="F31603" s="2" t="s">
        <v>77</v>
      </c>
      <c r="G31603">
        <v>313</v>
      </c>
      <c r="H31603" s="2" t="s">
        <v>57</v>
      </c>
      <c r="I31603" s="2" t="s">
        <v>29</v>
      </c>
      <c r="J31603" s="2" t="s">
        <v>171589</v>
      </c>
      <c r="K31603" s="2" t="s">
        <v>31</v>
      </c>
      <c r="L31603">
        <v>81.61</v>
      </c>
      <c r="M31603" s="2" t="s">
        <v>32</v>
      </c>
      <c r="N31603" s="2" t="s">
        <v>33</v>
      </c>
      <c r="O31603" s="2" t="s">
        <v>47</v>
      </c>
      <c r="P31603" s="2" t="s">
        <v>61</v>
      </c>
      <c r="Q31603" s="2" t="s">
        <v>36</v>
      </c>
      <c r="R31603" s="2" t="s">
        <v>61414</v>
      </c>
      <c r="S31603" s="2" t="s">
        <v>171590</v>
      </c>
      <c r="T31603" s="2" t="s">
        <v>64</v>
      </c>
      <c r="U31603" s="2" t="s">
        <v>66678</v>
      </c>
      <c r="V31603" s="2" t="s">
        <v>171591</v>
      </c>
      <c r="W31603" s="2" t="s">
        <v>42</v>
      </c>
      <c r="X31603" s="2" t="s">
        <v>32</v>
      </c>
      <c r="Y31603" s="2" t="s">
        <v>43</v>
      </c>
    </row>
    <row r="31604" spans="1:25" x14ac:dyDescent="0.55000000000000004">
      <c r="A31604" s="1">
        <v>43834.771319444444</v>
      </c>
      <c r="B31604" s="2" t="s">
        <v>171592</v>
      </c>
      <c r="C31604" s="2" t="s">
        <v>171593</v>
      </c>
      <c r="D31604">
        <v>25476</v>
      </c>
      <c r="E31604">
        <v>38529</v>
      </c>
      <c r="F31604" s="2" t="s">
        <v>56</v>
      </c>
      <c r="G31604">
        <v>174</v>
      </c>
      <c r="H31604" s="2" t="s">
        <v>28</v>
      </c>
      <c r="I31604" s="2" t="s">
        <v>29</v>
      </c>
      <c r="J31604" s="2" t="s">
        <v>171594</v>
      </c>
      <c r="K31604" s="2" t="s">
        <v>31</v>
      </c>
      <c r="L31604">
        <v>53.84</v>
      </c>
      <c r="M31604" s="2" t="s">
        <v>32</v>
      </c>
      <c r="N31604" s="2" t="s">
        <v>100</v>
      </c>
      <c r="O31604" s="2" t="s">
        <v>34</v>
      </c>
      <c r="P31604" s="2" t="s">
        <v>48</v>
      </c>
      <c r="Q31604" s="2" t="s">
        <v>71</v>
      </c>
      <c r="R31604" s="2" t="s">
        <v>90186</v>
      </c>
      <c r="S31604" s="2" t="s">
        <v>171595</v>
      </c>
      <c r="T31604" s="2" t="s">
        <v>51</v>
      </c>
      <c r="U31604" s="2" t="s">
        <v>26303</v>
      </c>
      <c r="V31604" s="2" t="s">
        <v>171596</v>
      </c>
      <c r="W31604" s="2" t="s">
        <v>42</v>
      </c>
      <c r="X31604" s="2" t="s">
        <v>32</v>
      </c>
      <c r="Y31604" s="2" t="s">
        <v>43</v>
      </c>
    </row>
    <row r="31605" spans="1:25" x14ac:dyDescent="0.55000000000000004">
      <c r="A31605" s="1">
        <v>44456.471180555556</v>
      </c>
      <c r="B31605" s="2" t="s">
        <v>171597</v>
      </c>
      <c r="C31605" s="2" t="s">
        <v>171598</v>
      </c>
      <c r="D31605">
        <v>34747</v>
      </c>
      <c r="E31605">
        <v>19839</v>
      </c>
      <c r="F31605" s="2" t="s">
        <v>56</v>
      </c>
      <c r="G31605">
        <v>493</v>
      </c>
      <c r="H31605" s="2" t="s">
        <v>57</v>
      </c>
      <c r="I31605" s="2" t="s">
        <v>107</v>
      </c>
      <c r="J31605" s="2" t="s">
        <v>171599</v>
      </c>
      <c r="K31605" s="2" t="s">
        <v>32</v>
      </c>
      <c r="L31605">
        <v>46.7</v>
      </c>
      <c r="M31605" s="2" t="s">
        <v>32</v>
      </c>
      <c r="N31605" s="2" t="s">
        <v>33</v>
      </c>
      <c r="O31605" s="2" t="s">
        <v>34</v>
      </c>
      <c r="P31605" s="2" t="s">
        <v>35</v>
      </c>
      <c r="Q31605" s="2" t="s">
        <v>71</v>
      </c>
      <c r="R31605" s="2" t="s">
        <v>11174</v>
      </c>
      <c r="S31605" s="2" t="s">
        <v>171600</v>
      </c>
      <c r="T31605" s="2" t="s">
        <v>51</v>
      </c>
      <c r="U31605" s="2" t="s">
        <v>633</v>
      </c>
      <c r="V31605" s="2" t="s">
        <v>171601</v>
      </c>
      <c r="W31605" s="2" t="s">
        <v>42</v>
      </c>
      <c r="X31605" s="2" t="s">
        <v>67</v>
      </c>
      <c r="Y31605" s="2" t="s">
        <v>53</v>
      </c>
    </row>
    <row r="31606" spans="1:25" x14ac:dyDescent="0.55000000000000004">
      <c r="A31606" s="1">
        <v>44350.215370370373</v>
      </c>
      <c r="B31606" s="2" t="s">
        <v>171602</v>
      </c>
      <c r="C31606" s="2" t="s">
        <v>171603</v>
      </c>
      <c r="D31606">
        <v>19851</v>
      </c>
      <c r="E31606">
        <v>55968</v>
      </c>
      <c r="F31606" s="2" t="s">
        <v>56</v>
      </c>
      <c r="G31606">
        <v>915</v>
      </c>
      <c r="H31606" s="2" t="s">
        <v>57</v>
      </c>
      <c r="I31606" s="2" t="s">
        <v>78</v>
      </c>
      <c r="J31606" s="2" t="s">
        <v>171604</v>
      </c>
      <c r="K31606" s="2" t="s">
        <v>32</v>
      </c>
      <c r="L31606">
        <v>35.020000000000003</v>
      </c>
      <c r="M31606" s="2" t="s">
        <v>59</v>
      </c>
      <c r="N31606" s="2" t="s">
        <v>60</v>
      </c>
      <c r="O31606" s="2" t="s">
        <v>47</v>
      </c>
      <c r="P31606" s="2" t="s">
        <v>48</v>
      </c>
      <c r="Q31606" s="2" t="s">
        <v>93</v>
      </c>
      <c r="R31606" s="2" t="s">
        <v>171605</v>
      </c>
      <c r="S31606" s="2" t="s">
        <v>171606</v>
      </c>
      <c r="T31606" s="2" t="s">
        <v>39</v>
      </c>
      <c r="U31606" s="2" t="s">
        <v>21348</v>
      </c>
      <c r="V31606" s="2" t="s">
        <v>32</v>
      </c>
      <c r="W31606" s="2" t="s">
        <v>32</v>
      </c>
      <c r="X31606" s="2" t="s">
        <v>67</v>
      </c>
      <c r="Y31606" s="2" t="s">
        <v>53</v>
      </c>
    </row>
    <row r="31607" spans="1:25" x14ac:dyDescent="0.55000000000000004">
      <c r="A31607" s="1">
        <v>43868.627557870372</v>
      </c>
      <c r="B31607" s="2" t="s">
        <v>171607</v>
      </c>
      <c r="C31607" s="2" t="s">
        <v>171608</v>
      </c>
      <c r="D31607">
        <v>10752</v>
      </c>
      <c r="E31607">
        <v>13356</v>
      </c>
      <c r="F31607" s="2" t="s">
        <v>27</v>
      </c>
      <c r="G31607">
        <v>267</v>
      </c>
      <c r="H31607" s="2" t="s">
        <v>28</v>
      </c>
      <c r="I31607" s="2" t="s">
        <v>107</v>
      </c>
      <c r="J31607" s="2" t="s">
        <v>171609</v>
      </c>
      <c r="K31607" s="2" t="s">
        <v>32</v>
      </c>
      <c r="L31607">
        <v>65.72</v>
      </c>
      <c r="M31607" s="2" t="s">
        <v>59</v>
      </c>
      <c r="N31607" s="2" t="s">
        <v>60</v>
      </c>
      <c r="O31607" s="2" t="s">
        <v>47</v>
      </c>
      <c r="P31607" s="2" t="s">
        <v>61</v>
      </c>
      <c r="Q31607" s="2" t="s">
        <v>93</v>
      </c>
      <c r="R31607" s="2" t="s">
        <v>171610</v>
      </c>
      <c r="S31607" s="2" t="s">
        <v>11648</v>
      </c>
      <c r="T31607" s="2" t="s">
        <v>64</v>
      </c>
      <c r="U31607" s="2" t="s">
        <v>151215</v>
      </c>
      <c r="V31607" s="2" t="s">
        <v>171611</v>
      </c>
      <c r="W31607" s="2" t="s">
        <v>32</v>
      </c>
      <c r="X31607" s="2" t="s">
        <v>67</v>
      </c>
      <c r="Y31607" s="2" t="s">
        <v>43</v>
      </c>
    </row>
    <row r="31608" spans="1:25" x14ac:dyDescent="0.55000000000000004">
      <c r="A31608" s="1">
        <v>44553.89329861111</v>
      </c>
      <c r="B31608" s="2" t="s">
        <v>171612</v>
      </c>
      <c r="C31608" s="2" t="s">
        <v>171613</v>
      </c>
      <c r="D31608">
        <v>59610</v>
      </c>
      <c r="E31608">
        <v>32217</v>
      </c>
      <c r="F31608" s="2" t="s">
        <v>27</v>
      </c>
      <c r="G31608">
        <v>902</v>
      </c>
      <c r="H31608" s="2" t="s">
        <v>57</v>
      </c>
      <c r="I31608" s="2" t="s">
        <v>29</v>
      </c>
      <c r="J31608" s="2" t="s">
        <v>171614</v>
      </c>
      <c r="K31608" s="2" t="s">
        <v>32</v>
      </c>
      <c r="L31608">
        <v>98</v>
      </c>
      <c r="M31608" s="2" t="s">
        <v>59</v>
      </c>
      <c r="N31608" s="2" t="s">
        <v>100</v>
      </c>
      <c r="O31608" s="2" t="s">
        <v>34</v>
      </c>
      <c r="P31608" s="2" t="s">
        <v>48</v>
      </c>
      <c r="Q31608" s="2" t="s">
        <v>36</v>
      </c>
      <c r="R31608" s="2" t="s">
        <v>171615</v>
      </c>
      <c r="S31608" s="2" t="s">
        <v>5217</v>
      </c>
      <c r="T31608" s="2" t="s">
        <v>39</v>
      </c>
      <c r="U31608" s="2" t="s">
        <v>28815</v>
      </c>
      <c r="V31608" s="2" t="s">
        <v>171616</v>
      </c>
      <c r="W31608" s="2" t="s">
        <v>42</v>
      </c>
      <c r="X31608" s="2" t="s">
        <v>32</v>
      </c>
      <c r="Y31608" s="2" t="s">
        <v>53</v>
      </c>
    </row>
    <row r="31609" spans="1:25" x14ac:dyDescent="0.55000000000000004">
      <c r="A31609" s="1">
        <v>45028.998854166668</v>
      </c>
      <c r="B31609" s="2" t="s">
        <v>171617</v>
      </c>
      <c r="C31609" s="2" t="s">
        <v>171618</v>
      </c>
      <c r="D31609">
        <v>23782</v>
      </c>
      <c r="E31609">
        <v>49873</v>
      </c>
      <c r="F31609" s="2" t="s">
        <v>27</v>
      </c>
      <c r="G31609">
        <v>302</v>
      </c>
      <c r="H31609" s="2" t="s">
        <v>28</v>
      </c>
      <c r="I31609" s="2" t="s">
        <v>29</v>
      </c>
      <c r="J31609" s="2" t="s">
        <v>171619</v>
      </c>
      <c r="K31609" s="2" t="s">
        <v>31</v>
      </c>
      <c r="L31609">
        <v>62.65</v>
      </c>
      <c r="M31609" s="2" t="s">
        <v>32</v>
      </c>
      <c r="N31609" s="2" t="s">
        <v>60</v>
      </c>
      <c r="O31609" s="2" t="s">
        <v>34</v>
      </c>
      <c r="P31609" s="2" t="s">
        <v>48</v>
      </c>
      <c r="Q31609" s="2" t="s">
        <v>93</v>
      </c>
      <c r="R31609" s="2" t="s">
        <v>171620</v>
      </c>
      <c r="S31609" s="2" t="s">
        <v>171621</v>
      </c>
      <c r="T31609" s="2" t="s">
        <v>64</v>
      </c>
      <c r="U31609" s="2" t="s">
        <v>15539</v>
      </c>
      <c r="V31609" s="2" t="s">
        <v>32</v>
      </c>
      <c r="W31609" s="2" t="s">
        <v>32</v>
      </c>
      <c r="X31609" s="2" t="s">
        <v>67</v>
      </c>
      <c r="Y31609" s="2" t="s">
        <v>53</v>
      </c>
    </row>
    <row r="31610" spans="1:25" x14ac:dyDescent="0.55000000000000004">
      <c r="A31610" s="1">
        <v>44497.642696759256</v>
      </c>
      <c r="B31610" s="2" t="s">
        <v>171622</v>
      </c>
      <c r="C31610" s="2" t="s">
        <v>171623</v>
      </c>
      <c r="D31610">
        <v>25098</v>
      </c>
      <c r="E31610">
        <v>30937</v>
      </c>
      <c r="F31610" s="2" t="s">
        <v>27</v>
      </c>
      <c r="G31610">
        <v>1103</v>
      </c>
      <c r="H31610" s="2" t="s">
        <v>28</v>
      </c>
      <c r="I31610" s="2" t="s">
        <v>78</v>
      </c>
      <c r="J31610" s="2" t="s">
        <v>171624</v>
      </c>
      <c r="K31610" s="2" t="s">
        <v>31</v>
      </c>
      <c r="L31610">
        <v>54.34</v>
      </c>
      <c r="M31610" s="2" t="s">
        <v>32</v>
      </c>
      <c r="N31610" s="2" t="s">
        <v>60</v>
      </c>
      <c r="O31610" s="2" t="s">
        <v>34</v>
      </c>
      <c r="P31610" s="2" t="s">
        <v>35</v>
      </c>
      <c r="Q31610" s="2" t="s">
        <v>36</v>
      </c>
      <c r="R31610" s="2" t="s">
        <v>171625</v>
      </c>
      <c r="S31610" s="2" t="s">
        <v>9870</v>
      </c>
      <c r="T31610" s="2" t="s">
        <v>39</v>
      </c>
      <c r="U31610" s="2" t="s">
        <v>1973</v>
      </c>
      <c r="V31610" s="2" t="s">
        <v>32</v>
      </c>
      <c r="W31610" s="2" t="s">
        <v>42</v>
      </c>
      <c r="X31610" s="2" t="s">
        <v>67</v>
      </c>
      <c r="Y31610" s="2" t="s">
        <v>43</v>
      </c>
    </row>
    <row r="31611" spans="1:25" x14ac:dyDescent="0.55000000000000004">
      <c r="A31611" s="1">
        <v>44407.648368055554</v>
      </c>
      <c r="B31611" s="2" t="s">
        <v>171626</v>
      </c>
      <c r="C31611" s="2" t="s">
        <v>171627</v>
      </c>
      <c r="D31611">
        <v>42015</v>
      </c>
      <c r="E31611">
        <v>20446</v>
      </c>
      <c r="F31611" s="2" t="s">
        <v>56</v>
      </c>
      <c r="G31611">
        <v>905</v>
      </c>
      <c r="H31611" s="2" t="s">
        <v>28</v>
      </c>
      <c r="I31611" s="2" t="s">
        <v>29</v>
      </c>
      <c r="J31611" s="2" t="s">
        <v>171628</v>
      </c>
      <c r="K31611" s="2" t="s">
        <v>32</v>
      </c>
      <c r="L31611">
        <v>62.58</v>
      </c>
      <c r="M31611" s="2" t="s">
        <v>32</v>
      </c>
      <c r="N31611" s="2" t="s">
        <v>100</v>
      </c>
      <c r="O31611" s="2" t="s">
        <v>47</v>
      </c>
      <c r="P31611" s="2" t="s">
        <v>61</v>
      </c>
      <c r="Q31611" s="2" t="s">
        <v>93</v>
      </c>
      <c r="R31611" s="2" t="s">
        <v>171629</v>
      </c>
      <c r="S31611" s="2" t="s">
        <v>171630</v>
      </c>
      <c r="T31611" s="2" t="s">
        <v>39</v>
      </c>
      <c r="U31611" s="2" t="s">
        <v>20972</v>
      </c>
      <c r="V31611" s="2" t="s">
        <v>171631</v>
      </c>
      <c r="W31611" s="2" t="s">
        <v>42</v>
      </c>
      <c r="X31611" s="2" t="s">
        <v>32</v>
      </c>
      <c r="Y31611" s="2" t="s">
        <v>43</v>
      </c>
    </row>
    <row r="31612" spans="1:25" x14ac:dyDescent="0.55000000000000004">
      <c r="A31612" s="1">
        <v>45013.957696759258</v>
      </c>
      <c r="B31612" s="2" t="s">
        <v>171632</v>
      </c>
      <c r="C31612" s="2" t="s">
        <v>171633</v>
      </c>
      <c r="D31612">
        <v>33764</v>
      </c>
      <c r="E31612">
        <v>55596</v>
      </c>
      <c r="F31612" s="2" t="s">
        <v>27</v>
      </c>
      <c r="G31612">
        <v>691</v>
      </c>
      <c r="H31612" s="2" t="s">
        <v>57</v>
      </c>
      <c r="I31612" s="2" t="s">
        <v>107</v>
      </c>
      <c r="J31612" s="2" t="s">
        <v>171634</v>
      </c>
      <c r="K31612" s="2" t="s">
        <v>31</v>
      </c>
      <c r="L31612">
        <v>60.96</v>
      </c>
      <c r="M31612" s="2" t="s">
        <v>59</v>
      </c>
      <c r="N31612" s="2" t="s">
        <v>60</v>
      </c>
      <c r="O31612" s="2" t="s">
        <v>34</v>
      </c>
      <c r="P31612" s="2" t="s">
        <v>48</v>
      </c>
      <c r="Q31612" s="2" t="s">
        <v>93</v>
      </c>
      <c r="R31612" s="2" t="s">
        <v>171635</v>
      </c>
      <c r="S31612" s="2" t="s">
        <v>2261</v>
      </c>
      <c r="T31612" s="2" t="s">
        <v>51</v>
      </c>
      <c r="U31612" s="2" t="s">
        <v>37783</v>
      </c>
      <c r="V31612" s="2" t="s">
        <v>32</v>
      </c>
      <c r="W31612" s="2" t="s">
        <v>42</v>
      </c>
      <c r="X31612" s="2" t="s">
        <v>67</v>
      </c>
      <c r="Y31612" s="2" t="s">
        <v>43</v>
      </c>
    </row>
    <row r="31613" spans="1:25" x14ac:dyDescent="0.55000000000000004">
      <c r="A31613" s="1">
        <v>45018.981608796297</v>
      </c>
      <c r="B31613" s="2" t="s">
        <v>171636</v>
      </c>
      <c r="C31613" s="2" t="s">
        <v>171637</v>
      </c>
      <c r="D31613">
        <v>25980</v>
      </c>
      <c r="E31613">
        <v>14532</v>
      </c>
      <c r="F31613" s="2" t="s">
        <v>27</v>
      </c>
      <c r="G31613">
        <v>337</v>
      </c>
      <c r="H31613" s="2" t="s">
        <v>57</v>
      </c>
      <c r="I31613" s="2" t="s">
        <v>29</v>
      </c>
      <c r="J31613" s="2" t="s">
        <v>171638</v>
      </c>
      <c r="K31613" s="2" t="s">
        <v>31</v>
      </c>
      <c r="L31613">
        <v>52.22</v>
      </c>
      <c r="M31613" s="2" t="s">
        <v>32</v>
      </c>
      <c r="N31613" s="2" t="s">
        <v>100</v>
      </c>
      <c r="O31613" s="2" t="s">
        <v>47</v>
      </c>
      <c r="P31613" s="2" t="s">
        <v>35</v>
      </c>
      <c r="Q31613" s="2" t="s">
        <v>36</v>
      </c>
      <c r="R31613" s="2" t="s">
        <v>171639</v>
      </c>
      <c r="S31613" s="2" t="s">
        <v>8125</v>
      </c>
      <c r="T31613" s="2" t="s">
        <v>39</v>
      </c>
      <c r="U31613" s="2" t="s">
        <v>25664</v>
      </c>
      <c r="V31613" s="2" t="s">
        <v>171640</v>
      </c>
      <c r="W31613" s="2" t="s">
        <v>32</v>
      </c>
      <c r="X31613" s="2" t="s">
        <v>67</v>
      </c>
      <c r="Y31613" s="2" t="s">
        <v>43</v>
      </c>
    </row>
    <row r="31614" spans="1:25" x14ac:dyDescent="0.55000000000000004">
      <c r="A31614" s="1">
        <v>44520.97452546296</v>
      </c>
      <c r="B31614" s="2" t="s">
        <v>171641</v>
      </c>
      <c r="C31614" s="2" t="s">
        <v>171642</v>
      </c>
      <c r="D31614">
        <v>5955</v>
      </c>
      <c r="E31614">
        <v>47801</v>
      </c>
      <c r="F31614" s="2" t="s">
        <v>56</v>
      </c>
      <c r="G31614">
        <v>424</v>
      </c>
      <c r="H31614" s="2" t="s">
        <v>57</v>
      </c>
      <c r="I31614" s="2" t="s">
        <v>78</v>
      </c>
      <c r="J31614" s="2" t="s">
        <v>171643</v>
      </c>
      <c r="K31614" s="2" t="s">
        <v>32</v>
      </c>
      <c r="L31614">
        <v>54.7</v>
      </c>
      <c r="M31614" s="2" t="s">
        <v>59</v>
      </c>
      <c r="N31614" s="2" t="s">
        <v>100</v>
      </c>
      <c r="O31614" s="2" t="s">
        <v>34</v>
      </c>
      <c r="P31614" s="2" t="s">
        <v>35</v>
      </c>
      <c r="Q31614" s="2" t="s">
        <v>71</v>
      </c>
      <c r="R31614" s="2" t="s">
        <v>171644</v>
      </c>
      <c r="S31614" s="2" t="s">
        <v>171645</v>
      </c>
      <c r="T31614" s="2" t="s">
        <v>51</v>
      </c>
      <c r="U31614" s="2" t="s">
        <v>121146</v>
      </c>
      <c r="V31614" s="2" t="s">
        <v>171646</v>
      </c>
      <c r="W31614" s="2" t="s">
        <v>32</v>
      </c>
      <c r="X31614" s="2" t="s">
        <v>67</v>
      </c>
      <c r="Y31614" s="2" t="s">
        <v>53</v>
      </c>
    </row>
    <row r="31615" spans="1:25" x14ac:dyDescent="0.55000000000000004">
      <c r="A31615" s="1">
        <v>44403.229930555557</v>
      </c>
      <c r="B31615" s="2" t="s">
        <v>171647</v>
      </c>
      <c r="C31615" s="2" t="s">
        <v>171648</v>
      </c>
      <c r="D31615">
        <v>2811</v>
      </c>
      <c r="E31615">
        <v>46908</v>
      </c>
      <c r="F31615" s="2" t="s">
        <v>56</v>
      </c>
      <c r="G31615">
        <v>423</v>
      </c>
      <c r="H31615" s="2" t="s">
        <v>57</v>
      </c>
      <c r="I31615" s="2" t="s">
        <v>107</v>
      </c>
      <c r="J31615" s="2" t="s">
        <v>171649</v>
      </c>
      <c r="K31615" s="2" t="s">
        <v>31</v>
      </c>
      <c r="L31615">
        <v>31.83</v>
      </c>
      <c r="M31615" s="2" t="s">
        <v>32</v>
      </c>
      <c r="N31615" s="2" t="s">
        <v>100</v>
      </c>
      <c r="O31615" s="2" t="s">
        <v>47</v>
      </c>
      <c r="P31615" s="2" t="s">
        <v>35</v>
      </c>
      <c r="Q31615" s="2" t="s">
        <v>71</v>
      </c>
      <c r="R31615" s="2" t="s">
        <v>50164</v>
      </c>
      <c r="S31615" s="2" t="s">
        <v>13052</v>
      </c>
      <c r="T31615" s="2" t="s">
        <v>64</v>
      </c>
      <c r="U31615" s="2" t="s">
        <v>35767</v>
      </c>
      <c r="V31615" s="2" t="s">
        <v>32</v>
      </c>
      <c r="W31615" s="2" t="s">
        <v>42</v>
      </c>
      <c r="X31615" s="2" t="s">
        <v>32</v>
      </c>
      <c r="Y31615" s="2" t="s">
        <v>53</v>
      </c>
    </row>
    <row r="31616" spans="1:25" x14ac:dyDescent="0.55000000000000004">
      <c r="A31616" s="1">
        <v>44223.804814814815</v>
      </c>
      <c r="B31616" s="2" t="s">
        <v>171650</v>
      </c>
      <c r="C31616" s="2" t="s">
        <v>171651</v>
      </c>
      <c r="D31616">
        <v>37484</v>
      </c>
      <c r="E31616">
        <v>11340</v>
      </c>
      <c r="F31616" s="2" t="s">
        <v>56</v>
      </c>
      <c r="G31616">
        <v>636</v>
      </c>
      <c r="H31616" s="2" t="s">
        <v>57</v>
      </c>
      <c r="I31616" s="2" t="s">
        <v>29</v>
      </c>
      <c r="J31616" s="2" t="s">
        <v>171652</v>
      </c>
      <c r="K31616" s="2" t="s">
        <v>32</v>
      </c>
      <c r="L31616">
        <v>33.53</v>
      </c>
      <c r="M31616" s="2" t="s">
        <v>59</v>
      </c>
      <c r="N31616" s="2" t="s">
        <v>100</v>
      </c>
      <c r="O31616" s="2" t="s">
        <v>34</v>
      </c>
      <c r="P31616" s="2" t="s">
        <v>61</v>
      </c>
      <c r="Q31616" s="2" t="s">
        <v>36</v>
      </c>
      <c r="R31616" s="2" t="s">
        <v>171653</v>
      </c>
      <c r="S31616" s="2" t="s">
        <v>171654</v>
      </c>
      <c r="T31616" s="2" t="s">
        <v>39</v>
      </c>
      <c r="U31616" s="2" t="s">
        <v>2948</v>
      </c>
      <c r="V31616" s="2" t="s">
        <v>32</v>
      </c>
      <c r="W31616" s="2" t="s">
        <v>32</v>
      </c>
      <c r="X31616" s="2" t="s">
        <v>67</v>
      </c>
      <c r="Y31616" s="2" t="s">
        <v>43</v>
      </c>
    </row>
    <row r="31617" spans="1:25" x14ac:dyDescent="0.55000000000000004">
      <c r="A31617" s="1">
        <v>44642.073159722226</v>
      </c>
      <c r="B31617" s="2" t="s">
        <v>171655</v>
      </c>
      <c r="C31617" s="2" t="s">
        <v>171656</v>
      </c>
      <c r="D31617">
        <v>43628</v>
      </c>
      <c r="E31617">
        <v>28315</v>
      </c>
      <c r="F31617" s="2" t="s">
        <v>27</v>
      </c>
      <c r="G31617">
        <v>903</v>
      </c>
      <c r="H31617" s="2" t="s">
        <v>28</v>
      </c>
      <c r="I31617" s="2" t="s">
        <v>107</v>
      </c>
      <c r="J31617" s="2" t="s">
        <v>171657</v>
      </c>
      <c r="K31617" s="2" t="s">
        <v>31</v>
      </c>
      <c r="L31617">
        <v>10.89</v>
      </c>
      <c r="M31617" s="2" t="s">
        <v>59</v>
      </c>
      <c r="N31617" s="2" t="s">
        <v>60</v>
      </c>
      <c r="O31617" s="2" t="s">
        <v>47</v>
      </c>
      <c r="P31617" s="2" t="s">
        <v>61</v>
      </c>
      <c r="Q31617" s="2" t="s">
        <v>36</v>
      </c>
      <c r="R31617" s="2" t="s">
        <v>171658</v>
      </c>
      <c r="S31617" s="2" t="s">
        <v>171659</v>
      </c>
      <c r="T31617" s="2" t="s">
        <v>51</v>
      </c>
      <c r="U31617" s="2" t="s">
        <v>1456</v>
      </c>
      <c r="V31617" s="2" t="s">
        <v>32</v>
      </c>
      <c r="W31617" s="2" t="s">
        <v>42</v>
      </c>
      <c r="X31617" s="2" t="s">
        <v>67</v>
      </c>
      <c r="Y31617" s="2" t="s">
        <v>53</v>
      </c>
    </row>
    <row r="31618" spans="1:25" x14ac:dyDescent="0.55000000000000004">
      <c r="A31618" s="1">
        <v>44363.170231481483</v>
      </c>
      <c r="B31618" s="2" t="s">
        <v>171660</v>
      </c>
      <c r="C31618" s="2" t="s">
        <v>171661</v>
      </c>
      <c r="D31618">
        <v>18866</v>
      </c>
      <c r="E31618">
        <v>33211</v>
      </c>
      <c r="F31618" s="2" t="s">
        <v>56</v>
      </c>
      <c r="G31618">
        <v>1070</v>
      </c>
      <c r="H31618" s="2" t="s">
        <v>28</v>
      </c>
      <c r="I31618" s="2" t="s">
        <v>29</v>
      </c>
      <c r="J31618" s="2" t="s">
        <v>171662</v>
      </c>
      <c r="K31618" s="2" t="s">
        <v>32</v>
      </c>
      <c r="L31618">
        <v>81.06</v>
      </c>
      <c r="M31618" s="2" t="s">
        <v>59</v>
      </c>
      <c r="N31618" s="2" t="s">
        <v>60</v>
      </c>
      <c r="O31618" s="2" t="s">
        <v>34</v>
      </c>
      <c r="P31618" s="2" t="s">
        <v>61</v>
      </c>
      <c r="Q31618" s="2" t="s">
        <v>71</v>
      </c>
      <c r="R31618" s="2" t="s">
        <v>171663</v>
      </c>
      <c r="S31618" s="2" t="s">
        <v>3926</v>
      </c>
      <c r="T31618" s="2" t="s">
        <v>51</v>
      </c>
      <c r="U31618" s="2" t="s">
        <v>171664</v>
      </c>
      <c r="V31618" s="2" t="s">
        <v>32</v>
      </c>
      <c r="W31618" s="2" t="s">
        <v>42</v>
      </c>
      <c r="X31618" s="2" t="s">
        <v>67</v>
      </c>
      <c r="Y31618" s="2" t="s">
        <v>53</v>
      </c>
    </row>
    <row r="31619" spans="1:25" x14ac:dyDescent="0.55000000000000004">
      <c r="A31619" s="1">
        <v>44896.283865740741</v>
      </c>
      <c r="B31619" s="2" t="s">
        <v>171665</v>
      </c>
      <c r="C31619" s="2" t="s">
        <v>171666</v>
      </c>
      <c r="D31619">
        <v>43638</v>
      </c>
      <c r="E31619">
        <v>54377</v>
      </c>
      <c r="F31619" s="2" t="s">
        <v>56</v>
      </c>
      <c r="G31619">
        <v>232</v>
      </c>
      <c r="H31619" s="2" t="s">
        <v>28</v>
      </c>
      <c r="I31619" s="2" t="s">
        <v>29</v>
      </c>
      <c r="J31619" s="2" t="s">
        <v>171667</v>
      </c>
      <c r="K31619" s="2" t="s">
        <v>31</v>
      </c>
      <c r="L31619">
        <v>16.52</v>
      </c>
      <c r="M31619" s="2" t="s">
        <v>32</v>
      </c>
      <c r="N31619" s="2" t="s">
        <v>60</v>
      </c>
      <c r="O31619" s="2" t="s">
        <v>47</v>
      </c>
      <c r="P31619" s="2" t="s">
        <v>61</v>
      </c>
      <c r="Q31619" s="2" t="s">
        <v>93</v>
      </c>
      <c r="R31619" s="2" t="s">
        <v>116487</v>
      </c>
      <c r="S31619" s="2" t="s">
        <v>171668</v>
      </c>
      <c r="T31619" s="2" t="s">
        <v>51</v>
      </c>
      <c r="U31619" s="2" t="s">
        <v>16624</v>
      </c>
      <c r="V31619" s="2" t="s">
        <v>32</v>
      </c>
      <c r="W31619" s="2" t="s">
        <v>42</v>
      </c>
      <c r="X31619" s="2" t="s">
        <v>67</v>
      </c>
      <c r="Y31619" s="2" t="s">
        <v>43</v>
      </c>
    </row>
    <row r="31620" spans="1:25" x14ac:dyDescent="0.55000000000000004">
      <c r="A31620" s="1">
        <v>44838.1</v>
      </c>
      <c r="B31620" s="2" t="s">
        <v>171669</v>
      </c>
      <c r="C31620" s="2" t="s">
        <v>171670</v>
      </c>
      <c r="D31620">
        <v>37763</v>
      </c>
      <c r="E31620">
        <v>59961</v>
      </c>
      <c r="F31620" s="2" t="s">
        <v>77</v>
      </c>
      <c r="G31620">
        <v>515</v>
      </c>
      <c r="H31620" s="2" t="s">
        <v>28</v>
      </c>
      <c r="I31620" s="2" t="s">
        <v>107</v>
      </c>
      <c r="J31620" s="2" t="s">
        <v>171671</v>
      </c>
      <c r="K31620" s="2" t="s">
        <v>32</v>
      </c>
      <c r="L31620">
        <v>61.16</v>
      </c>
      <c r="M31620" s="2" t="s">
        <v>32</v>
      </c>
      <c r="N31620" s="2" t="s">
        <v>33</v>
      </c>
      <c r="O31620" s="2" t="s">
        <v>34</v>
      </c>
      <c r="P31620" s="2" t="s">
        <v>48</v>
      </c>
      <c r="Q31620" s="2" t="s">
        <v>93</v>
      </c>
      <c r="R31620" s="2" t="s">
        <v>171672</v>
      </c>
      <c r="S31620" s="2" t="s">
        <v>9832</v>
      </c>
      <c r="T31620" s="2" t="s">
        <v>51</v>
      </c>
      <c r="U31620" s="2" t="s">
        <v>38035</v>
      </c>
      <c r="V31620" s="2" t="s">
        <v>171673</v>
      </c>
      <c r="W31620" s="2" t="s">
        <v>42</v>
      </c>
      <c r="X31620" s="2" t="s">
        <v>32</v>
      </c>
      <c r="Y31620" s="2" t="s">
        <v>43</v>
      </c>
    </row>
    <row r="31621" spans="1:25" x14ac:dyDescent="0.55000000000000004">
      <c r="A31621" s="1">
        <v>44749.08797453704</v>
      </c>
      <c r="B31621" s="2" t="s">
        <v>171674</v>
      </c>
      <c r="C31621" s="2" t="s">
        <v>171675</v>
      </c>
      <c r="D31621">
        <v>29026</v>
      </c>
      <c r="E31621">
        <v>34873</v>
      </c>
      <c r="F31621" s="2" t="s">
        <v>27</v>
      </c>
      <c r="G31621">
        <v>87</v>
      </c>
      <c r="H31621" s="2" t="s">
        <v>28</v>
      </c>
      <c r="I31621" s="2" t="s">
        <v>107</v>
      </c>
      <c r="J31621" s="2" t="s">
        <v>171676</v>
      </c>
      <c r="K31621" s="2" t="s">
        <v>32</v>
      </c>
      <c r="L31621">
        <v>63.23</v>
      </c>
      <c r="M31621" s="2" t="s">
        <v>32</v>
      </c>
      <c r="N31621" s="2" t="s">
        <v>60</v>
      </c>
      <c r="O31621" s="2" t="s">
        <v>34</v>
      </c>
      <c r="P31621" s="2" t="s">
        <v>61</v>
      </c>
      <c r="Q31621" s="2" t="s">
        <v>71</v>
      </c>
      <c r="R31621" s="2" t="s">
        <v>171677</v>
      </c>
      <c r="S31621" s="2" t="s">
        <v>171678</v>
      </c>
      <c r="T31621" s="2" t="s">
        <v>64</v>
      </c>
      <c r="U31621" s="2" t="s">
        <v>171679</v>
      </c>
      <c r="V31621" s="2" t="s">
        <v>32</v>
      </c>
      <c r="W31621" s="2" t="s">
        <v>42</v>
      </c>
      <c r="X31621" s="2" t="s">
        <v>67</v>
      </c>
      <c r="Y31621" s="2" t="s">
        <v>43</v>
      </c>
    </row>
    <row r="31622" spans="1:25" x14ac:dyDescent="0.55000000000000004">
      <c r="A31622" s="1">
        <v>43888.84511574074</v>
      </c>
      <c r="B31622" s="2" t="s">
        <v>171680</v>
      </c>
      <c r="C31622" s="2" t="s">
        <v>171681</v>
      </c>
      <c r="D31622">
        <v>18426</v>
      </c>
      <c r="E31622">
        <v>27236</v>
      </c>
      <c r="F31622" s="2" t="s">
        <v>77</v>
      </c>
      <c r="G31622">
        <v>231</v>
      </c>
      <c r="H31622" s="2" t="s">
        <v>28</v>
      </c>
      <c r="I31622" s="2" t="s">
        <v>107</v>
      </c>
      <c r="J31622" s="2" t="s">
        <v>171682</v>
      </c>
      <c r="K31622" s="2" t="s">
        <v>31</v>
      </c>
      <c r="L31622">
        <v>49.59</v>
      </c>
      <c r="M31622" s="2" t="s">
        <v>32</v>
      </c>
      <c r="N31622" s="2" t="s">
        <v>60</v>
      </c>
      <c r="O31622" s="2" t="s">
        <v>34</v>
      </c>
      <c r="P31622" s="2" t="s">
        <v>35</v>
      </c>
      <c r="Q31622" s="2" t="s">
        <v>36</v>
      </c>
      <c r="R31622" s="2" t="s">
        <v>171683</v>
      </c>
      <c r="S31622" s="2" t="s">
        <v>3468</v>
      </c>
      <c r="T31622" s="2" t="s">
        <v>39</v>
      </c>
      <c r="U31622" s="2" t="s">
        <v>18695</v>
      </c>
      <c r="V31622" s="2" t="s">
        <v>32</v>
      </c>
      <c r="W31622" s="2" t="s">
        <v>42</v>
      </c>
      <c r="X31622" s="2" t="s">
        <v>67</v>
      </c>
      <c r="Y31622" s="2" t="s">
        <v>43</v>
      </c>
    </row>
    <row r="31623" spans="1:25" x14ac:dyDescent="0.55000000000000004">
      <c r="A31623" s="1">
        <v>44883.248831018522</v>
      </c>
      <c r="B31623" s="2" t="s">
        <v>171684</v>
      </c>
      <c r="C31623" s="2" t="s">
        <v>171685</v>
      </c>
      <c r="D31623">
        <v>9391</v>
      </c>
      <c r="E31623">
        <v>57592</v>
      </c>
      <c r="F31623" s="2" t="s">
        <v>77</v>
      </c>
      <c r="G31623">
        <v>923</v>
      </c>
      <c r="H31623" s="2" t="s">
        <v>28</v>
      </c>
      <c r="I31623" s="2" t="s">
        <v>29</v>
      </c>
      <c r="J31623" s="2" t="s">
        <v>171686</v>
      </c>
      <c r="K31623" s="2" t="s">
        <v>31</v>
      </c>
      <c r="L31623">
        <v>27.43</v>
      </c>
      <c r="M31623" s="2" t="s">
        <v>32</v>
      </c>
      <c r="N31623" s="2" t="s">
        <v>60</v>
      </c>
      <c r="O31623" s="2" t="s">
        <v>34</v>
      </c>
      <c r="P31623" s="2" t="s">
        <v>61</v>
      </c>
      <c r="Q31623" s="2" t="s">
        <v>93</v>
      </c>
      <c r="R31623" s="2" t="s">
        <v>171687</v>
      </c>
      <c r="S31623" s="2" t="s">
        <v>171688</v>
      </c>
      <c r="T31623" s="2" t="s">
        <v>64</v>
      </c>
      <c r="U31623" s="2" t="s">
        <v>50491</v>
      </c>
      <c r="V31623" s="2" t="s">
        <v>171689</v>
      </c>
      <c r="W31623" s="2" t="s">
        <v>42</v>
      </c>
      <c r="X31623" s="2" t="s">
        <v>32</v>
      </c>
      <c r="Y31623" s="2" t="s">
        <v>43</v>
      </c>
    </row>
    <row r="31624" spans="1:25" x14ac:dyDescent="0.55000000000000004">
      <c r="A31624" s="1">
        <v>44939.262245370373</v>
      </c>
      <c r="B31624" s="2" t="s">
        <v>171690</v>
      </c>
      <c r="C31624" s="2" t="s">
        <v>171691</v>
      </c>
      <c r="D31624">
        <v>16925</v>
      </c>
      <c r="E31624">
        <v>63262</v>
      </c>
      <c r="F31624" s="2" t="s">
        <v>27</v>
      </c>
      <c r="G31624">
        <v>939</v>
      </c>
      <c r="H31624" s="2" t="s">
        <v>28</v>
      </c>
      <c r="I31624" s="2" t="s">
        <v>78</v>
      </c>
      <c r="J31624" s="2" t="s">
        <v>171692</v>
      </c>
      <c r="K31624" s="2" t="s">
        <v>32</v>
      </c>
      <c r="L31624">
        <v>19.71</v>
      </c>
      <c r="M31624" s="2" t="s">
        <v>59</v>
      </c>
      <c r="N31624" s="2" t="s">
        <v>100</v>
      </c>
      <c r="O31624" s="2" t="s">
        <v>47</v>
      </c>
      <c r="P31624" s="2" t="s">
        <v>35</v>
      </c>
      <c r="Q31624" s="2" t="s">
        <v>93</v>
      </c>
      <c r="R31624" s="2" t="s">
        <v>171693</v>
      </c>
      <c r="S31624" s="2" t="s">
        <v>67032</v>
      </c>
      <c r="T31624" s="2" t="s">
        <v>39</v>
      </c>
      <c r="U31624" s="2" t="s">
        <v>4541</v>
      </c>
      <c r="V31624" s="2" t="s">
        <v>32</v>
      </c>
      <c r="W31624" s="2" t="s">
        <v>32</v>
      </c>
      <c r="X31624" s="2" t="s">
        <v>32</v>
      </c>
      <c r="Y31624" s="2" t="s">
        <v>53</v>
      </c>
    </row>
    <row r="31625" spans="1:25" x14ac:dyDescent="0.55000000000000004">
      <c r="A31625" s="1">
        <v>44503.358310185184</v>
      </c>
      <c r="B31625" s="2" t="s">
        <v>171694</v>
      </c>
      <c r="C31625" s="2" t="s">
        <v>171695</v>
      </c>
      <c r="D31625">
        <v>38621</v>
      </c>
      <c r="E31625">
        <v>52435</v>
      </c>
      <c r="F31625" s="2" t="s">
        <v>27</v>
      </c>
      <c r="G31625">
        <v>468</v>
      </c>
      <c r="H31625" s="2" t="s">
        <v>28</v>
      </c>
      <c r="I31625" s="2" t="s">
        <v>107</v>
      </c>
      <c r="J31625" s="2" t="s">
        <v>171696</v>
      </c>
      <c r="K31625" s="2" t="s">
        <v>31</v>
      </c>
      <c r="L31625">
        <v>6.37</v>
      </c>
      <c r="M31625" s="2" t="s">
        <v>59</v>
      </c>
      <c r="N31625" s="2" t="s">
        <v>100</v>
      </c>
      <c r="O31625" s="2" t="s">
        <v>34</v>
      </c>
      <c r="P31625" s="2" t="s">
        <v>61</v>
      </c>
      <c r="Q31625" s="2" t="s">
        <v>93</v>
      </c>
      <c r="R31625" s="2" t="s">
        <v>171697</v>
      </c>
      <c r="S31625" s="2" t="s">
        <v>171698</v>
      </c>
      <c r="T31625" s="2" t="s">
        <v>39</v>
      </c>
      <c r="U31625" s="2" t="s">
        <v>11144</v>
      </c>
      <c r="V31625" s="2" t="s">
        <v>32</v>
      </c>
      <c r="W31625" s="2" t="s">
        <v>32</v>
      </c>
      <c r="X31625" s="2" t="s">
        <v>67</v>
      </c>
      <c r="Y31625" s="2" t="s">
        <v>53</v>
      </c>
    </row>
    <row r="31626" spans="1:25" x14ac:dyDescent="0.55000000000000004">
      <c r="A31626" s="1">
        <v>43880.789363425924</v>
      </c>
      <c r="B31626" s="2" t="s">
        <v>171699</v>
      </c>
      <c r="C31626" s="2" t="s">
        <v>171700</v>
      </c>
      <c r="D31626">
        <v>7428</v>
      </c>
      <c r="E31626">
        <v>9159</v>
      </c>
      <c r="F31626" s="2" t="s">
        <v>27</v>
      </c>
      <c r="G31626">
        <v>1270</v>
      </c>
      <c r="H31626" s="2" t="s">
        <v>57</v>
      </c>
      <c r="I31626" s="2" t="s">
        <v>78</v>
      </c>
      <c r="J31626" s="2" t="s">
        <v>171701</v>
      </c>
      <c r="K31626" s="2" t="s">
        <v>31</v>
      </c>
      <c r="L31626">
        <v>15.94</v>
      </c>
      <c r="M31626" s="2" t="s">
        <v>32</v>
      </c>
      <c r="N31626" s="2" t="s">
        <v>60</v>
      </c>
      <c r="O31626" s="2" t="s">
        <v>47</v>
      </c>
      <c r="P31626" s="2" t="s">
        <v>35</v>
      </c>
      <c r="Q31626" s="2" t="s">
        <v>93</v>
      </c>
      <c r="R31626" s="2" t="s">
        <v>171702</v>
      </c>
      <c r="S31626" s="2" t="s">
        <v>171703</v>
      </c>
      <c r="T31626" s="2" t="s">
        <v>51</v>
      </c>
      <c r="U31626" s="2" t="s">
        <v>6799</v>
      </c>
      <c r="V31626" s="2" t="s">
        <v>32</v>
      </c>
      <c r="W31626" s="2" t="s">
        <v>32</v>
      </c>
      <c r="X31626" s="2" t="s">
        <v>67</v>
      </c>
      <c r="Y31626" s="2" t="s">
        <v>53</v>
      </c>
    </row>
    <row r="31627" spans="1:25" x14ac:dyDescent="0.55000000000000004">
      <c r="A31627" s="1">
        <v>44745.865335648145</v>
      </c>
      <c r="B31627" s="2" t="s">
        <v>171704</v>
      </c>
      <c r="C31627" s="2" t="s">
        <v>171705</v>
      </c>
      <c r="D31627">
        <v>64419</v>
      </c>
      <c r="E31627">
        <v>32337</v>
      </c>
      <c r="F31627" s="2" t="s">
        <v>27</v>
      </c>
      <c r="G31627">
        <v>68</v>
      </c>
      <c r="H31627" s="2" t="s">
        <v>57</v>
      </c>
      <c r="I31627" s="2" t="s">
        <v>78</v>
      </c>
      <c r="J31627" s="2" t="s">
        <v>171706</v>
      </c>
      <c r="K31627" s="2" t="s">
        <v>31</v>
      </c>
      <c r="L31627">
        <v>67.5</v>
      </c>
      <c r="M31627" s="2" t="s">
        <v>32</v>
      </c>
      <c r="N31627" s="2" t="s">
        <v>60</v>
      </c>
      <c r="O31627" s="2" t="s">
        <v>47</v>
      </c>
      <c r="P31627" s="2" t="s">
        <v>35</v>
      </c>
      <c r="Q31627" s="2" t="s">
        <v>36</v>
      </c>
      <c r="R31627" s="2" t="s">
        <v>14479</v>
      </c>
      <c r="S31627" s="2" t="s">
        <v>171707</v>
      </c>
      <c r="T31627" s="2" t="s">
        <v>64</v>
      </c>
      <c r="U31627" s="2" t="s">
        <v>51167</v>
      </c>
      <c r="V31627" s="2" t="s">
        <v>171708</v>
      </c>
      <c r="W31627" s="2" t="s">
        <v>32</v>
      </c>
      <c r="X31627" s="2" t="s">
        <v>32</v>
      </c>
      <c r="Y31627" s="2" t="s">
        <v>53</v>
      </c>
    </row>
    <row r="31628" spans="1:25" x14ac:dyDescent="0.55000000000000004">
      <c r="A31628" s="1">
        <v>44787.933263888888</v>
      </c>
      <c r="B31628" s="2" t="s">
        <v>171709</v>
      </c>
      <c r="C31628" s="2" t="s">
        <v>171710</v>
      </c>
      <c r="D31628">
        <v>12968</v>
      </c>
      <c r="E31628">
        <v>51212</v>
      </c>
      <c r="F31628" s="2" t="s">
        <v>56</v>
      </c>
      <c r="G31628">
        <v>552</v>
      </c>
      <c r="H31628" s="2" t="s">
        <v>57</v>
      </c>
      <c r="I31628" s="2" t="s">
        <v>78</v>
      </c>
      <c r="J31628" s="2" t="s">
        <v>171711</v>
      </c>
      <c r="K31628" s="2" t="s">
        <v>31</v>
      </c>
      <c r="L31628">
        <v>67.900000000000006</v>
      </c>
      <c r="M31628" s="2" t="s">
        <v>32</v>
      </c>
      <c r="N31628" s="2" t="s">
        <v>33</v>
      </c>
      <c r="O31628" s="2" t="s">
        <v>34</v>
      </c>
      <c r="P31628" s="2" t="s">
        <v>48</v>
      </c>
      <c r="Q31628" s="2" t="s">
        <v>93</v>
      </c>
      <c r="R31628" s="2" t="s">
        <v>96160</v>
      </c>
      <c r="S31628" s="2" t="s">
        <v>171712</v>
      </c>
      <c r="T31628" s="2" t="s">
        <v>39</v>
      </c>
      <c r="U31628" s="2" t="s">
        <v>539</v>
      </c>
      <c r="V31628" s="2" t="s">
        <v>32</v>
      </c>
      <c r="W31628" s="2" t="s">
        <v>42</v>
      </c>
      <c r="X31628" s="2" t="s">
        <v>67</v>
      </c>
      <c r="Y31628" s="2" t="s">
        <v>53</v>
      </c>
    </row>
    <row r="31629" spans="1:25" x14ac:dyDescent="0.55000000000000004">
      <c r="A31629" s="1">
        <v>44947.504733796297</v>
      </c>
      <c r="B31629" s="2" t="s">
        <v>171713</v>
      </c>
      <c r="C31629" s="2" t="s">
        <v>171714</v>
      </c>
      <c r="D31629">
        <v>11510</v>
      </c>
      <c r="E31629">
        <v>1679</v>
      </c>
      <c r="F31629" s="2" t="s">
        <v>77</v>
      </c>
      <c r="G31629">
        <v>935</v>
      </c>
      <c r="H31629" s="2" t="s">
        <v>28</v>
      </c>
      <c r="I31629" s="2" t="s">
        <v>107</v>
      </c>
      <c r="J31629" s="2" t="s">
        <v>171715</v>
      </c>
      <c r="K31629" s="2" t="s">
        <v>32</v>
      </c>
      <c r="L31629">
        <v>50.35</v>
      </c>
      <c r="M31629" s="2" t="s">
        <v>59</v>
      </c>
      <c r="N31629" s="2" t="s">
        <v>33</v>
      </c>
      <c r="O31629" s="2" t="s">
        <v>47</v>
      </c>
      <c r="P31629" s="2" t="s">
        <v>61</v>
      </c>
      <c r="Q31629" s="2" t="s">
        <v>71</v>
      </c>
      <c r="R31629" s="2" t="s">
        <v>171716</v>
      </c>
      <c r="S31629" s="2" t="s">
        <v>171717</v>
      </c>
      <c r="T31629" s="2" t="s">
        <v>39</v>
      </c>
      <c r="U31629" s="2" t="s">
        <v>80380</v>
      </c>
      <c r="V31629" s="2" t="s">
        <v>32</v>
      </c>
      <c r="W31629" s="2" t="s">
        <v>42</v>
      </c>
      <c r="X31629" s="2" t="s">
        <v>32</v>
      </c>
      <c r="Y31629" s="2" t="s">
        <v>53</v>
      </c>
    </row>
    <row r="31630" spans="1:25" x14ac:dyDescent="0.55000000000000004">
      <c r="A31630" s="1">
        <v>44344.547268518516</v>
      </c>
      <c r="B31630" s="2" t="s">
        <v>171718</v>
      </c>
      <c r="C31630" s="2" t="s">
        <v>171719</v>
      </c>
      <c r="D31630">
        <v>37717</v>
      </c>
      <c r="E31630">
        <v>16531</v>
      </c>
      <c r="F31630" s="2" t="s">
        <v>56</v>
      </c>
      <c r="G31630">
        <v>544</v>
      </c>
      <c r="H31630" s="2" t="s">
        <v>28</v>
      </c>
      <c r="I31630" s="2" t="s">
        <v>78</v>
      </c>
      <c r="J31630" s="2" t="s">
        <v>171720</v>
      </c>
      <c r="K31630" s="2" t="s">
        <v>31</v>
      </c>
      <c r="L31630">
        <v>10.61</v>
      </c>
      <c r="M31630" s="2" t="s">
        <v>32</v>
      </c>
      <c r="N31630" s="2" t="s">
        <v>60</v>
      </c>
      <c r="O31630" s="2" t="s">
        <v>34</v>
      </c>
      <c r="P31630" s="2" t="s">
        <v>35</v>
      </c>
      <c r="Q31630" s="2" t="s">
        <v>36</v>
      </c>
      <c r="R31630" s="2" t="s">
        <v>171721</v>
      </c>
      <c r="S31630" s="2" t="s">
        <v>171722</v>
      </c>
      <c r="T31630" s="2" t="s">
        <v>39</v>
      </c>
      <c r="U31630" s="2" t="s">
        <v>101049</v>
      </c>
      <c r="V31630" s="2" t="s">
        <v>32</v>
      </c>
      <c r="W31630" s="2" t="s">
        <v>42</v>
      </c>
      <c r="X31630" s="2" t="s">
        <v>32</v>
      </c>
      <c r="Y31630" s="2" t="s">
        <v>43</v>
      </c>
    </row>
    <row r="31631" spans="1:25" x14ac:dyDescent="0.55000000000000004">
      <c r="A31631" s="1">
        <v>44644.087951388887</v>
      </c>
      <c r="B31631" s="2" t="s">
        <v>171723</v>
      </c>
      <c r="C31631" s="2" t="s">
        <v>171724</v>
      </c>
      <c r="D31631">
        <v>61904</v>
      </c>
      <c r="E31631">
        <v>45957</v>
      </c>
      <c r="F31631" s="2" t="s">
        <v>56</v>
      </c>
      <c r="G31631">
        <v>1362</v>
      </c>
      <c r="H31631" s="2" t="s">
        <v>57</v>
      </c>
      <c r="I31631" s="2" t="s">
        <v>29</v>
      </c>
      <c r="J31631" s="2" t="s">
        <v>171725</v>
      </c>
      <c r="K31631" s="2" t="s">
        <v>31</v>
      </c>
      <c r="L31631">
        <v>85.19</v>
      </c>
      <c r="M31631" s="2" t="s">
        <v>59</v>
      </c>
      <c r="N31631" s="2" t="s">
        <v>33</v>
      </c>
      <c r="O31631" s="2" t="s">
        <v>34</v>
      </c>
      <c r="P31631" s="2" t="s">
        <v>61</v>
      </c>
      <c r="Q31631" s="2" t="s">
        <v>36</v>
      </c>
      <c r="R31631" s="2" t="s">
        <v>171726</v>
      </c>
      <c r="S31631" s="2" t="s">
        <v>171727</v>
      </c>
      <c r="T31631" s="2" t="s">
        <v>64</v>
      </c>
      <c r="U31631" s="2" t="s">
        <v>73247</v>
      </c>
      <c r="V31631" s="2" t="s">
        <v>32</v>
      </c>
      <c r="W31631" s="2" t="s">
        <v>42</v>
      </c>
      <c r="X31631" s="2" t="s">
        <v>67</v>
      </c>
      <c r="Y31631" s="2" t="s">
        <v>53</v>
      </c>
    </row>
    <row r="31632" spans="1:25" x14ac:dyDescent="0.55000000000000004">
      <c r="A31632" s="1">
        <v>44919.981979166667</v>
      </c>
      <c r="B31632" s="2" t="s">
        <v>171728</v>
      </c>
      <c r="C31632" s="2" t="s">
        <v>171729</v>
      </c>
      <c r="D31632">
        <v>37349</v>
      </c>
      <c r="E31632">
        <v>16949</v>
      </c>
      <c r="F31632" s="2" t="s">
        <v>77</v>
      </c>
      <c r="G31632">
        <v>1497</v>
      </c>
      <c r="H31632" s="2" t="s">
        <v>28</v>
      </c>
      <c r="I31632" s="2" t="s">
        <v>107</v>
      </c>
      <c r="J31632" s="2" t="s">
        <v>171730</v>
      </c>
      <c r="K31632" s="2" t="s">
        <v>31</v>
      </c>
      <c r="L31632">
        <v>64.569999999999993</v>
      </c>
      <c r="M31632" s="2" t="s">
        <v>59</v>
      </c>
      <c r="N31632" s="2" t="s">
        <v>33</v>
      </c>
      <c r="O31632" s="2" t="s">
        <v>34</v>
      </c>
      <c r="P31632" s="2" t="s">
        <v>48</v>
      </c>
      <c r="Q31632" s="2" t="s">
        <v>71</v>
      </c>
      <c r="R31632" s="2" t="s">
        <v>171731</v>
      </c>
      <c r="S31632" s="2" t="s">
        <v>171732</v>
      </c>
      <c r="T31632" s="2" t="s">
        <v>39</v>
      </c>
      <c r="U31632" s="2" t="s">
        <v>32869</v>
      </c>
      <c r="V31632" s="2" t="s">
        <v>171733</v>
      </c>
      <c r="W31632" s="2" t="s">
        <v>32</v>
      </c>
      <c r="X31632" s="2" t="s">
        <v>67</v>
      </c>
      <c r="Y31632" s="2" t="s">
        <v>43</v>
      </c>
    </row>
    <row r="31633" spans="1:25" x14ac:dyDescent="0.55000000000000004">
      <c r="A31633" s="1">
        <v>44902.823194444441</v>
      </c>
      <c r="B31633" s="2" t="s">
        <v>171734</v>
      </c>
      <c r="C31633" s="2" t="s">
        <v>171735</v>
      </c>
      <c r="D31633">
        <v>32168</v>
      </c>
      <c r="E31633">
        <v>34443</v>
      </c>
      <c r="F31633" s="2" t="s">
        <v>77</v>
      </c>
      <c r="G31633">
        <v>848</v>
      </c>
      <c r="H31633" s="2" t="s">
        <v>57</v>
      </c>
      <c r="I31633" s="2" t="s">
        <v>78</v>
      </c>
      <c r="J31633" s="2" t="s">
        <v>171736</v>
      </c>
      <c r="K31633" s="2" t="s">
        <v>32</v>
      </c>
      <c r="L31633">
        <v>54.05</v>
      </c>
      <c r="M31633" s="2" t="s">
        <v>59</v>
      </c>
      <c r="N31633" s="2" t="s">
        <v>33</v>
      </c>
      <c r="O31633" s="2" t="s">
        <v>34</v>
      </c>
      <c r="P31633" s="2" t="s">
        <v>35</v>
      </c>
      <c r="Q31633" s="2" t="s">
        <v>36</v>
      </c>
      <c r="R31633" s="2" t="s">
        <v>155619</v>
      </c>
      <c r="S31633" s="2" t="s">
        <v>171737</v>
      </c>
      <c r="T31633" s="2" t="s">
        <v>39</v>
      </c>
      <c r="U31633" s="2" t="s">
        <v>1728</v>
      </c>
      <c r="V31633" s="2" t="s">
        <v>171738</v>
      </c>
      <c r="W31633" s="2" t="s">
        <v>42</v>
      </c>
      <c r="X31633" s="2" t="s">
        <v>32</v>
      </c>
      <c r="Y31633" s="2" t="s">
        <v>43</v>
      </c>
    </row>
    <row r="31634" spans="1:25" x14ac:dyDescent="0.55000000000000004">
      <c r="A31634" s="1">
        <v>44198.052627314813</v>
      </c>
      <c r="B31634" s="2" t="s">
        <v>171739</v>
      </c>
      <c r="C31634" s="2" t="s">
        <v>171740</v>
      </c>
      <c r="D31634">
        <v>45307</v>
      </c>
      <c r="E31634">
        <v>34777</v>
      </c>
      <c r="F31634" s="2" t="s">
        <v>77</v>
      </c>
      <c r="G31634">
        <v>87</v>
      </c>
      <c r="H31634" s="2" t="s">
        <v>57</v>
      </c>
      <c r="I31634" s="2" t="s">
        <v>78</v>
      </c>
      <c r="J31634" s="2" t="s">
        <v>171741</v>
      </c>
      <c r="K31634" s="2" t="s">
        <v>31</v>
      </c>
      <c r="L31634">
        <v>42.25</v>
      </c>
      <c r="M31634" s="2" t="s">
        <v>59</v>
      </c>
      <c r="N31634" s="2" t="s">
        <v>33</v>
      </c>
      <c r="O31634" s="2" t="s">
        <v>34</v>
      </c>
      <c r="P31634" s="2" t="s">
        <v>61</v>
      </c>
      <c r="Q31634" s="2" t="s">
        <v>71</v>
      </c>
      <c r="R31634" s="2" t="s">
        <v>171742</v>
      </c>
      <c r="S31634" s="2" t="s">
        <v>2100</v>
      </c>
      <c r="T31634" s="2" t="s">
        <v>51</v>
      </c>
      <c r="U31634" s="2" t="s">
        <v>13501</v>
      </c>
      <c r="V31634" s="2" t="s">
        <v>171743</v>
      </c>
      <c r="W31634" s="2" t="s">
        <v>42</v>
      </c>
      <c r="X31634" s="2" t="s">
        <v>67</v>
      </c>
      <c r="Y31634" s="2" t="s">
        <v>53</v>
      </c>
    </row>
    <row r="31635" spans="1:25" x14ac:dyDescent="0.55000000000000004">
      <c r="A31635" s="1">
        <v>44260.607083333336</v>
      </c>
      <c r="B31635" s="2" t="s">
        <v>171744</v>
      </c>
      <c r="C31635" s="2" t="s">
        <v>171745</v>
      </c>
      <c r="D31635">
        <v>11893</v>
      </c>
      <c r="E31635">
        <v>12915</v>
      </c>
      <c r="F31635" s="2" t="s">
        <v>56</v>
      </c>
      <c r="G31635">
        <v>746</v>
      </c>
      <c r="H31635" s="2" t="s">
        <v>28</v>
      </c>
      <c r="I31635" s="2" t="s">
        <v>29</v>
      </c>
      <c r="J31635" s="2" t="s">
        <v>171746</v>
      </c>
      <c r="K31635" s="2" t="s">
        <v>32</v>
      </c>
      <c r="L31635">
        <v>31.66</v>
      </c>
      <c r="M31635" s="2" t="s">
        <v>32</v>
      </c>
      <c r="N31635" s="2" t="s">
        <v>60</v>
      </c>
      <c r="O31635" s="2" t="s">
        <v>34</v>
      </c>
      <c r="P31635" s="2" t="s">
        <v>61</v>
      </c>
      <c r="Q31635" s="2" t="s">
        <v>71</v>
      </c>
      <c r="R31635" s="2" t="s">
        <v>171747</v>
      </c>
      <c r="S31635" s="2" t="s">
        <v>171748</v>
      </c>
      <c r="T31635" s="2" t="s">
        <v>64</v>
      </c>
      <c r="U31635" s="2" t="s">
        <v>114912</v>
      </c>
      <c r="V31635" s="2" t="s">
        <v>32</v>
      </c>
      <c r="W31635" s="2" t="s">
        <v>32</v>
      </c>
      <c r="X31635" s="2" t="s">
        <v>32</v>
      </c>
      <c r="Y31635" s="2" t="s">
        <v>43</v>
      </c>
    </row>
    <row r="31636" spans="1:25" x14ac:dyDescent="0.55000000000000004">
      <c r="A31636" s="1">
        <v>43925.880648148152</v>
      </c>
      <c r="B31636" s="2" t="s">
        <v>171749</v>
      </c>
      <c r="C31636" s="2" t="s">
        <v>171750</v>
      </c>
      <c r="D31636">
        <v>53141</v>
      </c>
      <c r="E31636">
        <v>50776</v>
      </c>
      <c r="F31636" s="2" t="s">
        <v>27</v>
      </c>
      <c r="G31636">
        <v>784</v>
      </c>
      <c r="H31636" s="2" t="s">
        <v>57</v>
      </c>
      <c r="I31636" s="2" t="s">
        <v>107</v>
      </c>
      <c r="J31636" s="2" t="s">
        <v>171751</v>
      </c>
      <c r="K31636" s="2" t="s">
        <v>32</v>
      </c>
      <c r="L31636">
        <v>96.39</v>
      </c>
      <c r="M31636" s="2" t="s">
        <v>59</v>
      </c>
      <c r="N31636" s="2" t="s">
        <v>60</v>
      </c>
      <c r="O31636" s="2" t="s">
        <v>34</v>
      </c>
      <c r="P31636" s="2" t="s">
        <v>48</v>
      </c>
      <c r="Q31636" s="2" t="s">
        <v>71</v>
      </c>
      <c r="R31636" s="2" t="s">
        <v>171752</v>
      </c>
      <c r="S31636" s="2" t="s">
        <v>171753</v>
      </c>
      <c r="T31636" s="2" t="s">
        <v>51</v>
      </c>
      <c r="U31636" s="2" t="s">
        <v>5365</v>
      </c>
      <c r="V31636" s="2" t="s">
        <v>171754</v>
      </c>
      <c r="W31636" s="2" t="s">
        <v>32</v>
      </c>
      <c r="X31636" s="2" t="s">
        <v>67</v>
      </c>
      <c r="Y31636" s="2" t="s">
        <v>53</v>
      </c>
    </row>
    <row r="31637" spans="1:25" x14ac:dyDescent="0.55000000000000004">
      <c r="A31637" s="1">
        <v>44021.953912037039</v>
      </c>
      <c r="B31637" s="2" t="s">
        <v>171755</v>
      </c>
      <c r="C31637" s="2" t="s">
        <v>171756</v>
      </c>
      <c r="D31637">
        <v>23585</v>
      </c>
      <c r="E31637">
        <v>8590</v>
      </c>
      <c r="F31637" s="2" t="s">
        <v>77</v>
      </c>
      <c r="G31637">
        <v>545</v>
      </c>
      <c r="H31637" s="2" t="s">
        <v>57</v>
      </c>
      <c r="I31637" s="2" t="s">
        <v>29</v>
      </c>
      <c r="J31637" s="2" t="s">
        <v>171757</v>
      </c>
      <c r="K31637" s="2" t="s">
        <v>32</v>
      </c>
      <c r="L31637">
        <v>55.27</v>
      </c>
      <c r="M31637" s="2" t="s">
        <v>32</v>
      </c>
      <c r="N31637" s="2" t="s">
        <v>33</v>
      </c>
      <c r="O31637" s="2" t="s">
        <v>34</v>
      </c>
      <c r="P31637" s="2" t="s">
        <v>61</v>
      </c>
      <c r="Q31637" s="2" t="s">
        <v>93</v>
      </c>
      <c r="R31637" s="2" t="s">
        <v>171758</v>
      </c>
      <c r="S31637" s="2" t="s">
        <v>171759</v>
      </c>
      <c r="T31637" s="2" t="s">
        <v>51</v>
      </c>
      <c r="U31637" s="2" t="s">
        <v>50128</v>
      </c>
      <c r="V31637" s="2" t="s">
        <v>32</v>
      </c>
      <c r="W31637" s="2" t="s">
        <v>32</v>
      </c>
      <c r="X31637" s="2" t="s">
        <v>67</v>
      </c>
      <c r="Y31637" s="2" t="s">
        <v>43</v>
      </c>
    </row>
    <row r="31638" spans="1:25" x14ac:dyDescent="0.55000000000000004">
      <c r="A31638" s="1">
        <v>45055.727349537039</v>
      </c>
      <c r="B31638" s="2" t="s">
        <v>171760</v>
      </c>
      <c r="C31638" s="2" t="s">
        <v>171761</v>
      </c>
      <c r="D31638">
        <v>28815</v>
      </c>
      <c r="E31638">
        <v>58068</v>
      </c>
      <c r="F31638" s="2" t="s">
        <v>27</v>
      </c>
      <c r="G31638">
        <v>328</v>
      </c>
      <c r="H31638" s="2" t="s">
        <v>57</v>
      </c>
      <c r="I31638" s="2" t="s">
        <v>78</v>
      </c>
      <c r="J31638" s="2" t="s">
        <v>171762</v>
      </c>
      <c r="K31638" s="2" t="s">
        <v>32</v>
      </c>
      <c r="L31638">
        <v>65.709999999999994</v>
      </c>
      <c r="M31638" s="2" t="s">
        <v>59</v>
      </c>
      <c r="N31638" s="2" t="s">
        <v>60</v>
      </c>
      <c r="O31638" s="2" t="s">
        <v>34</v>
      </c>
      <c r="P31638" s="2" t="s">
        <v>35</v>
      </c>
      <c r="Q31638" s="2" t="s">
        <v>93</v>
      </c>
      <c r="R31638" s="2" t="s">
        <v>171763</v>
      </c>
      <c r="S31638" s="2" t="s">
        <v>57286</v>
      </c>
      <c r="T31638" s="2" t="s">
        <v>39</v>
      </c>
      <c r="U31638" s="2" t="s">
        <v>171764</v>
      </c>
      <c r="V31638" s="2" t="s">
        <v>171765</v>
      </c>
      <c r="W31638" s="2" t="s">
        <v>32</v>
      </c>
      <c r="X31638" s="2" t="s">
        <v>67</v>
      </c>
      <c r="Y31638" s="2" t="s">
        <v>43</v>
      </c>
    </row>
    <row r="31639" spans="1:25" x14ac:dyDescent="0.55000000000000004">
      <c r="A31639" s="1">
        <v>44551.382002314815</v>
      </c>
      <c r="B31639" s="2" t="s">
        <v>171766</v>
      </c>
      <c r="C31639" s="2" t="s">
        <v>171767</v>
      </c>
      <c r="D31639">
        <v>20705</v>
      </c>
      <c r="E31639">
        <v>53710</v>
      </c>
      <c r="F31639" s="2" t="s">
        <v>77</v>
      </c>
      <c r="G31639">
        <v>1177</v>
      </c>
      <c r="H31639" s="2" t="s">
        <v>57</v>
      </c>
      <c r="I31639" s="2" t="s">
        <v>78</v>
      </c>
      <c r="J31639" s="2" t="s">
        <v>171768</v>
      </c>
      <c r="K31639" s="2" t="s">
        <v>32</v>
      </c>
      <c r="L31639">
        <v>45.3</v>
      </c>
      <c r="M31639" s="2" t="s">
        <v>59</v>
      </c>
      <c r="N31639" s="2" t="s">
        <v>60</v>
      </c>
      <c r="O31639" s="2" t="s">
        <v>34</v>
      </c>
      <c r="P31639" s="2" t="s">
        <v>35</v>
      </c>
      <c r="Q31639" s="2" t="s">
        <v>36</v>
      </c>
      <c r="R31639" s="2" t="s">
        <v>156367</v>
      </c>
      <c r="S31639" s="2" t="s">
        <v>171769</v>
      </c>
      <c r="T31639" s="2" t="s">
        <v>64</v>
      </c>
      <c r="U31639" s="2" t="s">
        <v>171770</v>
      </c>
      <c r="V31639" s="2" t="s">
        <v>171771</v>
      </c>
      <c r="W31639" s="2" t="s">
        <v>32</v>
      </c>
      <c r="X31639" s="2" t="s">
        <v>67</v>
      </c>
      <c r="Y31639" s="2" t="s">
        <v>53</v>
      </c>
    </row>
    <row r="31640" spans="1:25" x14ac:dyDescent="0.55000000000000004">
      <c r="A31640" s="1">
        <v>44296.049479166664</v>
      </c>
      <c r="B31640" s="2" t="s">
        <v>171772</v>
      </c>
      <c r="C31640" s="2" t="s">
        <v>171773</v>
      </c>
      <c r="D31640">
        <v>25888</v>
      </c>
      <c r="E31640">
        <v>30061</v>
      </c>
      <c r="F31640" s="2" t="s">
        <v>27</v>
      </c>
      <c r="G31640">
        <v>108</v>
      </c>
      <c r="H31640" s="2" t="s">
        <v>57</v>
      </c>
      <c r="I31640" s="2" t="s">
        <v>29</v>
      </c>
      <c r="J31640" s="2" t="s">
        <v>171774</v>
      </c>
      <c r="K31640" s="2" t="s">
        <v>31</v>
      </c>
      <c r="L31640">
        <v>54.94</v>
      </c>
      <c r="M31640" s="2" t="s">
        <v>32</v>
      </c>
      <c r="N31640" s="2" t="s">
        <v>33</v>
      </c>
      <c r="O31640" s="2" t="s">
        <v>34</v>
      </c>
      <c r="P31640" s="2" t="s">
        <v>35</v>
      </c>
      <c r="Q31640" s="2" t="s">
        <v>71</v>
      </c>
      <c r="R31640" s="2" t="s">
        <v>171775</v>
      </c>
      <c r="S31640" s="2" t="s">
        <v>171776</v>
      </c>
      <c r="T31640" s="2" t="s">
        <v>39</v>
      </c>
      <c r="U31640" s="2" t="s">
        <v>118321</v>
      </c>
      <c r="V31640" s="2" t="s">
        <v>171777</v>
      </c>
      <c r="W31640" s="2" t="s">
        <v>42</v>
      </c>
      <c r="X31640" s="2" t="s">
        <v>32</v>
      </c>
      <c r="Y31640" s="2" t="s">
        <v>53</v>
      </c>
    </row>
    <row r="31641" spans="1:25" x14ac:dyDescent="0.55000000000000004">
      <c r="A31641" s="1">
        <v>44443.662997685184</v>
      </c>
      <c r="B31641" s="2" t="s">
        <v>171778</v>
      </c>
      <c r="C31641" s="2" t="s">
        <v>171779</v>
      </c>
      <c r="D31641">
        <v>22235</v>
      </c>
      <c r="E31641">
        <v>46439</v>
      </c>
      <c r="F31641" s="2" t="s">
        <v>27</v>
      </c>
      <c r="G31641">
        <v>763</v>
      </c>
      <c r="H31641" s="2" t="s">
        <v>57</v>
      </c>
      <c r="I31641" s="2" t="s">
        <v>29</v>
      </c>
      <c r="J31641" s="2" t="s">
        <v>171780</v>
      </c>
      <c r="K31641" s="2" t="s">
        <v>31</v>
      </c>
      <c r="L31641">
        <v>48.43</v>
      </c>
      <c r="M31641" s="2" t="s">
        <v>32</v>
      </c>
      <c r="N31641" s="2" t="s">
        <v>60</v>
      </c>
      <c r="O31641" s="2" t="s">
        <v>47</v>
      </c>
      <c r="P31641" s="2" t="s">
        <v>48</v>
      </c>
      <c r="Q31641" s="2" t="s">
        <v>93</v>
      </c>
      <c r="R31641" s="2" t="s">
        <v>171781</v>
      </c>
      <c r="S31641" s="2" t="s">
        <v>171782</v>
      </c>
      <c r="T31641" s="2" t="s">
        <v>51</v>
      </c>
      <c r="U31641" s="2" t="s">
        <v>146203</v>
      </c>
      <c r="V31641" s="2" t="s">
        <v>171783</v>
      </c>
      <c r="W31641" s="2" t="s">
        <v>32</v>
      </c>
      <c r="X31641" s="2" t="s">
        <v>67</v>
      </c>
      <c r="Y31641" s="2" t="s">
        <v>53</v>
      </c>
    </row>
    <row r="31642" spans="1:25" x14ac:dyDescent="0.55000000000000004">
      <c r="A31642" s="1">
        <v>44794.894849537035</v>
      </c>
      <c r="B31642" s="2" t="s">
        <v>171784</v>
      </c>
      <c r="C31642" s="2" t="s">
        <v>171785</v>
      </c>
      <c r="D31642">
        <v>25058</v>
      </c>
      <c r="E31642">
        <v>55643</v>
      </c>
      <c r="F31642" s="2" t="s">
        <v>56</v>
      </c>
      <c r="G31642">
        <v>402</v>
      </c>
      <c r="H31642" s="2" t="s">
        <v>28</v>
      </c>
      <c r="I31642" s="2" t="s">
        <v>78</v>
      </c>
      <c r="J31642" s="2" t="s">
        <v>171786</v>
      </c>
      <c r="K31642" s="2" t="s">
        <v>31</v>
      </c>
      <c r="L31642">
        <v>37.19</v>
      </c>
      <c r="M31642" s="2" t="s">
        <v>32</v>
      </c>
      <c r="N31642" s="2" t="s">
        <v>33</v>
      </c>
      <c r="O31642" s="2" t="s">
        <v>47</v>
      </c>
      <c r="P31642" s="2" t="s">
        <v>61</v>
      </c>
      <c r="Q31642" s="2" t="s">
        <v>71</v>
      </c>
      <c r="R31642" s="2" t="s">
        <v>121058</v>
      </c>
      <c r="S31642" s="2" t="s">
        <v>171787</v>
      </c>
      <c r="T31642" s="2" t="s">
        <v>39</v>
      </c>
      <c r="U31642" s="2" t="s">
        <v>120509</v>
      </c>
      <c r="V31642" s="2" t="s">
        <v>32</v>
      </c>
      <c r="W31642" s="2" t="s">
        <v>42</v>
      </c>
      <c r="X31642" s="2" t="s">
        <v>32</v>
      </c>
      <c r="Y31642" s="2" t="s">
        <v>43</v>
      </c>
    </row>
    <row r="31643" spans="1:25" x14ac:dyDescent="0.55000000000000004">
      <c r="A31643" s="1">
        <v>45077.523298611108</v>
      </c>
      <c r="B31643" s="2" t="s">
        <v>171788</v>
      </c>
      <c r="C31643" s="2" t="s">
        <v>171789</v>
      </c>
      <c r="D31643">
        <v>46629</v>
      </c>
      <c r="E31643">
        <v>31490</v>
      </c>
      <c r="F31643" s="2" t="s">
        <v>27</v>
      </c>
      <c r="G31643">
        <v>707</v>
      </c>
      <c r="H31643" s="2" t="s">
        <v>28</v>
      </c>
      <c r="I31643" s="2" t="s">
        <v>78</v>
      </c>
      <c r="J31643" s="2" t="s">
        <v>171790</v>
      </c>
      <c r="K31643" s="2" t="s">
        <v>31</v>
      </c>
      <c r="L31643">
        <v>83.12</v>
      </c>
      <c r="M31643" s="2" t="s">
        <v>59</v>
      </c>
      <c r="N31643" s="2" t="s">
        <v>100</v>
      </c>
      <c r="O31643" s="2" t="s">
        <v>47</v>
      </c>
      <c r="P31643" s="2" t="s">
        <v>48</v>
      </c>
      <c r="Q31643" s="2" t="s">
        <v>71</v>
      </c>
      <c r="R31643" s="2" t="s">
        <v>171791</v>
      </c>
      <c r="S31643" s="2" t="s">
        <v>171792</v>
      </c>
      <c r="T31643" s="2" t="s">
        <v>64</v>
      </c>
      <c r="U31643" s="2" t="s">
        <v>65170</v>
      </c>
      <c r="V31643" s="2" t="s">
        <v>32</v>
      </c>
      <c r="W31643" s="2" t="s">
        <v>32</v>
      </c>
      <c r="X31643" s="2" t="s">
        <v>32</v>
      </c>
      <c r="Y31643" s="2" t="s">
        <v>53</v>
      </c>
    </row>
    <row r="31644" spans="1:25" x14ac:dyDescent="0.55000000000000004">
      <c r="A31644" s="1">
        <v>44124.717650462961</v>
      </c>
      <c r="B31644" s="2" t="s">
        <v>171793</v>
      </c>
      <c r="C31644" s="2" t="s">
        <v>171794</v>
      </c>
      <c r="D31644">
        <v>40479</v>
      </c>
      <c r="E31644">
        <v>38703</v>
      </c>
      <c r="F31644" s="2" t="s">
        <v>27</v>
      </c>
      <c r="G31644">
        <v>835</v>
      </c>
      <c r="H31644" s="2" t="s">
        <v>57</v>
      </c>
      <c r="I31644" s="2" t="s">
        <v>78</v>
      </c>
      <c r="J31644" s="2" t="s">
        <v>171795</v>
      </c>
      <c r="K31644" s="2" t="s">
        <v>32</v>
      </c>
      <c r="L31644">
        <v>15.58</v>
      </c>
      <c r="M31644" s="2" t="s">
        <v>59</v>
      </c>
      <c r="N31644" s="2" t="s">
        <v>60</v>
      </c>
      <c r="O31644" s="2" t="s">
        <v>47</v>
      </c>
      <c r="P31644" s="2" t="s">
        <v>35</v>
      </c>
      <c r="Q31644" s="2" t="s">
        <v>36</v>
      </c>
      <c r="R31644" s="2" t="s">
        <v>171796</v>
      </c>
      <c r="S31644" s="2" t="s">
        <v>10205</v>
      </c>
      <c r="T31644" s="2" t="s">
        <v>39</v>
      </c>
      <c r="U31644" s="2" t="s">
        <v>7621</v>
      </c>
      <c r="V31644" s="2" t="s">
        <v>171797</v>
      </c>
      <c r="W31644" s="2" t="s">
        <v>42</v>
      </c>
      <c r="X31644" s="2" t="s">
        <v>32</v>
      </c>
      <c r="Y31644" s="2" t="s">
        <v>53</v>
      </c>
    </row>
    <row r="31645" spans="1:25" x14ac:dyDescent="0.55000000000000004">
      <c r="A31645" s="1">
        <v>45145.743993055556</v>
      </c>
      <c r="B31645" s="2" t="s">
        <v>171798</v>
      </c>
      <c r="C31645" s="2" t="s">
        <v>171799</v>
      </c>
      <c r="D31645">
        <v>16202</v>
      </c>
      <c r="E31645">
        <v>41711</v>
      </c>
      <c r="F31645" s="2" t="s">
        <v>77</v>
      </c>
      <c r="G31645">
        <v>83</v>
      </c>
      <c r="H31645" s="2" t="s">
        <v>28</v>
      </c>
      <c r="I31645" s="2" t="s">
        <v>78</v>
      </c>
      <c r="J31645" s="2" t="s">
        <v>171800</v>
      </c>
      <c r="K31645" s="2" t="s">
        <v>31</v>
      </c>
      <c r="L31645">
        <v>84.75</v>
      </c>
      <c r="M31645" s="2" t="s">
        <v>32</v>
      </c>
      <c r="N31645" s="2" t="s">
        <v>60</v>
      </c>
      <c r="O31645" s="2" t="s">
        <v>34</v>
      </c>
      <c r="P31645" s="2" t="s">
        <v>35</v>
      </c>
      <c r="Q31645" s="2" t="s">
        <v>36</v>
      </c>
      <c r="R31645" s="2" t="s">
        <v>154908</v>
      </c>
      <c r="S31645" s="2" t="s">
        <v>20903</v>
      </c>
      <c r="T31645" s="2" t="s">
        <v>39</v>
      </c>
      <c r="U31645" s="2" t="s">
        <v>14041</v>
      </c>
      <c r="V31645" s="2" t="s">
        <v>32</v>
      </c>
      <c r="W31645" s="2" t="s">
        <v>42</v>
      </c>
      <c r="X31645" s="2" t="s">
        <v>32</v>
      </c>
      <c r="Y31645" s="2" t="s">
        <v>53</v>
      </c>
    </row>
    <row r="31646" spans="1:25" x14ac:dyDescent="0.55000000000000004">
      <c r="A31646" s="1">
        <v>44255.033090277779</v>
      </c>
      <c r="B31646" s="2" t="s">
        <v>171801</v>
      </c>
      <c r="C31646" s="2" t="s">
        <v>171802</v>
      </c>
      <c r="D31646">
        <v>53453</v>
      </c>
      <c r="E31646">
        <v>26682</v>
      </c>
      <c r="F31646" s="2" t="s">
        <v>56</v>
      </c>
      <c r="G31646">
        <v>430</v>
      </c>
      <c r="H31646" s="2" t="s">
        <v>28</v>
      </c>
      <c r="I31646" s="2" t="s">
        <v>107</v>
      </c>
      <c r="J31646" s="2" t="s">
        <v>171803</v>
      </c>
      <c r="K31646" s="2" t="s">
        <v>31</v>
      </c>
      <c r="L31646">
        <v>18.52</v>
      </c>
      <c r="M31646" s="2" t="s">
        <v>32</v>
      </c>
      <c r="N31646" s="2" t="s">
        <v>33</v>
      </c>
      <c r="O31646" s="2" t="s">
        <v>47</v>
      </c>
      <c r="P31646" s="2" t="s">
        <v>35</v>
      </c>
      <c r="Q31646" s="2" t="s">
        <v>71</v>
      </c>
      <c r="R31646" s="2" t="s">
        <v>171804</v>
      </c>
      <c r="S31646" s="2" t="s">
        <v>1148</v>
      </c>
      <c r="T31646" s="2" t="s">
        <v>64</v>
      </c>
      <c r="U31646" s="2" t="s">
        <v>75439</v>
      </c>
      <c r="V31646" s="2" t="s">
        <v>171805</v>
      </c>
      <c r="W31646" s="2" t="s">
        <v>42</v>
      </c>
      <c r="X31646" s="2" t="s">
        <v>67</v>
      </c>
      <c r="Y31646" s="2" t="s">
        <v>43</v>
      </c>
    </row>
    <row r="31647" spans="1:25" x14ac:dyDescent="0.55000000000000004">
      <c r="A31647" s="1">
        <v>44317.319953703707</v>
      </c>
      <c r="B31647" s="2" t="s">
        <v>171806</v>
      </c>
      <c r="C31647" s="2" t="s">
        <v>171807</v>
      </c>
      <c r="D31647">
        <v>8675</v>
      </c>
      <c r="E31647">
        <v>25243</v>
      </c>
      <c r="F31647" s="2" t="s">
        <v>77</v>
      </c>
      <c r="G31647">
        <v>891</v>
      </c>
      <c r="H31647" s="2" t="s">
        <v>28</v>
      </c>
      <c r="I31647" s="2" t="s">
        <v>29</v>
      </c>
      <c r="J31647" s="2" t="s">
        <v>171808</v>
      </c>
      <c r="K31647" s="2" t="s">
        <v>32</v>
      </c>
      <c r="L31647">
        <v>39.479999999999997</v>
      </c>
      <c r="M31647" s="2" t="s">
        <v>59</v>
      </c>
      <c r="N31647" s="2" t="s">
        <v>100</v>
      </c>
      <c r="O31647" s="2" t="s">
        <v>34</v>
      </c>
      <c r="P31647" s="2" t="s">
        <v>48</v>
      </c>
      <c r="Q31647" s="2" t="s">
        <v>36</v>
      </c>
      <c r="R31647" s="2" t="s">
        <v>171809</v>
      </c>
      <c r="S31647" s="2" t="s">
        <v>171810</v>
      </c>
      <c r="T31647" s="2" t="s">
        <v>64</v>
      </c>
      <c r="U31647" s="2" t="s">
        <v>71089</v>
      </c>
      <c r="V31647" s="2" t="s">
        <v>171811</v>
      </c>
      <c r="W31647" s="2" t="s">
        <v>42</v>
      </c>
      <c r="X31647" s="2" t="s">
        <v>67</v>
      </c>
      <c r="Y31647" s="2" t="s">
        <v>43</v>
      </c>
    </row>
    <row r="31648" spans="1:25" x14ac:dyDescent="0.55000000000000004">
      <c r="A31648" s="1">
        <v>44365.427893518521</v>
      </c>
      <c r="B31648" s="2" t="s">
        <v>171812</v>
      </c>
      <c r="C31648" s="2" t="s">
        <v>171813</v>
      </c>
      <c r="D31648">
        <v>41388</v>
      </c>
      <c r="E31648">
        <v>17504</v>
      </c>
      <c r="F31648" s="2" t="s">
        <v>77</v>
      </c>
      <c r="G31648">
        <v>861</v>
      </c>
      <c r="H31648" s="2" t="s">
        <v>57</v>
      </c>
      <c r="I31648" s="2" t="s">
        <v>29</v>
      </c>
      <c r="J31648" s="2" t="s">
        <v>171814</v>
      </c>
      <c r="K31648" s="2" t="s">
        <v>32</v>
      </c>
      <c r="L31648">
        <v>13.4</v>
      </c>
      <c r="M31648" s="2" t="s">
        <v>32</v>
      </c>
      <c r="N31648" s="2" t="s">
        <v>33</v>
      </c>
      <c r="O31648" s="2" t="s">
        <v>47</v>
      </c>
      <c r="P31648" s="2" t="s">
        <v>61</v>
      </c>
      <c r="Q31648" s="2" t="s">
        <v>71</v>
      </c>
      <c r="R31648" s="2" t="s">
        <v>107266</v>
      </c>
      <c r="S31648" s="2" t="s">
        <v>171815</v>
      </c>
      <c r="T31648" s="2" t="s">
        <v>64</v>
      </c>
      <c r="U31648" s="2" t="s">
        <v>12483</v>
      </c>
      <c r="V31648" s="2" t="s">
        <v>32</v>
      </c>
      <c r="W31648" s="2" t="s">
        <v>42</v>
      </c>
      <c r="X31648" s="2" t="s">
        <v>32</v>
      </c>
      <c r="Y31648" s="2" t="s">
        <v>43</v>
      </c>
    </row>
    <row r="31649" spans="1:25" x14ac:dyDescent="0.55000000000000004">
      <c r="A31649" s="1">
        <v>44570.129247685189</v>
      </c>
      <c r="B31649" s="2" t="s">
        <v>171816</v>
      </c>
      <c r="C31649" s="2" t="s">
        <v>171817</v>
      </c>
      <c r="D31649">
        <v>9424</v>
      </c>
      <c r="E31649">
        <v>7979</v>
      </c>
      <c r="F31649" s="2" t="s">
        <v>27</v>
      </c>
      <c r="G31649">
        <v>643</v>
      </c>
      <c r="H31649" s="2" t="s">
        <v>28</v>
      </c>
      <c r="I31649" s="2" t="s">
        <v>29</v>
      </c>
      <c r="J31649" s="2" t="s">
        <v>171818</v>
      </c>
      <c r="K31649" s="2" t="s">
        <v>32</v>
      </c>
      <c r="L31649">
        <v>21.44</v>
      </c>
      <c r="M31649" s="2" t="s">
        <v>59</v>
      </c>
      <c r="N31649" s="2" t="s">
        <v>33</v>
      </c>
      <c r="O31649" s="2" t="s">
        <v>34</v>
      </c>
      <c r="P31649" s="2" t="s">
        <v>48</v>
      </c>
      <c r="Q31649" s="2" t="s">
        <v>71</v>
      </c>
      <c r="R31649" s="2" t="s">
        <v>171819</v>
      </c>
      <c r="S31649" s="2" t="s">
        <v>171820</v>
      </c>
      <c r="T31649" s="2" t="s">
        <v>39</v>
      </c>
      <c r="U31649" s="2" t="s">
        <v>44595</v>
      </c>
      <c r="V31649" s="2" t="s">
        <v>32</v>
      </c>
      <c r="W31649" s="2" t="s">
        <v>32</v>
      </c>
      <c r="X31649" s="2" t="s">
        <v>67</v>
      </c>
      <c r="Y31649" s="2" t="s">
        <v>43</v>
      </c>
    </row>
    <row r="31650" spans="1:25" x14ac:dyDescent="0.55000000000000004">
      <c r="A31650" s="1">
        <v>44047.791689814818</v>
      </c>
      <c r="B31650" s="2" t="s">
        <v>171821</v>
      </c>
      <c r="C31650" s="2" t="s">
        <v>171822</v>
      </c>
      <c r="D31650">
        <v>5748</v>
      </c>
      <c r="E31650">
        <v>39529</v>
      </c>
      <c r="F31650" s="2" t="s">
        <v>56</v>
      </c>
      <c r="G31650">
        <v>250</v>
      </c>
      <c r="H31650" s="2" t="s">
        <v>57</v>
      </c>
      <c r="I31650" s="2" t="s">
        <v>107</v>
      </c>
      <c r="J31650" s="2" t="s">
        <v>171823</v>
      </c>
      <c r="K31650" s="2" t="s">
        <v>32</v>
      </c>
      <c r="L31650">
        <v>83.03</v>
      </c>
      <c r="M31650" s="2" t="s">
        <v>59</v>
      </c>
      <c r="N31650" s="2" t="s">
        <v>60</v>
      </c>
      <c r="O31650" s="2" t="s">
        <v>47</v>
      </c>
      <c r="P31650" s="2" t="s">
        <v>61</v>
      </c>
      <c r="Q31650" s="2" t="s">
        <v>36</v>
      </c>
      <c r="R31650" s="2" t="s">
        <v>142181</v>
      </c>
      <c r="S31650" s="2" t="s">
        <v>171824</v>
      </c>
      <c r="T31650" s="2" t="s">
        <v>51</v>
      </c>
      <c r="U31650" s="2" t="s">
        <v>132221</v>
      </c>
      <c r="V31650" s="2" t="s">
        <v>171825</v>
      </c>
      <c r="W31650" s="2" t="s">
        <v>42</v>
      </c>
      <c r="X31650" s="2" t="s">
        <v>67</v>
      </c>
      <c r="Y31650" s="2" t="s">
        <v>43</v>
      </c>
    </row>
    <row r="31651" spans="1:25" x14ac:dyDescent="0.55000000000000004">
      <c r="A31651" s="1">
        <v>44901.477106481485</v>
      </c>
      <c r="B31651" s="2" t="s">
        <v>171826</v>
      </c>
      <c r="C31651" s="2" t="s">
        <v>171827</v>
      </c>
      <c r="D31651">
        <v>51773</v>
      </c>
      <c r="E31651">
        <v>1094</v>
      </c>
      <c r="F31651" s="2" t="s">
        <v>56</v>
      </c>
      <c r="G31651">
        <v>128</v>
      </c>
      <c r="H31651" s="2" t="s">
        <v>57</v>
      </c>
      <c r="I31651" s="2" t="s">
        <v>107</v>
      </c>
      <c r="J31651" s="2" t="s">
        <v>171828</v>
      </c>
      <c r="K31651" s="2" t="s">
        <v>32</v>
      </c>
      <c r="L31651">
        <v>55.42</v>
      </c>
      <c r="M31651" s="2" t="s">
        <v>59</v>
      </c>
      <c r="N31651" s="2" t="s">
        <v>33</v>
      </c>
      <c r="O31651" s="2" t="s">
        <v>34</v>
      </c>
      <c r="P31651" s="2" t="s">
        <v>61</v>
      </c>
      <c r="Q31651" s="2" t="s">
        <v>36</v>
      </c>
      <c r="R31651" s="2" t="s">
        <v>171829</v>
      </c>
      <c r="S31651" s="2" t="s">
        <v>1336</v>
      </c>
      <c r="T31651" s="2" t="s">
        <v>51</v>
      </c>
      <c r="U31651" s="2" t="s">
        <v>127455</v>
      </c>
      <c r="V31651" s="2" t="s">
        <v>171830</v>
      </c>
      <c r="W31651" s="2" t="s">
        <v>42</v>
      </c>
      <c r="X31651" s="2" t="s">
        <v>32</v>
      </c>
      <c r="Y31651" s="2" t="s">
        <v>43</v>
      </c>
    </row>
    <row r="31652" spans="1:25" x14ac:dyDescent="0.55000000000000004">
      <c r="A31652" s="1">
        <v>44231.459374999999</v>
      </c>
      <c r="B31652" s="2" t="s">
        <v>171831</v>
      </c>
      <c r="C31652" s="2" t="s">
        <v>171832</v>
      </c>
      <c r="D31652">
        <v>55802</v>
      </c>
      <c r="E31652">
        <v>14003</v>
      </c>
      <c r="F31652" s="2" t="s">
        <v>56</v>
      </c>
      <c r="G31652">
        <v>282</v>
      </c>
      <c r="H31652" s="2" t="s">
        <v>57</v>
      </c>
      <c r="I31652" s="2" t="s">
        <v>29</v>
      </c>
      <c r="J31652" s="2" t="s">
        <v>171833</v>
      </c>
      <c r="K31652" s="2" t="s">
        <v>32</v>
      </c>
      <c r="L31652">
        <v>98.48</v>
      </c>
      <c r="M31652" s="2" t="s">
        <v>59</v>
      </c>
      <c r="N31652" s="2" t="s">
        <v>33</v>
      </c>
      <c r="O31652" s="2" t="s">
        <v>47</v>
      </c>
      <c r="P31652" s="2" t="s">
        <v>48</v>
      </c>
      <c r="Q31652" s="2" t="s">
        <v>71</v>
      </c>
      <c r="R31652" s="2" t="s">
        <v>171834</v>
      </c>
      <c r="S31652" s="2" t="s">
        <v>171835</v>
      </c>
      <c r="T31652" s="2" t="s">
        <v>39</v>
      </c>
      <c r="U31652" s="2" t="s">
        <v>20174</v>
      </c>
      <c r="V31652" s="2" t="s">
        <v>171836</v>
      </c>
      <c r="W31652" s="2" t="s">
        <v>42</v>
      </c>
      <c r="X31652" s="2" t="s">
        <v>32</v>
      </c>
      <c r="Y31652" s="2" t="s">
        <v>43</v>
      </c>
    </row>
    <row r="31653" spans="1:25" x14ac:dyDescent="0.55000000000000004">
      <c r="A31653" s="1">
        <v>44964.548495370371</v>
      </c>
      <c r="B31653" s="2" t="s">
        <v>171837</v>
      </c>
      <c r="C31653" s="2" t="s">
        <v>171838</v>
      </c>
      <c r="D31653">
        <v>4700</v>
      </c>
      <c r="E31653">
        <v>10862</v>
      </c>
      <c r="F31653" s="2" t="s">
        <v>27</v>
      </c>
      <c r="G31653">
        <v>744</v>
      </c>
      <c r="H31653" s="2" t="s">
        <v>57</v>
      </c>
      <c r="I31653" s="2" t="s">
        <v>78</v>
      </c>
      <c r="J31653" s="2" t="s">
        <v>171839</v>
      </c>
      <c r="K31653" s="2" t="s">
        <v>32</v>
      </c>
      <c r="L31653">
        <v>75.41</v>
      </c>
      <c r="M31653" s="2" t="s">
        <v>32</v>
      </c>
      <c r="N31653" s="2" t="s">
        <v>60</v>
      </c>
      <c r="O31653" s="2" t="s">
        <v>34</v>
      </c>
      <c r="P31653" s="2" t="s">
        <v>48</v>
      </c>
      <c r="Q31653" s="2" t="s">
        <v>36</v>
      </c>
      <c r="R31653" s="2" t="s">
        <v>69043</v>
      </c>
      <c r="S31653" s="2" t="s">
        <v>171840</v>
      </c>
      <c r="T31653" s="2" t="s">
        <v>39</v>
      </c>
      <c r="U31653" s="2" t="s">
        <v>171841</v>
      </c>
      <c r="V31653" s="2" t="s">
        <v>32</v>
      </c>
      <c r="W31653" s="2" t="s">
        <v>32</v>
      </c>
      <c r="X31653" s="2" t="s">
        <v>32</v>
      </c>
      <c r="Y31653" s="2" t="s">
        <v>43</v>
      </c>
    </row>
    <row r="31654" spans="1:25" x14ac:dyDescent="0.55000000000000004">
      <c r="A31654" s="1">
        <v>44385.813391203701</v>
      </c>
      <c r="B31654" s="2" t="s">
        <v>171842</v>
      </c>
      <c r="C31654" s="2" t="s">
        <v>171843</v>
      </c>
      <c r="D31654">
        <v>8543</v>
      </c>
      <c r="E31654">
        <v>38179</v>
      </c>
      <c r="F31654" s="2" t="s">
        <v>56</v>
      </c>
      <c r="G31654">
        <v>1180</v>
      </c>
      <c r="H31654" s="2" t="s">
        <v>57</v>
      </c>
      <c r="I31654" s="2" t="s">
        <v>107</v>
      </c>
      <c r="J31654" s="2" t="s">
        <v>171844</v>
      </c>
      <c r="K31654" s="2" t="s">
        <v>32</v>
      </c>
      <c r="L31654">
        <v>97.78</v>
      </c>
      <c r="M31654" s="2" t="s">
        <v>32</v>
      </c>
      <c r="N31654" s="2" t="s">
        <v>100</v>
      </c>
      <c r="O31654" s="2" t="s">
        <v>47</v>
      </c>
      <c r="P31654" s="2" t="s">
        <v>35</v>
      </c>
      <c r="Q31654" s="2" t="s">
        <v>93</v>
      </c>
      <c r="R31654" s="2" t="s">
        <v>55806</v>
      </c>
      <c r="S31654" s="2" t="s">
        <v>171845</v>
      </c>
      <c r="T31654" s="2" t="s">
        <v>39</v>
      </c>
      <c r="U31654" s="2" t="s">
        <v>30201</v>
      </c>
      <c r="V31654" s="2" t="s">
        <v>32</v>
      </c>
      <c r="W31654" s="2" t="s">
        <v>42</v>
      </c>
      <c r="X31654" s="2" t="s">
        <v>32</v>
      </c>
      <c r="Y31654" s="2" t="s">
        <v>43</v>
      </c>
    </row>
    <row r="31655" spans="1:25" x14ac:dyDescent="0.55000000000000004">
      <c r="A31655" s="1">
        <v>44749.671886574077</v>
      </c>
      <c r="B31655" s="2" t="s">
        <v>171846</v>
      </c>
      <c r="C31655" s="2" t="s">
        <v>171847</v>
      </c>
      <c r="D31655">
        <v>48198</v>
      </c>
      <c r="E31655">
        <v>1970</v>
      </c>
      <c r="F31655" s="2" t="s">
        <v>27</v>
      </c>
      <c r="G31655">
        <v>598</v>
      </c>
      <c r="H31655" s="2" t="s">
        <v>57</v>
      </c>
      <c r="I31655" s="2" t="s">
        <v>29</v>
      </c>
      <c r="J31655" s="2" t="s">
        <v>171848</v>
      </c>
      <c r="K31655" s="2" t="s">
        <v>32</v>
      </c>
      <c r="L31655">
        <v>7.68</v>
      </c>
      <c r="M31655" s="2" t="s">
        <v>59</v>
      </c>
      <c r="N31655" s="2" t="s">
        <v>60</v>
      </c>
      <c r="O31655" s="2" t="s">
        <v>34</v>
      </c>
      <c r="P31655" s="2" t="s">
        <v>35</v>
      </c>
      <c r="Q31655" s="2" t="s">
        <v>93</v>
      </c>
      <c r="R31655" s="2" t="s">
        <v>154358</v>
      </c>
      <c r="S31655" s="2" t="s">
        <v>171849</v>
      </c>
      <c r="T31655" s="2" t="s">
        <v>51</v>
      </c>
      <c r="U31655" s="2" t="s">
        <v>2363</v>
      </c>
      <c r="V31655" s="2" t="s">
        <v>32</v>
      </c>
      <c r="W31655" s="2" t="s">
        <v>42</v>
      </c>
      <c r="X31655" s="2" t="s">
        <v>32</v>
      </c>
      <c r="Y31655" s="2" t="s">
        <v>53</v>
      </c>
    </row>
    <row r="31656" spans="1:25" x14ac:dyDescent="0.55000000000000004">
      <c r="A31656" s="1">
        <v>44156.37672453704</v>
      </c>
      <c r="B31656" s="2" t="s">
        <v>171850</v>
      </c>
      <c r="C31656" s="2" t="s">
        <v>171851</v>
      </c>
      <c r="D31656">
        <v>24682</v>
      </c>
      <c r="E31656">
        <v>25370</v>
      </c>
      <c r="F31656" s="2" t="s">
        <v>56</v>
      </c>
      <c r="G31656">
        <v>1298</v>
      </c>
      <c r="H31656" s="2" t="s">
        <v>28</v>
      </c>
      <c r="I31656" s="2" t="s">
        <v>29</v>
      </c>
      <c r="J31656" s="2" t="s">
        <v>171852</v>
      </c>
      <c r="K31656" s="2" t="s">
        <v>31</v>
      </c>
      <c r="L31656">
        <v>82.12</v>
      </c>
      <c r="M31656" s="2" t="s">
        <v>59</v>
      </c>
      <c r="N31656" s="2" t="s">
        <v>33</v>
      </c>
      <c r="O31656" s="2" t="s">
        <v>47</v>
      </c>
      <c r="P31656" s="2" t="s">
        <v>48</v>
      </c>
      <c r="Q31656" s="2" t="s">
        <v>71</v>
      </c>
      <c r="R31656" s="2" t="s">
        <v>107750</v>
      </c>
      <c r="S31656" s="2" t="s">
        <v>171853</v>
      </c>
      <c r="T31656" s="2" t="s">
        <v>39</v>
      </c>
      <c r="U31656" s="2" t="s">
        <v>12166</v>
      </c>
      <c r="V31656" s="2" t="s">
        <v>171854</v>
      </c>
      <c r="W31656" s="2" t="s">
        <v>42</v>
      </c>
      <c r="X31656" s="2" t="s">
        <v>67</v>
      </c>
      <c r="Y31656" s="2" t="s">
        <v>43</v>
      </c>
    </row>
    <row r="31657" spans="1:25" x14ac:dyDescent="0.55000000000000004">
      <c r="A31657" s="1">
        <v>44224.807511574072</v>
      </c>
      <c r="B31657" s="2" t="s">
        <v>171855</v>
      </c>
      <c r="C31657" s="2" t="s">
        <v>171856</v>
      </c>
      <c r="D31657">
        <v>55124</v>
      </c>
      <c r="E31657">
        <v>13045</v>
      </c>
      <c r="F31657" s="2" t="s">
        <v>27</v>
      </c>
      <c r="G31657">
        <v>1207</v>
      </c>
      <c r="H31657" s="2" t="s">
        <v>57</v>
      </c>
      <c r="I31657" s="2" t="s">
        <v>78</v>
      </c>
      <c r="J31657" s="2" t="s">
        <v>171857</v>
      </c>
      <c r="K31657" s="2" t="s">
        <v>32</v>
      </c>
      <c r="L31657">
        <v>39.08</v>
      </c>
      <c r="M31657" s="2" t="s">
        <v>32</v>
      </c>
      <c r="N31657" s="2" t="s">
        <v>100</v>
      </c>
      <c r="O31657" s="2" t="s">
        <v>34</v>
      </c>
      <c r="P31657" s="2" t="s">
        <v>35</v>
      </c>
      <c r="Q31657" s="2" t="s">
        <v>36</v>
      </c>
      <c r="R31657" s="2" t="s">
        <v>171858</v>
      </c>
      <c r="S31657" s="2" t="s">
        <v>171859</v>
      </c>
      <c r="T31657" s="2" t="s">
        <v>51</v>
      </c>
      <c r="U31657" s="2" t="s">
        <v>18643</v>
      </c>
      <c r="V31657" s="2" t="s">
        <v>32</v>
      </c>
      <c r="W31657" s="2" t="s">
        <v>42</v>
      </c>
      <c r="X31657" s="2" t="s">
        <v>32</v>
      </c>
      <c r="Y31657" s="2" t="s">
        <v>43</v>
      </c>
    </row>
    <row r="31658" spans="1:25" x14ac:dyDescent="0.55000000000000004">
      <c r="A31658" s="1">
        <v>44422.014756944445</v>
      </c>
      <c r="B31658" s="2" t="s">
        <v>171860</v>
      </c>
      <c r="C31658" s="2" t="s">
        <v>171861</v>
      </c>
      <c r="D31658">
        <v>34919</v>
      </c>
      <c r="E31658">
        <v>21000</v>
      </c>
      <c r="F31658" s="2" t="s">
        <v>77</v>
      </c>
      <c r="G31658">
        <v>394</v>
      </c>
      <c r="H31658" s="2" t="s">
        <v>28</v>
      </c>
      <c r="I31658" s="2" t="s">
        <v>107</v>
      </c>
      <c r="J31658" s="2" t="s">
        <v>171862</v>
      </c>
      <c r="K31658" s="2" t="s">
        <v>32</v>
      </c>
      <c r="L31658">
        <v>29.71</v>
      </c>
      <c r="M31658" s="2" t="s">
        <v>32</v>
      </c>
      <c r="N31658" s="2" t="s">
        <v>100</v>
      </c>
      <c r="O31658" s="2" t="s">
        <v>47</v>
      </c>
      <c r="P31658" s="2" t="s">
        <v>48</v>
      </c>
      <c r="Q31658" s="2" t="s">
        <v>36</v>
      </c>
      <c r="R31658" s="2" t="s">
        <v>171863</v>
      </c>
      <c r="S31658" s="2" t="s">
        <v>814</v>
      </c>
      <c r="T31658" s="2" t="s">
        <v>39</v>
      </c>
      <c r="U31658" s="2" t="s">
        <v>36313</v>
      </c>
      <c r="V31658" s="2" t="s">
        <v>171864</v>
      </c>
      <c r="W31658" s="2" t="s">
        <v>42</v>
      </c>
      <c r="X31658" s="2" t="s">
        <v>32</v>
      </c>
      <c r="Y31658" s="2" t="s">
        <v>43</v>
      </c>
    </row>
    <row r="31659" spans="1:25" x14ac:dyDescent="0.55000000000000004">
      <c r="A31659" s="1">
        <v>43831.842627314814</v>
      </c>
      <c r="B31659" s="2" t="s">
        <v>171865</v>
      </c>
      <c r="C31659" s="2" t="s">
        <v>171866</v>
      </c>
      <c r="D31659">
        <v>39545</v>
      </c>
      <c r="E31659">
        <v>35056</v>
      </c>
      <c r="F31659" s="2" t="s">
        <v>27</v>
      </c>
      <c r="G31659">
        <v>1160</v>
      </c>
      <c r="H31659" s="2" t="s">
        <v>57</v>
      </c>
      <c r="I31659" s="2" t="s">
        <v>29</v>
      </c>
      <c r="J31659" s="2" t="s">
        <v>171867</v>
      </c>
      <c r="K31659" s="2" t="s">
        <v>32</v>
      </c>
      <c r="L31659">
        <v>83.01</v>
      </c>
      <c r="M31659" s="2" t="s">
        <v>32</v>
      </c>
      <c r="N31659" s="2" t="s">
        <v>60</v>
      </c>
      <c r="O31659" s="2" t="s">
        <v>47</v>
      </c>
      <c r="P31659" s="2" t="s">
        <v>48</v>
      </c>
      <c r="Q31659" s="2" t="s">
        <v>93</v>
      </c>
      <c r="R31659" s="2" t="s">
        <v>95524</v>
      </c>
      <c r="S31659" s="2" t="s">
        <v>171868</v>
      </c>
      <c r="T31659" s="2" t="s">
        <v>39</v>
      </c>
      <c r="U31659" s="2" t="s">
        <v>13014</v>
      </c>
      <c r="V31659" s="2" t="s">
        <v>32</v>
      </c>
      <c r="W31659" s="2" t="s">
        <v>42</v>
      </c>
      <c r="X31659" s="2" t="s">
        <v>67</v>
      </c>
      <c r="Y31659" s="2" t="s">
        <v>53</v>
      </c>
    </row>
    <row r="31660" spans="1:25" x14ac:dyDescent="0.55000000000000004">
      <c r="A31660" s="1">
        <v>44754.282951388886</v>
      </c>
      <c r="B31660" s="2" t="s">
        <v>171869</v>
      </c>
      <c r="C31660" s="2" t="s">
        <v>171870</v>
      </c>
      <c r="D31660">
        <v>58719</v>
      </c>
      <c r="E31660">
        <v>46724</v>
      </c>
      <c r="F31660" s="2" t="s">
        <v>27</v>
      </c>
      <c r="G31660">
        <v>1135</v>
      </c>
      <c r="H31660" s="2" t="s">
        <v>28</v>
      </c>
      <c r="I31660" s="2" t="s">
        <v>78</v>
      </c>
      <c r="J31660" s="2" t="s">
        <v>171871</v>
      </c>
      <c r="K31660" s="2" t="s">
        <v>32</v>
      </c>
      <c r="L31660">
        <v>32.06</v>
      </c>
      <c r="M31660" s="2" t="s">
        <v>32</v>
      </c>
      <c r="N31660" s="2" t="s">
        <v>100</v>
      </c>
      <c r="O31660" s="2" t="s">
        <v>47</v>
      </c>
      <c r="P31660" s="2" t="s">
        <v>35</v>
      </c>
      <c r="Q31660" s="2" t="s">
        <v>36</v>
      </c>
      <c r="R31660" s="2" t="s">
        <v>171872</v>
      </c>
      <c r="S31660" s="2" t="s">
        <v>171873</v>
      </c>
      <c r="T31660" s="2" t="s">
        <v>39</v>
      </c>
      <c r="U31660" s="2" t="s">
        <v>171874</v>
      </c>
      <c r="V31660" s="2" t="s">
        <v>171875</v>
      </c>
      <c r="W31660" s="2" t="s">
        <v>32</v>
      </c>
      <c r="X31660" s="2" t="s">
        <v>67</v>
      </c>
      <c r="Y31660" s="2" t="s">
        <v>43</v>
      </c>
    </row>
    <row r="31661" spans="1:25" x14ac:dyDescent="0.55000000000000004">
      <c r="A31661" s="1">
        <v>44602.182071759256</v>
      </c>
      <c r="B31661" s="2" t="s">
        <v>171876</v>
      </c>
      <c r="C31661" s="2" t="s">
        <v>171877</v>
      </c>
      <c r="D31661">
        <v>8653</v>
      </c>
      <c r="E31661">
        <v>14459</v>
      </c>
      <c r="F31661" s="2" t="s">
        <v>56</v>
      </c>
      <c r="G31661">
        <v>1458</v>
      </c>
      <c r="H31661" s="2" t="s">
        <v>28</v>
      </c>
      <c r="I31661" s="2" t="s">
        <v>78</v>
      </c>
      <c r="J31661" s="2" t="s">
        <v>171878</v>
      </c>
      <c r="K31661" s="2" t="s">
        <v>31</v>
      </c>
      <c r="L31661">
        <v>9.09</v>
      </c>
      <c r="M31661" s="2" t="s">
        <v>59</v>
      </c>
      <c r="N31661" s="2" t="s">
        <v>100</v>
      </c>
      <c r="O31661" s="2" t="s">
        <v>34</v>
      </c>
      <c r="P31661" s="2" t="s">
        <v>35</v>
      </c>
      <c r="Q31661" s="2" t="s">
        <v>71</v>
      </c>
      <c r="R31661" s="2" t="s">
        <v>171879</v>
      </c>
      <c r="S31661" s="2" t="s">
        <v>1343</v>
      </c>
      <c r="T31661" s="2" t="s">
        <v>39</v>
      </c>
      <c r="U31661" s="2" t="s">
        <v>11369</v>
      </c>
      <c r="V31661" s="2" t="s">
        <v>32</v>
      </c>
      <c r="W31661" s="2" t="s">
        <v>32</v>
      </c>
      <c r="X31661" s="2" t="s">
        <v>32</v>
      </c>
      <c r="Y31661" s="2" t="s">
        <v>53</v>
      </c>
    </row>
    <row r="31662" spans="1:25" x14ac:dyDescent="0.55000000000000004">
      <c r="A31662" s="1">
        <v>43863.501921296294</v>
      </c>
      <c r="B31662" s="2" t="s">
        <v>171880</v>
      </c>
      <c r="C31662" s="2" t="s">
        <v>171881</v>
      </c>
      <c r="D31662">
        <v>12213</v>
      </c>
      <c r="E31662">
        <v>54796</v>
      </c>
      <c r="F31662" s="2" t="s">
        <v>27</v>
      </c>
      <c r="G31662">
        <v>916</v>
      </c>
      <c r="H31662" s="2" t="s">
        <v>57</v>
      </c>
      <c r="I31662" s="2" t="s">
        <v>107</v>
      </c>
      <c r="J31662" s="2" t="s">
        <v>171882</v>
      </c>
      <c r="K31662" s="2" t="s">
        <v>31</v>
      </c>
      <c r="L31662">
        <v>39.19</v>
      </c>
      <c r="M31662" s="2" t="s">
        <v>32</v>
      </c>
      <c r="N31662" s="2" t="s">
        <v>33</v>
      </c>
      <c r="O31662" s="2" t="s">
        <v>34</v>
      </c>
      <c r="P31662" s="2" t="s">
        <v>61</v>
      </c>
      <c r="Q31662" s="2" t="s">
        <v>36</v>
      </c>
      <c r="R31662" s="2" t="s">
        <v>171883</v>
      </c>
      <c r="S31662" s="2" t="s">
        <v>171884</v>
      </c>
      <c r="T31662" s="2" t="s">
        <v>64</v>
      </c>
      <c r="U31662" s="2" t="s">
        <v>12416</v>
      </c>
      <c r="V31662" s="2" t="s">
        <v>171885</v>
      </c>
      <c r="W31662" s="2" t="s">
        <v>42</v>
      </c>
      <c r="X31662" s="2" t="s">
        <v>67</v>
      </c>
      <c r="Y31662" s="2" t="s">
        <v>43</v>
      </c>
    </row>
    <row r="31663" spans="1:25" x14ac:dyDescent="0.55000000000000004">
      <c r="A31663" s="1">
        <v>44603.681423611109</v>
      </c>
      <c r="B31663" s="2" t="s">
        <v>171886</v>
      </c>
      <c r="C31663" s="2" t="s">
        <v>171887</v>
      </c>
      <c r="D31663">
        <v>31355</v>
      </c>
      <c r="E31663">
        <v>33816</v>
      </c>
      <c r="F31663" s="2" t="s">
        <v>27</v>
      </c>
      <c r="G31663">
        <v>140</v>
      </c>
      <c r="H31663" s="2" t="s">
        <v>57</v>
      </c>
      <c r="I31663" s="2" t="s">
        <v>29</v>
      </c>
      <c r="J31663" s="2" t="s">
        <v>171888</v>
      </c>
      <c r="K31663" s="2" t="s">
        <v>32</v>
      </c>
      <c r="L31663">
        <v>58.98</v>
      </c>
      <c r="M31663" s="2" t="s">
        <v>59</v>
      </c>
      <c r="N31663" s="2" t="s">
        <v>33</v>
      </c>
      <c r="O31663" s="2" t="s">
        <v>34</v>
      </c>
      <c r="P31663" s="2" t="s">
        <v>61</v>
      </c>
      <c r="Q31663" s="2" t="s">
        <v>93</v>
      </c>
      <c r="R31663" s="2" t="s">
        <v>171889</v>
      </c>
      <c r="S31663" s="2" t="s">
        <v>8307</v>
      </c>
      <c r="T31663" s="2" t="s">
        <v>51</v>
      </c>
      <c r="U31663" s="2" t="s">
        <v>16276</v>
      </c>
      <c r="V31663" s="2" t="s">
        <v>32</v>
      </c>
      <c r="W31663" s="2" t="s">
        <v>42</v>
      </c>
      <c r="X31663" s="2" t="s">
        <v>32</v>
      </c>
      <c r="Y31663" s="2" t="s">
        <v>53</v>
      </c>
    </row>
    <row r="31664" spans="1:25" x14ac:dyDescent="0.55000000000000004">
      <c r="A31664" s="1">
        <v>44070.972673611112</v>
      </c>
      <c r="B31664" s="2" t="s">
        <v>171890</v>
      </c>
      <c r="C31664" s="2" t="s">
        <v>171891</v>
      </c>
      <c r="D31664">
        <v>29008</v>
      </c>
      <c r="E31664">
        <v>24999</v>
      </c>
      <c r="F31664" s="2" t="s">
        <v>27</v>
      </c>
      <c r="G31664">
        <v>450</v>
      </c>
      <c r="H31664" s="2" t="s">
        <v>28</v>
      </c>
      <c r="I31664" s="2" t="s">
        <v>78</v>
      </c>
      <c r="J31664" s="2" t="s">
        <v>171892</v>
      </c>
      <c r="K31664" s="2" t="s">
        <v>31</v>
      </c>
      <c r="L31664">
        <v>6.8</v>
      </c>
      <c r="M31664" s="2" t="s">
        <v>59</v>
      </c>
      <c r="N31664" s="2" t="s">
        <v>60</v>
      </c>
      <c r="O31664" s="2" t="s">
        <v>47</v>
      </c>
      <c r="P31664" s="2" t="s">
        <v>48</v>
      </c>
      <c r="Q31664" s="2" t="s">
        <v>71</v>
      </c>
      <c r="R31664" s="2" t="s">
        <v>171893</v>
      </c>
      <c r="S31664" s="2" t="s">
        <v>171894</v>
      </c>
      <c r="T31664" s="2" t="s">
        <v>39</v>
      </c>
      <c r="U31664" s="2" t="s">
        <v>17776</v>
      </c>
      <c r="V31664" s="2" t="s">
        <v>171895</v>
      </c>
      <c r="W31664" s="2" t="s">
        <v>42</v>
      </c>
      <c r="X31664" s="2" t="s">
        <v>32</v>
      </c>
      <c r="Y31664" s="2" t="s">
        <v>43</v>
      </c>
    </row>
    <row r="31665" spans="1:25" x14ac:dyDescent="0.55000000000000004">
      <c r="A31665" s="1">
        <v>45117.393437500003</v>
      </c>
      <c r="B31665" s="2" t="s">
        <v>171896</v>
      </c>
      <c r="C31665" s="2" t="s">
        <v>171897</v>
      </c>
      <c r="D31665">
        <v>33657</v>
      </c>
      <c r="E31665">
        <v>30974</v>
      </c>
      <c r="F31665" s="2" t="s">
        <v>56</v>
      </c>
      <c r="G31665">
        <v>1402</v>
      </c>
      <c r="H31665" s="2" t="s">
        <v>57</v>
      </c>
      <c r="I31665" s="2" t="s">
        <v>107</v>
      </c>
      <c r="J31665" s="2" t="s">
        <v>171898</v>
      </c>
      <c r="K31665" s="2" t="s">
        <v>32</v>
      </c>
      <c r="L31665">
        <v>8.1</v>
      </c>
      <c r="M31665" s="2" t="s">
        <v>59</v>
      </c>
      <c r="N31665" s="2" t="s">
        <v>33</v>
      </c>
      <c r="O31665" s="2" t="s">
        <v>47</v>
      </c>
      <c r="P31665" s="2" t="s">
        <v>61</v>
      </c>
      <c r="Q31665" s="2" t="s">
        <v>71</v>
      </c>
      <c r="R31665" s="2" t="s">
        <v>171899</v>
      </c>
      <c r="S31665" s="2" t="s">
        <v>171900</v>
      </c>
      <c r="T31665" s="2" t="s">
        <v>39</v>
      </c>
      <c r="U31665" s="2" t="s">
        <v>49384</v>
      </c>
      <c r="V31665" s="2" t="s">
        <v>171901</v>
      </c>
      <c r="W31665" s="2" t="s">
        <v>42</v>
      </c>
      <c r="X31665" s="2" t="s">
        <v>67</v>
      </c>
      <c r="Y31665" s="2" t="s">
        <v>43</v>
      </c>
    </row>
    <row r="31666" spans="1:25" x14ac:dyDescent="0.55000000000000004">
      <c r="A31666" s="1">
        <v>43846.107986111114</v>
      </c>
      <c r="B31666" s="2" t="s">
        <v>171902</v>
      </c>
      <c r="C31666" s="2" t="s">
        <v>171903</v>
      </c>
      <c r="D31666">
        <v>41528</v>
      </c>
      <c r="E31666">
        <v>13860</v>
      </c>
      <c r="F31666" s="2" t="s">
        <v>77</v>
      </c>
      <c r="G31666">
        <v>491</v>
      </c>
      <c r="H31666" s="2" t="s">
        <v>57</v>
      </c>
      <c r="I31666" s="2" t="s">
        <v>107</v>
      </c>
      <c r="J31666" s="2" t="s">
        <v>171904</v>
      </c>
      <c r="K31666" s="2" t="s">
        <v>31</v>
      </c>
      <c r="L31666">
        <v>57.94</v>
      </c>
      <c r="M31666" s="2" t="s">
        <v>59</v>
      </c>
      <c r="N31666" s="2" t="s">
        <v>33</v>
      </c>
      <c r="O31666" s="2" t="s">
        <v>34</v>
      </c>
      <c r="P31666" s="2" t="s">
        <v>35</v>
      </c>
      <c r="Q31666" s="2" t="s">
        <v>36</v>
      </c>
      <c r="R31666" s="2" t="s">
        <v>171905</v>
      </c>
      <c r="S31666" s="2" t="s">
        <v>171906</v>
      </c>
      <c r="T31666" s="2" t="s">
        <v>39</v>
      </c>
      <c r="U31666" s="2" t="s">
        <v>17826</v>
      </c>
      <c r="V31666" s="2" t="s">
        <v>32</v>
      </c>
      <c r="W31666" s="2" t="s">
        <v>42</v>
      </c>
      <c r="X31666" s="2" t="s">
        <v>67</v>
      </c>
      <c r="Y31666" s="2" t="s">
        <v>53</v>
      </c>
    </row>
    <row r="31667" spans="1:25" x14ac:dyDescent="0.55000000000000004">
      <c r="A31667" s="1">
        <v>43895.248831018522</v>
      </c>
      <c r="B31667" s="2" t="s">
        <v>171907</v>
      </c>
      <c r="C31667" s="2" t="s">
        <v>171908</v>
      </c>
      <c r="D31667">
        <v>27481</v>
      </c>
      <c r="E31667">
        <v>22864</v>
      </c>
      <c r="F31667" s="2" t="s">
        <v>27</v>
      </c>
      <c r="G31667">
        <v>988</v>
      </c>
      <c r="H31667" s="2" t="s">
        <v>57</v>
      </c>
      <c r="I31667" s="2" t="s">
        <v>78</v>
      </c>
      <c r="J31667" s="2" t="s">
        <v>171909</v>
      </c>
      <c r="K31667" s="2" t="s">
        <v>31</v>
      </c>
      <c r="L31667">
        <v>95.97</v>
      </c>
      <c r="M31667" s="2" t="s">
        <v>32</v>
      </c>
      <c r="N31667" s="2" t="s">
        <v>33</v>
      </c>
      <c r="O31667" s="2" t="s">
        <v>47</v>
      </c>
      <c r="P31667" s="2" t="s">
        <v>48</v>
      </c>
      <c r="Q31667" s="2" t="s">
        <v>93</v>
      </c>
      <c r="R31667" s="2" t="s">
        <v>171910</v>
      </c>
      <c r="S31667" s="2" t="s">
        <v>171911</v>
      </c>
      <c r="T31667" s="2" t="s">
        <v>51</v>
      </c>
      <c r="U31667" s="2" t="s">
        <v>9816</v>
      </c>
      <c r="V31667" s="2" t="s">
        <v>32</v>
      </c>
      <c r="W31667" s="2" t="s">
        <v>42</v>
      </c>
      <c r="X31667" s="2" t="s">
        <v>67</v>
      </c>
      <c r="Y31667" s="2" t="s">
        <v>53</v>
      </c>
    </row>
    <row r="31668" spans="1:25" x14ac:dyDescent="0.55000000000000004">
      <c r="A31668" s="1">
        <v>44312.068969907406</v>
      </c>
      <c r="B31668" s="2" t="s">
        <v>171912</v>
      </c>
      <c r="C31668" s="2" t="s">
        <v>171913</v>
      </c>
      <c r="D31668">
        <v>31504</v>
      </c>
      <c r="E31668">
        <v>50312</v>
      </c>
      <c r="F31668" s="2" t="s">
        <v>77</v>
      </c>
      <c r="G31668">
        <v>493</v>
      </c>
      <c r="H31668" s="2" t="s">
        <v>28</v>
      </c>
      <c r="I31668" s="2" t="s">
        <v>78</v>
      </c>
      <c r="J31668" s="2" t="s">
        <v>171914</v>
      </c>
      <c r="K31668" s="2" t="s">
        <v>32</v>
      </c>
      <c r="L31668">
        <v>67.650000000000006</v>
      </c>
      <c r="M31668" s="2" t="s">
        <v>59</v>
      </c>
      <c r="N31668" s="2" t="s">
        <v>33</v>
      </c>
      <c r="O31668" s="2" t="s">
        <v>34</v>
      </c>
      <c r="P31668" s="2" t="s">
        <v>48</v>
      </c>
      <c r="Q31668" s="2" t="s">
        <v>36</v>
      </c>
      <c r="R31668" s="2" t="s">
        <v>63165</v>
      </c>
      <c r="S31668" s="2" t="s">
        <v>171915</v>
      </c>
      <c r="T31668" s="2" t="s">
        <v>51</v>
      </c>
      <c r="U31668" s="2" t="s">
        <v>6743</v>
      </c>
      <c r="V31668" s="2" t="s">
        <v>32</v>
      </c>
      <c r="W31668" s="2" t="s">
        <v>32</v>
      </c>
      <c r="X31668" s="2" t="s">
        <v>32</v>
      </c>
      <c r="Y31668" s="2" t="s">
        <v>43</v>
      </c>
    </row>
    <row r="31669" spans="1:25" x14ac:dyDescent="0.55000000000000004">
      <c r="A31669" s="1">
        <v>45123.445335648146</v>
      </c>
      <c r="B31669" s="2" t="s">
        <v>171916</v>
      </c>
      <c r="C31669" s="2" t="s">
        <v>171917</v>
      </c>
      <c r="D31669">
        <v>38109</v>
      </c>
      <c r="E31669">
        <v>1465</v>
      </c>
      <c r="F31669" s="2" t="s">
        <v>27</v>
      </c>
      <c r="G31669">
        <v>1367</v>
      </c>
      <c r="H31669" s="2" t="s">
        <v>57</v>
      </c>
      <c r="I31669" s="2" t="s">
        <v>107</v>
      </c>
      <c r="J31669" s="2" t="s">
        <v>171918</v>
      </c>
      <c r="K31669" s="2" t="s">
        <v>32</v>
      </c>
      <c r="L31669">
        <v>25.41</v>
      </c>
      <c r="M31669" s="2" t="s">
        <v>59</v>
      </c>
      <c r="N31669" s="2" t="s">
        <v>100</v>
      </c>
      <c r="O31669" s="2" t="s">
        <v>47</v>
      </c>
      <c r="P31669" s="2" t="s">
        <v>61</v>
      </c>
      <c r="Q31669" s="2" t="s">
        <v>93</v>
      </c>
      <c r="R31669" s="2" t="s">
        <v>171919</v>
      </c>
      <c r="S31669" s="2" t="s">
        <v>171920</v>
      </c>
      <c r="T31669" s="2" t="s">
        <v>39</v>
      </c>
      <c r="U31669" s="2" t="s">
        <v>28493</v>
      </c>
      <c r="V31669" s="2" t="s">
        <v>32</v>
      </c>
      <c r="W31669" s="2" t="s">
        <v>42</v>
      </c>
      <c r="X31669" s="2" t="s">
        <v>32</v>
      </c>
      <c r="Y31669" s="2" t="s">
        <v>53</v>
      </c>
    </row>
    <row r="31670" spans="1:25" x14ac:dyDescent="0.55000000000000004">
      <c r="A31670" s="1">
        <v>45041.942314814813</v>
      </c>
      <c r="B31670" s="2" t="s">
        <v>171921</v>
      </c>
      <c r="C31670" s="2" t="s">
        <v>171922</v>
      </c>
      <c r="D31670">
        <v>52651</v>
      </c>
      <c r="E31670">
        <v>52055</v>
      </c>
      <c r="F31670" s="2" t="s">
        <v>27</v>
      </c>
      <c r="G31670">
        <v>808</v>
      </c>
      <c r="H31670" s="2" t="s">
        <v>57</v>
      </c>
      <c r="I31670" s="2" t="s">
        <v>29</v>
      </c>
      <c r="J31670" s="2" t="s">
        <v>171923</v>
      </c>
      <c r="K31670" s="2" t="s">
        <v>31</v>
      </c>
      <c r="L31670">
        <v>34.9</v>
      </c>
      <c r="M31670" s="2" t="s">
        <v>59</v>
      </c>
      <c r="N31670" s="2" t="s">
        <v>100</v>
      </c>
      <c r="O31670" s="2" t="s">
        <v>34</v>
      </c>
      <c r="P31670" s="2" t="s">
        <v>61</v>
      </c>
      <c r="Q31670" s="2" t="s">
        <v>36</v>
      </c>
      <c r="R31670" s="2" t="s">
        <v>18494</v>
      </c>
      <c r="S31670" s="2" t="s">
        <v>171924</v>
      </c>
      <c r="T31670" s="2" t="s">
        <v>64</v>
      </c>
      <c r="U31670" s="2" t="s">
        <v>15940</v>
      </c>
      <c r="V31670" s="2" t="s">
        <v>171925</v>
      </c>
      <c r="W31670" s="2" t="s">
        <v>42</v>
      </c>
      <c r="X31670" s="2" t="s">
        <v>67</v>
      </c>
      <c r="Y31670" s="2" t="s">
        <v>43</v>
      </c>
    </row>
    <row r="31671" spans="1:25" x14ac:dyDescent="0.55000000000000004">
      <c r="A31671" s="1">
        <v>45140.472858796296</v>
      </c>
      <c r="B31671" s="2" t="s">
        <v>171926</v>
      </c>
      <c r="C31671" s="2" t="s">
        <v>171927</v>
      </c>
      <c r="D31671">
        <v>38757</v>
      </c>
      <c r="E31671">
        <v>59451</v>
      </c>
      <c r="F31671" s="2" t="s">
        <v>77</v>
      </c>
      <c r="G31671">
        <v>1460</v>
      </c>
      <c r="H31671" s="2" t="s">
        <v>57</v>
      </c>
      <c r="I31671" s="2" t="s">
        <v>107</v>
      </c>
      <c r="J31671" s="2" t="s">
        <v>171928</v>
      </c>
      <c r="K31671" s="2" t="s">
        <v>31</v>
      </c>
      <c r="L31671">
        <v>89.48</v>
      </c>
      <c r="M31671" s="2" t="s">
        <v>59</v>
      </c>
      <c r="N31671" s="2" t="s">
        <v>33</v>
      </c>
      <c r="O31671" s="2" t="s">
        <v>47</v>
      </c>
      <c r="P31671" s="2" t="s">
        <v>35</v>
      </c>
      <c r="Q31671" s="2" t="s">
        <v>71</v>
      </c>
      <c r="R31671" s="2" t="s">
        <v>171929</v>
      </c>
      <c r="S31671" s="2" t="s">
        <v>171930</v>
      </c>
      <c r="T31671" s="2" t="s">
        <v>64</v>
      </c>
      <c r="U31671" s="2" t="s">
        <v>154878</v>
      </c>
      <c r="V31671" s="2" t="s">
        <v>171931</v>
      </c>
      <c r="W31671" s="2" t="s">
        <v>42</v>
      </c>
      <c r="X31671" s="2" t="s">
        <v>32</v>
      </c>
      <c r="Y31671" s="2" t="s">
        <v>53</v>
      </c>
    </row>
    <row r="31672" spans="1:25" x14ac:dyDescent="0.55000000000000004">
      <c r="A31672" s="1">
        <v>44012.630844907406</v>
      </c>
      <c r="B31672" s="2" t="s">
        <v>171932</v>
      </c>
      <c r="C31672" s="2" t="s">
        <v>171933</v>
      </c>
      <c r="D31672">
        <v>17090</v>
      </c>
      <c r="E31672">
        <v>45014</v>
      </c>
      <c r="F31672" s="2" t="s">
        <v>27</v>
      </c>
      <c r="G31672">
        <v>705</v>
      </c>
      <c r="H31672" s="2" t="s">
        <v>28</v>
      </c>
      <c r="I31672" s="2" t="s">
        <v>78</v>
      </c>
      <c r="J31672" s="2" t="s">
        <v>171934</v>
      </c>
      <c r="K31672" s="2" t="s">
        <v>31</v>
      </c>
      <c r="L31672">
        <v>91.82</v>
      </c>
      <c r="M31672" s="2" t="s">
        <v>59</v>
      </c>
      <c r="N31672" s="2" t="s">
        <v>33</v>
      </c>
      <c r="O31672" s="2" t="s">
        <v>47</v>
      </c>
      <c r="P31672" s="2" t="s">
        <v>61</v>
      </c>
      <c r="Q31672" s="2" t="s">
        <v>93</v>
      </c>
      <c r="R31672" s="2" t="s">
        <v>59560</v>
      </c>
      <c r="S31672" s="2" t="s">
        <v>171935</v>
      </c>
      <c r="T31672" s="2" t="s">
        <v>39</v>
      </c>
      <c r="U31672" s="2" t="s">
        <v>37107</v>
      </c>
      <c r="V31672" s="2" t="s">
        <v>171936</v>
      </c>
      <c r="W31672" s="2" t="s">
        <v>32</v>
      </c>
      <c r="X31672" s="2" t="s">
        <v>67</v>
      </c>
      <c r="Y31672" s="2" t="s">
        <v>53</v>
      </c>
    </row>
    <row r="31673" spans="1:25" x14ac:dyDescent="0.55000000000000004">
      <c r="A31673" s="1">
        <v>44190.133784722224</v>
      </c>
      <c r="B31673" s="2" t="s">
        <v>171937</v>
      </c>
      <c r="C31673" s="2" t="s">
        <v>171938</v>
      </c>
      <c r="D31673">
        <v>47107</v>
      </c>
      <c r="E31673">
        <v>47636</v>
      </c>
      <c r="F31673" s="2" t="s">
        <v>56</v>
      </c>
      <c r="G31673">
        <v>1364</v>
      </c>
      <c r="H31673" s="2" t="s">
        <v>28</v>
      </c>
      <c r="I31673" s="2" t="s">
        <v>29</v>
      </c>
      <c r="J31673" s="2" t="s">
        <v>171939</v>
      </c>
      <c r="K31673" s="2" t="s">
        <v>32</v>
      </c>
      <c r="L31673">
        <v>92.79</v>
      </c>
      <c r="M31673" s="2" t="s">
        <v>59</v>
      </c>
      <c r="N31673" s="2" t="s">
        <v>60</v>
      </c>
      <c r="O31673" s="2" t="s">
        <v>34</v>
      </c>
      <c r="P31673" s="2" t="s">
        <v>48</v>
      </c>
      <c r="Q31673" s="2" t="s">
        <v>93</v>
      </c>
      <c r="R31673" s="2" t="s">
        <v>171940</v>
      </c>
      <c r="S31673" s="2" t="s">
        <v>171941</v>
      </c>
      <c r="T31673" s="2" t="s">
        <v>64</v>
      </c>
      <c r="U31673" s="2" t="s">
        <v>21017</v>
      </c>
      <c r="V31673" s="2" t="s">
        <v>171942</v>
      </c>
      <c r="W31673" s="2" t="s">
        <v>42</v>
      </c>
      <c r="X31673" s="2" t="s">
        <v>67</v>
      </c>
      <c r="Y31673" s="2" t="s">
        <v>53</v>
      </c>
    </row>
    <row r="31674" spans="1:25" x14ac:dyDescent="0.55000000000000004">
      <c r="A31674" s="1">
        <v>44260.030509259261</v>
      </c>
      <c r="B31674" s="2" t="s">
        <v>171943</v>
      </c>
      <c r="C31674" s="2" t="s">
        <v>171944</v>
      </c>
      <c r="D31674">
        <v>54700</v>
      </c>
      <c r="E31674">
        <v>22580</v>
      </c>
      <c r="F31674" s="2" t="s">
        <v>56</v>
      </c>
      <c r="G31674">
        <v>776</v>
      </c>
      <c r="H31674" s="2" t="s">
        <v>28</v>
      </c>
      <c r="I31674" s="2" t="s">
        <v>29</v>
      </c>
      <c r="J31674" s="2" t="s">
        <v>171945</v>
      </c>
      <c r="K31674" s="2" t="s">
        <v>31</v>
      </c>
      <c r="L31674">
        <v>86.16</v>
      </c>
      <c r="M31674" s="2" t="s">
        <v>59</v>
      </c>
      <c r="N31674" s="2" t="s">
        <v>33</v>
      </c>
      <c r="O31674" s="2" t="s">
        <v>34</v>
      </c>
      <c r="P31674" s="2" t="s">
        <v>35</v>
      </c>
      <c r="Q31674" s="2" t="s">
        <v>36</v>
      </c>
      <c r="R31674" s="2" t="s">
        <v>171946</v>
      </c>
      <c r="S31674" s="2" t="s">
        <v>171947</v>
      </c>
      <c r="T31674" s="2" t="s">
        <v>64</v>
      </c>
      <c r="U31674" s="2" t="s">
        <v>50579</v>
      </c>
      <c r="V31674" s="2" t="s">
        <v>171948</v>
      </c>
      <c r="W31674" s="2" t="s">
        <v>32</v>
      </c>
      <c r="X31674" s="2" t="s">
        <v>67</v>
      </c>
      <c r="Y31674" s="2" t="s">
        <v>43</v>
      </c>
    </row>
    <row r="31675" spans="1:25" x14ac:dyDescent="0.55000000000000004">
      <c r="A31675" s="1">
        <v>44956.048946759256</v>
      </c>
      <c r="B31675" s="2" t="s">
        <v>171949</v>
      </c>
      <c r="C31675" s="2" t="s">
        <v>171950</v>
      </c>
      <c r="D31675">
        <v>18298</v>
      </c>
      <c r="E31675">
        <v>29649</v>
      </c>
      <c r="F31675" s="2" t="s">
        <v>77</v>
      </c>
      <c r="G31675">
        <v>132</v>
      </c>
      <c r="H31675" s="2" t="s">
        <v>28</v>
      </c>
      <c r="I31675" s="2" t="s">
        <v>78</v>
      </c>
      <c r="J31675" s="2" t="s">
        <v>171951</v>
      </c>
      <c r="K31675" s="2" t="s">
        <v>32</v>
      </c>
      <c r="L31675">
        <v>2.2799999999999998</v>
      </c>
      <c r="M31675" s="2" t="s">
        <v>59</v>
      </c>
      <c r="N31675" s="2" t="s">
        <v>100</v>
      </c>
      <c r="O31675" s="2" t="s">
        <v>34</v>
      </c>
      <c r="P31675" s="2" t="s">
        <v>48</v>
      </c>
      <c r="Q31675" s="2" t="s">
        <v>71</v>
      </c>
      <c r="R31675" s="2" t="s">
        <v>171952</v>
      </c>
      <c r="S31675" s="2" t="s">
        <v>52021</v>
      </c>
      <c r="T31675" s="2" t="s">
        <v>51</v>
      </c>
      <c r="U31675" s="2" t="s">
        <v>118672</v>
      </c>
      <c r="V31675" s="2" t="s">
        <v>171953</v>
      </c>
      <c r="W31675" s="2" t="s">
        <v>42</v>
      </c>
      <c r="X31675" s="2" t="s">
        <v>67</v>
      </c>
      <c r="Y31675" s="2" t="s">
        <v>43</v>
      </c>
    </row>
    <row r="31676" spans="1:25" x14ac:dyDescent="0.55000000000000004">
      <c r="A31676" s="1">
        <v>44219.993923611109</v>
      </c>
      <c r="B31676" s="2" t="s">
        <v>171954</v>
      </c>
      <c r="C31676" s="2" t="s">
        <v>171955</v>
      </c>
      <c r="D31676">
        <v>3254</v>
      </c>
      <c r="E31676">
        <v>17272</v>
      </c>
      <c r="F31676" s="2" t="s">
        <v>27</v>
      </c>
      <c r="G31676">
        <v>537</v>
      </c>
      <c r="H31676" s="2" t="s">
        <v>28</v>
      </c>
      <c r="I31676" s="2" t="s">
        <v>107</v>
      </c>
      <c r="J31676" s="2" t="s">
        <v>171956</v>
      </c>
      <c r="K31676" s="2" t="s">
        <v>32</v>
      </c>
      <c r="L31676">
        <v>36.68</v>
      </c>
      <c r="M31676" s="2" t="s">
        <v>59</v>
      </c>
      <c r="N31676" s="2" t="s">
        <v>60</v>
      </c>
      <c r="O31676" s="2" t="s">
        <v>47</v>
      </c>
      <c r="P31676" s="2" t="s">
        <v>48</v>
      </c>
      <c r="Q31676" s="2" t="s">
        <v>71</v>
      </c>
      <c r="R31676" s="2" t="s">
        <v>171957</v>
      </c>
      <c r="S31676" s="2" t="s">
        <v>171958</v>
      </c>
      <c r="T31676" s="2" t="s">
        <v>39</v>
      </c>
      <c r="U31676" s="2" t="s">
        <v>54647</v>
      </c>
      <c r="V31676" s="2" t="s">
        <v>171959</v>
      </c>
      <c r="W31676" s="2" t="s">
        <v>32</v>
      </c>
      <c r="X31676" s="2" t="s">
        <v>32</v>
      </c>
      <c r="Y31676" s="2" t="s">
        <v>53</v>
      </c>
    </row>
    <row r="31677" spans="1:25" x14ac:dyDescent="0.55000000000000004">
      <c r="A31677" s="1">
        <v>44886.684074074074</v>
      </c>
      <c r="B31677" s="2" t="s">
        <v>171960</v>
      </c>
      <c r="C31677" s="2" t="s">
        <v>171961</v>
      </c>
      <c r="D31677">
        <v>7779</v>
      </c>
      <c r="E31677">
        <v>52635</v>
      </c>
      <c r="F31677" s="2" t="s">
        <v>27</v>
      </c>
      <c r="G31677">
        <v>163</v>
      </c>
      <c r="H31677" s="2" t="s">
        <v>28</v>
      </c>
      <c r="I31677" s="2" t="s">
        <v>78</v>
      </c>
      <c r="J31677" s="2" t="s">
        <v>171962</v>
      </c>
      <c r="K31677" s="2" t="s">
        <v>31</v>
      </c>
      <c r="L31677">
        <v>66.72</v>
      </c>
      <c r="M31677" s="2" t="s">
        <v>32</v>
      </c>
      <c r="N31677" s="2" t="s">
        <v>100</v>
      </c>
      <c r="O31677" s="2" t="s">
        <v>47</v>
      </c>
      <c r="P31677" s="2" t="s">
        <v>35</v>
      </c>
      <c r="Q31677" s="2" t="s">
        <v>93</v>
      </c>
      <c r="R31677" s="2" t="s">
        <v>171963</v>
      </c>
      <c r="S31677" s="2" t="s">
        <v>5662</v>
      </c>
      <c r="T31677" s="2" t="s">
        <v>39</v>
      </c>
      <c r="U31677" s="2" t="s">
        <v>89225</v>
      </c>
      <c r="V31677" s="2" t="s">
        <v>32</v>
      </c>
      <c r="W31677" s="2" t="s">
        <v>32</v>
      </c>
      <c r="X31677" s="2" t="s">
        <v>67</v>
      </c>
      <c r="Y31677" s="2" t="s">
        <v>43</v>
      </c>
    </row>
    <row r="31678" spans="1:25" x14ac:dyDescent="0.55000000000000004">
      <c r="A31678" s="1">
        <v>45112.255543981482</v>
      </c>
      <c r="B31678" s="2" t="s">
        <v>171964</v>
      </c>
      <c r="C31678" s="2" t="s">
        <v>171965</v>
      </c>
      <c r="D31678">
        <v>16667</v>
      </c>
      <c r="E31678">
        <v>4287</v>
      </c>
      <c r="F31678" s="2" t="s">
        <v>27</v>
      </c>
      <c r="G31678">
        <v>161</v>
      </c>
      <c r="H31678" s="2" t="s">
        <v>57</v>
      </c>
      <c r="I31678" s="2" t="s">
        <v>29</v>
      </c>
      <c r="J31678" s="2" t="s">
        <v>171966</v>
      </c>
      <c r="K31678" s="2" t="s">
        <v>31</v>
      </c>
      <c r="L31678">
        <v>28.59</v>
      </c>
      <c r="M31678" s="2" t="s">
        <v>32</v>
      </c>
      <c r="N31678" s="2" t="s">
        <v>60</v>
      </c>
      <c r="O31678" s="2" t="s">
        <v>47</v>
      </c>
      <c r="P31678" s="2" t="s">
        <v>48</v>
      </c>
      <c r="Q31678" s="2" t="s">
        <v>71</v>
      </c>
      <c r="R31678" s="2" t="s">
        <v>8173</v>
      </c>
      <c r="S31678" s="2" t="s">
        <v>171967</v>
      </c>
      <c r="T31678" s="2" t="s">
        <v>39</v>
      </c>
      <c r="U31678" s="2" t="s">
        <v>44610</v>
      </c>
      <c r="V31678" s="2" t="s">
        <v>32</v>
      </c>
      <c r="W31678" s="2" t="s">
        <v>42</v>
      </c>
      <c r="X31678" s="2" t="s">
        <v>67</v>
      </c>
      <c r="Y31678" s="2" t="s">
        <v>53</v>
      </c>
    </row>
    <row r="31679" spans="1:25" x14ac:dyDescent="0.55000000000000004">
      <c r="A31679" s="1">
        <v>44061.424340277779</v>
      </c>
      <c r="B31679" s="2" t="s">
        <v>171968</v>
      </c>
      <c r="C31679" s="2" t="s">
        <v>171969</v>
      </c>
      <c r="D31679">
        <v>13762</v>
      </c>
      <c r="E31679">
        <v>9051</v>
      </c>
      <c r="F31679" s="2" t="s">
        <v>27</v>
      </c>
      <c r="G31679">
        <v>588</v>
      </c>
      <c r="H31679" s="2" t="s">
        <v>57</v>
      </c>
      <c r="I31679" s="2" t="s">
        <v>107</v>
      </c>
      <c r="J31679" s="2" t="s">
        <v>171970</v>
      </c>
      <c r="K31679" s="2" t="s">
        <v>32</v>
      </c>
      <c r="L31679">
        <v>36.31</v>
      </c>
      <c r="M31679" s="2" t="s">
        <v>32</v>
      </c>
      <c r="N31679" s="2" t="s">
        <v>60</v>
      </c>
      <c r="O31679" s="2" t="s">
        <v>34</v>
      </c>
      <c r="P31679" s="2" t="s">
        <v>61</v>
      </c>
      <c r="Q31679" s="2" t="s">
        <v>36</v>
      </c>
      <c r="R31679" s="2" t="s">
        <v>103444</v>
      </c>
      <c r="S31679" s="2" t="s">
        <v>171971</v>
      </c>
      <c r="T31679" s="2" t="s">
        <v>64</v>
      </c>
      <c r="U31679" s="2" t="s">
        <v>33754</v>
      </c>
      <c r="V31679" s="2" t="s">
        <v>32</v>
      </c>
      <c r="W31679" s="2" t="s">
        <v>32</v>
      </c>
      <c r="X31679" s="2" t="s">
        <v>32</v>
      </c>
      <c r="Y31679" s="2" t="s">
        <v>43</v>
      </c>
    </row>
    <row r="31680" spans="1:25" x14ac:dyDescent="0.55000000000000004">
      <c r="A31680" s="1">
        <v>44009.30741898148</v>
      </c>
      <c r="B31680" s="2" t="s">
        <v>171972</v>
      </c>
      <c r="C31680" s="2" t="s">
        <v>171973</v>
      </c>
      <c r="D31680">
        <v>29731</v>
      </c>
      <c r="E31680">
        <v>7511</v>
      </c>
      <c r="F31680" s="2" t="s">
        <v>27</v>
      </c>
      <c r="G31680">
        <v>506</v>
      </c>
      <c r="H31680" s="2" t="s">
        <v>57</v>
      </c>
      <c r="I31680" s="2" t="s">
        <v>29</v>
      </c>
      <c r="J31680" s="2" t="s">
        <v>171974</v>
      </c>
      <c r="K31680" s="2" t="s">
        <v>31</v>
      </c>
      <c r="L31680">
        <v>4.99</v>
      </c>
      <c r="M31680" s="2" t="s">
        <v>32</v>
      </c>
      <c r="N31680" s="2" t="s">
        <v>100</v>
      </c>
      <c r="O31680" s="2" t="s">
        <v>47</v>
      </c>
      <c r="P31680" s="2" t="s">
        <v>61</v>
      </c>
      <c r="Q31680" s="2" t="s">
        <v>71</v>
      </c>
      <c r="R31680" s="2" t="s">
        <v>171975</v>
      </c>
      <c r="S31680" s="2" t="s">
        <v>171976</v>
      </c>
      <c r="T31680" s="2" t="s">
        <v>51</v>
      </c>
      <c r="U31680" s="2" t="s">
        <v>171977</v>
      </c>
      <c r="V31680" s="2" t="s">
        <v>171978</v>
      </c>
      <c r="W31680" s="2" t="s">
        <v>42</v>
      </c>
      <c r="X31680" s="2" t="s">
        <v>32</v>
      </c>
      <c r="Y31680" s="2" t="s">
        <v>43</v>
      </c>
    </row>
    <row r="31681" spans="1:25" x14ac:dyDescent="0.55000000000000004">
      <c r="A31681" s="1">
        <v>44841.419039351851</v>
      </c>
      <c r="B31681" s="2" t="s">
        <v>171979</v>
      </c>
      <c r="C31681" s="2" t="s">
        <v>171980</v>
      </c>
      <c r="D31681">
        <v>33649</v>
      </c>
      <c r="E31681">
        <v>63274</v>
      </c>
      <c r="F31681" s="2" t="s">
        <v>77</v>
      </c>
      <c r="G31681">
        <v>1269</v>
      </c>
      <c r="H31681" s="2" t="s">
        <v>28</v>
      </c>
      <c r="I31681" s="2" t="s">
        <v>29</v>
      </c>
      <c r="J31681" s="2" t="s">
        <v>171981</v>
      </c>
      <c r="K31681" s="2" t="s">
        <v>32</v>
      </c>
      <c r="L31681">
        <v>66.7</v>
      </c>
      <c r="M31681" s="2" t="s">
        <v>32</v>
      </c>
      <c r="N31681" s="2" t="s">
        <v>100</v>
      </c>
      <c r="O31681" s="2" t="s">
        <v>47</v>
      </c>
      <c r="P31681" s="2" t="s">
        <v>48</v>
      </c>
      <c r="Q31681" s="2" t="s">
        <v>36</v>
      </c>
      <c r="R31681" s="2" t="s">
        <v>171982</v>
      </c>
      <c r="S31681" s="2" t="s">
        <v>171983</v>
      </c>
      <c r="T31681" s="2" t="s">
        <v>51</v>
      </c>
      <c r="U31681" s="2" t="s">
        <v>35855</v>
      </c>
      <c r="V31681" s="2" t="s">
        <v>171984</v>
      </c>
      <c r="W31681" s="2" t="s">
        <v>42</v>
      </c>
      <c r="X31681" s="2" t="s">
        <v>32</v>
      </c>
      <c r="Y31681" s="2" t="s">
        <v>53</v>
      </c>
    </row>
    <row r="31682" spans="1:25" x14ac:dyDescent="0.55000000000000004">
      <c r="A31682" s="1">
        <v>44949.429571759261</v>
      </c>
      <c r="B31682" s="2" t="s">
        <v>171985</v>
      </c>
      <c r="C31682" s="2" t="s">
        <v>171986</v>
      </c>
      <c r="D31682">
        <v>53748</v>
      </c>
      <c r="E31682">
        <v>6331</v>
      </c>
      <c r="F31682" s="2" t="s">
        <v>27</v>
      </c>
      <c r="G31682">
        <v>1126</v>
      </c>
      <c r="H31682" s="2" t="s">
        <v>57</v>
      </c>
      <c r="I31682" s="2" t="s">
        <v>78</v>
      </c>
      <c r="J31682" s="2" t="s">
        <v>171987</v>
      </c>
      <c r="K31682" s="2" t="s">
        <v>31</v>
      </c>
      <c r="L31682">
        <v>25.23</v>
      </c>
      <c r="M31682" s="2" t="s">
        <v>59</v>
      </c>
      <c r="N31682" s="2" t="s">
        <v>33</v>
      </c>
      <c r="O31682" s="2" t="s">
        <v>47</v>
      </c>
      <c r="P31682" s="2" t="s">
        <v>61</v>
      </c>
      <c r="Q31682" s="2" t="s">
        <v>71</v>
      </c>
      <c r="R31682" s="2" t="s">
        <v>171988</v>
      </c>
      <c r="S31682" s="2" t="s">
        <v>5806</v>
      </c>
      <c r="T31682" s="2" t="s">
        <v>39</v>
      </c>
      <c r="U31682" s="2" t="s">
        <v>18496</v>
      </c>
      <c r="V31682" s="2" t="s">
        <v>32</v>
      </c>
      <c r="W31682" s="2" t="s">
        <v>42</v>
      </c>
      <c r="X31682" s="2" t="s">
        <v>32</v>
      </c>
      <c r="Y31682" s="2" t="s">
        <v>53</v>
      </c>
    </row>
    <row r="31683" spans="1:25" x14ac:dyDescent="0.55000000000000004">
      <c r="A31683" s="1">
        <v>44183.088923611111</v>
      </c>
      <c r="B31683" s="2" t="s">
        <v>171989</v>
      </c>
      <c r="C31683" s="2" t="s">
        <v>171990</v>
      </c>
      <c r="D31683">
        <v>8071</v>
      </c>
      <c r="E31683">
        <v>36940</v>
      </c>
      <c r="F31683" s="2" t="s">
        <v>27</v>
      </c>
      <c r="G31683">
        <v>490</v>
      </c>
      <c r="H31683" s="2" t="s">
        <v>57</v>
      </c>
      <c r="I31683" s="2" t="s">
        <v>29</v>
      </c>
      <c r="J31683" s="2" t="s">
        <v>171991</v>
      </c>
      <c r="K31683" s="2" t="s">
        <v>31</v>
      </c>
      <c r="L31683">
        <v>34.4</v>
      </c>
      <c r="M31683" s="2" t="s">
        <v>59</v>
      </c>
      <c r="N31683" s="2" t="s">
        <v>100</v>
      </c>
      <c r="O31683" s="2" t="s">
        <v>47</v>
      </c>
      <c r="P31683" s="2" t="s">
        <v>61</v>
      </c>
      <c r="Q31683" s="2" t="s">
        <v>71</v>
      </c>
      <c r="R31683" s="2" t="s">
        <v>171992</v>
      </c>
      <c r="S31683" s="2" t="s">
        <v>171993</v>
      </c>
      <c r="T31683" s="2" t="s">
        <v>51</v>
      </c>
      <c r="U31683" s="2" t="s">
        <v>168514</v>
      </c>
      <c r="V31683" s="2" t="s">
        <v>171994</v>
      </c>
      <c r="W31683" s="2" t="s">
        <v>32</v>
      </c>
      <c r="X31683" s="2" t="s">
        <v>67</v>
      </c>
      <c r="Y31683" s="2" t="s">
        <v>53</v>
      </c>
    </row>
    <row r="31684" spans="1:25" x14ac:dyDescent="0.55000000000000004">
      <c r="A31684" s="1">
        <v>44082.188738425924</v>
      </c>
      <c r="B31684" s="2" t="s">
        <v>171995</v>
      </c>
      <c r="C31684" s="2" t="s">
        <v>171996</v>
      </c>
      <c r="D31684">
        <v>57309</v>
      </c>
      <c r="E31684">
        <v>64261</v>
      </c>
      <c r="F31684" s="2" t="s">
        <v>77</v>
      </c>
      <c r="G31684">
        <v>876</v>
      </c>
      <c r="H31684" s="2" t="s">
        <v>57</v>
      </c>
      <c r="I31684" s="2" t="s">
        <v>29</v>
      </c>
      <c r="J31684" s="2" t="s">
        <v>171997</v>
      </c>
      <c r="K31684" s="2" t="s">
        <v>31</v>
      </c>
      <c r="L31684">
        <v>5.77</v>
      </c>
      <c r="M31684" s="2" t="s">
        <v>32</v>
      </c>
      <c r="N31684" s="2" t="s">
        <v>33</v>
      </c>
      <c r="O31684" s="2" t="s">
        <v>47</v>
      </c>
      <c r="P31684" s="2" t="s">
        <v>48</v>
      </c>
      <c r="Q31684" s="2" t="s">
        <v>71</v>
      </c>
      <c r="R31684" s="2" t="s">
        <v>171998</v>
      </c>
      <c r="S31684" s="2" t="s">
        <v>3735</v>
      </c>
      <c r="T31684" s="2" t="s">
        <v>51</v>
      </c>
      <c r="U31684" s="2" t="s">
        <v>55561</v>
      </c>
      <c r="V31684" s="2" t="s">
        <v>171999</v>
      </c>
      <c r="W31684" s="2" t="s">
        <v>32</v>
      </c>
      <c r="X31684" s="2" t="s">
        <v>32</v>
      </c>
      <c r="Y31684" s="2" t="s">
        <v>53</v>
      </c>
    </row>
    <row r="31685" spans="1:25" x14ac:dyDescent="0.55000000000000004">
      <c r="A31685" s="1">
        <v>44424.590312499997</v>
      </c>
      <c r="B31685" s="2" t="s">
        <v>172000</v>
      </c>
      <c r="C31685" s="2" t="s">
        <v>172001</v>
      </c>
      <c r="D31685">
        <v>47828</v>
      </c>
      <c r="E31685">
        <v>52823</v>
      </c>
      <c r="F31685" s="2" t="s">
        <v>77</v>
      </c>
      <c r="G31685">
        <v>688</v>
      </c>
      <c r="H31685" s="2" t="s">
        <v>28</v>
      </c>
      <c r="I31685" s="2" t="s">
        <v>78</v>
      </c>
      <c r="J31685" s="2" t="s">
        <v>172002</v>
      </c>
      <c r="K31685" s="2" t="s">
        <v>31</v>
      </c>
      <c r="L31685">
        <v>4.2</v>
      </c>
      <c r="M31685" s="2" t="s">
        <v>59</v>
      </c>
      <c r="N31685" s="2" t="s">
        <v>100</v>
      </c>
      <c r="O31685" s="2" t="s">
        <v>34</v>
      </c>
      <c r="P31685" s="2" t="s">
        <v>35</v>
      </c>
      <c r="Q31685" s="2" t="s">
        <v>71</v>
      </c>
      <c r="R31685" s="2" t="s">
        <v>172003</v>
      </c>
      <c r="S31685" s="2" t="s">
        <v>172004</v>
      </c>
      <c r="T31685" s="2" t="s">
        <v>51</v>
      </c>
      <c r="U31685" s="2" t="s">
        <v>75106</v>
      </c>
      <c r="V31685" s="2" t="s">
        <v>32</v>
      </c>
      <c r="W31685" s="2" t="s">
        <v>32</v>
      </c>
      <c r="X31685" s="2" t="s">
        <v>67</v>
      </c>
      <c r="Y31685" s="2" t="s">
        <v>53</v>
      </c>
    </row>
    <row r="31686" spans="1:25" x14ac:dyDescent="0.55000000000000004">
      <c r="A31686" s="1">
        <v>45148.846122685187</v>
      </c>
      <c r="B31686" s="2" t="s">
        <v>172005</v>
      </c>
      <c r="C31686" s="2" t="s">
        <v>172006</v>
      </c>
      <c r="D31686">
        <v>25690</v>
      </c>
      <c r="E31686">
        <v>59679</v>
      </c>
      <c r="F31686" s="2" t="s">
        <v>27</v>
      </c>
      <c r="G31686">
        <v>655</v>
      </c>
      <c r="H31686" s="2" t="s">
        <v>57</v>
      </c>
      <c r="I31686" s="2" t="s">
        <v>107</v>
      </c>
      <c r="J31686" s="2" t="s">
        <v>172007</v>
      </c>
      <c r="K31686" s="2" t="s">
        <v>32</v>
      </c>
      <c r="L31686">
        <v>72.52</v>
      </c>
      <c r="M31686" s="2" t="s">
        <v>59</v>
      </c>
      <c r="N31686" s="2" t="s">
        <v>60</v>
      </c>
      <c r="O31686" s="2" t="s">
        <v>34</v>
      </c>
      <c r="P31686" s="2" t="s">
        <v>48</v>
      </c>
      <c r="Q31686" s="2" t="s">
        <v>93</v>
      </c>
      <c r="R31686" s="2" t="s">
        <v>172008</v>
      </c>
      <c r="S31686" s="2" t="s">
        <v>172009</v>
      </c>
      <c r="T31686" s="2" t="s">
        <v>39</v>
      </c>
      <c r="U31686" s="2" t="s">
        <v>48382</v>
      </c>
      <c r="V31686" s="2" t="s">
        <v>32</v>
      </c>
      <c r="W31686" s="2" t="s">
        <v>42</v>
      </c>
      <c r="X31686" s="2" t="s">
        <v>32</v>
      </c>
      <c r="Y31686" s="2" t="s">
        <v>53</v>
      </c>
    </row>
    <row r="31687" spans="1:25" x14ac:dyDescent="0.55000000000000004">
      <c r="A31687" s="1">
        <v>44280.36377314815</v>
      </c>
      <c r="B31687" s="2" t="s">
        <v>172010</v>
      </c>
      <c r="C31687" s="2" t="s">
        <v>172011</v>
      </c>
      <c r="D31687">
        <v>54074</v>
      </c>
      <c r="E31687">
        <v>48147</v>
      </c>
      <c r="F31687" s="2" t="s">
        <v>56</v>
      </c>
      <c r="G31687">
        <v>451</v>
      </c>
      <c r="H31687" s="2" t="s">
        <v>28</v>
      </c>
      <c r="I31687" s="2" t="s">
        <v>29</v>
      </c>
      <c r="J31687" s="2" t="s">
        <v>172012</v>
      </c>
      <c r="K31687" s="2" t="s">
        <v>31</v>
      </c>
      <c r="L31687">
        <v>61.03</v>
      </c>
      <c r="M31687" s="2" t="s">
        <v>59</v>
      </c>
      <c r="N31687" s="2" t="s">
        <v>100</v>
      </c>
      <c r="O31687" s="2" t="s">
        <v>34</v>
      </c>
      <c r="P31687" s="2" t="s">
        <v>35</v>
      </c>
      <c r="Q31687" s="2" t="s">
        <v>93</v>
      </c>
      <c r="R31687" s="2" t="s">
        <v>172013</v>
      </c>
      <c r="S31687" s="2" t="s">
        <v>172014</v>
      </c>
      <c r="T31687" s="2" t="s">
        <v>39</v>
      </c>
      <c r="U31687" s="2" t="s">
        <v>10248</v>
      </c>
      <c r="V31687" s="2" t="s">
        <v>32</v>
      </c>
      <c r="W31687" s="2" t="s">
        <v>42</v>
      </c>
      <c r="X31687" s="2" t="s">
        <v>67</v>
      </c>
      <c r="Y31687" s="2" t="s">
        <v>43</v>
      </c>
    </row>
    <row r="31688" spans="1:25" x14ac:dyDescent="0.55000000000000004">
      <c r="A31688" s="1">
        <v>44000.139351851853</v>
      </c>
      <c r="B31688" s="2" t="s">
        <v>172015</v>
      </c>
      <c r="C31688" s="2" t="s">
        <v>172016</v>
      </c>
      <c r="D31688">
        <v>33596</v>
      </c>
      <c r="E31688">
        <v>39310</v>
      </c>
      <c r="F31688" s="2" t="s">
        <v>27</v>
      </c>
      <c r="G31688">
        <v>1248</v>
      </c>
      <c r="H31688" s="2" t="s">
        <v>57</v>
      </c>
      <c r="I31688" s="2" t="s">
        <v>107</v>
      </c>
      <c r="J31688" s="2" t="s">
        <v>172017</v>
      </c>
      <c r="K31688" s="2" t="s">
        <v>31</v>
      </c>
      <c r="L31688">
        <v>90.19</v>
      </c>
      <c r="M31688" s="2" t="s">
        <v>32</v>
      </c>
      <c r="N31688" s="2" t="s">
        <v>60</v>
      </c>
      <c r="O31688" s="2" t="s">
        <v>47</v>
      </c>
      <c r="P31688" s="2" t="s">
        <v>35</v>
      </c>
      <c r="Q31688" s="2" t="s">
        <v>36</v>
      </c>
      <c r="R31688" s="2" t="s">
        <v>172018</v>
      </c>
      <c r="S31688" s="2" t="s">
        <v>172019</v>
      </c>
      <c r="T31688" s="2" t="s">
        <v>39</v>
      </c>
      <c r="U31688" s="2" t="s">
        <v>164035</v>
      </c>
      <c r="V31688" s="2" t="s">
        <v>32</v>
      </c>
      <c r="W31688" s="2" t="s">
        <v>32</v>
      </c>
      <c r="X31688" s="2" t="s">
        <v>67</v>
      </c>
      <c r="Y31688" s="2" t="s">
        <v>43</v>
      </c>
    </row>
    <row r="31689" spans="1:25" x14ac:dyDescent="0.55000000000000004">
      <c r="A31689" s="1">
        <v>44304.962291666663</v>
      </c>
      <c r="B31689" s="2" t="s">
        <v>172020</v>
      </c>
      <c r="C31689" s="2" t="s">
        <v>172021</v>
      </c>
      <c r="D31689">
        <v>9068</v>
      </c>
      <c r="E31689">
        <v>39482</v>
      </c>
      <c r="F31689" s="2" t="s">
        <v>56</v>
      </c>
      <c r="G31689">
        <v>868</v>
      </c>
      <c r="H31689" s="2" t="s">
        <v>28</v>
      </c>
      <c r="I31689" s="2" t="s">
        <v>107</v>
      </c>
      <c r="J31689" s="2" t="s">
        <v>172022</v>
      </c>
      <c r="K31689" s="2" t="s">
        <v>31</v>
      </c>
      <c r="L31689">
        <v>61.06</v>
      </c>
      <c r="M31689" s="2" t="s">
        <v>59</v>
      </c>
      <c r="N31689" s="2" t="s">
        <v>100</v>
      </c>
      <c r="O31689" s="2" t="s">
        <v>34</v>
      </c>
      <c r="P31689" s="2" t="s">
        <v>35</v>
      </c>
      <c r="Q31689" s="2" t="s">
        <v>93</v>
      </c>
      <c r="R31689" s="2" t="s">
        <v>172023</v>
      </c>
      <c r="S31689" s="2" t="s">
        <v>172024</v>
      </c>
      <c r="T31689" s="2" t="s">
        <v>51</v>
      </c>
      <c r="U31689" s="2" t="s">
        <v>10160</v>
      </c>
      <c r="V31689" s="2" t="s">
        <v>172025</v>
      </c>
      <c r="W31689" s="2" t="s">
        <v>32</v>
      </c>
      <c r="X31689" s="2" t="s">
        <v>67</v>
      </c>
      <c r="Y31689" s="2" t="s">
        <v>43</v>
      </c>
    </row>
    <row r="31690" spans="1:25" x14ac:dyDescent="0.55000000000000004">
      <c r="A31690" s="1">
        <v>44591.284351851849</v>
      </c>
      <c r="B31690" s="2" t="s">
        <v>172026</v>
      </c>
      <c r="C31690" s="2" t="s">
        <v>172027</v>
      </c>
      <c r="D31690">
        <v>61626</v>
      </c>
      <c r="E31690">
        <v>32300</v>
      </c>
      <c r="F31690" s="2" t="s">
        <v>77</v>
      </c>
      <c r="G31690">
        <v>1169</v>
      </c>
      <c r="H31690" s="2" t="s">
        <v>57</v>
      </c>
      <c r="I31690" s="2" t="s">
        <v>107</v>
      </c>
      <c r="J31690" s="2" t="s">
        <v>172028</v>
      </c>
      <c r="K31690" s="2" t="s">
        <v>31</v>
      </c>
      <c r="L31690">
        <v>25.42</v>
      </c>
      <c r="M31690" s="2" t="s">
        <v>59</v>
      </c>
      <c r="N31690" s="2" t="s">
        <v>60</v>
      </c>
      <c r="O31690" s="2" t="s">
        <v>47</v>
      </c>
      <c r="P31690" s="2" t="s">
        <v>61</v>
      </c>
      <c r="Q31690" s="2" t="s">
        <v>36</v>
      </c>
      <c r="R31690" s="2" t="s">
        <v>172029</v>
      </c>
      <c r="S31690" s="2" t="s">
        <v>172030</v>
      </c>
      <c r="T31690" s="2" t="s">
        <v>39</v>
      </c>
      <c r="U31690" s="2" t="s">
        <v>19458</v>
      </c>
      <c r="V31690" s="2" t="s">
        <v>32</v>
      </c>
      <c r="W31690" s="2" t="s">
        <v>32</v>
      </c>
      <c r="X31690" s="2" t="s">
        <v>32</v>
      </c>
      <c r="Y31690" s="2" t="s">
        <v>43</v>
      </c>
    </row>
    <row r="31691" spans="1:25" x14ac:dyDescent="0.55000000000000004">
      <c r="A31691" s="1">
        <v>44269.323657407411</v>
      </c>
      <c r="B31691" s="2" t="s">
        <v>172031</v>
      </c>
      <c r="C31691" s="2" t="s">
        <v>172032</v>
      </c>
      <c r="D31691">
        <v>61000</v>
      </c>
      <c r="E31691">
        <v>21351</v>
      </c>
      <c r="F31691" s="2" t="s">
        <v>27</v>
      </c>
      <c r="G31691">
        <v>1213</v>
      </c>
      <c r="H31691" s="2" t="s">
        <v>57</v>
      </c>
      <c r="I31691" s="2" t="s">
        <v>78</v>
      </c>
      <c r="J31691" s="2" t="s">
        <v>172033</v>
      </c>
      <c r="K31691" s="2" t="s">
        <v>32</v>
      </c>
      <c r="L31691">
        <v>86.83</v>
      </c>
      <c r="M31691" s="2" t="s">
        <v>59</v>
      </c>
      <c r="N31691" s="2" t="s">
        <v>33</v>
      </c>
      <c r="O31691" s="2" t="s">
        <v>34</v>
      </c>
      <c r="P31691" s="2" t="s">
        <v>61</v>
      </c>
      <c r="Q31691" s="2" t="s">
        <v>71</v>
      </c>
      <c r="R31691" s="2" t="s">
        <v>172034</v>
      </c>
      <c r="S31691" s="2" t="s">
        <v>172035</v>
      </c>
      <c r="T31691" s="2" t="s">
        <v>39</v>
      </c>
      <c r="U31691" s="2" t="s">
        <v>25138</v>
      </c>
      <c r="V31691" s="2" t="s">
        <v>172036</v>
      </c>
      <c r="W31691" s="2" t="s">
        <v>32</v>
      </c>
      <c r="X31691" s="2" t="s">
        <v>67</v>
      </c>
      <c r="Y31691" s="2" t="s">
        <v>53</v>
      </c>
    </row>
    <row r="31692" spans="1:25" x14ac:dyDescent="0.55000000000000004">
      <c r="A31692" s="1">
        <v>44431.443912037037</v>
      </c>
      <c r="B31692" s="2" t="s">
        <v>172037</v>
      </c>
      <c r="C31692" s="2" t="s">
        <v>172038</v>
      </c>
      <c r="D31692">
        <v>16022</v>
      </c>
      <c r="E31692">
        <v>61682</v>
      </c>
      <c r="F31692" s="2" t="s">
        <v>27</v>
      </c>
      <c r="G31692">
        <v>816</v>
      </c>
      <c r="H31692" s="2" t="s">
        <v>57</v>
      </c>
      <c r="I31692" s="2" t="s">
        <v>78</v>
      </c>
      <c r="J31692" s="2" t="s">
        <v>172039</v>
      </c>
      <c r="K31692" s="2" t="s">
        <v>31</v>
      </c>
      <c r="L31692">
        <v>40.75</v>
      </c>
      <c r="M31692" s="2" t="s">
        <v>32</v>
      </c>
      <c r="N31692" s="2" t="s">
        <v>33</v>
      </c>
      <c r="O31692" s="2" t="s">
        <v>47</v>
      </c>
      <c r="P31692" s="2" t="s">
        <v>35</v>
      </c>
      <c r="Q31692" s="2" t="s">
        <v>36</v>
      </c>
      <c r="R31692" s="2" t="s">
        <v>76613</v>
      </c>
      <c r="S31692" s="2" t="s">
        <v>172040</v>
      </c>
      <c r="T31692" s="2" t="s">
        <v>51</v>
      </c>
      <c r="U31692" s="2" t="s">
        <v>17005</v>
      </c>
      <c r="V31692" s="2" t="s">
        <v>172041</v>
      </c>
      <c r="W31692" s="2" t="s">
        <v>42</v>
      </c>
      <c r="X31692" s="2" t="s">
        <v>67</v>
      </c>
      <c r="Y31692" s="2" t="s">
        <v>43</v>
      </c>
    </row>
    <row r="31693" spans="1:25" x14ac:dyDescent="0.55000000000000004">
      <c r="A31693" s="1">
        <v>44882.057280092595</v>
      </c>
      <c r="B31693" s="2" t="s">
        <v>172042</v>
      </c>
      <c r="C31693" s="2" t="s">
        <v>172043</v>
      </c>
      <c r="D31693">
        <v>48450</v>
      </c>
      <c r="E31693">
        <v>2811</v>
      </c>
      <c r="F31693" s="2" t="s">
        <v>27</v>
      </c>
      <c r="G31693">
        <v>595</v>
      </c>
      <c r="H31693" s="2" t="s">
        <v>57</v>
      </c>
      <c r="I31693" s="2" t="s">
        <v>107</v>
      </c>
      <c r="J31693" s="2" t="s">
        <v>172044</v>
      </c>
      <c r="K31693" s="2" t="s">
        <v>32</v>
      </c>
      <c r="L31693">
        <v>3.01</v>
      </c>
      <c r="M31693" s="2" t="s">
        <v>59</v>
      </c>
      <c r="N31693" s="2" t="s">
        <v>100</v>
      </c>
      <c r="O31693" s="2" t="s">
        <v>47</v>
      </c>
      <c r="P31693" s="2" t="s">
        <v>35</v>
      </c>
      <c r="Q31693" s="2" t="s">
        <v>36</v>
      </c>
      <c r="R31693" s="2" t="s">
        <v>172045</v>
      </c>
      <c r="S31693" s="2" t="s">
        <v>8125</v>
      </c>
      <c r="T31693" s="2" t="s">
        <v>51</v>
      </c>
      <c r="U31693" s="2" t="s">
        <v>154847</v>
      </c>
      <c r="V31693" s="2" t="s">
        <v>172046</v>
      </c>
      <c r="W31693" s="2" t="s">
        <v>42</v>
      </c>
      <c r="X31693" s="2" t="s">
        <v>67</v>
      </c>
      <c r="Y31693" s="2" t="s">
        <v>43</v>
      </c>
    </row>
    <row r="31694" spans="1:25" x14ac:dyDescent="0.55000000000000004">
      <c r="A31694" s="1">
        <v>44529.965219907404</v>
      </c>
      <c r="B31694" s="2" t="s">
        <v>172047</v>
      </c>
      <c r="C31694" s="2" t="s">
        <v>172048</v>
      </c>
      <c r="D31694">
        <v>42141</v>
      </c>
      <c r="E31694">
        <v>53681</v>
      </c>
      <c r="F31694" s="2" t="s">
        <v>27</v>
      </c>
      <c r="G31694">
        <v>645</v>
      </c>
      <c r="H31694" s="2" t="s">
        <v>57</v>
      </c>
      <c r="I31694" s="2" t="s">
        <v>78</v>
      </c>
      <c r="J31694" s="2" t="s">
        <v>172049</v>
      </c>
      <c r="K31694" s="2" t="s">
        <v>31</v>
      </c>
      <c r="L31694">
        <v>80.72</v>
      </c>
      <c r="M31694" s="2" t="s">
        <v>59</v>
      </c>
      <c r="N31694" s="2" t="s">
        <v>33</v>
      </c>
      <c r="O31694" s="2" t="s">
        <v>47</v>
      </c>
      <c r="P31694" s="2" t="s">
        <v>61</v>
      </c>
      <c r="Q31694" s="2" t="s">
        <v>71</v>
      </c>
      <c r="R31694" s="2" t="s">
        <v>172050</v>
      </c>
      <c r="S31694" s="2" t="s">
        <v>172051</v>
      </c>
      <c r="T31694" s="2" t="s">
        <v>64</v>
      </c>
      <c r="U31694" s="2" t="s">
        <v>3561</v>
      </c>
      <c r="V31694" s="2" t="s">
        <v>32</v>
      </c>
      <c r="W31694" s="2" t="s">
        <v>42</v>
      </c>
      <c r="X31694" s="2" t="s">
        <v>67</v>
      </c>
      <c r="Y31694" s="2" t="s">
        <v>43</v>
      </c>
    </row>
    <row r="31695" spans="1:25" x14ac:dyDescent="0.55000000000000004">
      <c r="A31695" s="1">
        <v>44092.82613425926</v>
      </c>
      <c r="B31695" s="2" t="s">
        <v>172052</v>
      </c>
      <c r="C31695" s="2" t="s">
        <v>172053</v>
      </c>
      <c r="D31695">
        <v>49266</v>
      </c>
      <c r="E31695">
        <v>61097</v>
      </c>
      <c r="F31695" s="2" t="s">
        <v>56</v>
      </c>
      <c r="G31695">
        <v>436</v>
      </c>
      <c r="H31695" s="2" t="s">
        <v>28</v>
      </c>
      <c r="I31695" s="2" t="s">
        <v>107</v>
      </c>
      <c r="J31695" s="2" t="s">
        <v>172054</v>
      </c>
      <c r="K31695" s="2" t="s">
        <v>31</v>
      </c>
      <c r="L31695">
        <v>37.590000000000003</v>
      </c>
      <c r="M31695" s="2" t="s">
        <v>32</v>
      </c>
      <c r="N31695" s="2" t="s">
        <v>60</v>
      </c>
      <c r="O31695" s="2" t="s">
        <v>34</v>
      </c>
      <c r="P31695" s="2" t="s">
        <v>48</v>
      </c>
      <c r="Q31695" s="2" t="s">
        <v>93</v>
      </c>
      <c r="R31695" s="2" t="s">
        <v>172055</v>
      </c>
      <c r="S31695" s="2" t="s">
        <v>172056</v>
      </c>
      <c r="T31695" s="2" t="s">
        <v>51</v>
      </c>
      <c r="U31695" s="2" t="s">
        <v>11530</v>
      </c>
      <c r="V31695" s="2" t="s">
        <v>32</v>
      </c>
      <c r="W31695" s="2" t="s">
        <v>42</v>
      </c>
      <c r="X31695" s="2" t="s">
        <v>32</v>
      </c>
      <c r="Y31695" s="2" t="s">
        <v>53</v>
      </c>
    </row>
    <row r="31696" spans="1:25" x14ac:dyDescent="0.55000000000000004">
      <c r="A31696" s="1">
        <v>44060.046863425923</v>
      </c>
      <c r="B31696" s="2" t="s">
        <v>172057</v>
      </c>
      <c r="C31696" s="2" t="s">
        <v>172058</v>
      </c>
      <c r="D31696">
        <v>11595</v>
      </c>
      <c r="E31696">
        <v>20895</v>
      </c>
      <c r="F31696" s="2" t="s">
        <v>56</v>
      </c>
      <c r="G31696">
        <v>421</v>
      </c>
      <c r="H31696" s="2" t="s">
        <v>57</v>
      </c>
      <c r="I31696" s="2" t="s">
        <v>78</v>
      </c>
      <c r="J31696" s="2" t="s">
        <v>172059</v>
      </c>
      <c r="K31696" s="2" t="s">
        <v>32</v>
      </c>
      <c r="L31696">
        <v>31.39</v>
      </c>
      <c r="M31696" s="2" t="s">
        <v>32</v>
      </c>
      <c r="N31696" s="2" t="s">
        <v>33</v>
      </c>
      <c r="O31696" s="2" t="s">
        <v>47</v>
      </c>
      <c r="P31696" s="2" t="s">
        <v>61</v>
      </c>
      <c r="Q31696" s="2" t="s">
        <v>71</v>
      </c>
      <c r="R31696" s="2" t="s">
        <v>149243</v>
      </c>
      <c r="S31696" s="2" t="s">
        <v>172060</v>
      </c>
      <c r="T31696" s="2" t="s">
        <v>39</v>
      </c>
      <c r="U31696" s="2" t="s">
        <v>11409</v>
      </c>
      <c r="V31696" s="2" t="s">
        <v>32</v>
      </c>
      <c r="W31696" s="2" t="s">
        <v>42</v>
      </c>
      <c r="X31696" s="2" t="s">
        <v>67</v>
      </c>
      <c r="Y31696" s="2" t="s">
        <v>53</v>
      </c>
    </row>
    <row r="31697" spans="1:25" x14ac:dyDescent="0.55000000000000004">
      <c r="A31697" s="1">
        <v>44871.172754629632</v>
      </c>
      <c r="B31697" s="2" t="s">
        <v>172061</v>
      </c>
      <c r="C31697" s="2" t="s">
        <v>172062</v>
      </c>
      <c r="D31697">
        <v>44758</v>
      </c>
      <c r="E31697">
        <v>8323</v>
      </c>
      <c r="F31697" s="2" t="s">
        <v>56</v>
      </c>
      <c r="G31697">
        <v>941</v>
      </c>
      <c r="H31697" s="2" t="s">
        <v>57</v>
      </c>
      <c r="I31697" s="2" t="s">
        <v>29</v>
      </c>
      <c r="J31697" s="2" t="s">
        <v>172063</v>
      </c>
      <c r="K31697" s="2" t="s">
        <v>32</v>
      </c>
      <c r="L31697">
        <v>92.69</v>
      </c>
      <c r="M31697" s="2" t="s">
        <v>59</v>
      </c>
      <c r="N31697" s="2" t="s">
        <v>33</v>
      </c>
      <c r="O31697" s="2" t="s">
        <v>34</v>
      </c>
      <c r="P31697" s="2" t="s">
        <v>61</v>
      </c>
      <c r="Q31697" s="2" t="s">
        <v>36</v>
      </c>
      <c r="R31697" s="2" t="s">
        <v>172064</v>
      </c>
      <c r="S31697" s="2" t="s">
        <v>11568</v>
      </c>
      <c r="T31697" s="2" t="s">
        <v>51</v>
      </c>
      <c r="U31697" s="2" t="s">
        <v>15940</v>
      </c>
      <c r="V31697" s="2" t="s">
        <v>32</v>
      </c>
      <c r="W31697" s="2" t="s">
        <v>32</v>
      </c>
      <c r="X31697" s="2" t="s">
        <v>67</v>
      </c>
      <c r="Y31697" s="2" t="s">
        <v>43</v>
      </c>
    </row>
    <row r="31698" spans="1:25" x14ac:dyDescent="0.55000000000000004">
      <c r="A31698" s="1">
        <v>44818.074780092589</v>
      </c>
      <c r="B31698" s="2" t="s">
        <v>172065</v>
      </c>
      <c r="C31698" s="2" t="s">
        <v>172066</v>
      </c>
      <c r="D31698">
        <v>45906</v>
      </c>
      <c r="E31698">
        <v>48474</v>
      </c>
      <c r="F31698" s="2" t="s">
        <v>77</v>
      </c>
      <c r="G31698">
        <v>1343</v>
      </c>
      <c r="H31698" s="2" t="s">
        <v>57</v>
      </c>
      <c r="I31698" s="2" t="s">
        <v>29</v>
      </c>
      <c r="J31698" s="2" t="s">
        <v>172067</v>
      </c>
      <c r="K31698" s="2" t="s">
        <v>31</v>
      </c>
      <c r="L31698">
        <v>31.93</v>
      </c>
      <c r="M31698" s="2" t="s">
        <v>32</v>
      </c>
      <c r="N31698" s="2" t="s">
        <v>100</v>
      </c>
      <c r="O31698" s="2" t="s">
        <v>47</v>
      </c>
      <c r="P31698" s="2" t="s">
        <v>48</v>
      </c>
      <c r="Q31698" s="2" t="s">
        <v>71</v>
      </c>
      <c r="R31698" s="2" t="s">
        <v>172068</v>
      </c>
      <c r="S31698" s="2" t="s">
        <v>12646</v>
      </c>
      <c r="T31698" s="2" t="s">
        <v>51</v>
      </c>
      <c r="U31698" s="2" t="s">
        <v>32402</v>
      </c>
      <c r="V31698" s="2" t="s">
        <v>172069</v>
      </c>
      <c r="W31698" s="2" t="s">
        <v>32</v>
      </c>
      <c r="X31698" s="2" t="s">
        <v>67</v>
      </c>
      <c r="Y31698" s="2" t="s">
        <v>53</v>
      </c>
    </row>
    <row r="31699" spans="1:25" x14ac:dyDescent="0.55000000000000004">
      <c r="A31699" s="1">
        <v>43890.166574074072</v>
      </c>
      <c r="B31699" s="2" t="s">
        <v>172070</v>
      </c>
      <c r="C31699" s="2" t="s">
        <v>172071</v>
      </c>
      <c r="D31699">
        <v>25453</v>
      </c>
      <c r="E31699">
        <v>33866</v>
      </c>
      <c r="F31699" s="2" t="s">
        <v>77</v>
      </c>
      <c r="G31699">
        <v>742</v>
      </c>
      <c r="H31699" s="2" t="s">
        <v>28</v>
      </c>
      <c r="I31699" s="2" t="s">
        <v>78</v>
      </c>
      <c r="J31699" s="2" t="s">
        <v>172072</v>
      </c>
      <c r="K31699" s="2" t="s">
        <v>32</v>
      </c>
      <c r="L31699">
        <v>42.15</v>
      </c>
      <c r="M31699" s="2" t="s">
        <v>32</v>
      </c>
      <c r="N31699" s="2" t="s">
        <v>33</v>
      </c>
      <c r="O31699" s="2" t="s">
        <v>34</v>
      </c>
      <c r="P31699" s="2" t="s">
        <v>61</v>
      </c>
      <c r="Q31699" s="2" t="s">
        <v>93</v>
      </c>
      <c r="R31699" s="2" t="s">
        <v>44688</v>
      </c>
      <c r="S31699" s="2" t="s">
        <v>11441</v>
      </c>
      <c r="T31699" s="2" t="s">
        <v>64</v>
      </c>
      <c r="U31699" s="2" t="s">
        <v>55017</v>
      </c>
      <c r="V31699" s="2" t="s">
        <v>32</v>
      </c>
      <c r="W31699" s="2" t="s">
        <v>32</v>
      </c>
      <c r="X31699" s="2" t="s">
        <v>67</v>
      </c>
      <c r="Y31699" s="2" t="s">
        <v>53</v>
      </c>
    </row>
    <row r="31700" spans="1:25" x14ac:dyDescent="0.55000000000000004">
      <c r="A31700" s="1">
        <v>43964.551770833335</v>
      </c>
      <c r="B31700" s="2" t="s">
        <v>172073</v>
      </c>
      <c r="C31700" s="2" t="s">
        <v>172074</v>
      </c>
      <c r="D31700">
        <v>39897</v>
      </c>
      <c r="E31700">
        <v>2827</v>
      </c>
      <c r="F31700" s="2" t="s">
        <v>77</v>
      </c>
      <c r="G31700">
        <v>110</v>
      </c>
      <c r="H31700" s="2" t="s">
        <v>28</v>
      </c>
      <c r="I31700" s="2" t="s">
        <v>29</v>
      </c>
      <c r="J31700" s="2" t="s">
        <v>172075</v>
      </c>
      <c r="K31700" s="2" t="s">
        <v>31</v>
      </c>
      <c r="L31700">
        <v>94.02</v>
      </c>
      <c r="M31700" s="2" t="s">
        <v>32</v>
      </c>
      <c r="N31700" s="2" t="s">
        <v>33</v>
      </c>
      <c r="O31700" s="2" t="s">
        <v>47</v>
      </c>
      <c r="P31700" s="2" t="s">
        <v>48</v>
      </c>
      <c r="Q31700" s="2" t="s">
        <v>93</v>
      </c>
      <c r="R31700" s="2" t="s">
        <v>172076</v>
      </c>
      <c r="S31700" s="2" t="s">
        <v>172077</v>
      </c>
      <c r="T31700" s="2" t="s">
        <v>64</v>
      </c>
      <c r="U31700" s="2" t="s">
        <v>24919</v>
      </c>
      <c r="V31700" s="2" t="s">
        <v>32</v>
      </c>
      <c r="W31700" s="2" t="s">
        <v>32</v>
      </c>
      <c r="X31700" s="2" t="s">
        <v>67</v>
      </c>
      <c r="Y31700" s="2" t="s">
        <v>53</v>
      </c>
    </row>
    <row r="31701" spans="1:25" x14ac:dyDescent="0.55000000000000004">
      <c r="A31701" s="1">
        <v>43939.793067129627</v>
      </c>
      <c r="B31701" s="2" t="s">
        <v>172078</v>
      </c>
      <c r="C31701" s="2" t="s">
        <v>172079</v>
      </c>
      <c r="D31701">
        <v>28344</v>
      </c>
      <c r="E31701">
        <v>28176</v>
      </c>
      <c r="F31701" s="2" t="s">
        <v>27</v>
      </c>
      <c r="G31701">
        <v>630</v>
      </c>
      <c r="H31701" s="2" t="s">
        <v>57</v>
      </c>
      <c r="I31701" s="2" t="s">
        <v>107</v>
      </c>
      <c r="J31701" s="2" t="s">
        <v>172080</v>
      </c>
      <c r="K31701" s="2" t="s">
        <v>32</v>
      </c>
      <c r="L31701">
        <v>46.85</v>
      </c>
      <c r="M31701" s="2" t="s">
        <v>32</v>
      </c>
      <c r="N31701" s="2" t="s">
        <v>100</v>
      </c>
      <c r="O31701" s="2" t="s">
        <v>34</v>
      </c>
      <c r="P31701" s="2" t="s">
        <v>48</v>
      </c>
      <c r="Q31701" s="2" t="s">
        <v>71</v>
      </c>
      <c r="R31701" s="2" t="s">
        <v>54594</v>
      </c>
      <c r="S31701" s="2" t="s">
        <v>1148</v>
      </c>
      <c r="T31701" s="2" t="s">
        <v>64</v>
      </c>
      <c r="U31701" s="2" t="s">
        <v>79876</v>
      </c>
      <c r="V31701" s="2" t="s">
        <v>32</v>
      </c>
      <c r="W31701" s="2" t="s">
        <v>32</v>
      </c>
      <c r="X31701" s="2" t="s">
        <v>67</v>
      </c>
      <c r="Y31701" s="2" t="s">
        <v>43</v>
      </c>
    </row>
    <row r="31702" spans="1:25" x14ac:dyDescent="0.55000000000000004">
      <c r="A31702" s="1">
        <v>44173.77447916667</v>
      </c>
      <c r="B31702" s="2" t="s">
        <v>172081</v>
      </c>
      <c r="C31702" s="2" t="s">
        <v>172082</v>
      </c>
      <c r="D31702">
        <v>55890</v>
      </c>
      <c r="E31702">
        <v>3379</v>
      </c>
      <c r="F31702" s="2" t="s">
        <v>27</v>
      </c>
      <c r="G31702">
        <v>1337</v>
      </c>
      <c r="H31702" s="2" t="s">
        <v>28</v>
      </c>
      <c r="I31702" s="2" t="s">
        <v>107</v>
      </c>
      <c r="J31702" s="2" t="s">
        <v>172083</v>
      </c>
      <c r="K31702" s="2" t="s">
        <v>32</v>
      </c>
      <c r="L31702">
        <v>86.45</v>
      </c>
      <c r="M31702" s="2" t="s">
        <v>59</v>
      </c>
      <c r="N31702" s="2" t="s">
        <v>60</v>
      </c>
      <c r="O31702" s="2" t="s">
        <v>34</v>
      </c>
      <c r="P31702" s="2" t="s">
        <v>35</v>
      </c>
      <c r="Q31702" s="2" t="s">
        <v>71</v>
      </c>
      <c r="R31702" s="2" t="s">
        <v>172084</v>
      </c>
      <c r="S31702" s="2" t="s">
        <v>172085</v>
      </c>
      <c r="T31702" s="2" t="s">
        <v>51</v>
      </c>
      <c r="U31702" s="2" t="s">
        <v>32589</v>
      </c>
      <c r="V31702" s="2" t="s">
        <v>172086</v>
      </c>
      <c r="W31702" s="2" t="s">
        <v>42</v>
      </c>
      <c r="X31702" s="2" t="s">
        <v>67</v>
      </c>
      <c r="Y31702" s="2" t="s">
        <v>53</v>
      </c>
    </row>
    <row r="31703" spans="1:25" x14ac:dyDescent="0.55000000000000004">
      <c r="A31703" s="1">
        <v>44743.921215277776</v>
      </c>
      <c r="B31703" s="2" t="s">
        <v>172087</v>
      </c>
      <c r="C31703" s="2" t="s">
        <v>172088</v>
      </c>
      <c r="D31703">
        <v>46569</v>
      </c>
      <c r="E31703">
        <v>2875</v>
      </c>
      <c r="F31703" s="2" t="s">
        <v>56</v>
      </c>
      <c r="G31703">
        <v>243</v>
      </c>
      <c r="H31703" s="2" t="s">
        <v>57</v>
      </c>
      <c r="I31703" s="2" t="s">
        <v>29</v>
      </c>
      <c r="J31703" s="2" t="s">
        <v>172089</v>
      </c>
      <c r="K31703" s="2" t="s">
        <v>31</v>
      </c>
      <c r="L31703">
        <v>12.52</v>
      </c>
      <c r="M31703" s="2" t="s">
        <v>32</v>
      </c>
      <c r="N31703" s="2" t="s">
        <v>60</v>
      </c>
      <c r="O31703" s="2" t="s">
        <v>34</v>
      </c>
      <c r="P31703" s="2" t="s">
        <v>61</v>
      </c>
      <c r="Q31703" s="2" t="s">
        <v>71</v>
      </c>
      <c r="R31703" s="2" t="s">
        <v>172090</v>
      </c>
      <c r="S31703" s="2" t="s">
        <v>172091</v>
      </c>
      <c r="T31703" s="2" t="s">
        <v>64</v>
      </c>
      <c r="U31703" s="2" t="s">
        <v>51172</v>
      </c>
      <c r="V31703" s="2" t="s">
        <v>32</v>
      </c>
      <c r="W31703" s="2" t="s">
        <v>32</v>
      </c>
      <c r="X31703" s="2" t="s">
        <v>32</v>
      </c>
      <c r="Y31703" s="2" t="s">
        <v>43</v>
      </c>
    </row>
    <row r="31704" spans="1:25" x14ac:dyDescent="0.55000000000000004">
      <c r="A31704" s="1">
        <v>44184.175324074073</v>
      </c>
      <c r="B31704" s="2" t="s">
        <v>172092</v>
      </c>
      <c r="C31704" s="2" t="s">
        <v>172093</v>
      </c>
      <c r="D31704">
        <v>39157</v>
      </c>
      <c r="E31704">
        <v>26384</v>
      </c>
      <c r="F31704" s="2" t="s">
        <v>77</v>
      </c>
      <c r="G31704">
        <v>455</v>
      </c>
      <c r="H31704" s="2" t="s">
        <v>57</v>
      </c>
      <c r="I31704" s="2" t="s">
        <v>107</v>
      </c>
      <c r="J31704" s="2" t="s">
        <v>172094</v>
      </c>
      <c r="K31704" s="2" t="s">
        <v>32</v>
      </c>
      <c r="L31704">
        <v>58.9</v>
      </c>
      <c r="M31704" s="2" t="s">
        <v>32</v>
      </c>
      <c r="N31704" s="2" t="s">
        <v>33</v>
      </c>
      <c r="O31704" s="2" t="s">
        <v>34</v>
      </c>
      <c r="P31704" s="2" t="s">
        <v>35</v>
      </c>
      <c r="Q31704" s="2" t="s">
        <v>36</v>
      </c>
      <c r="R31704" s="2" t="s">
        <v>172095</v>
      </c>
      <c r="S31704" s="2" t="s">
        <v>172096</v>
      </c>
      <c r="T31704" s="2" t="s">
        <v>64</v>
      </c>
      <c r="U31704" s="2" t="s">
        <v>172097</v>
      </c>
      <c r="V31704" s="2" t="s">
        <v>32</v>
      </c>
      <c r="W31704" s="2" t="s">
        <v>42</v>
      </c>
      <c r="X31704" s="2" t="s">
        <v>67</v>
      </c>
      <c r="Y31704" s="2" t="s">
        <v>53</v>
      </c>
    </row>
    <row r="31705" spans="1:25" x14ac:dyDescent="0.55000000000000004">
      <c r="A31705" s="1">
        <v>44108.656342592592</v>
      </c>
      <c r="B31705" s="2" t="s">
        <v>172098</v>
      </c>
      <c r="C31705" s="2" t="s">
        <v>172099</v>
      </c>
      <c r="D31705">
        <v>60739</v>
      </c>
      <c r="E31705">
        <v>42009</v>
      </c>
      <c r="F31705" s="2" t="s">
        <v>27</v>
      </c>
      <c r="G31705">
        <v>411</v>
      </c>
      <c r="H31705" s="2" t="s">
        <v>28</v>
      </c>
      <c r="I31705" s="2" t="s">
        <v>29</v>
      </c>
      <c r="J31705" s="2" t="s">
        <v>172100</v>
      </c>
      <c r="K31705" s="2" t="s">
        <v>31</v>
      </c>
      <c r="L31705">
        <v>31.09</v>
      </c>
      <c r="M31705" s="2" t="s">
        <v>32</v>
      </c>
      <c r="N31705" s="2" t="s">
        <v>60</v>
      </c>
      <c r="O31705" s="2" t="s">
        <v>47</v>
      </c>
      <c r="P31705" s="2" t="s">
        <v>48</v>
      </c>
      <c r="Q31705" s="2" t="s">
        <v>93</v>
      </c>
      <c r="R31705" s="2" t="s">
        <v>54058</v>
      </c>
      <c r="S31705" s="2" t="s">
        <v>23786</v>
      </c>
      <c r="T31705" s="2" t="s">
        <v>51</v>
      </c>
      <c r="U31705" s="2" t="s">
        <v>32654</v>
      </c>
      <c r="V31705" s="2" t="s">
        <v>172101</v>
      </c>
      <c r="W31705" s="2" t="s">
        <v>32</v>
      </c>
      <c r="X31705" s="2" t="s">
        <v>67</v>
      </c>
      <c r="Y31705" s="2" t="s">
        <v>53</v>
      </c>
    </row>
    <row r="31706" spans="1:25" x14ac:dyDescent="0.55000000000000004">
      <c r="A31706" s="1">
        <v>43965.963935185187</v>
      </c>
      <c r="B31706" s="2" t="s">
        <v>172102</v>
      </c>
      <c r="C31706" s="2" t="s">
        <v>172103</v>
      </c>
      <c r="D31706">
        <v>51649</v>
      </c>
      <c r="E31706">
        <v>60717</v>
      </c>
      <c r="F31706" s="2" t="s">
        <v>56</v>
      </c>
      <c r="G31706">
        <v>1313</v>
      </c>
      <c r="H31706" s="2" t="s">
        <v>28</v>
      </c>
      <c r="I31706" s="2" t="s">
        <v>107</v>
      </c>
      <c r="J31706" s="2" t="s">
        <v>172104</v>
      </c>
      <c r="K31706" s="2" t="s">
        <v>31</v>
      </c>
      <c r="L31706">
        <v>45.72</v>
      </c>
      <c r="M31706" s="2" t="s">
        <v>59</v>
      </c>
      <c r="N31706" s="2" t="s">
        <v>33</v>
      </c>
      <c r="O31706" s="2" t="s">
        <v>47</v>
      </c>
      <c r="P31706" s="2" t="s">
        <v>48</v>
      </c>
      <c r="Q31706" s="2" t="s">
        <v>93</v>
      </c>
      <c r="R31706" s="2" t="s">
        <v>24881</v>
      </c>
      <c r="S31706" s="2" t="s">
        <v>172105</v>
      </c>
      <c r="T31706" s="2" t="s">
        <v>51</v>
      </c>
      <c r="U31706" s="2" t="s">
        <v>14334</v>
      </c>
      <c r="V31706" s="2" t="s">
        <v>172106</v>
      </c>
      <c r="W31706" s="2" t="s">
        <v>32</v>
      </c>
      <c r="X31706" s="2" t="s">
        <v>32</v>
      </c>
      <c r="Y31706" s="2" t="s">
        <v>43</v>
      </c>
    </row>
    <row r="31707" spans="1:25" x14ac:dyDescent="0.55000000000000004">
      <c r="A31707" s="1">
        <v>43880.199872685182</v>
      </c>
      <c r="B31707" s="2" t="s">
        <v>172107</v>
      </c>
      <c r="C31707" s="2" t="s">
        <v>172108</v>
      </c>
      <c r="D31707">
        <v>9398</v>
      </c>
      <c r="E31707">
        <v>56188</v>
      </c>
      <c r="F31707" s="2" t="s">
        <v>27</v>
      </c>
      <c r="G31707">
        <v>363</v>
      </c>
      <c r="H31707" s="2" t="s">
        <v>28</v>
      </c>
      <c r="I31707" s="2" t="s">
        <v>107</v>
      </c>
      <c r="J31707" s="2" t="s">
        <v>172109</v>
      </c>
      <c r="K31707" s="2" t="s">
        <v>31</v>
      </c>
      <c r="L31707">
        <v>10.46</v>
      </c>
      <c r="M31707" s="2" t="s">
        <v>32</v>
      </c>
      <c r="N31707" s="2" t="s">
        <v>60</v>
      </c>
      <c r="O31707" s="2" t="s">
        <v>47</v>
      </c>
      <c r="P31707" s="2" t="s">
        <v>35</v>
      </c>
      <c r="Q31707" s="2" t="s">
        <v>71</v>
      </c>
      <c r="R31707" s="2" t="s">
        <v>172110</v>
      </c>
      <c r="S31707" s="2" t="s">
        <v>172111</v>
      </c>
      <c r="T31707" s="2" t="s">
        <v>51</v>
      </c>
      <c r="U31707" s="2" t="s">
        <v>6386</v>
      </c>
      <c r="V31707" s="2" t="s">
        <v>172112</v>
      </c>
      <c r="W31707" s="2" t="s">
        <v>42</v>
      </c>
      <c r="X31707" s="2" t="s">
        <v>67</v>
      </c>
      <c r="Y31707" s="2" t="s">
        <v>43</v>
      </c>
    </row>
    <row r="31708" spans="1:25" x14ac:dyDescent="0.55000000000000004">
      <c r="A31708" s="1">
        <v>44879.338969907411</v>
      </c>
      <c r="B31708" s="2" t="s">
        <v>172113</v>
      </c>
      <c r="C31708" s="2" t="s">
        <v>172114</v>
      </c>
      <c r="D31708">
        <v>22883</v>
      </c>
      <c r="E31708">
        <v>3551</v>
      </c>
      <c r="F31708" s="2" t="s">
        <v>56</v>
      </c>
      <c r="G31708">
        <v>646</v>
      </c>
      <c r="H31708" s="2" t="s">
        <v>28</v>
      </c>
      <c r="I31708" s="2" t="s">
        <v>78</v>
      </c>
      <c r="J31708" s="2" t="s">
        <v>172115</v>
      </c>
      <c r="K31708" s="2" t="s">
        <v>32</v>
      </c>
      <c r="L31708">
        <v>95.69</v>
      </c>
      <c r="M31708" s="2" t="s">
        <v>59</v>
      </c>
      <c r="N31708" s="2" t="s">
        <v>100</v>
      </c>
      <c r="O31708" s="2" t="s">
        <v>47</v>
      </c>
      <c r="P31708" s="2" t="s">
        <v>35</v>
      </c>
      <c r="Q31708" s="2" t="s">
        <v>36</v>
      </c>
      <c r="R31708" s="2" t="s">
        <v>172116</v>
      </c>
      <c r="S31708" s="2" t="s">
        <v>172117</v>
      </c>
      <c r="T31708" s="2" t="s">
        <v>39</v>
      </c>
      <c r="U31708" s="2" t="s">
        <v>45771</v>
      </c>
      <c r="V31708" s="2" t="s">
        <v>32</v>
      </c>
      <c r="W31708" s="2" t="s">
        <v>42</v>
      </c>
      <c r="X31708" s="2" t="s">
        <v>32</v>
      </c>
      <c r="Y31708" s="2" t="s">
        <v>53</v>
      </c>
    </row>
    <row r="31709" spans="1:25" x14ac:dyDescent="0.55000000000000004">
      <c r="A31709" s="1">
        <v>43951.959988425922</v>
      </c>
      <c r="B31709" s="2" t="s">
        <v>172118</v>
      </c>
      <c r="C31709" s="2" t="s">
        <v>172119</v>
      </c>
      <c r="D31709">
        <v>18635</v>
      </c>
      <c r="E31709">
        <v>45622</v>
      </c>
      <c r="F31709" s="2" t="s">
        <v>77</v>
      </c>
      <c r="G31709">
        <v>185</v>
      </c>
      <c r="H31709" s="2" t="s">
        <v>57</v>
      </c>
      <c r="I31709" s="2" t="s">
        <v>107</v>
      </c>
      <c r="J31709" s="2" t="s">
        <v>172120</v>
      </c>
      <c r="K31709" s="2" t="s">
        <v>31</v>
      </c>
      <c r="L31709">
        <v>57.94</v>
      </c>
      <c r="M31709" s="2" t="s">
        <v>32</v>
      </c>
      <c r="N31709" s="2" t="s">
        <v>33</v>
      </c>
      <c r="O31709" s="2" t="s">
        <v>34</v>
      </c>
      <c r="P31709" s="2" t="s">
        <v>48</v>
      </c>
      <c r="Q31709" s="2" t="s">
        <v>71</v>
      </c>
      <c r="R31709" s="2" t="s">
        <v>34815</v>
      </c>
      <c r="S31709" s="2" t="s">
        <v>172121</v>
      </c>
      <c r="T31709" s="2" t="s">
        <v>39</v>
      </c>
      <c r="U31709" s="2" t="s">
        <v>46429</v>
      </c>
      <c r="V31709" s="2" t="s">
        <v>172122</v>
      </c>
      <c r="W31709" s="2" t="s">
        <v>42</v>
      </c>
      <c r="X31709" s="2" t="s">
        <v>32</v>
      </c>
      <c r="Y31709" s="2" t="s">
        <v>53</v>
      </c>
    </row>
    <row r="31710" spans="1:25" x14ac:dyDescent="0.55000000000000004">
      <c r="A31710" s="1">
        <v>44259.830590277779</v>
      </c>
      <c r="B31710" s="2" t="s">
        <v>172123</v>
      </c>
      <c r="C31710" s="2" t="s">
        <v>172124</v>
      </c>
      <c r="D31710">
        <v>64389</v>
      </c>
      <c r="E31710">
        <v>46247</v>
      </c>
      <c r="F31710" s="2" t="s">
        <v>77</v>
      </c>
      <c r="G31710">
        <v>275</v>
      </c>
      <c r="H31710" s="2" t="s">
        <v>57</v>
      </c>
      <c r="I31710" s="2" t="s">
        <v>107</v>
      </c>
      <c r="J31710" s="2" t="s">
        <v>172125</v>
      </c>
      <c r="K31710" s="2" t="s">
        <v>32</v>
      </c>
      <c r="L31710">
        <v>9.1199999999999992</v>
      </c>
      <c r="M31710" s="2" t="s">
        <v>32</v>
      </c>
      <c r="N31710" s="2" t="s">
        <v>60</v>
      </c>
      <c r="O31710" s="2" t="s">
        <v>34</v>
      </c>
      <c r="P31710" s="2" t="s">
        <v>61</v>
      </c>
      <c r="Q31710" s="2" t="s">
        <v>71</v>
      </c>
      <c r="R31710" s="2" t="s">
        <v>172126</v>
      </c>
      <c r="S31710" s="2" t="s">
        <v>172127</v>
      </c>
      <c r="T31710" s="2" t="s">
        <v>64</v>
      </c>
      <c r="U31710" s="2" t="s">
        <v>104269</v>
      </c>
      <c r="V31710" s="2" t="s">
        <v>32</v>
      </c>
      <c r="W31710" s="2" t="s">
        <v>42</v>
      </c>
      <c r="X31710" s="2" t="s">
        <v>67</v>
      </c>
      <c r="Y31710" s="2" t="s">
        <v>53</v>
      </c>
    </row>
    <row r="31711" spans="1:25" x14ac:dyDescent="0.55000000000000004">
      <c r="A31711" s="1">
        <v>43964.519837962966</v>
      </c>
      <c r="B31711" s="2" t="s">
        <v>172128</v>
      </c>
      <c r="C31711" s="2" t="s">
        <v>172129</v>
      </c>
      <c r="D31711">
        <v>54341</v>
      </c>
      <c r="E31711">
        <v>12924</v>
      </c>
      <c r="F31711" s="2" t="s">
        <v>27</v>
      </c>
      <c r="G31711">
        <v>1450</v>
      </c>
      <c r="H31711" s="2" t="s">
        <v>28</v>
      </c>
      <c r="I31711" s="2" t="s">
        <v>29</v>
      </c>
      <c r="J31711" s="2" t="s">
        <v>172130</v>
      </c>
      <c r="K31711" s="2" t="s">
        <v>31</v>
      </c>
      <c r="L31711">
        <v>73.16</v>
      </c>
      <c r="M31711" s="2" t="s">
        <v>32</v>
      </c>
      <c r="N31711" s="2" t="s">
        <v>60</v>
      </c>
      <c r="O31711" s="2" t="s">
        <v>34</v>
      </c>
      <c r="P31711" s="2" t="s">
        <v>48</v>
      </c>
      <c r="Q31711" s="2" t="s">
        <v>93</v>
      </c>
      <c r="R31711" s="2" t="s">
        <v>91101</v>
      </c>
      <c r="S31711" s="2" t="s">
        <v>172131</v>
      </c>
      <c r="T31711" s="2" t="s">
        <v>51</v>
      </c>
      <c r="U31711" s="2" t="s">
        <v>81316</v>
      </c>
      <c r="V31711" s="2" t="s">
        <v>172132</v>
      </c>
      <c r="W31711" s="2" t="s">
        <v>32</v>
      </c>
      <c r="X31711" s="2" t="s">
        <v>67</v>
      </c>
      <c r="Y31711" s="2" t="s">
        <v>53</v>
      </c>
    </row>
    <row r="31712" spans="1:25" x14ac:dyDescent="0.55000000000000004">
      <c r="A31712" s="1">
        <v>43987.627685185187</v>
      </c>
      <c r="B31712" s="2" t="s">
        <v>172133</v>
      </c>
      <c r="C31712" s="2" t="s">
        <v>172134</v>
      </c>
      <c r="D31712">
        <v>60500</v>
      </c>
      <c r="E31712">
        <v>28168</v>
      </c>
      <c r="F31712" s="2" t="s">
        <v>56</v>
      </c>
      <c r="G31712">
        <v>1263</v>
      </c>
      <c r="H31712" s="2" t="s">
        <v>57</v>
      </c>
      <c r="I31712" s="2" t="s">
        <v>107</v>
      </c>
      <c r="J31712" s="2" t="s">
        <v>172135</v>
      </c>
      <c r="K31712" s="2" t="s">
        <v>32</v>
      </c>
      <c r="L31712">
        <v>74.94</v>
      </c>
      <c r="M31712" s="2" t="s">
        <v>59</v>
      </c>
      <c r="N31712" s="2" t="s">
        <v>60</v>
      </c>
      <c r="O31712" s="2" t="s">
        <v>47</v>
      </c>
      <c r="P31712" s="2" t="s">
        <v>35</v>
      </c>
      <c r="Q31712" s="2" t="s">
        <v>71</v>
      </c>
      <c r="R31712" s="2" t="s">
        <v>116107</v>
      </c>
      <c r="S31712" s="2" t="s">
        <v>13978</v>
      </c>
      <c r="T31712" s="2" t="s">
        <v>51</v>
      </c>
      <c r="U31712" s="2" t="s">
        <v>19411</v>
      </c>
      <c r="V31712" s="2" t="s">
        <v>32</v>
      </c>
      <c r="W31712" s="2" t="s">
        <v>32</v>
      </c>
      <c r="X31712" s="2" t="s">
        <v>32</v>
      </c>
      <c r="Y31712" s="2" t="s">
        <v>53</v>
      </c>
    </row>
    <row r="31713" spans="1:25" x14ac:dyDescent="0.55000000000000004">
      <c r="A31713" s="1">
        <v>43981.361504629633</v>
      </c>
      <c r="B31713" s="2" t="s">
        <v>172136</v>
      </c>
      <c r="C31713" s="2" t="s">
        <v>172137</v>
      </c>
      <c r="D31713">
        <v>64210</v>
      </c>
      <c r="E31713">
        <v>24020</v>
      </c>
      <c r="F31713" s="2" t="s">
        <v>27</v>
      </c>
      <c r="G31713">
        <v>95</v>
      </c>
      <c r="H31713" s="2" t="s">
        <v>57</v>
      </c>
      <c r="I31713" s="2" t="s">
        <v>29</v>
      </c>
      <c r="J31713" s="2" t="s">
        <v>172138</v>
      </c>
      <c r="K31713" s="2" t="s">
        <v>32</v>
      </c>
      <c r="L31713">
        <v>97.63</v>
      </c>
      <c r="M31713" s="2" t="s">
        <v>32</v>
      </c>
      <c r="N31713" s="2" t="s">
        <v>33</v>
      </c>
      <c r="O31713" s="2" t="s">
        <v>34</v>
      </c>
      <c r="P31713" s="2" t="s">
        <v>48</v>
      </c>
      <c r="Q31713" s="2" t="s">
        <v>93</v>
      </c>
      <c r="R31713" s="2" t="s">
        <v>29929</v>
      </c>
      <c r="S31713" s="2" t="s">
        <v>172139</v>
      </c>
      <c r="T31713" s="2" t="s">
        <v>64</v>
      </c>
      <c r="U31713" s="2" t="s">
        <v>16336</v>
      </c>
      <c r="V31713" s="2" t="s">
        <v>172140</v>
      </c>
      <c r="W31713" s="2" t="s">
        <v>42</v>
      </c>
      <c r="X31713" s="2" t="s">
        <v>32</v>
      </c>
      <c r="Y31713" s="2" t="s">
        <v>53</v>
      </c>
    </row>
    <row r="31714" spans="1:25" x14ac:dyDescent="0.55000000000000004">
      <c r="A31714" s="1">
        <v>44332.499143518522</v>
      </c>
      <c r="B31714" s="2" t="s">
        <v>172141</v>
      </c>
      <c r="C31714" s="2" t="s">
        <v>172142</v>
      </c>
      <c r="D31714">
        <v>4677</v>
      </c>
      <c r="E31714">
        <v>48243</v>
      </c>
      <c r="F31714" s="2" t="s">
        <v>27</v>
      </c>
      <c r="G31714">
        <v>353</v>
      </c>
      <c r="H31714" s="2" t="s">
        <v>28</v>
      </c>
      <c r="I31714" s="2" t="s">
        <v>78</v>
      </c>
      <c r="J31714" s="2" t="s">
        <v>172143</v>
      </c>
      <c r="K31714" s="2" t="s">
        <v>31</v>
      </c>
      <c r="L31714">
        <v>27.01</v>
      </c>
      <c r="M31714" s="2" t="s">
        <v>32</v>
      </c>
      <c r="N31714" s="2" t="s">
        <v>33</v>
      </c>
      <c r="O31714" s="2" t="s">
        <v>47</v>
      </c>
      <c r="P31714" s="2" t="s">
        <v>48</v>
      </c>
      <c r="Q31714" s="2" t="s">
        <v>71</v>
      </c>
      <c r="R31714" s="2" t="s">
        <v>172144</v>
      </c>
      <c r="S31714" s="2" t="s">
        <v>172145</v>
      </c>
      <c r="T31714" s="2" t="s">
        <v>39</v>
      </c>
      <c r="U31714" s="2" t="s">
        <v>21263</v>
      </c>
      <c r="V31714" s="2" t="s">
        <v>32</v>
      </c>
      <c r="W31714" s="2" t="s">
        <v>42</v>
      </c>
      <c r="X31714" s="2" t="s">
        <v>67</v>
      </c>
      <c r="Y31714" s="2" t="s">
        <v>53</v>
      </c>
    </row>
    <row r="31715" spans="1:25" x14ac:dyDescent="0.55000000000000004">
      <c r="A31715" s="1">
        <v>44751.248749999999</v>
      </c>
      <c r="B31715" s="2" t="s">
        <v>172146</v>
      </c>
      <c r="C31715" s="2" t="s">
        <v>172147</v>
      </c>
      <c r="D31715">
        <v>11660</v>
      </c>
      <c r="E31715">
        <v>29290</v>
      </c>
      <c r="F31715" s="2" t="s">
        <v>27</v>
      </c>
      <c r="G31715">
        <v>1303</v>
      </c>
      <c r="H31715" s="2" t="s">
        <v>28</v>
      </c>
      <c r="I31715" s="2" t="s">
        <v>107</v>
      </c>
      <c r="J31715" s="2" t="s">
        <v>172148</v>
      </c>
      <c r="K31715" s="2" t="s">
        <v>31</v>
      </c>
      <c r="L31715">
        <v>93.84</v>
      </c>
      <c r="M31715" s="2" t="s">
        <v>32</v>
      </c>
      <c r="N31715" s="2" t="s">
        <v>60</v>
      </c>
      <c r="O31715" s="2" t="s">
        <v>34</v>
      </c>
      <c r="P31715" s="2" t="s">
        <v>48</v>
      </c>
      <c r="Q31715" s="2" t="s">
        <v>36</v>
      </c>
      <c r="R31715" s="2" t="s">
        <v>172149</v>
      </c>
      <c r="S31715" s="2" t="s">
        <v>172150</v>
      </c>
      <c r="T31715" s="2" t="s">
        <v>51</v>
      </c>
      <c r="U31715" s="2" t="s">
        <v>113358</v>
      </c>
      <c r="V31715" s="2" t="s">
        <v>32</v>
      </c>
      <c r="W31715" s="2" t="s">
        <v>42</v>
      </c>
      <c r="X31715" s="2" t="s">
        <v>67</v>
      </c>
      <c r="Y31715" s="2" t="s">
        <v>53</v>
      </c>
    </row>
    <row r="31716" spans="1:25" x14ac:dyDescent="0.55000000000000004">
      <c r="A31716" s="1">
        <v>45183.827835648146</v>
      </c>
      <c r="B31716" s="2" t="s">
        <v>172151</v>
      </c>
      <c r="C31716" s="2" t="s">
        <v>172152</v>
      </c>
      <c r="D31716">
        <v>23041</v>
      </c>
      <c r="E31716">
        <v>8157</v>
      </c>
      <c r="F31716" s="2" t="s">
        <v>56</v>
      </c>
      <c r="G31716">
        <v>560</v>
      </c>
      <c r="H31716" s="2" t="s">
        <v>28</v>
      </c>
      <c r="I31716" s="2" t="s">
        <v>107</v>
      </c>
      <c r="J31716" s="2" t="s">
        <v>172153</v>
      </c>
      <c r="K31716" s="2" t="s">
        <v>32</v>
      </c>
      <c r="L31716">
        <v>8.93</v>
      </c>
      <c r="M31716" s="2" t="s">
        <v>32</v>
      </c>
      <c r="N31716" s="2" t="s">
        <v>60</v>
      </c>
      <c r="O31716" s="2" t="s">
        <v>47</v>
      </c>
      <c r="P31716" s="2" t="s">
        <v>61</v>
      </c>
      <c r="Q31716" s="2" t="s">
        <v>36</v>
      </c>
      <c r="R31716" s="2" t="s">
        <v>172154</v>
      </c>
      <c r="S31716" s="2" t="s">
        <v>172155</v>
      </c>
      <c r="T31716" s="2" t="s">
        <v>39</v>
      </c>
      <c r="U31716" s="2" t="s">
        <v>114596</v>
      </c>
      <c r="V31716" s="2" t="s">
        <v>172156</v>
      </c>
      <c r="W31716" s="2" t="s">
        <v>42</v>
      </c>
      <c r="X31716" s="2" t="s">
        <v>67</v>
      </c>
      <c r="Y31716" s="2" t="s">
        <v>53</v>
      </c>
    </row>
    <row r="31717" spans="1:25" x14ac:dyDescent="0.55000000000000004">
      <c r="A31717" s="1">
        <v>44104.156631944446</v>
      </c>
      <c r="B31717" s="2" t="s">
        <v>172157</v>
      </c>
      <c r="C31717" s="2" t="s">
        <v>172158</v>
      </c>
      <c r="D31717">
        <v>16358</v>
      </c>
      <c r="E31717">
        <v>5789</v>
      </c>
      <c r="F31717" s="2" t="s">
        <v>77</v>
      </c>
      <c r="G31717">
        <v>780</v>
      </c>
      <c r="H31717" s="2" t="s">
        <v>57</v>
      </c>
      <c r="I31717" s="2" t="s">
        <v>78</v>
      </c>
      <c r="J31717" s="2" t="s">
        <v>172159</v>
      </c>
      <c r="K31717" s="2" t="s">
        <v>31</v>
      </c>
      <c r="L31717">
        <v>6.29</v>
      </c>
      <c r="M31717" s="2" t="s">
        <v>32</v>
      </c>
      <c r="N31717" s="2" t="s">
        <v>100</v>
      </c>
      <c r="O31717" s="2" t="s">
        <v>47</v>
      </c>
      <c r="P31717" s="2" t="s">
        <v>48</v>
      </c>
      <c r="Q31717" s="2" t="s">
        <v>93</v>
      </c>
      <c r="R31717" s="2" t="s">
        <v>172160</v>
      </c>
      <c r="S31717" s="2" t="s">
        <v>172161</v>
      </c>
      <c r="T31717" s="2" t="s">
        <v>51</v>
      </c>
      <c r="U31717" s="2" t="s">
        <v>85290</v>
      </c>
      <c r="V31717" s="2" t="s">
        <v>172162</v>
      </c>
      <c r="W31717" s="2" t="s">
        <v>32</v>
      </c>
      <c r="X31717" s="2" t="s">
        <v>67</v>
      </c>
      <c r="Y31717" s="2" t="s">
        <v>53</v>
      </c>
    </row>
    <row r="31718" spans="1:25" x14ac:dyDescent="0.55000000000000004">
      <c r="A31718" s="1">
        <v>44753.23605324074</v>
      </c>
      <c r="B31718" s="2" t="s">
        <v>172163</v>
      </c>
      <c r="C31718" s="2" t="s">
        <v>172164</v>
      </c>
      <c r="D31718">
        <v>26342</v>
      </c>
      <c r="E31718">
        <v>33711</v>
      </c>
      <c r="F31718" s="2" t="s">
        <v>56</v>
      </c>
      <c r="G31718">
        <v>1027</v>
      </c>
      <c r="H31718" s="2" t="s">
        <v>57</v>
      </c>
      <c r="I31718" s="2" t="s">
        <v>107</v>
      </c>
      <c r="J31718" s="2" t="s">
        <v>172165</v>
      </c>
      <c r="K31718" s="2" t="s">
        <v>31</v>
      </c>
      <c r="L31718">
        <v>90.78</v>
      </c>
      <c r="M31718" s="2" t="s">
        <v>32</v>
      </c>
      <c r="N31718" s="2" t="s">
        <v>60</v>
      </c>
      <c r="O31718" s="2" t="s">
        <v>47</v>
      </c>
      <c r="P31718" s="2" t="s">
        <v>35</v>
      </c>
      <c r="Q31718" s="2" t="s">
        <v>93</v>
      </c>
      <c r="R31718" s="2" t="s">
        <v>172166</v>
      </c>
      <c r="S31718" s="2" t="s">
        <v>172167</v>
      </c>
      <c r="T31718" s="2" t="s">
        <v>51</v>
      </c>
      <c r="U31718" s="2" t="s">
        <v>172168</v>
      </c>
      <c r="V31718" s="2" t="s">
        <v>172169</v>
      </c>
      <c r="W31718" s="2" t="s">
        <v>32</v>
      </c>
      <c r="X31718" s="2" t="s">
        <v>32</v>
      </c>
      <c r="Y31718" s="2" t="s">
        <v>43</v>
      </c>
    </row>
    <row r="31719" spans="1:25" x14ac:dyDescent="0.55000000000000004">
      <c r="A31719" s="1">
        <v>44843.740960648145</v>
      </c>
      <c r="B31719" s="2" t="s">
        <v>172170</v>
      </c>
      <c r="C31719" s="2" t="s">
        <v>172171</v>
      </c>
      <c r="D31719">
        <v>3775</v>
      </c>
      <c r="E31719">
        <v>44430</v>
      </c>
      <c r="F31719" s="2" t="s">
        <v>56</v>
      </c>
      <c r="G31719">
        <v>629</v>
      </c>
      <c r="H31719" s="2" t="s">
        <v>57</v>
      </c>
      <c r="I31719" s="2" t="s">
        <v>29</v>
      </c>
      <c r="J31719" s="2" t="s">
        <v>172172</v>
      </c>
      <c r="K31719" s="2" t="s">
        <v>31</v>
      </c>
      <c r="L31719">
        <v>52.95</v>
      </c>
      <c r="M31719" s="2" t="s">
        <v>59</v>
      </c>
      <c r="N31719" s="2" t="s">
        <v>33</v>
      </c>
      <c r="O31719" s="2" t="s">
        <v>34</v>
      </c>
      <c r="P31719" s="2" t="s">
        <v>35</v>
      </c>
      <c r="Q31719" s="2" t="s">
        <v>71</v>
      </c>
      <c r="R31719" s="2" t="s">
        <v>172173</v>
      </c>
      <c r="S31719" s="2" t="s">
        <v>172174</v>
      </c>
      <c r="T31719" s="2" t="s">
        <v>51</v>
      </c>
      <c r="U31719" s="2" t="s">
        <v>43398</v>
      </c>
      <c r="V31719" s="2" t="s">
        <v>172175</v>
      </c>
      <c r="W31719" s="2" t="s">
        <v>32</v>
      </c>
      <c r="X31719" s="2" t="s">
        <v>67</v>
      </c>
      <c r="Y31719" s="2" t="s">
        <v>43</v>
      </c>
    </row>
    <row r="31720" spans="1:25" x14ac:dyDescent="0.55000000000000004">
      <c r="A31720" s="1">
        <v>44900.113761574074</v>
      </c>
      <c r="B31720" s="2" t="s">
        <v>172176</v>
      </c>
      <c r="C31720" s="2" t="s">
        <v>172177</v>
      </c>
      <c r="D31720">
        <v>27737</v>
      </c>
      <c r="E31720">
        <v>30005</v>
      </c>
      <c r="F31720" s="2" t="s">
        <v>56</v>
      </c>
      <c r="G31720">
        <v>1041</v>
      </c>
      <c r="H31720" s="2" t="s">
        <v>28</v>
      </c>
      <c r="I31720" s="2" t="s">
        <v>107</v>
      </c>
      <c r="J31720" s="2" t="s">
        <v>172178</v>
      </c>
      <c r="K31720" s="2" t="s">
        <v>32</v>
      </c>
      <c r="L31720">
        <v>36.32</v>
      </c>
      <c r="M31720" s="2" t="s">
        <v>32</v>
      </c>
      <c r="N31720" s="2" t="s">
        <v>100</v>
      </c>
      <c r="O31720" s="2" t="s">
        <v>47</v>
      </c>
      <c r="P31720" s="2" t="s">
        <v>35</v>
      </c>
      <c r="Q31720" s="2" t="s">
        <v>71</v>
      </c>
      <c r="R31720" s="2" t="s">
        <v>172179</v>
      </c>
      <c r="S31720" s="2" t="s">
        <v>172180</v>
      </c>
      <c r="T31720" s="2" t="s">
        <v>39</v>
      </c>
      <c r="U31720" s="2" t="s">
        <v>14660</v>
      </c>
      <c r="V31720" s="2" t="s">
        <v>172181</v>
      </c>
      <c r="W31720" s="2" t="s">
        <v>32</v>
      </c>
      <c r="X31720" s="2" t="s">
        <v>67</v>
      </c>
      <c r="Y31720" s="2" t="s">
        <v>53</v>
      </c>
    </row>
    <row r="31721" spans="1:25" x14ac:dyDescent="0.55000000000000004">
      <c r="A31721" s="1">
        <v>45077.974340277775</v>
      </c>
      <c r="B31721" s="2" t="s">
        <v>172182</v>
      </c>
      <c r="C31721" s="2" t="s">
        <v>172183</v>
      </c>
      <c r="D31721">
        <v>42780</v>
      </c>
      <c r="E31721">
        <v>7088</v>
      </c>
      <c r="F31721" s="2" t="s">
        <v>56</v>
      </c>
      <c r="G31721">
        <v>628</v>
      </c>
      <c r="H31721" s="2" t="s">
        <v>57</v>
      </c>
      <c r="I31721" s="2" t="s">
        <v>29</v>
      </c>
      <c r="J31721" s="2" t="s">
        <v>172184</v>
      </c>
      <c r="K31721" s="2" t="s">
        <v>31</v>
      </c>
      <c r="L31721">
        <v>80.680000000000007</v>
      </c>
      <c r="M31721" s="2" t="s">
        <v>59</v>
      </c>
      <c r="N31721" s="2" t="s">
        <v>33</v>
      </c>
      <c r="O31721" s="2" t="s">
        <v>47</v>
      </c>
      <c r="P31721" s="2" t="s">
        <v>35</v>
      </c>
      <c r="Q31721" s="2" t="s">
        <v>93</v>
      </c>
      <c r="R31721" s="2" t="s">
        <v>172185</v>
      </c>
      <c r="S31721" s="2" t="s">
        <v>10457</v>
      </c>
      <c r="T31721" s="2" t="s">
        <v>39</v>
      </c>
      <c r="U31721" s="2" t="s">
        <v>160968</v>
      </c>
      <c r="V31721" s="2" t="s">
        <v>32</v>
      </c>
      <c r="W31721" s="2" t="s">
        <v>42</v>
      </c>
      <c r="X31721" s="2" t="s">
        <v>67</v>
      </c>
      <c r="Y31721" s="2" t="s">
        <v>43</v>
      </c>
    </row>
    <row r="31722" spans="1:25" x14ac:dyDescent="0.55000000000000004">
      <c r="A31722" s="1">
        <v>44908.517465277779</v>
      </c>
      <c r="B31722" s="2" t="s">
        <v>172186</v>
      </c>
      <c r="C31722" s="2" t="s">
        <v>172187</v>
      </c>
      <c r="D31722">
        <v>9495</v>
      </c>
      <c r="E31722">
        <v>8582</v>
      </c>
      <c r="F31722" s="2" t="s">
        <v>27</v>
      </c>
      <c r="G31722">
        <v>330</v>
      </c>
      <c r="H31722" s="2" t="s">
        <v>57</v>
      </c>
      <c r="I31722" s="2" t="s">
        <v>29</v>
      </c>
      <c r="J31722" s="2" t="s">
        <v>172188</v>
      </c>
      <c r="K31722" s="2" t="s">
        <v>32</v>
      </c>
      <c r="L31722">
        <v>4.51</v>
      </c>
      <c r="M31722" s="2" t="s">
        <v>32</v>
      </c>
      <c r="N31722" s="2" t="s">
        <v>33</v>
      </c>
      <c r="O31722" s="2" t="s">
        <v>34</v>
      </c>
      <c r="P31722" s="2" t="s">
        <v>61</v>
      </c>
      <c r="Q31722" s="2" t="s">
        <v>71</v>
      </c>
      <c r="R31722" s="2" t="s">
        <v>172189</v>
      </c>
      <c r="S31722" s="2" t="s">
        <v>172190</v>
      </c>
      <c r="T31722" s="2" t="s">
        <v>39</v>
      </c>
      <c r="U31722" s="2" t="s">
        <v>32469</v>
      </c>
      <c r="V31722" s="2" t="s">
        <v>32</v>
      </c>
      <c r="W31722" s="2" t="s">
        <v>42</v>
      </c>
      <c r="X31722" s="2" t="s">
        <v>32</v>
      </c>
      <c r="Y31722" s="2" t="s">
        <v>53</v>
      </c>
    </row>
    <row r="31723" spans="1:25" x14ac:dyDescent="0.55000000000000004">
      <c r="A31723" s="1">
        <v>44438.9612037037</v>
      </c>
      <c r="B31723" s="2" t="s">
        <v>172191</v>
      </c>
      <c r="C31723" s="2" t="s">
        <v>172192</v>
      </c>
      <c r="D31723">
        <v>42253</v>
      </c>
      <c r="E31723">
        <v>34934</v>
      </c>
      <c r="F31723" s="2" t="s">
        <v>27</v>
      </c>
      <c r="G31723">
        <v>1078</v>
      </c>
      <c r="H31723" s="2" t="s">
        <v>57</v>
      </c>
      <c r="I31723" s="2" t="s">
        <v>78</v>
      </c>
      <c r="J31723" s="2" t="s">
        <v>172193</v>
      </c>
      <c r="K31723" s="2" t="s">
        <v>32</v>
      </c>
      <c r="L31723">
        <v>24.77</v>
      </c>
      <c r="M31723" s="2" t="s">
        <v>32</v>
      </c>
      <c r="N31723" s="2" t="s">
        <v>60</v>
      </c>
      <c r="O31723" s="2" t="s">
        <v>34</v>
      </c>
      <c r="P31723" s="2" t="s">
        <v>61</v>
      </c>
      <c r="Q31723" s="2" t="s">
        <v>36</v>
      </c>
      <c r="R31723" s="2" t="s">
        <v>172194</v>
      </c>
      <c r="S31723" s="2" t="s">
        <v>172195</v>
      </c>
      <c r="T31723" s="2" t="s">
        <v>39</v>
      </c>
      <c r="U31723" s="2" t="s">
        <v>129644</v>
      </c>
      <c r="V31723" s="2" t="s">
        <v>172196</v>
      </c>
      <c r="W31723" s="2" t="s">
        <v>42</v>
      </c>
      <c r="X31723" s="2" t="s">
        <v>32</v>
      </c>
      <c r="Y31723" s="2" t="s">
        <v>43</v>
      </c>
    </row>
    <row r="31724" spans="1:25" x14ac:dyDescent="0.55000000000000004">
      <c r="A31724" s="1">
        <v>44852.383564814816</v>
      </c>
      <c r="B31724" s="2" t="s">
        <v>172197</v>
      </c>
      <c r="C31724" s="2" t="s">
        <v>172198</v>
      </c>
      <c r="D31724">
        <v>4703</v>
      </c>
      <c r="E31724">
        <v>41529</v>
      </c>
      <c r="F31724" s="2" t="s">
        <v>77</v>
      </c>
      <c r="G31724">
        <v>414</v>
      </c>
      <c r="H31724" s="2" t="s">
        <v>57</v>
      </c>
      <c r="I31724" s="2" t="s">
        <v>107</v>
      </c>
      <c r="J31724" s="2" t="s">
        <v>172199</v>
      </c>
      <c r="K31724" s="2" t="s">
        <v>32</v>
      </c>
      <c r="L31724">
        <v>44.59</v>
      </c>
      <c r="M31724" s="2" t="s">
        <v>59</v>
      </c>
      <c r="N31724" s="2" t="s">
        <v>33</v>
      </c>
      <c r="O31724" s="2" t="s">
        <v>47</v>
      </c>
      <c r="P31724" s="2" t="s">
        <v>61</v>
      </c>
      <c r="Q31724" s="2" t="s">
        <v>93</v>
      </c>
      <c r="R31724" s="2" t="s">
        <v>172200</v>
      </c>
      <c r="S31724" s="2" t="s">
        <v>172201</v>
      </c>
      <c r="T31724" s="2" t="s">
        <v>51</v>
      </c>
      <c r="U31724" s="2" t="s">
        <v>172202</v>
      </c>
      <c r="V31724" s="2" t="s">
        <v>32</v>
      </c>
      <c r="W31724" s="2" t="s">
        <v>32</v>
      </c>
      <c r="X31724" s="2" t="s">
        <v>32</v>
      </c>
      <c r="Y31724" s="2" t="s">
        <v>43</v>
      </c>
    </row>
    <row r="31725" spans="1:25" x14ac:dyDescent="0.55000000000000004">
      <c r="A31725" s="1">
        <v>44436.733113425929</v>
      </c>
      <c r="B31725" s="2" t="s">
        <v>172203</v>
      </c>
      <c r="C31725" s="2" t="s">
        <v>172204</v>
      </c>
      <c r="D31725">
        <v>23588</v>
      </c>
      <c r="E31725">
        <v>32075</v>
      </c>
      <c r="F31725" s="2" t="s">
        <v>27</v>
      </c>
      <c r="G31725">
        <v>848</v>
      </c>
      <c r="H31725" s="2" t="s">
        <v>57</v>
      </c>
      <c r="I31725" s="2" t="s">
        <v>107</v>
      </c>
      <c r="J31725" s="2" t="s">
        <v>172205</v>
      </c>
      <c r="K31725" s="2" t="s">
        <v>31</v>
      </c>
      <c r="L31725">
        <v>11.48</v>
      </c>
      <c r="M31725" s="2" t="s">
        <v>59</v>
      </c>
      <c r="N31725" s="2" t="s">
        <v>60</v>
      </c>
      <c r="O31725" s="2" t="s">
        <v>34</v>
      </c>
      <c r="P31725" s="2" t="s">
        <v>35</v>
      </c>
      <c r="Q31725" s="2" t="s">
        <v>71</v>
      </c>
      <c r="R31725" s="2" t="s">
        <v>68165</v>
      </c>
      <c r="S31725" s="2" t="s">
        <v>172206</v>
      </c>
      <c r="T31725" s="2" t="s">
        <v>64</v>
      </c>
      <c r="U31725" s="2" t="s">
        <v>81728</v>
      </c>
      <c r="V31725" s="2" t="s">
        <v>172207</v>
      </c>
      <c r="W31725" s="2" t="s">
        <v>32</v>
      </c>
      <c r="X31725" s="2" t="s">
        <v>67</v>
      </c>
      <c r="Y31725" s="2" t="s">
        <v>43</v>
      </c>
    </row>
    <row r="31726" spans="1:25" x14ac:dyDescent="0.55000000000000004">
      <c r="A31726" s="1">
        <v>44907.551168981481</v>
      </c>
      <c r="B31726" s="2" t="s">
        <v>172208</v>
      </c>
      <c r="C31726" s="2" t="s">
        <v>172209</v>
      </c>
      <c r="D31726">
        <v>49498</v>
      </c>
      <c r="E31726">
        <v>50483</v>
      </c>
      <c r="F31726" s="2" t="s">
        <v>27</v>
      </c>
      <c r="G31726">
        <v>401</v>
      </c>
      <c r="H31726" s="2" t="s">
        <v>28</v>
      </c>
      <c r="I31726" s="2" t="s">
        <v>107</v>
      </c>
      <c r="J31726" s="2" t="s">
        <v>172210</v>
      </c>
      <c r="K31726" s="2" t="s">
        <v>32</v>
      </c>
      <c r="L31726">
        <v>17.78</v>
      </c>
      <c r="M31726" s="2" t="s">
        <v>32</v>
      </c>
      <c r="N31726" s="2" t="s">
        <v>60</v>
      </c>
      <c r="O31726" s="2" t="s">
        <v>47</v>
      </c>
      <c r="P31726" s="2" t="s">
        <v>48</v>
      </c>
      <c r="Q31726" s="2" t="s">
        <v>93</v>
      </c>
      <c r="R31726" s="2" t="s">
        <v>172211</v>
      </c>
      <c r="S31726" s="2" t="s">
        <v>172212</v>
      </c>
      <c r="T31726" s="2" t="s">
        <v>39</v>
      </c>
      <c r="U31726" s="2" t="s">
        <v>66060</v>
      </c>
      <c r="V31726" s="2" t="s">
        <v>32</v>
      </c>
      <c r="W31726" s="2" t="s">
        <v>32</v>
      </c>
      <c r="X31726" s="2" t="s">
        <v>32</v>
      </c>
      <c r="Y31726" s="2" t="s">
        <v>53</v>
      </c>
    </row>
    <row r="31727" spans="1:25" x14ac:dyDescent="0.55000000000000004">
      <c r="A31727" s="1">
        <v>43894.304293981484</v>
      </c>
      <c r="B31727" s="2" t="s">
        <v>172213</v>
      </c>
      <c r="C31727" s="2" t="s">
        <v>172214</v>
      </c>
      <c r="D31727">
        <v>13095</v>
      </c>
      <c r="E31727">
        <v>27664</v>
      </c>
      <c r="F31727" s="2" t="s">
        <v>77</v>
      </c>
      <c r="G31727">
        <v>1275</v>
      </c>
      <c r="H31727" s="2" t="s">
        <v>28</v>
      </c>
      <c r="I31727" s="2" t="s">
        <v>78</v>
      </c>
      <c r="J31727" s="2" t="s">
        <v>172215</v>
      </c>
      <c r="K31727" s="2" t="s">
        <v>31</v>
      </c>
      <c r="L31727">
        <v>92.64</v>
      </c>
      <c r="M31727" s="2" t="s">
        <v>32</v>
      </c>
      <c r="N31727" s="2" t="s">
        <v>33</v>
      </c>
      <c r="O31727" s="2" t="s">
        <v>47</v>
      </c>
      <c r="P31727" s="2" t="s">
        <v>35</v>
      </c>
      <c r="Q31727" s="2" t="s">
        <v>71</v>
      </c>
      <c r="R31727" s="2" t="s">
        <v>172216</v>
      </c>
      <c r="S31727" s="2" t="s">
        <v>172217</v>
      </c>
      <c r="T31727" s="2" t="s">
        <v>51</v>
      </c>
      <c r="U31727" s="2" t="s">
        <v>60511</v>
      </c>
      <c r="V31727" s="2" t="s">
        <v>32</v>
      </c>
      <c r="W31727" s="2" t="s">
        <v>42</v>
      </c>
      <c r="X31727" s="2" t="s">
        <v>32</v>
      </c>
      <c r="Y31727" s="2" t="s">
        <v>53</v>
      </c>
    </row>
    <row r="31728" spans="1:25" x14ac:dyDescent="0.55000000000000004">
      <c r="A31728" s="1">
        <v>44199.580752314818</v>
      </c>
      <c r="B31728" s="2" t="s">
        <v>172218</v>
      </c>
      <c r="C31728" s="2" t="s">
        <v>172219</v>
      </c>
      <c r="D31728">
        <v>8810</v>
      </c>
      <c r="E31728">
        <v>3321</v>
      </c>
      <c r="F31728" s="2" t="s">
        <v>27</v>
      </c>
      <c r="G31728">
        <v>115</v>
      </c>
      <c r="H31728" s="2" t="s">
        <v>57</v>
      </c>
      <c r="I31728" s="2" t="s">
        <v>78</v>
      </c>
      <c r="J31728" s="2" t="s">
        <v>172220</v>
      </c>
      <c r="K31728" s="2" t="s">
        <v>32</v>
      </c>
      <c r="L31728">
        <v>72.48</v>
      </c>
      <c r="M31728" s="2" t="s">
        <v>32</v>
      </c>
      <c r="N31728" s="2" t="s">
        <v>100</v>
      </c>
      <c r="O31728" s="2" t="s">
        <v>47</v>
      </c>
      <c r="P31728" s="2" t="s">
        <v>35</v>
      </c>
      <c r="Q31728" s="2" t="s">
        <v>93</v>
      </c>
      <c r="R31728" s="2" t="s">
        <v>172221</v>
      </c>
      <c r="S31728" s="2" t="s">
        <v>3016</v>
      </c>
      <c r="T31728" s="2" t="s">
        <v>51</v>
      </c>
      <c r="U31728" s="2" t="s">
        <v>44407</v>
      </c>
      <c r="V31728" s="2" t="s">
        <v>32</v>
      </c>
      <c r="W31728" s="2" t="s">
        <v>42</v>
      </c>
      <c r="X31728" s="2" t="s">
        <v>32</v>
      </c>
      <c r="Y31728" s="2" t="s">
        <v>53</v>
      </c>
    </row>
    <row r="31729" spans="1:25" x14ac:dyDescent="0.55000000000000004">
      <c r="A31729" s="1">
        <v>44428.474722222221</v>
      </c>
      <c r="B31729" s="2" t="s">
        <v>172222</v>
      </c>
      <c r="C31729" s="2" t="s">
        <v>172223</v>
      </c>
      <c r="D31729">
        <v>20386</v>
      </c>
      <c r="E31729">
        <v>1861</v>
      </c>
      <c r="F31729" s="2" t="s">
        <v>56</v>
      </c>
      <c r="G31729">
        <v>574</v>
      </c>
      <c r="H31729" s="2" t="s">
        <v>57</v>
      </c>
      <c r="I31729" s="2" t="s">
        <v>78</v>
      </c>
      <c r="J31729" s="2" t="s">
        <v>172224</v>
      </c>
      <c r="K31729" s="2" t="s">
        <v>32</v>
      </c>
      <c r="L31729">
        <v>93.56</v>
      </c>
      <c r="M31729" s="2" t="s">
        <v>59</v>
      </c>
      <c r="N31729" s="2" t="s">
        <v>60</v>
      </c>
      <c r="O31729" s="2" t="s">
        <v>34</v>
      </c>
      <c r="P31729" s="2" t="s">
        <v>48</v>
      </c>
      <c r="Q31729" s="2" t="s">
        <v>71</v>
      </c>
      <c r="R31729" s="2" t="s">
        <v>172225</v>
      </c>
      <c r="S31729" s="2" t="s">
        <v>6301</v>
      </c>
      <c r="T31729" s="2" t="s">
        <v>64</v>
      </c>
      <c r="U31729" s="2" t="s">
        <v>101995</v>
      </c>
      <c r="V31729" s="2" t="s">
        <v>32</v>
      </c>
      <c r="W31729" s="2" t="s">
        <v>32</v>
      </c>
      <c r="X31729" s="2" t="s">
        <v>67</v>
      </c>
      <c r="Y31729" s="2" t="s">
        <v>53</v>
      </c>
    </row>
    <row r="31730" spans="1:25" x14ac:dyDescent="0.55000000000000004">
      <c r="A31730" s="1">
        <v>44578.790821759256</v>
      </c>
      <c r="B31730" s="2" t="s">
        <v>172226</v>
      </c>
      <c r="C31730" s="2" t="s">
        <v>172227</v>
      </c>
      <c r="D31730">
        <v>56455</v>
      </c>
      <c r="E31730">
        <v>42390</v>
      </c>
      <c r="F31730" s="2" t="s">
        <v>77</v>
      </c>
      <c r="G31730">
        <v>591</v>
      </c>
      <c r="H31730" s="2" t="s">
        <v>28</v>
      </c>
      <c r="I31730" s="2" t="s">
        <v>107</v>
      </c>
      <c r="J31730" s="2" t="s">
        <v>172228</v>
      </c>
      <c r="K31730" s="2" t="s">
        <v>31</v>
      </c>
      <c r="L31730">
        <v>92.59</v>
      </c>
      <c r="M31730" s="2" t="s">
        <v>59</v>
      </c>
      <c r="N31730" s="2" t="s">
        <v>60</v>
      </c>
      <c r="O31730" s="2" t="s">
        <v>34</v>
      </c>
      <c r="P31730" s="2" t="s">
        <v>61</v>
      </c>
      <c r="Q31730" s="2" t="s">
        <v>93</v>
      </c>
      <c r="R31730" s="2" t="s">
        <v>69143</v>
      </c>
      <c r="S31730" s="2" t="s">
        <v>6481</v>
      </c>
      <c r="T31730" s="2" t="s">
        <v>39</v>
      </c>
      <c r="U31730" s="2" t="s">
        <v>49843</v>
      </c>
      <c r="V31730" s="2" t="s">
        <v>172229</v>
      </c>
      <c r="W31730" s="2" t="s">
        <v>42</v>
      </c>
      <c r="X31730" s="2" t="s">
        <v>67</v>
      </c>
      <c r="Y31730" s="2" t="s">
        <v>43</v>
      </c>
    </row>
    <row r="31731" spans="1:25" x14ac:dyDescent="0.55000000000000004">
      <c r="A31731" s="1">
        <v>44713.456412037034</v>
      </c>
      <c r="B31731" s="2" t="s">
        <v>172230</v>
      </c>
      <c r="C31731" s="2" t="s">
        <v>172231</v>
      </c>
      <c r="D31731">
        <v>20513</v>
      </c>
      <c r="E31731">
        <v>62969</v>
      </c>
      <c r="F31731" s="2" t="s">
        <v>27</v>
      </c>
      <c r="G31731">
        <v>817</v>
      </c>
      <c r="H31731" s="2" t="s">
        <v>57</v>
      </c>
      <c r="I31731" s="2" t="s">
        <v>107</v>
      </c>
      <c r="J31731" s="2" t="s">
        <v>172232</v>
      </c>
      <c r="K31731" s="2" t="s">
        <v>32</v>
      </c>
      <c r="L31731">
        <v>37.950000000000003</v>
      </c>
      <c r="M31731" s="2" t="s">
        <v>59</v>
      </c>
      <c r="N31731" s="2" t="s">
        <v>60</v>
      </c>
      <c r="O31731" s="2" t="s">
        <v>34</v>
      </c>
      <c r="P31731" s="2" t="s">
        <v>61</v>
      </c>
      <c r="Q31731" s="2" t="s">
        <v>93</v>
      </c>
      <c r="R31731" s="2" t="s">
        <v>172233</v>
      </c>
      <c r="S31731" s="2" t="s">
        <v>172234</v>
      </c>
      <c r="T31731" s="2" t="s">
        <v>39</v>
      </c>
      <c r="U31731" s="2" t="s">
        <v>83410</v>
      </c>
      <c r="V31731" s="2" t="s">
        <v>32</v>
      </c>
      <c r="W31731" s="2" t="s">
        <v>42</v>
      </c>
      <c r="X31731" s="2" t="s">
        <v>32</v>
      </c>
      <c r="Y31731" s="2" t="s">
        <v>53</v>
      </c>
    </row>
    <row r="31732" spans="1:25" x14ac:dyDescent="0.55000000000000004">
      <c r="A31732" s="1">
        <v>44021.469050925924</v>
      </c>
      <c r="B31732" s="2" t="s">
        <v>172235</v>
      </c>
      <c r="C31732" s="2" t="s">
        <v>172236</v>
      </c>
      <c r="D31732">
        <v>9257</v>
      </c>
      <c r="E31732">
        <v>38632</v>
      </c>
      <c r="F31732" s="2" t="s">
        <v>27</v>
      </c>
      <c r="G31732">
        <v>1272</v>
      </c>
      <c r="H31732" s="2" t="s">
        <v>57</v>
      </c>
      <c r="I31732" s="2" t="s">
        <v>107</v>
      </c>
      <c r="J31732" s="2" t="s">
        <v>172237</v>
      </c>
      <c r="K31732" s="2" t="s">
        <v>32</v>
      </c>
      <c r="L31732">
        <v>72.25</v>
      </c>
      <c r="M31732" s="2" t="s">
        <v>59</v>
      </c>
      <c r="N31732" s="2" t="s">
        <v>100</v>
      </c>
      <c r="O31732" s="2" t="s">
        <v>47</v>
      </c>
      <c r="P31732" s="2" t="s">
        <v>48</v>
      </c>
      <c r="Q31732" s="2" t="s">
        <v>36</v>
      </c>
      <c r="R31732" s="2" t="s">
        <v>172238</v>
      </c>
      <c r="S31732" s="2" t="s">
        <v>172239</v>
      </c>
      <c r="T31732" s="2" t="s">
        <v>51</v>
      </c>
      <c r="U31732" s="2" t="s">
        <v>31736</v>
      </c>
      <c r="V31732" s="2" t="s">
        <v>32</v>
      </c>
      <c r="W31732" s="2" t="s">
        <v>42</v>
      </c>
      <c r="X31732" s="2" t="s">
        <v>67</v>
      </c>
      <c r="Y31732" s="2" t="s">
        <v>43</v>
      </c>
    </row>
    <row r="31733" spans="1:25" x14ac:dyDescent="0.55000000000000004">
      <c r="A31733" s="1">
        <v>44205.5780787037</v>
      </c>
      <c r="B31733" s="2" t="s">
        <v>172240</v>
      </c>
      <c r="C31733" s="2" t="s">
        <v>172241</v>
      </c>
      <c r="D31733">
        <v>28790</v>
      </c>
      <c r="E31733">
        <v>30324</v>
      </c>
      <c r="F31733" s="2" t="s">
        <v>56</v>
      </c>
      <c r="G31733">
        <v>835</v>
      </c>
      <c r="H31733" s="2" t="s">
        <v>57</v>
      </c>
      <c r="I31733" s="2" t="s">
        <v>107</v>
      </c>
      <c r="J31733" s="2" t="s">
        <v>172242</v>
      </c>
      <c r="K31733" s="2" t="s">
        <v>31</v>
      </c>
      <c r="L31733">
        <v>9.7899999999999991</v>
      </c>
      <c r="M31733" s="2" t="s">
        <v>59</v>
      </c>
      <c r="N31733" s="2" t="s">
        <v>33</v>
      </c>
      <c r="O31733" s="2" t="s">
        <v>34</v>
      </c>
      <c r="P31733" s="2" t="s">
        <v>35</v>
      </c>
      <c r="Q31733" s="2" t="s">
        <v>93</v>
      </c>
      <c r="R31733" s="2" t="s">
        <v>164045</v>
      </c>
      <c r="S31733" s="2" t="s">
        <v>11260</v>
      </c>
      <c r="T31733" s="2" t="s">
        <v>39</v>
      </c>
      <c r="U31733" s="2" t="s">
        <v>10051</v>
      </c>
      <c r="V31733" s="2" t="s">
        <v>172243</v>
      </c>
      <c r="W31733" s="2" t="s">
        <v>42</v>
      </c>
      <c r="X31733" s="2" t="s">
        <v>32</v>
      </c>
      <c r="Y31733" s="2" t="s">
        <v>43</v>
      </c>
    </row>
    <row r="31734" spans="1:25" x14ac:dyDescent="0.55000000000000004">
      <c r="A31734" s="1">
        <v>44178.283530092594</v>
      </c>
      <c r="B31734" s="2" t="s">
        <v>172244</v>
      </c>
      <c r="C31734" s="2" t="s">
        <v>172245</v>
      </c>
      <c r="D31734">
        <v>46479</v>
      </c>
      <c r="E31734">
        <v>27297</v>
      </c>
      <c r="F31734" s="2" t="s">
        <v>77</v>
      </c>
      <c r="G31734">
        <v>1406</v>
      </c>
      <c r="H31734" s="2" t="s">
        <v>28</v>
      </c>
      <c r="I31734" s="2" t="s">
        <v>78</v>
      </c>
      <c r="J31734" s="2" t="s">
        <v>172246</v>
      </c>
      <c r="K31734" s="2" t="s">
        <v>32</v>
      </c>
      <c r="L31734">
        <v>76.349999999999994</v>
      </c>
      <c r="M31734" s="2" t="s">
        <v>32</v>
      </c>
      <c r="N31734" s="2" t="s">
        <v>33</v>
      </c>
      <c r="O31734" s="2" t="s">
        <v>34</v>
      </c>
      <c r="P31734" s="2" t="s">
        <v>61</v>
      </c>
      <c r="Q31734" s="2" t="s">
        <v>93</v>
      </c>
      <c r="R31734" s="2" t="s">
        <v>172247</v>
      </c>
      <c r="S31734" s="2" t="s">
        <v>172248</v>
      </c>
      <c r="T31734" s="2" t="s">
        <v>51</v>
      </c>
      <c r="U31734" s="2" t="s">
        <v>117126</v>
      </c>
      <c r="V31734" s="2" t="s">
        <v>32</v>
      </c>
      <c r="W31734" s="2" t="s">
        <v>32</v>
      </c>
      <c r="X31734" s="2" t="s">
        <v>67</v>
      </c>
      <c r="Y31734" s="2" t="s">
        <v>43</v>
      </c>
    </row>
    <row r="31735" spans="1:25" x14ac:dyDescent="0.55000000000000004">
      <c r="A31735" s="1">
        <v>43899.504363425927</v>
      </c>
      <c r="B31735" s="2" t="s">
        <v>172249</v>
      </c>
      <c r="C31735" s="2" t="s">
        <v>172250</v>
      </c>
      <c r="D31735">
        <v>55500</v>
      </c>
      <c r="E31735">
        <v>35131</v>
      </c>
      <c r="F31735" s="2" t="s">
        <v>27</v>
      </c>
      <c r="G31735">
        <v>1334</v>
      </c>
      <c r="H31735" s="2" t="s">
        <v>28</v>
      </c>
      <c r="I31735" s="2" t="s">
        <v>78</v>
      </c>
      <c r="J31735" s="2" t="s">
        <v>172251</v>
      </c>
      <c r="K31735" s="2" t="s">
        <v>31</v>
      </c>
      <c r="L31735">
        <v>67.760000000000005</v>
      </c>
      <c r="M31735" s="2" t="s">
        <v>59</v>
      </c>
      <c r="N31735" s="2" t="s">
        <v>100</v>
      </c>
      <c r="O31735" s="2" t="s">
        <v>34</v>
      </c>
      <c r="P31735" s="2" t="s">
        <v>35</v>
      </c>
      <c r="Q31735" s="2" t="s">
        <v>93</v>
      </c>
      <c r="R31735" s="2" t="s">
        <v>172252</v>
      </c>
      <c r="S31735" s="2" t="s">
        <v>5166</v>
      </c>
      <c r="T31735" s="2" t="s">
        <v>39</v>
      </c>
      <c r="U31735" s="2" t="s">
        <v>5700</v>
      </c>
      <c r="V31735" s="2" t="s">
        <v>32</v>
      </c>
      <c r="W31735" s="2" t="s">
        <v>42</v>
      </c>
      <c r="X31735" s="2" t="s">
        <v>67</v>
      </c>
      <c r="Y31735" s="2" t="s">
        <v>43</v>
      </c>
    </row>
    <row r="31736" spans="1:25" x14ac:dyDescent="0.55000000000000004">
      <c r="A31736" s="1">
        <v>44590.43172453704</v>
      </c>
      <c r="B31736" s="2" t="s">
        <v>172253</v>
      </c>
      <c r="C31736" s="2" t="s">
        <v>172254</v>
      </c>
      <c r="D31736">
        <v>20546</v>
      </c>
      <c r="E31736">
        <v>43720</v>
      </c>
      <c r="F31736" s="2" t="s">
        <v>27</v>
      </c>
      <c r="G31736">
        <v>745</v>
      </c>
      <c r="H31736" s="2" t="s">
        <v>57</v>
      </c>
      <c r="I31736" s="2" t="s">
        <v>29</v>
      </c>
      <c r="J31736" s="2" t="s">
        <v>172255</v>
      </c>
      <c r="K31736" s="2" t="s">
        <v>31</v>
      </c>
      <c r="L31736">
        <v>29.95</v>
      </c>
      <c r="M31736" s="2" t="s">
        <v>59</v>
      </c>
      <c r="N31736" s="2" t="s">
        <v>100</v>
      </c>
      <c r="O31736" s="2" t="s">
        <v>34</v>
      </c>
      <c r="P31736" s="2" t="s">
        <v>48</v>
      </c>
      <c r="Q31736" s="2" t="s">
        <v>71</v>
      </c>
      <c r="R31736" s="2" t="s">
        <v>172256</v>
      </c>
      <c r="S31736" s="2" t="s">
        <v>172257</v>
      </c>
      <c r="T31736" s="2" t="s">
        <v>64</v>
      </c>
      <c r="U31736" s="2" t="s">
        <v>6904</v>
      </c>
      <c r="V31736" s="2" t="s">
        <v>32</v>
      </c>
      <c r="W31736" s="2" t="s">
        <v>32</v>
      </c>
      <c r="X31736" s="2" t="s">
        <v>32</v>
      </c>
      <c r="Y31736" s="2" t="s">
        <v>43</v>
      </c>
    </row>
    <row r="31737" spans="1:25" x14ac:dyDescent="0.55000000000000004">
      <c r="A31737" s="1">
        <v>44820.117048611108</v>
      </c>
      <c r="B31737" s="2" t="s">
        <v>172258</v>
      </c>
      <c r="C31737" s="2" t="s">
        <v>172259</v>
      </c>
      <c r="D31737">
        <v>19751</v>
      </c>
      <c r="E31737">
        <v>35582</v>
      </c>
      <c r="F31737" s="2" t="s">
        <v>27</v>
      </c>
      <c r="G31737">
        <v>1006</v>
      </c>
      <c r="H31737" s="2" t="s">
        <v>28</v>
      </c>
      <c r="I31737" s="2" t="s">
        <v>78</v>
      </c>
      <c r="J31737" s="2" t="s">
        <v>172260</v>
      </c>
      <c r="K31737" s="2" t="s">
        <v>31</v>
      </c>
      <c r="L31737">
        <v>64.900000000000006</v>
      </c>
      <c r="M31737" s="2" t="s">
        <v>32</v>
      </c>
      <c r="N31737" s="2" t="s">
        <v>100</v>
      </c>
      <c r="O31737" s="2" t="s">
        <v>34</v>
      </c>
      <c r="P31737" s="2" t="s">
        <v>61</v>
      </c>
      <c r="Q31737" s="2" t="s">
        <v>36</v>
      </c>
      <c r="R31737" s="2" t="s">
        <v>172261</v>
      </c>
      <c r="S31737" s="2" t="s">
        <v>172262</v>
      </c>
      <c r="T31737" s="2" t="s">
        <v>51</v>
      </c>
      <c r="U31737" s="2" t="s">
        <v>53733</v>
      </c>
      <c r="V31737" s="2" t="s">
        <v>172263</v>
      </c>
      <c r="W31737" s="2" t="s">
        <v>42</v>
      </c>
      <c r="X31737" s="2" t="s">
        <v>67</v>
      </c>
      <c r="Y31737" s="2" t="s">
        <v>43</v>
      </c>
    </row>
    <row r="31738" spans="1:25" x14ac:dyDescent="0.55000000000000004">
      <c r="A31738" s="1">
        <v>44423.092824074076</v>
      </c>
      <c r="B31738" s="2" t="s">
        <v>172264</v>
      </c>
      <c r="C31738" s="2" t="s">
        <v>172265</v>
      </c>
      <c r="D31738">
        <v>53414</v>
      </c>
      <c r="E31738">
        <v>40434</v>
      </c>
      <c r="F31738" s="2" t="s">
        <v>27</v>
      </c>
      <c r="G31738">
        <v>1078</v>
      </c>
      <c r="H31738" s="2" t="s">
        <v>28</v>
      </c>
      <c r="I31738" s="2" t="s">
        <v>78</v>
      </c>
      <c r="J31738" s="2" t="s">
        <v>172266</v>
      </c>
      <c r="K31738" s="2" t="s">
        <v>31</v>
      </c>
      <c r="L31738">
        <v>65.44</v>
      </c>
      <c r="M31738" s="2" t="s">
        <v>32</v>
      </c>
      <c r="N31738" s="2" t="s">
        <v>100</v>
      </c>
      <c r="O31738" s="2" t="s">
        <v>34</v>
      </c>
      <c r="P31738" s="2" t="s">
        <v>35</v>
      </c>
      <c r="Q31738" s="2" t="s">
        <v>36</v>
      </c>
      <c r="R31738" s="2" t="s">
        <v>172267</v>
      </c>
      <c r="S31738" s="2" t="s">
        <v>172268</v>
      </c>
      <c r="T31738" s="2" t="s">
        <v>39</v>
      </c>
      <c r="U31738" s="2" t="s">
        <v>69565</v>
      </c>
      <c r="V31738" s="2" t="s">
        <v>32</v>
      </c>
      <c r="W31738" s="2" t="s">
        <v>32</v>
      </c>
      <c r="X31738" s="2" t="s">
        <v>67</v>
      </c>
      <c r="Y31738" s="2" t="s">
        <v>53</v>
      </c>
    </row>
    <row r="31739" spans="1:25" x14ac:dyDescent="0.55000000000000004">
      <c r="A31739" s="1">
        <v>44711.736296296294</v>
      </c>
      <c r="B31739" s="2" t="s">
        <v>172269</v>
      </c>
      <c r="C31739" s="2" t="s">
        <v>172270</v>
      </c>
      <c r="D31739">
        <v>36606</v>
      </c>
      <c r="E31739">
        <v>6180</v>
      </c>
      <c r="F31739" s="2" t="s">
        <v>77</v>
      </c>
      <c r="G31739">
        <v>857</v>
      </c>
      <c r="H31739" s="2" t="s">
        <v>28</v>
      </c>
      <c r="I31739" s="2" t="s">
        <v>107</v>
      </c>
      <c r="J31739" s="2" t="s">
        <v>172271</v>
      </c>
      <c r="K31739" s="2" t="s">
        <v>31</v>
      </c>
      <c r="L31739">
        <v>33.5</v>
      </c>
      <c r="M31739" s="2" t="s">
        <v>32</v>
      </c>
      <c r="N31739" s="2" t="s">
        <v>33</v>
      </c>
      <c r="O31739" s="2" t="s">
        <v>47</v>
      </c>
      <c r="P31739" s="2" t="s">
        <v>61</v>
      </c>
      <c r="Q31739" s="2" t="s">
        <v>36</v>
      </c>
      <c r="R31739" s="2" t="s">
        <v>172272</v>
      </c>
      <c r="S31739" s="2" t="s">
        <v>550</v>
      </c>
      <c r="T31739" s="2" t="s">
        <v>39</v>
      </c>
      <c r="U31739" s="2" t="s">
        <v>82708</v>
      </c>
      <c r="V31739" s="2" t="s">
        <v>172273</v>
      </c>
      <c r="W31739" s="2" t="s">
        <v>42</v>
      </c>
      <c r="X31739" s="2" t="s">
        <v>67</v>
      </c>
      <c r="Y31739" s="2" t="s">
        <v>53</v>
      </c>
    </row>
    <row r="31740" spans="1:25" x14ac:dyDescent="0.55000000000000004">
      <c r="A31740" s="1">
        <v>44991.969953703701</v>
      </c>
      <c r="B31740" s="2" t="s">
        <v>172274</v>
      </c>
      <c r="C31740" s="2" t="s">
        <v>172275</v>
      </c>
      <c r="D31740">
        <v>5276</v>
      </c>
      <c r="E31740">
        <v>7403</v>
      </c>
      <c r="F31740" s="2" t="s">
        <v>27</v>
      </c>
      <c r="G31740">
        <v>1200</v>
      </c>
      <c r="H31740" s="2" t="s">
        <v>28</v>
      </c>
      <c r="I31740" s="2" t="s">
        <v>78</v>
      </c>
      <c r="J31740" s="2" t="s">
        <v>172276</v>
      </c>
      <c r="K31740" s="2" t="s">
        <v>32</v>
      </c>
      <c r="L31740">
        <v>86.01</v>
      </c>
      <c r="M31740" s="2" t="s">
        <v>32</v>
      </c>
      <c r="N31740" s="2" t="s">
        <v>60</v>
      </c>
      <c r="O31740" s="2" t="s">
        <v>47</v>
      </c>
      <c r="P31740" s="2" t="s">
        <v>48</v>
      </c>
      <c r="Q31740" s="2" t="s">
        <v>36</v>
      </c>
      <c r="R31740" s="2" t="s">
        <v>172277</v>
      </c>
      <c r="S31740" s="2" t="s">
        <v>172278</v>
      </c>
      <c r="T31740" s="2" t="s">
        <v>64</v>
      </c>
      <c r="U31740" s="2" t="s">
        <v>105336</v>
      </c>
      <c r="V31740" s="2" t="s">
        <v>172279</v>
      </c>
      <c r="W31740" s="2" t="s">
        <v>42</v>
      </c>
      <c r="X31740" s="2" t="s">
        <v>32</v>
      </c>
      <c r="Y31740" s="2" t="s">
        <v>43</v>
      </c>
    </row>
    <row r="31741" spans="1:25" x14ac:dyDescent="0.55000000000000004">
      <c r="A31741" s="1">
        <v>44832.16846064815</v>
      </c>
      <c r="B31741" s="2" t="s">
        <v>172280</v>
      </c>
      <c r="C31741" s="2" t="s">
        <v>172281</v>
      </c>
      <c r="D31741">
        <v>16048</v>
      </c>
      <c r="E31741">
        <v>33830</v>
      </c>
      <c r="F31741" s="2" t="s">
        <v>56</v>
      </c>
      <c r="G31741">
        <v>1151</v>
      </c>
      <c r="H31741" s="2" t="s">
        <v>57</v>
      </c>
      <c r="I31741" s="2" t="s">
        <v>107</v>
      </c>
      <c r="J31741" s="2" t="s">
        <v>172282</v>
      </c>
      <c r="K31741" s="2" t="s">
        <v>31</v>
      </c>
      <c r="L31741">
        <v>48.77</v>
      </c>
      <c r="M31741" s="2" t="s">
        <v>32</v>
      </c>
      <c r="N31741" s="2" t="s">
        <v>100</v>
      </c>
      <c r="O31741" s="2" t="s">
        <v>34</v>
      </c>
      <c r="P31741" s="2" t="s">
        <v>35</v>
      </c>
      <c r="Q31741" s="2" t="s">
        <v>71</v>
      </c>
      <c r="R31741" s="2" t="s">
        <v>161159</v>
      </c>
      <c r="S31741" s="2" t="s">
        <v>172283</v>
      </c>
      <c r="T31741" s="2" t="s">
        <v>39</v>
      </c>
      <c r="U31741" s="2" t="s">
        <v>56377</v>
      </c>
      <c r="V31741" s="2" t="s">
        <v>32</v>
      </c>
      <c r="W31741" s="2" t="s">
        <v>42</v>
      </c>
      <c r="X31741" s="2" t="s">
        <v>32</v>
      </c>
      <c r="Y31741" s="2" t="s">
        <v>43</v>
      </c>
    </row>
    <row r="31742" spans="1:25" x14ac:dyDescent="0.55000000000000004">
      <c r="A31742" s="1">
        <v>43914.620474537034</v>
      </c>
      <c r="B31742" s="2" t="s">
        <v>172284</v>
      </c>
      <c r="C31742" s="2" t="s">
        <v>172285</v>
      </c>
      <c r="D31742">
        <v>48249</v>
      </c>
      <c r="E31742">
        <v>32180</v>
      </c>
      <c r="F31742" s="2" t="s">
        <v>77</v>
      </c>
      <c r="G31742">
        <v>487</v>
      </c>
      <c r="H31742" s="2" t="s">
        <v>57</v>
      </c>
      <c r="I31742" s="2" t="s">
        <v>78</v>
      </c>
      <c r="J31742" s="2" t="s">
        <v>172286</v>
      </c>
      <c r="K31742" s="2" t="s">
        <v>32</v>
      </c>
      <c r="L31742">
        <v>62.13</v>
      </c>
      <c r="M31742" s="2" t="s">
        <v>32</v>
      </c>
      <c r="N31742" s="2" t="s">
        <v>33</v>
      </c>
      <c r="O31742" s="2" t="s">
        <v>47</v>
      </c>
      <c r="P31742" s="2" t="s">
        <v>61</v>
      </c>
      <c r="Q31742" s="2" t="s">
        <v>36</v>
      </c>
      <c r="R31742" s="2" t="s">
        <v>93036</v>
      </c>
      <c r="S31742" s="2" t="s">
        <v>172287</v>
      </c>
      <c r="T31742" s="2" t="s">
        <v>51</v>
      </c>
      <c r="U31742" s="2" t="s">
        <v>143981</v>
      </c>
      <c r="V31742" s="2" t="s">
        <v>172288</v>
      </c>
      <c r="W31742" s="2" t="s">
        <v>42</v>
      </c>
      <c r="X31742" s="2" t="s">
        <v>32</v>
      </c>
      <c r="Y31742" s="2" t="s">
        <v>53</v>
      </c>
    </row>
    <row r="31743" spans="1:25" x14ac:dyDescent="0.55000000000000004">
      <c r="A31743" s="1">
        <v>44854.166724537034</v>
      </c>
      <c r="B31743" s="2" t="s">
        <v>172289</v>
      </c>
      <c r="C31743" s="2" t="s">
        <v>172290</v>
      </c>
      <c r="D31743">
        <v>64005</v>
      </c>
      <c r="E31743">
        <v>56835</v>
      </c>
      <c r="F31743" s="2" t="s">
        <v>56</v>
      </c>
      <c r="G31743">
        <v>104</v>
      </c>
      <c r="H31743" s="2" t="s">
        <v>28</v>
      </c>
      <c r="I31743" s="2" t="s">
        <v>78</v>
      </c>
      <c r="J31743" s="2" t="s">
        <v>172291</v>
      </c>
      <c r="K31743" s="2" t="s">
        <v>32</v>
      </c>
      <c r="L31743">
        <v>52.85</v>
      </c>
      <c r="M31743" s="2" t="s">
        <v>59</v>
      </c>
      <c r="N31743" s="2" t="s">
        <v>60</v>
      </c>
      <c r="O31743" s="2" t="s">
        <v>47</v>
      </c>
      <c r="P31743" s="2" t="s">
        <v>35</v>
      </c>
      <c r="Q31743" s="2" t="s">
        <v>36</v>
      </c>
      <c r="R31743" s="2" t="s">
        <v>172292</v>
      </c>
      <c r="S31743" s="2" t="s">
        <v>172293</v>
      </c>
      <c r="T31743" s="2" t="s">
        <v>64</v>
      </c>
      <c r="U31743" s="2" t="s">
        <v>74653</v>
      </c>
      <c r="V31743" s="2" t="s">
        <v>32</v>
      </c>
      <c r="W31743" s="2" t="s">
        <v>42</v>
      </c>
      <c r="X31743" s="2" t="s">
        <v>32</v>
      </c>
      <c r="Y31743" s="2" t="s">
        <v>43</v>
      </c>
    </row>
    <row r="31744" spans="1:25" x14ac:dyDescent="0.55000000000000004">
      <c r="A31744" s="1">
        <v>44440.414317129631</v>
      </c>
      <c r="B31744" s="2" t="s">
        <v>172294</v>
      </c>
      <c r="C31744" s="2" t="s">
        <v>172295</v>
      </c>
      <c r="D31744">
        <v>7616</v>
      </c>
      <c r="E31744">
        <v>14491</v>
      </c>
      <c r="F31744" s="2" t="s">
        <v>56</v>
      </c>
      <c r="G31744">
        <v>152</v>
      </c>
      <c r="H31744" s="2" t="s">
        <v>57</v>
      </c>
      <c r="I31744" s="2" t="s">
        <v>78</v>
      </c>
      <c r="J31744" s="2" t="s">
        <v>172296</v>
      </c>
      <c r="K31744" s="2" t="s">
        <v>32</v>
      </c>
      <c r="L31744">
        <v>63.37</v>
      </c>
      <c r="M31744" s="2" t="s">
        <v>32</v>
      </c>
      <c r="N31744" s="2" t="s">
        <v>60</v>
      </c>
      <c r="O31744" s="2" t="s">
        <v>47</v>
      </c>
      <c r="P31744" s="2" t="s">
        <v>35</v>
      </c>
      <c r="Q31744" s="2" t="s">
        <v>36</v>
      </c>
      <c r="R31744" s="2" t="s">
        <v>110135</v>
      </c>
      <c r="S31744" s="2" t="s">
        <v>11547</v>
      </c>
      <c r="T31744" s="2" t="s">
        <v>39</v>
      </c>
      <c r="U31744" s="2" t="s">
        <v>27384</v>
      </c>
      <c r="V31744" s="2" t="s">
        <v>172297</v>
      </c>
      <c r="W31744" s="2" t="s">
        <v>42</v>
      </c>
      <c r="X31744" s="2" t="s">
        <v>32</v>
      </c>
      <c r="Y31744" s="2" t="s">
        <v>43</v>
      </c>
    </row>
    <row r="31745" spans="1:25" x14ac:dyDescent="0.55000000000000004">
      <c r="A31745" s="1">
        <v>44695.506504629629</v>
      </c>
      <c r="B31745" s="2" t="s">
        <v>172298</v>
      </c>
      <c r="C31745" s="2" t="s">
        <v>172299</v>
      </c>
      <c r="D31745">
        <v>16730</v>
      </c>
      <c r="E31745">
        <v>11988</v>
      </c>
      <c r="F31745" s="2" t="s">
        <v>56</v>
      </c>
      <c r="G31745">
        <v>1342</v>
      </c>
      <c r="H31745" s="2" t="s">
        <v>57</v>
      </c>
      <c r="I31745" s="2" t="s">
        <v>78</v>
      </c>
      <c r="J31745" s="2" t="s">
        <v>172300</v>
      </c>
      <c r="K31745" s="2" t="s">
        <v>32</v>
      </c>
      <c r="L31745">
        <v>82.93</v>
      </c>
      <c r="M31745" s="2" t="s">
        <v>32</v>
      </c>
      <c r="N31745" s="2" t="s">
        <v>60</v>
      </c>
      <c r="O31745" s="2" t="s">
        <v>47</v>
      </c>
      <c r="P31745" s="2" t="s">
        <v>61</v>
      </c>
      <c r="Q31745" s="2" t="s">
        <v>36</v>
      </c>
      <c r="R31745" s="2" t="s">
        <v>172301</v>
      </c>
      <c r="S31745" s="2" t="s">
        <v>172302</v>
      </c>
      <c r="T31745" s="2" t="s">
        <v>64</v>
      </c>
      <c r="U31745" s="2" t="s">
        <v>19847</v>
      </c>
      <c r="V31745" s="2" t="s">
        <v>172303</v>
      </c>
      <c r="W31745" s="2" t="s">
        <v>32</v>
      </c>
      <c r="X31745" s="2" t="s">
        <v>32</v>
      </c>
      <c r="Y31745" s="2" t="s">
        <v>43</v>
      </c>
    </row>
    <row r="31746" spans="1:25" x14ac:dyDescent="0.55000000000000004">
      <c r="A31746" s="1">
        <v>44304.329606481479</v>
      </c>
      <c r="B31746" s="2" t="s">
        <v>172304</v>
      </c>
      <c r="C31746" s="2" t="s">
        <v>172305</v>
      </c>
      <c r="D31746">
        <v>29626</v>
      </c>
      <c r="E31746">
        <v>47886</v>
      </c>
      <c r="F31746" s="2" t="s">
        <v>27</v>
      </c>
      <c r="G31746">
        <v>425</v>
      </c>
      <c r="H31746" s="2" t="s">
        <v>28</v>
      </c>
      <c r="I31746" s="2" t="s">
        <v>78</v>
      </c>
      <c r="J31746" s="2" t="s">
        <v>172306</v>
      </c>
      <c r="K31746" s="2" t="s">
        <v>31</v>
      </c>
      <c r="L31746">
        <v>77.739999999999995</v>
      </c>
      <c r="M31746" s="2" t="s">
        <v>32</v>
      </c>
      <c r="N31746" s="2" t="s">
        <v>100</v>
      </c>
      <c r="O31746" s="2" t="s">
        <v>34</v>
      </c>
      <c r="P31746" s="2" t="s">
        <v>35</v>
      </c>
      <c r="Q31746" s="2" t="s">
        <v>93</v>
      </c>
      <c r="R31746" s="2" t="s">
        <v>172307</v>
      </c>
      <c r="S31746" s="2" t="s">
        <v>172308</v>
      </c>
      <c r="T31746" s="2" t="s">
        <v>64</v>
      </c>
      <c r="U31746" s="2" t="s">
        <v>9513</v>
      </c>
      <c r="V31746" s="2" t="s">
        <v>32</v>
      </c>
      <c r="W31746" s="2" t="s">
        <v>42</v>
      </c>
      <c r="X31746" s="2" t="s">
        <v>67</v>
      </c>
      <c r="Y31746" s="2" t="s">
        <v>53</v>
      </c>
    </row>
    <row r="31747" spans="1:25" x14ac:dyDescent="0.55000000000000004">
      <c r="A31747" s="1">
        <v>44882.521886574075</v>
      </c>
      <c r="B31747" s="2" t="s">
        <v>172309</v>
      </c>
      <c r="C31747" s="2" t="s">
        <v>172310</v>
      </c>
      <c r="D31747">
        <v>26797</v>
      </c>
      <c r="E31747">
        <v>17652</v>
      </c>
      <c r="F31747" s="2" t="s">
        <v>77</v>
      </c>
      <c r="G31747">
        <v>771</v>
      </c>
      <c r="H31747" s="2" t="s">
        <v>57</v>
      </c>
      <c r="I31747" s="2" t="s">
        <v>107</v>
      </c>
      <c r="J31747" s="2" t="s">
        <v>172311</v>
      </c>
      <c r="K31747" s="2" t="s">
        <v>31</v>
      </c>
      <c r="L31747">
        <v>55.29</v>
      </c>
      <c r="M31747" s="2" t="s">
        <v>32</v>
      </c>
      <c r="N31747" s="2" t="s">
        <v>100</v>
      </c>
      <c r="O31747" s="2" t="s">
        <v>47</v>
      </c>
      <c r="P31747" s="2" t="s">
        <v>35</v>
      </c>
      <c r="Q31747" s="2" t="s">
        <v>93</v>
      </c>
      <c r="R31747" s="2" t="s">
        <v>172312</v>
      </c>
      <c r="S31747" s="2" t="s">
        <v>172313</v>
      </c>
      <c r="T31747" s="2" t="s">
        <v>51</v>
      </c>
      <c r="U31747" s="2" t="s">
        <v>6489</v>
      </c>
      <c r="V31747" s="2" t="s">
        <v>172314</v>
      </c>
      <c r="W31747" s="2" t="s">
        <v>42</v>
      </c>
      <c r="X31747" s="2" t="s">
        <v>67</v>
      </c>
      <c r="Y31747" s="2" t="s">
        <v>53</v>
      </c>
    </row>
    <row r="31748" spans="1:25" x14ac:dyDescent="0.55000000000000004">
      <c r="A31748" s="1">
        <v>44308.910486111112</v>
      </c>
      <c r="B31748" s="2" t="s">
        <v>172315</v>
      </c>
      <c r="C31748" s="2" t="s">
        <v>172316</v>
      </c>
      <c r="D31748">
        <v>35602</v>
      </c>
      <c r="E31748">
        <v>41768</v>
      </c>
      <c r="F31748" s="2" t="s">
        <v>27</v>
      </c>
      <c r="G31748">
        <v>394</v>
      </c>
      <c r="H31748" s="2" t="s">
        <v>28</v>
      </c>
      <c r="I31748" s="2" t="s">
        <v>29</v>
      </c>
      <c r="J31748" s="2" t="s">
        <v>172317</v>
      </c>
      <c r="K31748" s="2" t="s">
        <v>32</v>
      </c>
      <c r="L31748">
        <v>5.22</v>
      </c>
      <c r="M31748" s="2" t="s">
        <v>32</v>
      </c>
      <c r="N31748" s="2" t="s">
        <v>60</v>
      </c>
      <c r="O31748" s="2" t="s">
        <v>34</v>
      </c>
      <c r="P31748" s="2" t="s">
        <v>35</v>
      </c>
      <c r="Q31748" s="2" t="s">
        <v>93</v>
      </c>
      <c r="R31748" s="2" t="s">
        <v>8463</v>
      </c>
      <c r="S31748" s="2" t="s">
        <v>172318</v>
      </c>
      <c r="T31748" s="2" t="s">
        <v>51</v>
      </c>
      <c r="U31748" s="2" t="s">
        <v>12502</v>
      </c>
      <c r="V31748" s="2" t="s">
        <v>32</v>
      </c>
      <c r="W31748" s="2" t="s">
        <v>42</v>
      </c>
      <c r="X31748" s="2" t="s">
        <v>32</v>
      </c>
      <c r="Y31748" s="2" t="s">
        <v>53</v>
      </c>
    </row>
    <row r="31749" spans="1:25" x14ac:dyDescent="0.55000000000000004">
      <c r="A31749" s="1">
        <v>44145.55431712963</v>
      </c>
      <c r="B31749" s="2" t="s">
        <v>172319</v>
      </c>
      <c r="C31749" s="2" t="s">
        <v>172320</v>
      </c>
      <c r="D31749">
        <v>15519</v>
      </c>
      <c r="E31749">
        <v>54103</v>
      </c>
      <c r="F31749" s="2" t="s">
        <v>27</v>
      </c>
      <c r="G31749">
        <v>1424</v>
      </c>
      <c r="H31749" s="2" t="s">
        <v>28</v>
      </c>
      <c r="I31749" s="2" t="s">
        <v>29</v>
      </c>
      <c r="J31749" s="2" t="s">
        <v>172321</v>
      </c>
      <c r="K31749" s="2" t="s">
        <v>31</v>
      </c>
      <c r="L31749">
        <v>91.22</v>
      </c>
      <c r="M31749" s="2" t="s">
        <v>32</v>
      </c>
      <c r="N31749" s="2" t="s">
        <v>100</v>
      </c>
      <c r="O31749" s="2" t="s">
        <v>34</v>
      </c>
      <c r="P31749" s="2" t="s">
        <v>35</v>
      </c>
      <c r="Q31749" s="2" t="s">
        <v>71</v>
      </c>
      <c r="R31749" s="2" t="s">
        <v>172322</v>
      </c>
      <c r="S31749" s="2" t="s">
        <v>172323</v>
      </c>
      <c r="T31749" s="2" t="s">
        <v>64</v>
      </c>
      <c r="U31749" s="2" t="s">
        <v>19469</v>
      </c>
      <c r="V31749" s="2" t="s">
        <v>172324</v>
      </c>
      <c r="W31749" s="2" t="s">
        <v>32</v>
      </c>
      <c r="X31749" s="2" t="s">
        <v>32</v>
      </c>
      <c r="Y31749" s="2" t="s">
        <v>53</v>
      </c>
    </row>
    <row r="31750" spans="1:25" x14ac:dyDescent="0.55000000000000004">
      <c r="A31750" s="1">
        <v>44964.629155092596</v>
      </c>
      <c r="B31750" s="2" t="s">
        <v>172325</v>
      </c>
      <c r="C31750" s="2" t="s">
        <v>172326</v>
      </c>
      <c r="D31750">
        <v>1947</v>
      </c>
      <c r="E31750">
        <v>37748</v>
      </c>
      <c r="F31750" s="2" t="s">
        <v>56</v>
      </c>
      <c r="G31750">
        <v>516</v>
      </c>
      <c r="H31750" s="2" t="s">
        <v>57</v>
      </c>
      <c r="I31750" s="2" t="s">
        <v>29</v>
      </c>
      <c r="J31750" s="2" t="s">
        <v>172327</v>
      </c>
      <c r="K31750" s="2" t="s">
        <v>31</v>
      </c>
      <c r="L31750">
        <v>45.4</v>
      </c>
      <c r="M31750" s="2" t="s">
        <v>59</v>
      </c>
      <c r="N31750" s="2" t="s">
        <v>60</v>
      </c>
      <c r="O31750" s="2" t="s">
        <v>47</v>
      </c>
      <c r="P31750" s="2" t="s">
        <v>61</v>
      </c>
      <c r="Q31750" s="2" t="s">
        <v>71</v>
      </c>
      <c r="R31750" s="2" t="s">
        <v>172328</v>
      </c>
      <c r="S31750" s="2" t="s">
        <v>35512</v>
      </c>
      <c r="T31750" s="2" t="s">
        <v>64</v>
      </c>
      <c r="U31750" s="2" t="s">
        <v>2004</v>
      </c>
      <c r="V31750" s="2" t="s">
        <v>172329</v>
      </c>
      <c r="W31750" s="2" t="s">
        <v>42</v>
      </c>
      <c r="X31750" s="2" t="s">
        <v>67</v>
      </c>
      <c r="Y31750" s="2" t="s">
        <v>43</v>
      </c>
    </row>
    <row r="31751" spans="1:25" x14ac:dyDescent="0.55000000000000004">
      <c r="A31751" s="1">
        <v>45194.415763888886</v>
      </c>
      <c r="B31751" s="2" t="s">
        <v>172330</v>
      </c>
      <c r="C31751" s="2" t="s">
        <v>172331</v>
      </c>
      <c r="D31751">
        <v>10677</v>
      </c>
      <c r="E31751">
        <v>27685</v>
      </c>
      <c r="F31751" s="2" t="s">
        <v>77</v>
      </c>
      <c r="G31751">
        <v>591</v>
      </c>
      <c r="H31751" s="2" t="s">
        <v>28</v>
      </c>
      <c r="I31751" s="2" t="s">
        <v>29</v>
      </c>
      <c r="J31751" s="2" t="s">
        <v>172332</v>
      </c>
      <c r="K31751" s="2" t="s">
        <v>31</v>
      </c>
      <c r="L31751">
        <v>21.79</v>
      </c>
      <c r="M31751" s="2" t="s">
        <v>59</v>
      </c>
      <c r="N31751" s="2" t="s">
        <v>33</v>
      </c>
      <c r="O31751" s="2" t="s">
        <v>34</v>
      </c>
      <c r="P31751" s="2" t="s">
        <v>61</v>
      </c>
      <c r="Q31751" s="2" t="s">
        <v>71</v>
      </c>
      <c r="R31751" s="2" t="s">
        <v>137718</v>
      </c>
      <c r="S31751" s="2" t="s">
        <v>172333</v>
      </c>
      <c r="T31751" s="2" t="s">
        <v>51</v>
      </c>
      <c r="U31751" s="2" t="s">
        <v>29713</v>
      </c>
      <c r="V31751" s="2" t="s">
        <v>32</v>
      </c>
      <c r="W31751" s="2" t="s">
        <v>32</v>
      </c>
      <c r="X31751" s="2" t="s">
        <v>67</v>
      </c>
      <c r="Y31751" s="2" t="s">
        <v>43</v>
      </c>
    </row>
    <row r="31752" spans="1:25" x14ac:dyDescent="0.55000000000000004">
      <c r="A31752" s="1">
        <v>44530.559467592589</v>
      </c>
      <c r="B31752" s="2" t="s">
        <v>172334</v>
      </c>
      <c r="C31752" s="2" t="s">
        <v>172335</v>
      </c>
      <c r="D31752">
        <v>14726</v>
      </c>
      <c r="E31752">
        <v>61260</v>
      </c>
      <c r="F31752" s="2" t="s">
        <v>77</v>
      </c>
      <c r="G31752">
        <v>605</v>
      </c>
      <c r="H31752" s="2" t="s">
        <v>28</v>
      </c>
      <c r="I31752" s="2" t="s">
        <v>78</v>
      </c>
      <c r="J31752" s="2" t="s">
        <v>172336</v>
      </c>
      <c r="K31752" s="2" t="s">
        <v>31</v>
      </c>
      <c r="L31752">
        <v>73.33</v>
      </c>
      <c r="M31752" s="2" t="s">
        <v>32</v>
      </c>
      <c r="N31752" s="2" t="s">
        <v>33</v>
      </c>
      <c r="O31752" s="2" t="s">
        <v>34</v>
      </c>
      <c r="P31752" s="2" t="s">
        <v>35</v>
      </c>
      <c r="Q31752" s="2" t="s">
        <v>71</v>
      </c>
      <c r="R31752" s="2" t="s">
        <v>172337</v>
      </c>
      <c r="S31752" s="2" t="s">
        <v>172338</v>
      </c>
      <c r="T31752" s="2" t="s">
        <v>64</v>
      </c>
      <c r="U31752" s="2" t="s">
        <v>94525</v>
      </c>
      <c r="V31752" s="2" t="s">
        <v>172339</v>
      </c>
      <c r="W31752" s="2" t="s">
        <v>32</v>
      </c>
      <c r="X31752" s="2" t="s">
        <v>67</v>
      </c>
      <c r="Y31752" s="2" t="s">
        <v>43</v>
      </c>
    </row>
    <row r="31753" spans="1:25" x14ac:dyDescent="0.55000000000000004">
      <c r="A31753" s="1">
        <v>44653.492847222224</v>
      </c>
      <c r="B31753" s="2" t="s">
        <v>172340</v>
      </c>
      <c r="C31753" s="2" t="s">
        <v>172341</v>
      </c>
      <c r="D31753">
        <v>54038</v>
      </c>
      <c r="E31753">
        <v>12093</v>
      </c>
      <c r="F31753" s="2" t="s">
        <v>77</v>
      </c>
      <c r="G31753">
        <v>1237</v>
      </c>
      <c r="H31753" s="2" t="s">
        <v>57</v>
      </c>
      <c r="I31753" s="2" t="s">
        <v>107</v>
      </c>
      <c r="J31753" s="2" t="s">
        <v>172342</v>
      </c>
      <c r="K31753" s="2" t="s">
        <v>32</v>
      </c>
      <c r="L31753">
        <v>31.81</v>
      </c>
      <c r="M31753" s="2" t="s">
        <v>59</v>
      </c>
      <c r="N31753" s="2" t="s">
        <v>33</v>
      </c>
      <c r="O31753" s="2" t="s">
        <v>47</v>
      </c>
      <c r="P31753" s="2" t="s">
        <v>48</v>
      </c>
      <c r="Q31753" s="2" t="s">
        <v>36</v>
      </c>
      <c r="R31753" s="2" t="s">
        <v>172343</v>
      </c>
      <c r="S31753" s="2" t="s">
        <v>172344</v>
      </c>
      <c r="T31753" s="2" t="s">
        <v>39</v>
      </c>
      <c r="U31753" s="2" t="s">
        <v>9659</v>
      </c>
      <c r="V31753" s="2" t="s">
        <v>172345</v>
      </c>
      <c r="W31753" s="2" t="s">
        <v>32</v>
      </c>
      <c r="X31753" s="2" t="s">
        <v>67</v>
      </c>
      <c r="Y31753" s="2" t="s">
        <v>53</v>
      </c>
    </row>
    <row r="31754" spans="1:25" x14ac:dyDescent="0.55000000000000004">
      <c r="A31754" s="1">
        <v>45114.529733796298</v>
      </c>
      <c r="B31754" s="2" t="s">
        <v>172346</v>
      </c>
      <c r="C31754" s="2" t="s">
        <v>172347</v>
      </c>
      <c r="D31754">
        <v>35538</v>
      </c>
      <c r="E31754">
        <v>40753</v>
      </c>
      <c r="F31754" s="2" t="s">
        <v>77</v>
      </c>
      <c r="G31754">
        <v>1398</v>
      </c>
      <c r="H31754" s="2" t="s">
        <v>57</v>
      </c>
      <c r="I31754" s="2" t="s">
        <v>29</v>
      </c>
      <c r="J31754" s="2" t="s">
        <v>172348</v>
      </c>
      <c r="K31754" s="2" t="s">
        <v>31</v>
      </c>
      <c r="L31754">
        <v>81.45</v>
      </c>
      <c r="M31754" s="2" t="s">
        <v>59</v>
      </c>
      <c r="N31754" s="2" t="s">
        <v>33</v>
      </c>
      <c r="O31754" s="2" t="s">
        <v>34</v>
      </c>
      <c r="P31754" s="2" t="s">
        <v>61</v>
      </c>
      <c r="Q31754" s="2" t="s">
        <v>93</v>
      </c>
      <c r="R31754" s="2" t="s">
        <v>87370</v>
      </c>
      <c r="S31754" s="2" t="s">
        <v>172349</v>
      </c>
      <c r="T31754" s="2" t="s">
        <v>39</v>
      </c>
      <c r="U31754" s="2" t="s">
        <v>43398</v>
      </c>
      <c r="V31754" s="2" t="s">
        <v>32</v>
      </c>
      <c r="W31754" s="2" t="s">
        <v>32</v>
      </c>
      <c r="X31754" s="2" t="s">
        <v>67</v>
      </c>
      <c r="Y31754" s="2" t="s">
        <v>43</v>
      </c>
    </row>
    <row r="31755" spans="1:25" x14ac:dyDescent="0.55000000000000004">
      <c r="A31755" s="1">
        <v>44669.987638888888</v>
      </c>
      <c r="B31755" s="2" t="s">
        <v>172350</v>
      </c>
      <c r="C31755" s="2" t="s">
        <v>172351</v>
      </c>
      <c r="D31755">
        <v>8358</v>
      </c>
      <c r="E31755">
        <v>34686</v>
      </c>
      <c r="F31755" s="2" t="s">
        <v>27</v>
      </c>
      <c r="G31755">
        <v>677</v>
      </c>
      <c r="H31755" s="2" t="s">
        <v>57</v>
      </c>
      <c r="I31755" s="2" t="s">
        <v>29</v>
      </c>
      <c r="J31755" s="2" t="s">
        <v>172352</v>
      </c>
      <c r="K31755" s="2" t="s">
        <v>32</v>
      </c>
      <c r="L31755">
        <v>99.58</v>
      </c>
      <c r="M31755" s="2" t="s">
        <v>32</v>
      </c>
      <c r="N31755" s="2" t="s">
        <v>60</v>
      </c>
      <c r="O31755" s="2" t="s">
        <v>34</v>
      </c>
      <c r="P31755" s="2" t="s">
        <v>61</v>
      </c>
      <c r="Q31755" s="2" t="s">
        <v>36</v>
      </c>
      <c r="R31755" s="2" t="s">
        <v>172353</v>
      </c>
      <c r="S31755" s="2" t="s">
        <v>6112</v>
      </c>
      <c r="T31755" s="2" t="s">
        <v>64</v>
      </c>
      <c r="U31755" s="2" t="s">
        <v>172354</v>
      </c>
      <c r="V31755" s="2" t="s">
        <v>172355</v>
      </c>
      <c r="W31755" s="2" t="s">
        <v>32</v>
      </c>
      <c r="X31755" s="2" t="s">
        <v>67</v>
      </c>
      <c r="Y31755" s="2" t="s">
        <v>43</v>
      </c>
    </row>
    <row r="31756" spans="1:25" x14ac:dyDescent="0.55000000000000004">
      <c r="A31756" s="1">
        <v>44184.989756944444</v>
      </c>
      <c r="B31756" s="2" t="s">
        <v>172356</v>
      </c>
      <c r="C31756" s="2" t="s">
        <v>172357</v>
      </c>
      <c r="D31756">
        <v>49306</v>
      </c>
      <c r="E31756">
        <v>58885</v>
      </c>
      <c r="F31756" s="2" t="s">
        <v>27</v>
      </c>
      <c r="G31756">
        <v>873</v>
      </c>
      <c r="H31756" s="2" t="s">
        <v>57</v>
      </c>
      <c r="I31756" s="2" t="s">
        <v>29</v>
      </c>
      <c r="J31756" s="2" t="s">
        <v>172358</v>
      </c>
      <c r="K31756" s="2" t="s">
        <v>32</v>
      </c>
      <c r="L31756">
        <v>23.03</v>
      </c>
      <c r="M31756" s="2" t="s">
        <v>59</v>
      </c>
      <c r="N31756" s="2" t="s">
        <v>100</v>
      </c>
      <c r="O31756" s="2" t="s">
        <v>47</v>
      </c>
      <c r="P31756" s="2" t="s">
        <v>61</v>
      </c>
      <c r="Q31756" s="2" t="s">
        <v>93</v>
      </c>
      <c r="R31756" s="2" t="s">
        <v>115684</v>
      </c>
      <c r="S31756" s="2" t="s">
        <v>172359</v>
      </c>
      <c r="T31756" s="2" t="s">
        <v>51</v>
      </c>
      <c r="U31756" s="2" t="s">
        <v>473</v>
      </c>
      <c r="V31756" s="2" t="s">
        <v>32</v>
      </c>
      <c r="W31756" s="2" t="s">
        <v>42</v>
      </c>
      <c r="X31756" s="2" t="s">
        <v>67</v>
      </c>
      <c r="Y31756" s="2" t="s">
        <v>53</v>
      </c>
    </row>
    <row r="31757" spans="1:25" x14ac:dyDescent="0.55000000000000004">
      <c r="A31757" s="1">
        <v>45115.522858796299</v>
      </c>
      <c r="B31757" s="2" t="s">
        <v>172360</v>
      </c>
      <c r="C31757" s="2" t="s">
        <v>172361</v>
      </c>
      <c r="D31757">
        <v>58787</v>
      </c>
      <c r="E31757">
        <v>19266</v>
      </c>
      <c r="F31757" s="2" t="s">
        <v>77</v>
      </c>
      <c r="G31757">
        <v>1382</v>
      </c>
      <c r="H31757" s="2" t="s">
        <v>28</v>
      </c>
      <c r="I31757" s="2" t="s">
        <v>107</v>
      </c>
      <c r="J31757" s="2" t="s">
        <v>172362</v>
      </c>
      <c r="K31757" s="2" t="s">
        <v>32</v>
      </c>
      <c r="L31757">
        <v>59.01</v>
      </c>
      <c r="M31757" s="2" t="s">
        <v>59</v>
      </c>
      <c r="N31757" s="2" t="s">
        <v>33</v>
      </c>
      <c r="O31757" s="2" t="s">
        <v>47</v>
      </c>
      <c r="P31757" s="2" t="s">
        <v>35</v>
      </c>
      <c r="Q31757" s="2" t="s">
        <v>36</v>
      </c>
      <c r="R31757" s="2" t="s">
        <v>172363</v>
      </c>
      <c r="S31757" s="2" t="s">
        <v>172364</v>
      </c>
      <c r="T31757" s="2" t="s">
        <v>64</v>
      </c>
      <c r="U31757" s="2" t="s">
        <v>28480</v>
      </c>
      <c r="V31757" s="2" t="s">
        <v>172365</v>
      </c>
      <c r="W31757" s="2" t="s">
        <v>42</v>
      </c>
      <c r="X31757" s="2" t="s">
        <v>67</v>
      </c>
      <c r="Y31757" s="2" t="s">
        <v>53</v>
      </c>
    </row>
    <row r="31758" spans="1:25" x14ac:dyDescent="0.55000000000000004">
      <c r="A31758" s="1">
        <v>44965.740613425929</v>
      </c>
      <c r="B31758" s="2" t="s">
        <v>172366</v>
      </c>
      <c r="C31758" s="2" t="s">
        <v>172367</v>
      </c>
      <c r="D31758">
        <v>30421</v>
      </c>
      <c r="E31758">
        <v>19541</v>
      </c>
      <c r="F31758" s="2" t="s">
        <v>27</v>
      </c>
      <c r="G31758">
        <v>681</v>
      </c>
      <c r="H31758" s="2" t="s">
        <v>28</v>
      </c>
      <c r="I31758" s="2" t="s">
        <v>78</v>
      </c>
      <c r="J31758" s="2" t="s">
        <v>172368</v>
      </c>
      <c r="K31758" s="2" t="s">
        <v>32</v>
      </c>
      <c r="L31758">
        <v>28.47</v>
      </c>
      <c r="M31758" s="2" t="s">
        <v>32</v>
      </c>
      <c r="N31758" s="2" t="s">
        <v>60</v>
      </c>
      <c r="O31758" s="2" t="s">
        <v>47</v>
      </c>
      <c r="P31758" s="2" t="s">
        <v>48</v>
      </c>
      <c r="Q31758" s="2" t="s">
        <v>36</v>
      </c>
      <c r="R31758" s="2" t="s">
        <v>46177</v>
      </c>
      <c r="S31758" s="2" t="s">
        <v>172369</v>
      </c>
      <c r="T31758" s="2" t="s">
        <v>51</v>
      </c>
      <c r="U31758" s="2" t="s">
        <v>38075</v>
      </c>
      <c r="V31758" s="2" t="s">
        <v>32</v>
      </c>
      <c r="W31758" s="2" t="s">
        <v>42</v>
      </c>
      <c r="X31758" s="2" t="s">
        <v>32</v>
      </c>
      <c r="Y31758" s="2" t="s">
        <v>43</v>
      </c>
    </row>
    <row r="31759" spans="1:25" x14ac:dyDescent="0.55000000000000004">
      <c r="A31759" s="1">
        <v>44066.452650462961</v>
      </c>
      <c r="B31759" s="2" t="s">
        <v>172370</v>
      </c>
      <c r="C31759" s="2" t="s">
        <v>172371</v>
      </c>
      <c r="D31759">
        <v>12807</v>
      </c>
      <c r="E31759">
        <v>5932</v>
      </c>
      <c r="F31759" s="2" t="s">
        <v>77</v>
      </c>
      <c r="G31759">
        <v>551</v>
      </c>
      <c r="H31759" s="2" t="s">
        <v>28</v>
      </c>
      <c r="I31759" s="2" t="s">
        <v>29</v>
      </c>
      <c r="J31759" s="2" t="s">
        <v>172372</v>
      </c>
      <c r="K31759" s="2" t="s">
        <v>31</v>
      </c>
      <c r="L31759">
        <v>38.04</v>
      </c>
      <c r="M31759" s="2" t="s">
        <v>32</v>
      </c>
      <c r="N31759" s="2" t="s">
        <v>60</v>
      </c>
      <c r="O31759" s="2" t="s">
        <v>34</v>
      </c>
      <c r="P31759" s="2" t="s">
        <v>35</v>
      </c>
      <c r="Q31759" s="2" t="s">
        <v>93</v>
      </c>
      <c r="R31759" s="2" t="s">
        <v>172373</v>
      </c>
      <c r="S31759" s="2" t="s">
        <v>11655</v>
      </c>
      <c r="T31759" s="2" t="s">
        <v>51</v>
      </c>
      <c r="U31759" s="2" t="s">
        <v>126479</v>
      </c>
      <c r="V31759" s="2" t="s">
        <v>172374</v>
      </c>
      <c r="W31759" s="2" t="s">
        <v>32</v>
      </c>
      <c r="X31759" s="2" t="s">
        <v>67</v>
      </c>
      <c r="Y31759" s="2" t="s">
        <v>43</v>
      </c>
    </row>
    <row r="31760" spans="1:25" x14ac:dyDescent="0.55000000000000004">
      <c r="A31760" s="1">
        <v>44076.306168981479</v>
      </c>
      <c r="B31760" s="2" t="s">
        <v>172375</v>
      </c>
      <c r="C31760" s="2" t="s">
        <v>172376</v>
      </c>
      <c r="D31760">
        <v>12098</v>
      </c>
      <c r="E31760">
        <v>18268</v>
      </c>
      <c r="F31760" s="2" t="s">
        <v>27</v>
      </c>
      <c r="G31760">
        <v>656</v>
      </c>
      <c r="H31760" s="2" t="s">
        <v>57</v>
      </c>
      <c r="I31760" s="2" t="s">
        <v>107</v>
      </c>
      <c r="J31760" s="2" t="s">
        <v>172377</v>
      </c>
      <c r="K31760" s="2" t="s">
        <v>31</v>
      </c>
      <c r="L31760">
        <v>46.54</v>
      </c>
      <c r="M31760" s="2" t="s">
        <v>59</v>
      </c>
      <c r="N31760" s="2" t="s">
        <v>100</v>
      </c>
      <c r="O31760" s="2" t="s">
        <v>47</v>
      </c>
      <c r="P31760" s="2" t="s">
        <v>61</v>
      </c>
      <c r="Q31760" s="2" t="s">
        <v>71</v>
      </c>
      <c r="R31760" s="2" t="s">
        <v>172378</v>
      </c>
      <c r="S31760" s="2" t="s">
        <v>172379</v>
      </c>
      <c r="T31760" s="2" t="s">
        <v>64</v>
      </c>
      <c r="U31760" s="2" t="s">
        <v>37295</v>
      </c>
      <c r="V31760" s="2" t="s">
        <v>32</v>
      </c>
      <c r="W31760" s="2" t="s">
        <v>42</v>
      </c>
      <c r="X31760" s="2" t="s">
        <v>67</v>
      </c>
      <c r="Y31760" s="2" t="s">
        <v>53</v>
      </c>
    </row>
    <row r="31761" spans="1:25" x14ac:dyDescent="0.55000000000000004">
      <c r="A31761" s="1">
        <v>44550.120069444441</v>
      </c>
      <c r="B31761" s="2" t="s">
        <v>172380</v>
      </c>
      <c r="C31761" s="2" t="s">
        <v>172381</v>
      </c>
      <c r="D31761">
        <v>25836</v>
      </c>
      <c r="E31761">
        <v>25030</v>
      </c>
      <c r="F31761" s="2" t="s">
        <v>77</v>
      </c>
      <c r="G31761">
        <v>809</v>
      </c>
      <c r="H31761" s="2" t="s">
        <v>28</v>
      </c>
      <c r="I31761" s="2" t="s">
        <v>78</v>
      </c>
      <c r="J31761" s="2" t="s">
        <v>172382</v>
      </c>
      <c r="K31761" s="2" t="s">
        <v>31</v>
      </c>
      <c r="L31761">
        <v>30.09</v>
      </c>
      <c r="M31761" s="2" t="s">
        <v>32</v>
      </c>
      <c r="N31761" s="2" t="s">
        <v>100</v>
      </c>
      <c r="O31761" s="2" t="s">
        <v>47</v>
      </c>
      <c r="P31761" s="2" t="s">
        <v>61</v>
      </c>
      <c r="Q31761" s="2" t="s">
        <v>71</v>
      </c>
      <c r="R31761" s="2" t="s">
        <v>172383</v>
      </c>
      <c r="S31761" s="2" t="s">
        <v>6066</v>
      </c>
      <c r="T31761" s="2" t="s">
        <v>64</v>
      </c>
      <c r="U31761" s="2" t="s">
        <v>25058</v>
      </c>
      <c r="V31761" s="2" t="s">
        <v>32</v>
      </c>
      <c r="W31761" s="2" t="s">
        <v>32</v>
      </c>
      <c r="X31761" s="2" t="s">
        <v>32</v>
      </c>
      <c r="Y31761" s="2" t="s">
        <v>43</v>
      </c>
    </row>
    <row r="31762" spans="1:25" x14ac:dyDescent="0.55000000000000004">
      <c r="A31762" s="1">
        <v>43909.721956018519</v>
      </c>
      <c r="B31762" s="2" t="s">
        <v>172384</v>
      </c>
      <c r="C31762" s="2" t="s">
        <v>172385</v>
      </c>
      <c r="D31762">
        <v>13864</v>
      </c>
      <c r="E31762">
        <v>48495</v>
      </c>
      <c r="F31762" s="2" t="s">
        <v>56</v>
      </c>
      <c r="G31762">
        <v>519</v>
      </c>
      <c r="H31762" s="2" t="s">
        <v>57</v>
      </c>
      <c r="I31762" s="2" t="s">
        <v>107</v>
      </c>
      <c r="J31762" s="2" t="s">
        <v>172386</v>
      </c>
      <c r="K31762" s="2" t="s">
        <v>31</v>
      </c>
      <c r="L31762">
        <v>15.56</v>
      </c>
      <c r="M31762" s="2" t="s">
        <v>32</v>
      </c>
      <c r="N31762" s="2" t="s">
        <v>33</v>
      </c>
      <c r="O31762" s="2" t="s">
        <v>47</v>
      </c>
      <c r="P31762" s="2" t="s">
        <v>35</v>
      </c>
      <c r="Q31762" s="2" t="s">
        <v>93</v>
      </c>
      <c r="R31762" s="2" t="s">
        <v>172387</v>
      </c>
      <c r="S31762" s="2" t="s">
        <v>172388</v>
      </c>
      <c r="T31762" s="2" t="s">
        <v>64</v>
      </c>
      <c r="U31762" s="2" t="s">
        <v>3507</v>
      </c>
      <c r="V31762" s="2" t="s">
        <v>172389</v>
      </c>
      <c r="W31762" s="2" t="s">
        <v>42</v>
      </c>
      <c r="X31762" s="2" t="s">
        <v>32</v>
      </c>
      <c r="Y31762" s="2" t="s">
        <v>53</v>
      </c>
    </row>
    <row r="31763" spans="1:25" x14ac:dyDescent="0.55000000000000004">
      <c r="A31763" s="1">
        <v>44808.83048611111</v>
      </c>
      <c r="B31763" s="2" t="s">
        <v>172390</v>
      </c>
      <c r="C31763" s="2" t="s">
        <v>172391</v>
      </c>
      <c r="D31763">
        <v>11764</v>
      </c>
      <c r="E31763">
        <v>11098</v>
      </c>
      <c r="F31763" s="2" t="s">
        <v>56</v>
      </c>
      <c r="G31763">
        <v>280</v>
      </c>
      <c r="H31763" s="2" t="s">
        <v>28</v>
      </c>
      <c r="I31763" s="2" t="s">
        <v>107</v>
      </c>
      <c r="J31763" s="2" t="s">
        <v>172392</v>
      </c>
      <c r="K31763" s="2" t="s">
        <v>32</v>
      </c>
      <c r="L31763">
        <v>1.35</v>
      </c>
      <c r="M31763" s="2" t="s">
        <v>59</v>
      </c>
      <c r="N31763" s="2" t="s">
        <v>100</v>
      </c>
      <c r="O31763" s="2" t="s">
        <v>34</v>
      </c>
      <c r="P31763" s="2" t="s">
        <v>48</v>
      </c>
      <c r="Q31763" s="2" t="s">
        <v>71</v>
      </c>
      <c r="R31763" s="2" t="s">
        <v>172393</v>
      </c>
      <c r="S31763" s="2" t="s">
        <v>172394</v>
      </c>
      <c r="T31763" s="2" t="s">
        <v>51</v>
      </c>
      <c r="U31763" s="2" t="s">
        <v>12805</v>
      </c>
      <c r="V31763" s="2" t="s">
        <v>32</v>
      </c>
      <c r="W31763" s="2" t="s">
        <v>32</v>
      </c>
      <c r="X31763" s="2" t="s">
        <v>67</v>
      </c>
      <c r="Y31763" s="2" t="s">
        <v>53</v>
      </c>
    </row>
    <row r="31764" spans="1:25" x14ac:dyDescent="0.55000000000000004">
      <c r="A31764" s="1">
        <v>44880.631377314814</v>
      </c>
      <c r="B31764" s="2" t="s">
        <v>172395</v>
      </c>
      <c r="C31764" s="2" t="s">
        <v>172396</v>
      </c>
      <c r="D31764">
        <v>45361</v>
      </c>
      <c r="E31764">
        <v>37098</v>
      </c>
      <c r="F31764" s="2" t="s">
        <v>77</v>
      </c>
      <c r="G31764">
        <v>304</v>
      </c>
      <c r="H31764" s="2" t="s">
        <v>28</v>
      </c>
      <c r="I31764" s="2" t="s">
        <v>78</v>
      </c>
      <c r="J31764" s="2" t="s">
        <v>172397</v>
      </c>
      <c r="K31764" s="2" t="s">
        <v>31</v>
      </c>
      <c r="L31764">
        <v>17.079999999999998</v>
      </c>
      <c r="M31764" s="2" t="s">
        <v>59</v>
      </c>
      <c r="N31764" s="2" t="s">
        <v>60</v>
      </c>
      <c r="O31764" s="2" t="s">
        <v>34</v>
      </c>
      <c r="P31764" s="2" t="s">
        <v>48</v>
      </c>
      <c r="Q31764" s="2" t="s">
        <v>93</v>
      </c>
      <c r="R31764" s="2" t="s">
        <v>172398</v>
      </c>
      <c r="S31764" s="2" t="s">
        <v>172399</v>
      </c>
      <c r="T31764" s="2" t="s">
        <v>39</v>
      </c>
      <c r="U31764" s="2" t="s">
        <v>26623</v>
      </c>
      <c r="V31764" s="2" t="s">
        <v>32</v>
      </c>
      <c r="W31764" s="2" t="s">
        <v>42</v>
      </c>
      <c r="X31764" s="2" t="s">
        <v>32</v>
      </c>
      <c r="Y31764" s="2" t="s">
        <v>53</v>
      </c>
    </row>
    <row r="31765" spans="1:25" x14ac:dyDescent="0.55000000000000004">
      <c r="A31765" s="1">
        <v>44650.688333333332</v>
      </c>
      <c r="B31765" s="2" t="s">
        <v>172400</v>
      </c>
      <c r="C31765" s="2" t="s">
        <v>172401</v>
      </c>
      <c r="D31765">
        <v>32400</v>
      </c>
      <c r="E31765">
        <v>42838</v>
      </c>
      <c r="F31765" s="2" t="s">
        <v>56</v>
      </c>
      <c r="G31765">
        <v>762</v>
      </c>
      <c r="H31765" s="2" t="s">
        <v>28</v>
      </c>
      <c r="I31765" s="2" t="s">
        <v>107</v>
      </c>
      <c r="J31765" s="2" t="s">
        <v>172402</v>
      </c>
      <c r="K31765" s="2" t="s">
        <v>32</v>
      </c>
      <c r="L31765">
        <v>4.4800000000000004</v>
      </c>
      <c r="M31765" s="2" t="s">
        <v>59</v>
      </c>
      <c r="N31765" s="2" t="s">
        <v>33</v>
      </c>
      <c r="O31765" s="2" t="s">
        <v>47</v>
      </c>
      <c r="P31765" s="2" t="s">
        <v>48</v>
      </c>
      <c r="Q31765" s="2" t="s">
        <v>36</v>
      </c>
      <c r="R31765" s="2" t="s">
        <v>37873</v>
      </c>
      <c r="S31765" s="2" t="s">
        <v>172403</v>
      </c>
      <c r="T31765" s="2" t="s">
        <v>39</v>
      </c>
      <c r="U31765" s="2" t="s">
        <v>53423</v>
      </c>
      <c r="V31765" s="2" t="s">
        <v>32</v>
      </c>
      <c r="W31765" s="2" t="s">
        <v>32</v>
      </c>
      <c r="X31765" s="2" t="s">
        <v>67</v>
      </c>
      <c r="Y31765" s="2" t="s">
        <v>43</v>
      </c>
    </row>
    <row r="31766" spans="1:25" x14ac:dyDescent="0.55000000000000004">
      <c r="A31766" s="1">
        <v>44600.280821759261</v>
      </c>
      <c r="B31766" s="2" t="s">
        <v>172404</v>
      </c>
      <c r="C31766" s="2" t="s">
        <v>172405</v>
      </c>
      <c r="D31766">
        <v>50864</v>
      </c>
      <c r="E31766">
        <v>46994</v>
      </c>
      <c r="F31766" s="2" t="s">
        <v>56</v>
      </c>
      <c r="G31766">
        <v>123</v>
      </c>
      <c r="H31766" s="2" t="s">
        <v>28</v>
      </c>
      <c r="I31766" s="2" t="s">
        <v>107</v>
      </c>
      <c r="J31766" s="2" t="s">
        <v>172406</v>
      </c>
      <c r="K31766" s="2" t="s">
        <v>32</v>
      </c>
      <c r="L31766">
        <v>2.59</v>
      </c>
      <c r="M31766" s="2" t="s">
        <v>59</v>
      </c>
      <c r="N31766" s="2" t="s">
        <v>33</v>
      </c>
      <c r="O31766" s="2" t="s">
        <v>34</v>
      </c>
      <c r="P31766" s="2" t="s">
        <v>35</v>
      </c>
      <c r="Q31766" s="2" t="s">
        <v>93</v>
      </c>
      <c r="R31766" s="2" t="s">
        <v>172407</v>
      </c>
      <c r="S31766" s="2" t="s">
        <v>172408</v>
      </c>
      <c r="T31766" s="2" t="s">
        <v>39</v>
      </c>
      <c r="U31766" s="2" t="s">
        <v>15842</v>
      </c>
      <c r="V31766" s="2" t="s">
        <v>172409</v>
      </c>
      <c r="W31766" s="2" t="s">
        <v>42</v>
      </c>
      <c r="X31766" s="2" t="s">
        <v>32</v>
      </c>
      <c r="Y31766" s="2" t="s">
        <v>43</v>
      </c>
    </row>
    <row r="31767" spans="1:25" x14ac:dyDescent="0.55000000000000004">
      <c r="A31767" s="1">
        <v>44504.26835648148</v>
      </c>
      <c r="B31767" s="2" t="s">
        <v>172410</v>
      </c>
      <c r="C31767" s="2" t="s">
        <v>172411</v>
      </c>
      <c r="D31767">
        <v>22237</v>
      </c>
      <c r="E31767">
        <v>31029</v>
      </c>
      <c r="F31767" s="2" t="s">
        <v>27</v>
      </c>
      <c r="G31767">
        <v>312</v>
      </c>
      <c r="H31767" s="2" t="s">
        <v>57</v>
      </c>
      <c r="I31767" s="2" t="s">
        <v>78</v>
      </c>
      <c r="J31767" s="2" t="s">
        <v>172412</v>
      </c>
      <c r="K31767" s="2" t="s">
        <v>32</v>
      </c>
      <c r="L31767">
        <v>76.34</v>
      </c>
      <c r="M31767" s="2" t="s">
        <v>59</v>
      </c>
      <c r="N31767" s="2" t="s">
        <v>60</v>
      </c>
      <c r="O31767" s="2" t="s">
        <v>47</v>
      </c>
      <c r="P31767" s="2" t="s">
        <v>48</v>
      </c>
      <c r="Q31767" s="2" t="s">
        <v>71</v>
      </c>
      <c r="R31767" s="2" t="s">
        <v>128888</v>
      </c>
      <c r="S31767" s="2" t="s">
        <v>172413</v>
      </c>
      <c r="T31767" s="2" t="s">
        <v>39</v>
      </c>
      <c r="U31767" s="2" t="s">
        <v>31867</v>
      </c>
      <c r="V31767" s="2" t="s">
        <v>172414</v>
      </c>
      <c r="W31767" s="2" t="s">
        <v>32</v>
      </c>
      <c r="X31767" s="2" t="s">
        <v>67</v>
      </c>
      <c r="Y31767" s="2" t="s">
        <v>53</v>
      </c>
    </row>
    <row r="31768" spans="1:25" x14ac:dyDescent="0.55000000000000004">
      <c r="A31768" s="1">
        <v>44891.875162037039</v>
      </c>
      <c r="B31768" s="2" t="s">
        <v>172415</v>
      </c>
      <c r="C31768" s="2" t="s">
        <v>172416</v>
      </c>
      <c r="D31768">
        <v>23068</v>
      </c>
      <c r="E31768">
        <v>25051</v>
      </c>
      <c r="F31768" s="2" t="s">
        <v>56</v>
      </c>
      <c r="G31768">
        <v>172</v>
      </c>
      <c r="H31768" s="2" t="s">
        <v>28</v>
      </c>
      <c r="I31768" s="2" t="s">
        <v>29</v>
      </c>
      <c r="J31768" s="2" t="s">
        <v>172417</v>
      </c>
      <c r="K31768" s="2" t="s">
        <v>31</v>
      </c>
      <c r="L31768">
        <v>71.73</v>
      </c>
      <c r="M31768" s="2" t="s">
        <v>59</v>
      </c>
      <c r="N31768" s="2" t="s">
        <v>60</v>
      </c>
      <c r="O31768" s="2" t="s">
        <v>34</v>
      </c>
      <c r="P31768" s="2" t="s">
        <v>35</v>
      </c>
      <c r="Q31768" s="2" t="s">
        <v>36</v>
      </c>
      <c r="R31768" s="2" t="s">
        <v>172418</v>
      </c>
      <c r="S31768" s="2" t="s">
        <v>172419</v>
      </c>
      <c r="T31768" s="2" t="s">
        <v>39</v>
      </c>
      <c r="U31768" s="2" t="s">
        <v>25554</v>
      </c>
      <c r="V31768" s="2" t="s">
        <v>32</v>
      </c>
      <c r="W31768" s="2" t="s">
        <v>42</v>
      </c>
      <c r="X31768" s="2" t="s">
        <v>32</v>
      </c>
      <c r="Y31768" s="2" t="s">
        <v>43</v>
      </c>
    </row>
    <row r="31769" spans="1:25" x14ac:dyDescent="0.55000000000000004">
      <c r="A31769" s="1">
        <v>43863.300775462965</v>
      </c>
      <c r="B31769" s="2" t="s">
        <v>172420</v>
      </c>
      <c r="C31769" s="2" t="s">
        <v>172421</v>
      </c>
      <c r="D31769">
        <v>38685</v>
      </c>
      <c r="E31769">
        <v>7714</v>
      </c>
      <c r="F31769" s="2" t="s">
        <v>77</v>
      </c>
      <c r="G31769">
        <v>826</v>
      </c>
      <c r="H31769" s="2" t="s">
        <v>28</v>
      </c>
      <c r="I31769" s="2" t="s">
        <v>107</v>
      </c>
      <c r="J31769" s="2" t="s">
        <v>172422</v>
      </c>
      <c r="K31769" s="2" t="s">
        <v>31</v>
      </c>
      <c r="L31769">
        <v>43.55</v>
      </c>
      <c r="M31769" s="2" t="s">
        <v>59</v>
      </c>
      <c r="N31769" s="2" t="s">
        <v>60</v>
      </c>
      <c r="O31769" s="2" t="s">
        <v>34</v>
      </c>
      <c r="P31769" s="2" t="s">
        <v>48</v>
      </c>
      <c r="Q31769" s="2" t="s">
        <v>71</v>
      </c>
      <c r="R31769" s="2" t="s">
        <v>172423</v>
      </c>
      <c r="S31769" s="2" t="s">
        <v>172424</v>
      </c>
      <c r="T31769" s="2" t="s">
        <v>64</v>
      </c>
      <c r="U31769" s="2" t="s">
        <v>85445</v>
      </c>
      <c r="V31769" s="2" t="s">
        <v>32</v>
      </c>
      <c r="W31769" s="2" t="s">
        <v>42</v>
      </c>
      <c r="X31769" s="2" t="s">
        <v>67</v>
      </c>
      <c r="Y31769" s="2" t="s">
        <v>53</v>
      </c>
    </row>
    <row r="31770" spans="1:25" x14ac:dyDescent="0.55000000000000004">
      <c r="A31770" s="1">
        <v>45164.963101851848</v>
      </c>
      <c r="B31770" s="2" t="s">
        <v>172425</v>
      </c>
      <c r="C31770" s="2" t="s">
        <v>172426</v>
      </c>
      <c r="D31770">
        <v>56280</v>
      </c>
      <c r="E31770">
        <v>10387</v>
      </c>
      <c r="F31770" s="2" t="s">
        <v>77</v>
      </c>
      <c r="G31770">
        <v>655</v>
      </c>
      <c r="H31770" s="2" t="s">
        <v>28</v>
      </c>
      <c r="I31770" s="2" t="s">
        <v>29</v>
      </c>
      <c r="J31770" s="2" t="s">
        <v>172427</v>
      </c>
      <c r="K31770" s="2" t="s">
        <v>32</v>
      </c>
      <c r="L31770">
        <v>57.62</v>
      </c>
      <c r="M31770" s="2" t="s">
        <v>32</v>
      </c>
      <c r="N31770" s="2" t="s">
        <v>60</v>
      </c>
      <c r="O31770" s="2" t="s">
        <v>34</v>
      </c>
      <c r="P31770" s="2" t="s">
        <v>48</v>
      </c>
      <c r="Q31770" s="2" t="s">
        <v>93</v>
      </c>
      <c r="R31770" s="2" t="s">
        <v>86402</v>
      </c>
      <c r="S31770" s="2" t="s">
        <v>172428</v>
      </c>
      <c r="T31770" s="2" t="s">
        <v>39</v>
      </c>
      <c r="U31770" s="2" t="s">
        <v>11864</v>
      </c>
      <c r="V31770" s="2" t="s">
        <v>32</v>
      </c>
      <c r="W31770" s="2" t="s">
        <v>32</v>
      </c>
      <c r="X31770" s="2" t="s">
        <v>67</v>
      </c>
      <c r="Y31770" s="2" t="s">
        <v>53</v>
      </c>
    </row>
    <row r="31771" spans="1:25" x14ac:dyDescent="0.55000000000000004">
      <c r="A31771" s="1">
        <v>44822.83189814815</v>
      </c>
      <c r="B31771" s="2" t="s">
        <v>172429</v>
      </c>
      <c r="C31771" s="2" t="s">
        <v>172430</v>
      </c>
      <c r="D31771">
        <v>34311</v>
      </c>
      <c r="E31771">
        <v>44858</v>
      </c>
      <c r="F31771" s="2" t="s">
        <v>27</v>
      </c>
      <c r="G31771">
        <v>530</v>
      </c>
      <c r="H31771" s="2" t="s">
        <v>57</v>
      </c>
      <c r="I31771" s="2" t="s">
        <v>78</v>
      </c>
      <c r="J31771" s="2" t="s">
        <v>172431</v>
      </c>
      <c r="K31771" s="2" t="s">
        <v>32</v>
      </c>
      <c r="L31771">
        <v>62.63</v>
      </c>
      <c r="M31771" s="2" t="s">
        <v>59</v>
      </c>
      <c r="N31771" s="2" t="s">
        <v>60</v>
      </c>
      <c r="O31771" s="2" t="s">
        <v>34</v>
      </c>
      <c r="P31771" s="2" t="s">
        <v>35</v>
      </c>
      <c r="Q31771" s="2" t="s">
        <v>93</v>
      </c>
      <c r="R31771" s="2" t="s">
        <v>172432</v>
      </c>
      <c r="S31771" s="2" t="s">
        <v>172433</v>
      </c>
      <c r="T31771" s="2" t="s">
        <v>51</v>
      </c>
      <c r="U31771" s="2" t="s">
        <v>7235</v>
      </c>
      <c r="V31771" s="2" t="s">
        <v>32</v>
      </c>
      <c r="W31771" s="2" t="s">
        <v>32</v>
      </c>
      <c r="X31771" s="2" t="s">
        <v>32</v>
      </c>
      <c r="Y31771" s="2" t="s">
        <v>43</v>
      </c>
    </row>
    <row r="31772" spans="1:25" x14ac:dyDescent="0.55000000000000004">
      <c r="A31772" s="1">
        <v>43883.769861111112</v>
      </c>
      <c r="B31772" s="2" t="s">
        <v>172434</v>
      </c>
      <c r="C31772" s="2" t="s">
        <v>172435</v>
      </c>
      <c r="D31772">
        <v>53176</v>
      </c>
      <c r="E31772">
        <v>61558</v>
      </c>
      <c r="F31772" s="2" t="s">
        <v>27</v>
      </c>
      <c r="G31772">
        <v>1494</v>
      </c>
      <c r="H31772" s="2" t="s">
        <v>57</v>
      </c>
      <c r="I31772" s="2" t="s">
        <v>29</v>
      </c>
      <c r="J31772" s="2" t="s">
        <v>172436</v>
      </c>
      <c r="K31772" s="2" t="s">
        <v>31</v>
      </c>
      <c r="L31772">
        <v>63.87</v>
      </c>
      <c r="M31772" s="2" t="s">
        <v>32</v>
      </c>
      <c r="N31772" s="2" t="s">
        <v>100</v>
      </c>
      <c r="O31772" s="2" t="s">
        <v>34</v>
      </c>
      <c r="P31772" s="2" t="s">
        <v>48</v>
      </c>
      <c r="Q31772" s="2" t="s">
        <v>71</v>
      </c>
      <c r="R31772" s="2" t="s">
        <v>172437</v>
      </c>
      <c r="S31772" s="2" t="s">
        <v>172438</v>
      </c>
      <c r="T31772" s="2" t="s">
        <v>51</v>
      </c>
      <c r="U31772" s="2" t="s">
        <v>77092</v>
      </c>
      <c r="V31772" s="2" t="s">
        <v>32</v>
      </c>
      <c r="W31772" s="2" t="s">
        <v>32</v>
      </c>
      <c r="X31772" s="2" t="s">
        <v>32</v>
      </c>
      <c r="Y31772" s="2" t="s">
        <v>43</v>
      </c>
    </row>
    <row r="31773" spans="1:25" x14ac:dyDescent="0.55000000000000004">
      <c r="A31773" s="1">
        <v>44820.660671296297</v>
      </c>
      <c r="B31773" s="2" t="s">
        <v>172439</v>
      </c>
      <c r="C31773" s="2" t="s">
        <v>172440</v>
      </c>
      <c r="D31773">
        <v>49878</v>
      </c>
      <c r="E31773">
        <v>19010</v>
      </c>
      <c r="F31773" s="2" t="s">
        <v>27</v>
      </c>
      <c r="G31773">
        <v>633</v>
      </c>
      <c r="H31773" s="2" t="s">
        <v>28</v>
      </c>
      <c r="I31773" s="2" t="s">
        <v>107</v>
      </c>
      <c r="J31773" s="2" t="s">
        <v>172441</v>
      </c>
      <c r="K31773" s="2" t="s">
        <v>32</v>
      </c>
      <c r="L31773">
        <v>0.73</v>
      </c>
      <c r="M31773" s="2" t="s">
        <v>32</v>
      </c>
      <c r="N31773" s="2" t="s">
        <v>60</v>
      </c>
      <c r="O31773" s="2" t="s">
        <v>47</v>
      </c>
      <c r="P31773" s="2" t="s">
        <v>48</v>
      </c>
      <c r="Q31773" s="2" t="s">
        <v>36</v>
      </c>
      <c r="R31773" s="2" t="s">
        <v>81644</v>
      </c>
      <c r="S31773" s="2" t="s">
        <v>172442</v>
      </c>
      <c r="T31773" s="2" t="s">
        <v>51</v>
      </c>
      <c r="U31773" s="2" t="s">
        <v>71907</v>
      </c>
      <c r="V31773" s="2" t="s">
        <v>32</v>
      </c>
      <c r="W31773" s="2" t="s">
        <v>32</v>
      </c>
      <c r="X31773" s="2" t="s">
        <v>67</v>
      </c>
      <c r="Y31773" s="2" t="s">
        <v>53</v>
      </c>
    </row>
    <row r="31774" spans="1:25" x14ac:dyDescent="0.55000000000000004">
      <c r="A31774" s="1">
        <v>44670.153495370374</v>
      </c>
      <c r="B31774" s="2" t="s">
        <v>172443</v>
      </c>
      <c r="C31774" s="2" t="s">
        <v>172444</v>
      </c>
      <c r="D31774">
        <v>53534</v>
      </c>
      <c r="E31774">
        <v>58809</v>
      </c>
      <c r="F31774" s="2" t="s">
        <v>27</v>
      </c>
      <c r="G31774">
        <v>1418</v>
      </c>
      <c r="H31774" s="2" t="s">
        <v>28</v>
      </c>
      <c r="I31774" s="2" t="s">
        <v>78</v>
      </c>
      <c r="J31774" s="2" t="s">
        <v>172445</v>
      </c>
      <c r="K31774" s="2" t="s">
        <v>31</v>
      </c>
      <c r="L31774">
        <v>3.5</v>
      </c>
      <c r="M31774" s="2" t="s">
        <v>59</v>
      </c>
      <c r="N31774" s="2" t="s">
        <v>60</v>
      </c>
      <c r="O31774" s="2" t="s">
        <v>47</v>
      </c>
      <c r="P31774" s="2" t="s">
        <v>48</v>
      </c>
      <c r="Q31774" s="2" t="s">
        <v>93</v>
      </c>
      <c r="R31774" s="2" t="s">
        <v>172446</v>
      </c>
      <c r="S31774" s="2" t="s">
        <v>172447</v>
      </c>
      <c r="T31774" s="2" t="s">
        <v>64</v>
      </c>
      <c r="U31774" s="2" t="s">
        <v>37957</v>
      </c>
      <c r="V31774" s="2" t="s">
        <v>172448</v>
      </c>
      <c r="W31774" s="2" t="s">
        <v>42</v>
      </c>
      <c r="X31774" s="2" t="s">
        <v>67</v>
      </c>
      <c r="Y31774" s="2" t="s">
        <v>53</v>
      </c>
    </row>
    <row r="31775" spans="1:25" x14ac:dyDescent="0.55000000000000004">
      <c r="A31775" s="1">
        <v>43974.060266203705</v>
      </c>
      <c r="B31775" s="2" t="s">
        <v>172449</v>
      </c>
      <c r="C31775" s="2" t="s">
        <v>172450</v>
      </c>
      <c r="D31775">
        <v>49220</v>
      </c>
      <c r="E31775">
        <v>20603</v>
      </c>
      <c r="F31775" s="2" t="s">
        <v>77</v>
      </c>
      <c r="G31775">
        <v>912</v>
      </c>
      <c r="H31775" s="2" t="s">
        <v>28</v>
      </c>
      <c r="I31775" s="2" t="s">
        <v>78</v>
      </c>
      <c r="J31775" s="2" t="s">
        <v>172451</v>
      </c>
      <c r="K31775" s="2" t="s">
        <v>32</v>
      </c>
      <c r="L31775">
        <v>28.67</v>
      </c>
      <c r="M31775" s="2" t="s">
        <v>59</v>
      </c>
      <c r="N31775" s="2" t="s">
        <v>100</v>
      </c>
      <c r="O31775" s="2" t="s">
        <v>47</v>
      </c>
      <c r="P31775" s="2" t="s">
        <v>35</v>
      </c>
      <c r="Q31775" s="2" t="s">
        <v>71</v>
      </c>
      <c r="R31775" s="2" t="s">
        <v>158914</v>
      </c>
      <c r="S31775" s="2" t="s">
        <v>531</v>
      </c>
      <c r="T31775" s="2" t="s">
        <v>51</v>
      </c>
      <c r="U31775" s="2" t="s">
        <v>87856</v>
      </c>
      <c r="V31775" s="2" t="s">
        <v>172452</v>
      </c>
      <c r="W31775" s="2" t="s">
        <v>42</v>
      </c>
      <c r="X31775" s="2" t="s">
        <v>32</v>
      </c>
      <c r="Y31775" s="2" t="s">
        <v>53</v>
      </c>
    </row>
    <row r="31776" spans="1:25" x14ac:dyDescent="0.55000000000000004">
      <c r="A31776" s="1">
        <v>44381.332013888888</v>
      </c>
      <c r="B31776" s="2" t="s">
        <v>172453</v>
      </c>
      <c r="C31776" s="2" t="s">
        <v>172454</v>
      </c>
      <c r="D31776">
        <v>50333</v>
      </c>
      <c r="E31776">
        <v>42498</v>
      </c>
      <c r="F31776" s="2" t="s">
        <v>56</v>
      </c>
      <c r="G31776">
        <v>221</v>
      </c>
      <c r="H31776" s="2" t="s">
        <v>57</v>
      </c>
      <c r="I31776" s="2" t="s">
        <v>107</v>
      </c>
      <c r="J31776" s="2" t="s">
        <v>172455</v>
      </c>
      <c r="K31776" s="2" t="s">
        <v>32</v>
      </c>
      <c r="L31776">
        <v>52.64</v>
      </c>
      <c r="M31776" s="2" t="s">
        <v>32</v>
      </c>
      <c r="N31776" s="2" t="s">
        <v>33</v>
      </c>
      <c r="O31776" s="2" t="s">
        <v>47</v>
      </c>
      <c r="P31776" s="2" t="s">
        <v>61</v>
      </c>
      <c r="Q31776" s="2" t="s">
        <v>36</v>
      </c>
      <c r="R31776" s="2" t="s">
        <v>172456</v>
      </c>
      <c r="S31776" s="2" t="s">
        <v>172457</v>
      </c>
      <c r="T31776" s="2" t="s">
        <v>64</v>
      </c>
      <c r="U31776" s="2" t="s">
        <v>46067</v>
      </c>
      <c r="V31776" s="2" t="s">
        <v>172458</v>
      </c>
      <c r="W31776" s="2" t="s">
        <v>32</v>
      </c>
      <c r="X31776" s="2" t="s">
        <v>67</v>
      </c>
      <c r="Y31776" s="2" t="s">
        <v>53</v>
      </c>
    </row>
    <row r="31777" spans="1:25" x14ac:dyDescent="0.55000000000000004">
      <c r="A31777" s="1">
        <v>44421.817025462966</v>
      </c>
      <c r="B31777" s="2" t="s">
        <v>172459</v>
      </c>
      <c r="C31777" s="2" t="s">
        <v>172460</v>
      </c>
      <c r="D31777">
        <v>40388</v>
      </c>
      <c r="E31777">
        <v>64848</v>
      </c>
      <c r="F31777" s="2" t="s">
        <v>27</v>
      </c>
      <c r="G31777">
        <v>1328</v>
      </c>
      <c r="H31777" s="2" t="s">
        <v>57</v>
      </c>
      <c r="I31777" s="2" t="s">
        <v>78</v>
      </c>
      <c r="J31777" s="2" t="s">
        <v>172461</v>
      </c>
      <c r="K31777" s="2" t="s">
        <v>31</v>
      </c>
      <c r="L31777">
        <v>10.06</v>
      </c>
      <c r="M31777" s="2" t="s">
        <v>32</v>
      </c>
      <c r="N31777" s="2" t="s">
        <v>60</v>
      </c>
      <c r="O31777" s="2" t="s">
        <v>47</v>
      </c>
      <c r="P31777" s="2" t="s">
        <v>48</v>
      </c>
      <c r="Q31777" s="2" t="s">
        <v>71</v>
      </c>
      <c r="R31777" s="2" t="s">
        <v>172462</v>
      </c>
      <c r="S31777" s="2" t="s">
        <v>172463</v>
      </c>
      <c r="T31777" s="2" t="s">
        <v>64</v>
      </c>
      <c r="U31777" s="2" t="s">
        <v>50986</v>
      </c>
      <c r="V31777" s="2" t="s">
        <v>32</v>
      </c>
      <c r="W31777" s="2" t="s">
        <v>42</v>
      </c>
      <c r="X31777" s="2" t="s">
        <v>67</v>
      </c>
      <c r="Y31777" s="2" t="s">
        <v>53</v>
      </c>
    </row>
    <row r="31778" spans="1:25" x14ac:dyDescent="0.55000000000000004">
      <c r="A31778" s="1">
        <v>44330.460428240738</v>
      </c>
      <c r="B31778" s="2" t="s">
        <v>172464</v>
      </c>
      <c r="C31778" s="2" t="s">
        <v>172465</v>
      </c>
      <c r="D31778">
        <v>42607</v>
      </c>
      <c r="E31778">
        <v>31842</v>
      </c>
      <c r="F31778" s="2" t="s">
        <v>77</v>
      </c>
      <c r="G31778">
        <v>680</v>
      </c>
      <c r="H31778" s="2" t="s">
        <v>57</v>
      </c>
      <c r="I31778" s="2" t="s">
        <v>29</v>
      </c>
      <c r="J31778" s="2" t="s">
        <v>172466</v>
      </c>
      <c r="K31778" s="2" t="s">
        <v>31</v>
      </c>
      <c r="L31778">
        <v>49.9</v>
      </c>
      <c r="M31778" s="2" t="s">
        <v>59</v>
      </c>
      <c r="N31778" s="2" t="s">
        <v>100</v>
      </c>
      <c r="O31778" s="2" t="s">
        <v>34</v>
      </c>
      <c r="P31778" s="2" t="s">
        <v>35</v>
      </c>
      <c r="Q31778" s="2" t="s">
        <v>71</v>
      </c>
      <c r="R31778" s="2" t="s">
        <v>172467</v>
      </c>
      <c r="S31778" s="2" t="s">
        <v>172468</v>
      </c>
      <c r="T31778" s="2" t="s">
        <v>64</v>
      </c>
      <c r="U31778" s="2" t="s">
        <v>113639</v>
      </c>
      <c r="V31778" s="2" t="s">
        <v>172469</v>
      </c>
      <c r="W31778" s="2" t="s">
        <v>42</v>
      </c>
      <c r="X31778" s="2" t="s">
        <v>32</v>
      </c>
      <c r="Y31778" s="2" t="s">
        <v>53</v>
      </c>
    </row>
    <row r="31779" spans="1:25" x14ac:dyDescent="0.55000000000000004">
      <c r="A31779" s="1">
        <v>45165.102187500001</v>
      </c>
      <c r="B31779" s="2" t="s">
        <v>172470</v>
      </c>
      <c r="C31779" s="2" t="s">
        <v>172471</v>
      </c>
      <c r="D31779">
        <v>38554</v>
      </c>
      <c r="E31779">
        <v>26504</v>
      </c>
      <c r="F31779" s="2" t="s">
        <v>77</v>
      </c>
      <c r="G31779">
        <v>433</v>
      </c>
      <c r="H31779" s="2" t="s">
        <v>28</v>
      </c>
      <c r="I31779" s="2" t="s">
        <v>78</v>
      </c>
      <c r="J31779" s="2" t="s">
        <v>172472</v>
      </c>
      <c r="K31779" s="2" t="s">
        <v>32</v>
      </c>
      <c r="L31779">
        <v>24.25</v>
      </c>
      <c r="M31779" s="2" t="s">
        <v>59</v>
      </c>
      <c r="N31779" s="2" t="s">
        <v>33</v>
      </c>
      <c r="O31779" s="2" t="s">
        <v>47</v>
      </c>
      <c r="P31779" s="2" t="s">
        <v>48</v>
      </c>
      <c r="Q31779" s="2" t="s">
        <v>36</v>
      </c>
      <c r="R31779" s="2" t="s">
        <v>9225</v>
      </c>
      <c r="S31779" s="2" t="s">
        <v>172473</v>
      </c>
      <c r="T31779" s="2" t="s">
        <v>51</v>
      </c>
      <c r="U31779" s="2" t="s">
        <v>52062</v>
      </c>
      <c r="V31779" s="2" t="s">
        <v>172474</v>
      </c>
      <c r="W31779" s="2" t="s">
        <v>42</v>
      </c>
      <c r="X31779" s="2" t="s">
        <v>32</v>
      </c>
      <c r="Y31779" s="2" t="s">
        <v>53</v>
      </c>
    </row>
    <row r="31780" spans="1:25" x14ac:dyDescent="0.55000000000000004">
      <c r="A31780" s="1">
        <v>44100.071817129632</v>
      </c>
      <c r="B31780" s="2" t="s">
        <v>172475</v>
      </c>
      <c r="C31780" s="2" t="s">
        <v>172476</v>
      </c>
      <c r="D31780">
        <v>40203</v>
      </c>
      <c r="E31780">
        <v>16747</v>
      </c>
      <c r="F31780" s="2" t="s">
        <v>77</v>
      </c>
      <c r="G31780">
        <v>150</v>
      </c>
      <c r="H31780" s="2" t="s">
        <v>28</v>
      </c>
      <c r="I31780" s="2" t="s">
        <v>29</v>
      </c>
      <c r="J31780" s="2" t="s">
        <v>172477</v>
      </c>
      <c r="K31780" s="2" t="s">
        <v>32</v>
      </c>
      <c r="L31780">
        <v>25.25</v>
      </c>
      <c r="M31780" s="2" t="s">
        <v>32</v>
      </c>
      <c r="N31780" s="2" t="s">
        <v>100</v>
      </c>
      <c r="O31780" s="2" t="s">
        <v>47</v>
      </c>
      <c r="P31780" s="2" t="s">
        <v>61</v>
      </c>
      <c r="Q31780" s="2" t="s">
        <v>71</v>
      </c>
      <c r="R31780" s="2" t="s">
        <v>172478</v>
      </c>
      <c r="S31780" s="2" t="s">
        <v>5910</v>
      </c>
      <c r="T31780" s="2" t="s">
        <v>64</v>
      </c>
      <c r="U31780" s="2" t="s">
        <v>7286</v>
      </c>
      <c r="V31780" s="2" t="s">
        <v>172479</v>
      </c>
      <c r="W31780" s="2" t="s">
        <v>42</v>
      </c>
      <c r="X31780" s="2" t="s">
        <v>67</v>
      </c>
      <c r="Y31780" s="2" t="s">
        <v>53</v>
      </c>
    </row>
    <row r="31781" spans="1:25" x14ac:dyDescent="0.55000000000000004">
      <c r="A31781" s="1">
        <v>44880.813969907409</v>
      </c>
      <c r="B31781" s="2" t="s">
        <v>172480</v>
      </c>
      <c r="C31781" s="2" t="s">
        <v>172481</v>
      </c>
      <c r="D31781">
        <v>21194</v>
      </c>
      <c r="E31781">
        <v>16243</v>
      </c>
      <c r="F31781" s="2" t="s">
        <v>27</v>
      </c>
      <c r="G31781">
        <v>1342</v>
      </c>
      <c r="H31781" s="2" t="s">
        <v>57</v>
      </c>
      <c r="I31781" s="2" t="s">
        <v>107</v>
      </c>
      <c r="J31781" s="2" t="s">
        <v>172482</v>
      </c>
      <c r="K31781" s="2" t="s">
        <v>32</v>
      </c>
      <c r="L31781">
        <v>14.38</v>
      </c>
      <c r="M31781" s="2" t="s">
        <v>59</v>
      </c>
      <c r="N31781" s="2" t="s">
        <v>100</v>
      </c>
      <c r="O31781" s="2" t="s">
        <v>34</v>
      </c>
      <c r="P31781" s="2" t="s">
        <v>61</v>
      </c>
      <c r="Q31781" s="2" t="s">
        <v>71</v>
      </c>
      <c r="R31781" s="2" t="s">
        <v>172483</v>
      </c>
      <c r="S31781" s="2" t="s">
        <v>172484</v>
      </c>
      <c r="T31781" s="2" t="s">
        <v>64</v>
      </c>
      <c r="U31781" s="2" t="s">
        <v>146203</v>
      </c>
      <c r="V31781" s="2" t="s">
        <v>172485</v>
      </c>
      <c r="W31781" s="2" t="s">
        <v>42</v>
      </c>
      <c r="X31781" s="2" t="s">
        <v>32</v>
      </c>
      <c r="Y31781" s="2" t="s">
        <v>43</v>
      </c>
    </row>
    <row r="31782" spans="1:25" x14ac:dyDescent="0.55000000000000004">
      <c r="A31782" s="1">
        <v>44777.361342592594</v>
      </c>
      <c r="B31782" s="2" t="s">
        <v>172486</v>
      </c>
      <c r="C31782" s="2" t="s">
        <v>172487</v>
      </c>
      <c r="D31782">
        <v>13585</v>
      </c>
      <c r="E31782">
        <v>56065</v>
      </c>
      <c r="F31782" s="2" t="s">
        <v>27</v>
      </c>
      <c r="G31782">
        <v>425</v>
      </c>
      <c r="H31782" s="2" t="s">
        <v>57</v>
      </c>
      <c r="I31782" s="2" t="s">
        <v>78</v>
      </c>
      <c r="J31782" s="2" t="s">
        <v>172488</v>
      </c>
      <c r="K31782" s="2" t="s">
        <v>32</v>
      </c>
      <c r="L31782">
        <v>41.91</v>
      </c>
      <c r="M31782" s="2" t="s">
        <v>59</v>
      </c>
      <c r="N31782" s="2" t="s">
        <v>60</v>
      </c>
      <c r="O31782" s="2" t="s">
        <v>34</v>
      </c>
      <c r="P31782" s="2" t="s">
        <v>48</v>
      </c>
      <c r="Q31782" s="2" t="s">
        <v>71</v>
      </c>
      <c r="R31782" s="2" t="s">
        <v>172489</v>
      </c>
      <c r="S31782" s="2" t="s">
        <v>172490</v>
      </c>
      <c r="T31782" s="2" t="s">
        <v>51</v>
      </c>
      <c r="U31782" s="2" t="s">
        <v>21610</v>
      </c>
      <c r="V31782" s="2" t="s">
        <v>172491</v>
      </c>
      <c r="W31782" s="2" t="s">
        <v>42</v>
      </c>
      <c r="X31782" s="2" t="s">
        <v>67</v>
      </c>
      <c r="Y31782" s="2" t="s">
        <v>53</v>
      </c>
    </row>
    <row r="31783" spans="1:25" x14ac:dyDescent="0.55000000000000004">
      <c r="A31783" s="1">
        <v>44798.726145833331</v>
      </c>
      <c r="B31783" s="2" t="s">
        <v>172492</v>
      </c>
      <c r="C31783" s="2" t="s">
        <v>172493</v>
      </c>
      <c r="D31783">
        <v>30400</v>
      </c>
      <c r="E31783">
        <v>17243</v>
      </c>
      <c r="F31783" s="2" t="s">
        <v>56</v>
      </c>
      <c r="G31783">
        <v>728</v>
      </c>
      <c r="H31783" s="2" t="s">
        <v>28</v>
      </c>
      <c r="I31783" s="2" t="s">
        <v>78</v>
      </c>
      <c r="J31783" s="2" t="s">
        <v>172494</v>
      </c>
      <c r="K31783" s="2" t="s">
        <v>32</v>
      </c>
      <c r="L31783">
        <v>40.17</v>
      </c>
      <c r="M31783" s="2" t="s">
        <v>59</v>
      </c>
      <c r="N31783" s="2" t="s">
        <v>60</v>
      </c>
      <c r="O31783" s="2" t="s">
        <v>47</v>
      </c>
      <c r="P31783" s="2" t="s">
        <v>48</v>
      </c>
      <c r="Q31783" s="2" t="s">
        <v>71</v>
      </c>
      <c r="R31783" s="2" t="s">
        <v>172495</v>
      </c>
      <c r="S31783" s="2" t="s">
        <v>172496</v>
      </c>
      <c r="T31783" s="2" t="s">
        <v>39</v>
      </c>
      <c r="U31783" s="2" t="s">
        <v>17878</v>
      </c>
      <c r="V31783" s="2" t="s">
        <v>172497</v>
      </c>
      <c r="W31783" s="2" t="s">
        <v>42</v>
      </c>
      <c r="X31783" s="2" t="s">
        <v>32</v>
      </c>
      <c r="Y31783" s="2" t="s">
        <v>43</v>
      </c>
    </row>
    <row r="31784" spans="1:25" x14ac:dyDescent="0.55000000000000004">
      <c r="A31784" s="1">
        <v>44617.26358796296</v>
      </c>
      <c r="B31784" s="2" t="s">
        <v>172498</v>
      </c>
      <c r="C31784" s="2" t="s">
        <v>172499</v>
      </c>
      <c r="D31784">
        <v>53296</v>
      </c>
      <c r="E31784">
        <v>7127</v>
      </c>
      <c r="F31784" s="2" t="s">
        <v>27</v>
      </c>
      <c r="G31784">
        <v>508</v>
      </c>
      <c r="H31784" s="2" t="s">
        <v>57</v>
      </c>
      <c r="I31784" s="2" t="s">
        <v>29</v>
      </c>
      <c r="J31784" s="2" t="s">
        <v>172500</v>
      </c>
      <c r="K31784" s="2" t="s">
        <v>32</v>
      </c>
      <c r="L31784">
        <v>0.15</v>
      </c>
      <c r="M31784" s="2" t="s">
        <v>59</v>
      </c>
      <c r="N31784" s="2" t="s">
        <v>33</v>
      </c>
      <c r="O31784" s="2" t="s">
        <v>34</v>
      </c>
      <c r="P31784" s="2" t="s">
        <v>48</v>
      </c>
      <c r="Q31784" s="2" t="s">
        <v>71</v>
      </c>
      <c r="R31784" s="2" t="s">
        <v>172501</v>
      </c>
      <c r="S31784" s="2" t="s">
        <v>172502</v>
      </c>
      <c r="T31784" s="2" t="s">
        <v>51</v>
      </c>
      <c r="U31784" s="2" t="s">
        <v>55995</v>
      </c>
      <c r="V31784" s="2" t="s">
        <v>172503</v>
      </c>
      <c r="W31784" s="2" t="s">
        <v>42</v>
      </c>
      <c r="X31784" s="2" t="s">
        <v>67</v>
      </c>
      <c r="Y31784" s="2" t="s">
        <v>53</v>
      </c>
    </row>
    <row r="31785" spans="1:25" x14ac:dyDescent="0.55000000000000004">
      <c r="A31785" s="1">
        <v>44955.395902777775</v>
      </c>
      <c r="B31785" s="2" t="s">
        <v>172504</v>
      </c>
      <c r="C31785" s="2" t="s">
        <v>172505</v>
      </c>
      <c r="D31785">
        <v>9078</v>
      </c>
      <c r="E31785">
        <v>6241</v>
      </c>
      <c r="F31785" s="2" t="s">
        <v>27</v>
      </c>
      <c r="G31785">
        <v>1211</v>
      </c>
      <c r="H31785" s="2" t="s">
        <v>57</v>
      </c>
      <c r="I31785" s="2" t="s">
        <v>107</v>
      </c>
      <c r="J31785" s="2" t="s">
        <v>172506</v>
      </c>
      <c r="K31785" s="2" t="s">
        <v>31</v>
      </c>
      <c r="L31785">
        <v>1.7</v>
      </c>
      <c r="M31785" s="2" t="s">
        <v>59</v>
      </c>
      <c r="N31785" s="2" t="s">
        <v>33</v>
      </c>
      <c r="O31785" s="2" t="s">
        <v>34</v>
      </c>
      <c r="P31785" s="2" t="s">
        <v>48</v>
      </c>
      <c r="Q31785" s="2" t="s">
        <v>93</v>
      </c>
      <c r="R31785" s="2" t="s">
        <v>172507</v>
      </c>
      <c r="S31785" s="2" t="s">
        <v>172508</v>
      </c>
      <c r="T31785" s="2" t="s">
        <v>51</v>
      </c>
      <c r="U31785" s="2" t="s">
        <v>33771</v>
      </c>
      <c r="V31785" s="2" t="s">
        <v>172509</v>
      </c>
      <c r="W31785" s="2" t="s">
        <v>32</v>
      </c>
      <c r="X31785" s="2" t="s">
        <v>32</v>
      </c>
      <c r="Y31785" s="2" t="s">
        <v>43</v>
      </c>
    </row>
    <row r="31786" spans="1:25" x14ac:dyDescent="0.55000000000000004">
      <c r="A31786" s="1">
        <v>43855.048194444447</v>
      </c>
      <c r="B31786" s="2" t="s">
        <v>172510</v>
      </c>
      <c r="C31786" s="2" t="s">
        <v>172511</v>
      </c>
      <c r="D31786">
        <v>49740</v>
      </c>
      <c r="E31786">
        <v>24677</v>
      </c>
      <c r="F31786" s="2" t="s">
        <v>56</v>
      </c>
      <c r="G31786">
        <v>858</v>
      </c>
      <c r="H31786" s="2" t="s">
        <v>57</v>
      </c>
      <c r="I31786" s="2" t="s">
        <v>78</v>
      </c>
      <c r="J31786" s="2" t="s">
        <v>172512</v>
      </c>
      <c r="K31786" s="2" t="s">
        <v>31</v>
      </c>
      <c r="L31786">
        <v>36.9</v>
      </c>
      <c r="M31786" s="2" t="s">
        <v>32</v>
      </c>
      <c r="N31786" s="2" t="s">
        <v>60</v>
      </c>
      <c r="O31786" s="2" t="s">
        <v>34</v>
      </c>
      <c r="P31786" s="2" t="s">
        <v>48</v>
      </c>
      <c r="Q31786" s="2" t="s">
        <v>93</v>
      </c>
      <c r="R31786" s="2" t="s">
        <v>172513</v>
      </c>
      <c r="S31786" s="2" t="s">
        <v>1025</v>
      </c>
      <c r="T31786" s="2" t="s">
        <v>39</v>
      </c>
      <c r="U31786" s="2" t="s">
        <v>6290</v>
      </c>
      <c r="V31786" s="2" t="s">
        <v>172514</v>
      </c>
      <c r="W31786" s="2" t="s">
        <v>42</v>
      </c>
      <c r="X31786" s="2" t="s">
        <v>32</v>
      </c>
      <c r="Y31786" s="2" t="s">
        <v>43</v>
      </c>
    </row>
    <row r="31787" spans="1:25" x14ac:dyDescent="0.55000000000000004">
      <c r="A31787" s="1">
        <v>44847.90283564815</v>
      </c>
      <c r="B31787" s="2" t="s">
        <v>172515</v>
      </c>
      <c r="C31787" s="2" t="s">
        <v>172516</v>
      </c>
      <c r="D31787">
        <v>29661</v>
      </c>
      <c r="E31787">
        <v>8531</v>
      </c>
      <c r="F31787" s="2" t="s">
        <v>27</v>
      </c>
      <c r="G31787">
        <v>415</v>
      </c>
      <c r="H31787" s="2" t="s">
        <v>57</v>
      </c>
      <c r="I31787" s="2" t="s">
        <v>29</v>
      </c>
      <c r="J31787" s="2" t="s">
        <v>172517</v>
      </c>
      <c r="K31787" s="2" t="s">
        <v>32</v>
      </c>
      <c r="L31787">
        <v>19</v>
      </c>
      <c r="M31787" s="2" t="s">
        <v>59</v>
      </c>
      <c r="N31787" s="2" t="s">
        <v>60</v>
      </c>
      <c r="O31787" s="2" t="s">
        <v>34</v>
      </c>
      <c r="P31787" s="2" t="s">
        <v>61</v>
      </c>
      <c r="Q31787" s="2" t="s">
        <v>93</v>
      </c>
      <c r="R31787" s="2" t="s">
        <v>172518</v>
      </c>
      <c r="S31787" s="2" t="s">
        <v>172519</v>
      </c>
      <c r="T31787" s="2" t="s">
        <v>64</v>
      </c>
      <c r="U31787" s="2" t="s">
        <v>15897</v>
      </c>
      <c r="V31787" s="2" t="s">
        <v>172520</v>
      </c>
      <c r="W31787" s="2" t="s">
        <v>32</v>
      </c>
      <c r="X31787" s="2" t="s">
        <v>67</v>
      </c>
      <c r="Y31787" s="2" t="s">
        <v>43</v>
      </c>
    </row>
    <row r="31788" spans="1:25" x14ac:dyDescent="0.55000000000000004">
      <c r="A31788" s="1">
        <v>45180.308587962965</v>
      </c>
      <c r="B31788" s="2" t="s">
        <v>172521</v>
      </c>
      <c r="C31788" s="2" t="s">
        <v>172522</v>
      </c>
      <c r="D31788">
        <v>45746</v>
      </c>
      <c r="E31788">
        <v>63859</v>
      </c>
      <c r="F31788" s="2" t="s">
        <v>56</v>
      </c>
      <c r="G31788">
        <v>872</v>
      </c>
      <c r="H31788" s="2" t="s">
        <v>28</v>
      </c>
      <c r="I31788" s="2" t="s">
        <v>107</v>
      </c>
      <c r="J31788" s="2" t="s">
        <v>172523</v>
      </c>
      <c r="K31788" s="2" t="s">
        <v>32</v>
      </c>
      <c r="L31788">
        <v>51.31</v>
      </c>
      <c r="M31788" s="2" t="s">
        <v>59</v>
      </c>
      <c r="N31788" s="2" t="s">
        <v>60</v>
      </c>
      <c r="O31788" s="2" t="s">
        <v>34</v>
      </c>
      <c r="P31788" s="2" t="s">
        <v>48</v>
      </c>
      <c r="Q31788" s="2" t="s">
        <v>36</v>
      </c>
      <c r="R31788" s="2" t="s">
        <v>172524</v>
      </c>
      <c r="S31788" s="2" t="s">
        <v>172525</v>
      </c>
      <c r="T31788" s="2" t="s">
        <v>39</v>
      </c>
      <c r="U31788" s="2" t="s">
        <v>59665</v>
      </c>
      <c r="V31788" s="2" t="s">
        <v>172526</v>
      </c>
      <c r="W31788" s="2" t="s">
        <v>32</v>
      </c>
      <c r="X31788" s="2" t="s">
        <v>67</v>
      </c>
      <c r="Y31788" s="2" t="s">
        <v>53</v>
      </c>
    </row>
    <row r="31789" spans="1:25" x14ac:dyDescent="0.55000000000000004">
      <c r="A31789" s="1">
        <v>44067.827928240738</v>
      </c>
      <c r="B31789" s="2" t="s">
        <v>172527</v>
      </c>
      <c r="C31789" s="2" t="s">
        <v>172528</v>
      </c>
      <c r="D31789">
        <v>33830</v>
      </c>
      <c r="E31789">
        <v>23324</v>
      </c>
      <c r="F31789" s="2" t="s">
        <v>77</v>
      </c>
      <c r="G31789">
        <v>1206</v>
      </c>
      <c r="H31789" s="2" t="s">
        <v>57</v>
      </c>
      <c r="I31789" s="2" t="s">
        <v>29</v>
      </c>
      <c r="J31789" s="2" t="s">
        <v>172529</v>
      </c>
      <c r="K31789" s="2" t="s">
        <v>32</v>
      </c>
      <c r="L31789">
        <v>30.07</v>
      </c>
      <c r="M31789" s="2" t="s">
        <v>32</v>
      </c>
      <c r="N31789" s="2" t="s">
        <v>60</v>
      </c>
      <c r="O31789" s="2" t="s">
        <v>34</v>
      </c>
      <c r="P31789" s="2" t="s">
        <v>48</v>
      </c>
      <c r="Q31789" s="2" t="s">
        <v>36</v>
      </c>
      <c r="R31789" s="2" t="s">
        <v>172530</v>
      </c>
      <c r="S31789" s="2" t="s">
        <v>172531</v>
      </c>
      <c r="T31789" s="2" t="s">
        <v>51</v>
      </c>
      <c r="U31789" s="2" t="s">
        <v>11728</v>
      </c>
      <c r="V31789" s="2" t="s">
        <v>172532</v>
      </c>
      <c r="W31789" s="2" t="s">
        <v>42</v>
      </c>
      <c r="X31789" s="2" t="s">
        <v>67</v>
      </c>
      <c r="Y31789" s="2" t="s">
        <v>53</v>
      </c>
    </row>
    <row r="31790" spans="1:25" x14ac:dyDescent="0.55000000000000004">
      <c r="A31790" s="1">
        <v>44980.53465277778</v>
      </c>
      <c r="B31790" s="2" t="s">
        <v>172533</v>
      </c>
      <c r="C31790" s="2" t="s">
        <v>172534</v>
      </c>
      <c r="D31790">
        <v>20423</v>
      </c>
      <c r="E31790">
        <v>24888</v>
      </c>
      <c r="F31790" s="2" t="s">
        <v>77</v>
      </c>
      <c r="G31790">
        <v>487</v>
      </c>
      <c r="H31790" s="2" t="s">
        <v>28</v>
      </c>
      <c r="I31790" s="2" t="s">
        <v>78</v>
      </c>
      <c r="J31790" s="2" t="s">
        <v>172535</v>
      </c>
      <c r="K31790" s="2" t="s">
        <v>32</v>
      </c>
      <c r="L31790">
        <v>2.4700000000000002</v>
      </c>
      <c r="M31790" s="2" t="s">
        <v>32</v>
      </c>
      <c r="N31790" s="2" t="s">
        <v>33</v>
      </c>
      <c r="O31790" s="2" t="s">
        <v>47</v>
      </c>
      <c r="P31790" s="2" t="s">
        <v>61</v>
      </c>
      <c r="Q31790" s="2" t="s">
        <v>93</v>
      </c>
      <c r="R31790" s="2" t="s">
        <v>172536</v>
      </c>
      <c r="S31790" s="2" t="s">
        <v>172537</v>
      </c>
      <c r="T31790" s="2" t="s">
        <v>51</v>
      </c>
      <c r="U31790" s="2" t="s">
        <v>17210</v>
      </c>
      <c r="V31790" s="2" t="s">
        <v>172538</v>
      </c>
      <c r="W31790" s="2" t="s">
        <v>32</v>
      </c>
      <c r="X31790" s="2" t="s">
        <v>67</v>
      </c>
      <c r="Y31790" s="2" t="s">
        <v>53</v>
      </c>
    </row>
    <row r="31791" spans="1:25" x14ac:dyDescent="0.55000000000000004">
      <c r="A31791" s="1">
        <v>44220.38621527778</v>
      </c>
      <c r="B31791" s="2" t="s">
        <v>172539</v>
      </c>
      <c r="C31791" s="2" t="s">
        <v>172540</v>
      </c>
      <c r="D31791">
        <v>11061</v>
      </c>
      <c r="E31791">
        <v>59512</v>
      </c>
      <c r="F31791" s="2" t="s">
        <v>27</v>
      </c>
      <c r="G31791">
        <v>373</v>
      </c>
      <c r="H31791" s="2" t="s">
        <v>57</v>
      </c>
      <c r="I31791" s="2" t="s">
        <v>78</v>
      </c>
      <c r="J31791" s="2" t="s">
        <v>172541</v>
      </c>
      <c r="K31791" s="2" t="s">
        <v>32</v>
      </c>
      <c r="L31791">
        <v>26.43</v>
      </c>
      <c r="M31791" s="2" t="s">
        <v>32</v>
      </c>
      <c r="N31791" s="2" t="s">
        <v>33</v>
      </c>
      <c r="O31791" s="2" t="s">
        <v>47</v>
      </c>
      <c r="P31791" s="2" t="s">
        <v>35</v>
      </c>
      <c r="Q31791" s="2" t="s">
        <v>93</v>
      </c>
      <c r="R31791" s="2" t="s">
        <v>124413</v>
      </c>
      <c r="S31791" s="2" t="s">
        <v>172542</v>
      </c>
      <c r="T31791" s="2" t="s">
        <v>51</v>
      </c>
      <c r="U31791" s="2" t="s">
        <v>48853</v>
      </c>
      <c r="V31791" s="2" t="s">
        <v>32</v>
      </c>
      <c r="W31791" s="2" t="s">
        <v>32</v>
      </c>
      <c r="X31791" s="2" t="s">
        <v>32</v>
      </c>
      <c r="Y31791" s="2" t="s">
        <v>53</v>
      </c>
    </row>
    <row r="31792" spans="1:25" x14ac:dyDescent="0.55000000000000004">
      <c r="A31792" s="1">
        <v>44409.439814814818</v>
      </c>
      <c r="B31792" s="2" t="s">
        <v>172543</v>
      </c>
      <c r="C31792" s="2" t="s">
        <v>172544</v>
      </c>
      <c r="D31792">
        <v>48991</v>
      </c>
      <c r="E31792">
        <v>18959</v>
      </c>
      <c r="F31792" s="2" t="s">
        <v>27</v>
      </c>
      <c r="G31792">
        <v>725</v>
      </c>
      <c r="H31792" s="2" t="s">
        <v>28</v>
      </c>
      <c r="I31792" s="2" t="s">
        <v>107</v>
      </c>
      <c r="J31792" s="2" t="s">
        <v>172545</v>
      </c>
      <c r="K31792" s="2" t="s">
        <v>32</v>
      </c>
      <c r="L31792">
        <v>3.28</v>
      </c>
      <c r="M31792" s="2" t="s">
        <v>32</v>
      </c>
      <c r="N31792" s="2" t="s">
        <v>60</v>
      </c>
      <c r="O31792" s="2" t="s">
        <v>47</v>
      </c>
      <c r="P31792" s="2" t="s">
        <v>61</v>
      </c>
      <c r="Q31792" s="2" t="s">
        <v>36</v>
      </c>
      <c r="R31792" s="2" t="s">
        <v>172546</v>
      </c>
      <c r="S31792" s="2" t="s">
        <v>172547</v>
      </c>
      <c r="T31792" s="2" t="s">
        <v>64</v>
      </c>
      <c r="U31792" s="2" t="s">
        <v>42685</v>
      </c>
      <c r="V31792" s="2" t="s">
        <v>32</v>
      </c>
      <c r="W31792" s="2" t="s">
        <v>42</v>
      </c>
      <c r="X31792" s="2" t="s">
        <v>67</v>
      </c>
      <c r="Y31792" s="2" t="s">
        <v>43</v>
      </c>
    </row>
    <row r="31793" spans="1:25" x14ac:dyDescent="0.55000000000000004">
      <c r="A31793" s="1">
        <v>44829.044537037036</v>
      </c>
      <c r="B31793" s="2" t="s">
        <v>172548</v>
      </c>
      <c r="C31793" s="2" t="s">
        <v>172549</v>
      </c>
      <c r="D31793">
        <v>47207</v>
      </c>
      <c r="E31793">
        <v>45921</v>
      </c>
      <c r="F31793" s="2" t="s">
        <v>56</v>
      </c>
      <c r="G31793">
        <v>1089</v>
      </c>
      <c r="H31793" s="2" t="s">
        <v>28</v>
      </c>
      <c r="I31793" s="2" t="s">
        <v>78</v>
      </c>
      <c r="J31793" s="2" t="s">
        <v>172550</v>
      </c>
      <c r="K31793" s="2" t="s">
        <v>31</v>
      </c>
      <c r="L31793">
        <v>79.709999999999994</v>
      </c>
      <c r="M31793" s="2" t="s">
        <v>59</v>
      </c>
      <c r="N31793" s="2" t="s">
        <v>60</v>
      </c>
      <c r="O31793" s="2" t="s">
        <v>34</v>
      </c>
      <c r="P31793" s="2" t="s">
        <v>35</v>
      </c>
      <c r="Q31793" s="2" t="s">
        <v>36</v>
      </c>
      <c r="R31793" s="2" t="s">
        <v>172551</v>
      </c>
      <c r="S31793" s="2" t="s">
        <v>172552</v>
      </c>
      <c r="T31793" s="2" t="s">
        <v>64</v>
      </c>
      <c r="U31793" s="2" t="s">
        <v>21296</v>
      </c>
      <c r="V31793" s="2" t="s">
        <v>172553</v>
      </c>
      <c r="W31793" s="2" t="s">
        <v>42</v>
      </c>
      <c r="X31793" s="2" t="s">
        <v>32</v>
      </c>
      <c r="Y31793" s="2" t="s">
        <v>43</v>
      </c>
    </row>
    <row r="31794" spans="1:25" x14ac:dyDescent="0.55000000000000004">
      <c r="A31794" s="1">
        <v>43985.203182870369</v>
      </c>
      <c r="B31794" s="2" t="s">
        <v>172554</v>
      </c>
      <c r="C31794" s="2" t="s">
        <v>172555</v>
      </c>
      <c r="D31794">
        <v>26178</v>
      </c>
      <c r="E31794">
        <v>12123</v>
      </c>
      <c r="F31794" s="2" t="s">
        <v>77</v>
      </c>
      <c r="G31794">
        <v>274</v>
      </c>
      <c r="H31794" s="2" t="s">
        <v>28</v>
      </c>
      <c r="I31794" s="2" t="s">
        <v>29</v>
      </c>
      <c r="J31794" s="2" t="s">
        <v>172556</v>
      </c>
      <c r="K31794" s="2" t="s">
        <v>32</v>
      </c>
      <c r="L31794">
        <v>39.75</v>
      </c>
      <c r="M31794" s="2" t="s">
        <v>59</v>
      </c>
      <c r="N31794" s="2" t="s">
        <v>33</v>
      </c>
      <c r="O31794" s="2" t="s">
        <v>34</v>
      </c>
      <c r="P31794" s="2" t="s">
        <v>35</v>
      </c>
      <c r="Q31794" s="2" t="s">
        <v>71</v>
      </c>
      <c r="R31794" s="2" t="s">
        <v>172557</v>
      </c>
      <c r="S31794" s="2" t="s">
        <v>172558</v>
      </c>
      <c r="T31794" s="2" t="s">
        <v>51</v>
      </c>
      <c r="U31794" s="2" t="s">
        <v>62461</v>
      </c>
      <c r="V31794" s="2" t="s">
        <v>32</v>
      </c>
      <c r="W31794" s="2" t="s">
        <v>32</v>
      </c>
      <c r="X31794" s="2" t="s">
        <v>32</v>
      </c>
      <c r="Y31794" s="2" t="s">
        <v>53</v>
      </c>
    </row>
    <row r="31795" spans="1:25" x14ac:dyDescent="0.55000000000000004">
      <c r="A31795" s="1">
        <v>44747.049791666665</v>
      </c>
      <c r="B31795" s="2" t="s">
        <v>172559</v>
      </c>
      <c r="C31795" s="2" t="s">
        <v>172560</v>
      </c>
      <c r="D31795">
        <v>38083</v>
      </c>
      <c r="E31795">
        <v>5699</v>
      </c>
      <c r="F31795" s="2" t="s">
        <v>56</v>
      </c>
      <c r="G31795">
        <v>1180</v>
      </c>
      <c r="H31795" s="2" t="s">
        <v>57</v>
      </c>
      <c r="I31795" s="2" t="s">
        <v>107</v>
      </c>
      <c r="J31795" s="2" t="s">
        <v>172561</v>
      </c>
      <c r="K31795" s="2" t="s">
        <v>32</v>
      </c>
      <c r="L31795">
        <v>49.26</v>
      </c>
      <c r="M31795" s="2" t="s">
        <v>32</v>
      </c>
      <c r="N31795" s="2" t="s">
        <v>60</v>
      </c>
      <c r="O31795" s="2" t="s">
        <v>47</v>
      </c>
      <c r="P31795" s="2" t="s">
        <v>48</v>
      </c>
      <c r="Q31795" s="2" t="s">
        <v>36</v>
      </c>
      <c r="R31795" s="2" t="s">
        <v>111087</v>
      </c>
      <c r="S31795" s="2" t="s">
        <v>13731</v>
      </c>
      <c r="T31795" s="2" t="s">
        <v>39</v>
      </c>
      <c r="U31795" s="2" t="s">
        <v>87254</v>
      </c>
      <c r="V31795" s="2" t="s">
        <v>172562</v>
      </c>
      <c r="W31795" s="2" t="s">
        <v>32</v>
      </c>
      <c r="X31795" s="2" t="s">
        <v>67</v>
      </c>
      <c r="Y31795" s="2" t="s">
        <v>53</v>
      </c>
    </row>
    <row r="31796" spans="1:25" x14ac:dyDescent="0.55000000000000004">
      <c r="A31796" s="1">
        <v>44823.880358796298</v>
      </c>
      <c r="B31796" s="2" t="s">
        <v>172563</v>
      </c>
      <c r="C31796" s="2" t="s">
        <v>172564</v>
      </c>
      <c r="D31796">
        <v>9663</v>
      </c>
      <c r="E31796">
        <v>26673</v>
      </c>
      <c r="F31796" s="2" t="s">
        <v>77</v>
      </c>
      <c r="G31796">
        <v>653</v>
      </c>
      <c r="H31796" s="2" t="s">
        <v>28</v>
      </c>
      <c r="I31796" s="2" t="s">
        <v>29</v>
      </c>
      <c r="J31796" s="2" t="s">
        <v>172565</v>
      </c>
      <c r="K31796" s="2" t="s">
        <v>31</v>
      </c>
      <c r="L31796">
        <v>60.35</v>
      </c>
      <c r="M31796" s="2" t="s">
        <v>59</v>
      </c>
      <c r="N31796" s="2" t="s">
        <v>33</v>
      </c>
      <c r="O31796" s="2" t="s">
        <v>34</v>
      </c>
      <c r="P31796" s="2" t="s">
        <v>35</v>
      </c>
      <c r="Q31796" s="2" t="s">
        <v>71</v>
      </c>
      <c r="R31796" s="2" t="s">
        <v>172566</v>
      </c>
      <c r="S31796" s="2" t="s">
        <v>172567</v>
      </c>
      <c r="T31796" s="2" t="s">
        <v>51</v>
      </c>
      <c r="U31796" s="2" t="s">
        <v>6935</v>
      </c>
      <c r="V31796" s="2" t="s">
        <v>172568</v>
      </c>
      <c r="W31796" s="2" t="s">
        <v>32</v>
      </c>
      <c r="X31796" s="2" t="s">
        <v>67</v>
      </c>
      <c r="Y31796" s="2" t="s">
        <v>43</v>
      </c>
    </row>
    <row r="31797" spans="1:25" x14ac:dyDescent="0.55000000000000004">
      <c r="A31797" s="1">
        <v>44803.874247685184</v>
      </c>
      <c r="B31797" s="2" t="s">
        <v>172569</v>
      </c>
      <c r="C31797" s="2" t="s">
        <v>172570</v>
      </c>
      <c r="D31797">
        <v>53933</v>
      </c>
      <c r="E31797">
        <v>6126</v>
      </c>
      <c r="F31797" s="2" t="s">
        <v>27</v>
      </c>
      <c r="G31797">
        <v>396</v>
      </c>
      <c r="H31797" s="2" t="s">
        <v>57</v>
      </c>
      <c r="I31797" s="2" t="s">
        <v>78</v>
      </c>
      <c r="J31797" s="2" t="s">
        <v>172571</v>
      </c>
      <c r="K31797" s="2" t="s">
        <v>31</v>
      </c>
      <c r="L31797">
        <v>0.83</v>
      </c>
      <c r="M31797" s="2" t="s">
        <v>59</v>
      </c>
      <c r="N31797" s="2" t="s">
        <v>33</v>
      </c>
      <c r="O31797" s="2" t="s">
        <v>47</v>
      </c>
      <c r="P31797" s="2" t="s">
        <v>61</v>
      </c>
      <c r="Q31797" s="2" t="s">
        <v>36</v>
      </c>
      <c r="R31797" s="2" t="s">
        <v>172572</v>
      </c>
      <c r="S31797" s="2" t="s">
        <v>172573</v>
      </c>
      <c r="T31797" s="2" t="s">
        <v>64</v>
      </c>
      <c r="U31797" s="2" t="s">
        <v>8714</v>
      </c>
      <c r="V31797" s="2" t="s">
        <v>32</v>
      </c>
      <c r="W31797" s="2" t="s">
        <v>42</v>
      </c>
      <c r="X31797" s="2" t="s">
        <v>67</v>
      </c>
      <c r="Y31797" s="2" t="s">
        <v>53</v>
      </c>
    </row>
    <row r="31798" spans="1:25" x14ac:dyDescent="0.55000000000000004">
      <c r="A31798" s="1">
        <v>44825.06827546296</v>
      </c>
      <c r="B31798" s="2" t="s">
        <v>172574</v>
      </c>
      <c r="C31798" s="2" t="s">
        <v>172575</v>
      </c>
      <c r="D31798">
        <v>47270</v>
      </c>
      <c r="E31798">
        <v>16290</v>
      </c>
      <c r="F31798" s="2" t="s">
        <v>27</v>
      </c>
      <c r="G31798">
        <v>82</v>
      </c>
      <c r="H31798" s="2" t="s">
        <v>28</v>
      </c>
      <c r="I31798" s="2" t="s">
        <v>78</v>
      </c>
      <c r="J31798" s="2" t="s">
        <v>172576</v>
      </c>
      <c r="K31798" s="2" t="s">
        <v>31</v>
      </c>
      <c r="L31798">
        <v>38.85</v>
      </c>
      <c r="M31798" s="2" t="s">
        <v>32</v>
      </c>
      <c r="N31798" s="2" t="s">
        <v>33</v>
      </c>
      <c r="O31798" s="2" t="s">
        <v>34</v>
      </c>
      <c r="P31798" s="2" t="s">
        <v>48</v>
      </c>
      <c r="Q31798" s="2" t="s">
        <v>36</v>
      </c>
      <c r="R31798" s="2" t="s">
        <v>172577</v>
      </c>
      <c r="S31798" s="2" t="s">
        <v>7935</v>
      </c>
      <c r="T31798" s="2" t="s">
        <v>51</v>
      </c>
      <c r="U31798" s="2" t="s">
        <v>102899</v>
      </c>
      <c r="V31798" s="2" t="s">
        <v>172578</v>
      </c>
      <c r="W31798" s="2" t="s">
        <v>42</v>
      </c>
      <c r="X31798" s="2" t="s">
        <v>32</v>
      </c>
      <c r="Y31798" s="2" t="s">
        <v>43</v>
      </c>
    </row>
    <row r="31799" spans="1:25" x14ac:dyDescent="0.55000000000000004">
      <c r="A31799" s="1">
        <v>44550.306111111109</v>
      </c>
      <c r="B31799" s="2" t="s">
        <v>172579</v>
      </c>
      <c r="C31799" s="2" t="s">
        <v>172580</v>
      </c>
      <c r="D31799">
        <v>1976</v>
      </c>
      <c r="E31799">
        <v>29650</v>
      </c>
      <c r="F31799" s="2" t="s">
        <v>27</v>
      </c>
      <c r="G31799">
        <v>633</v>
      </c>
      <c r="H31799" s="2" t="s">
        <v>57</v>
      </c>
      <c r="I31799" s="2" t="s">
        <v>107</v>
      </c>
      <c r="J31799" s="2" t="s">
        <v>172581</v>
      </c>
      <c r="K31799" s="2" t="s">
        <v>31</v>
      </c>
      <c r="L31799">
        <v>17.010000000000002</v>
      </c>
      <c r="M31799" s="2" t="s">
        <v>59</v>
      </c>
      <c r="N31799" s="2" t="s">
        <v>33</v>
      </c>
      <c r="O31799" s="2" t="s">
        <v>34</v>
      </c>
      <c r="P31799" s="2" t="s">
        <v>48</v>
      </c>
      <c r="Q31799" s="2" t="s">
        <v>71</v>
      </c>
      <c r="R31799" s="2" t="s">
        <v>172582</v>
      </c>
      <c r="S31799" s="2" t="s">
        <v>172583</v>
      </c>
      <c r="T31799" s="2" t="s">
        <v>51</v>
      </c>
      <c r="U31799" s="2" t="s">
        <v>18344</v>
      </c>
      <c r="V31799" s="2" t="s">
        <v>172584</v>
      </c>
      <c r="W31799" s="2" t="s">
        <v>32</v>
      </c>
      <c r="X31799" s="2" t="s">
        <v>32</v>
      </c>
      <c r="Y31799" s="2" t="s">
        <v>43</v>
      </c>
    </row>
    <row r="31800" spans="1:25" x14ac:dyDescent="0.55000000000000004">
      <c r="A31800" s="1">
        <v>44494.032916666663</v>
      </c>
      <c r="B31800" s="2" t="s">
        <v>172585</v>
      </c>
      <c r="C31800" s="2" t="s">
        <v>172586</v>
      </c>
      <c r="D31800">
        <v>18240</v>
      </c>
      <c r="E31800">
        <v>42386</v>
      </c>
      <c r="F31800" s="2" t="s">
        <v>27</v>
      </c>
      <c r="G31800">
        <v>142</v>
      </c>
      <c r="H31800" s="2" t="s">
        <v>57</v>
      </c>
      <c r="I31800" s="2" t="s">
        <v>107</v>
      </c>
      <c r="J31800" s="2" t="s">
        <v>172587</v>
      </c>
      <c r="K31800" s="2" t="s">
        <v>31</v>
      </c>
      <c r="L31800">
        <v>70.64</v>
      </c>
      <c r="M31800" s="2" t="s">
        <v>59</v>
      </c>
      <c r="N31800" s="2" t="s">
        <v>100</v>
      </c>
      <c r="O31800" s="2" t="s">
        <v>47</v>
      </c>
      <c r="P31800" s="2" t="s">
        <v>48</v>
      </c>
      <c r="Q31800" s="2" t="s">
        <v>36</v>
      </c>
      <c r="R31800" s="2" t="s">
        <v>26562</v>
      </c>
      <c r="S31800" s="2" t="s">
        <v>7752</v>
      </c>
      <c r="T31800" s="2" t="s">
        <v>51</v>
      </c>
      <c r="U31800" s="2" t="s">
        <v>103989</v>
      </c>
      <c r="V31800" s="2" t="s">
        <v>172588</v>
      </c>
      <c r="W31800" s="2" t="s">
        <v>42</v>
      </c>
      <c r="X31800" s="2" t="s">
        <v>67</v>
      </c>
      <c r="Y31800" s="2" t="s">
        <v>53</v>
      </c>
    </row>
    <row r="31801" spans="1:25" x14ac:dyDescent="0.55000000000000004">
      <c r="A31801" s="1">
        <v>44669.595381944448</v>
      </c>
      <c r="B31801" s="2" t="s">
        <v>172589</v>
      </c>
      <c r="C31801" s="2" t="s">
        <v>172590</v>
      </c>
      <c r="D31801">
        <v>34328</v>
      </c>
      <c r="E31801">
        <v>62411</v>
      </c>
      <c r="F31801" s="2" t="s">
        <v>77</v>
      </c>
      <c r="G31801">
        <v>459</v>
      </c>
      <c r="H31801" s="2" t="s">
        <v>28</v>
      </c>
      <c r="I31801" s="2" t="s">
        <v>78</v>
      </c>
      <c r="J31801" s="2" t="s">
        <v>172591</v>
      </c>
      <c r="K31801" s="2" t="s">
        <v>31</v>
      </c>
      <c r="L31801">
        <v>49.94</v>
      </c>
      <c r="M31801" s="2" t="s">
        <v>59</v>
      </c>
      <c r="N31801" s="2" t="s">
        <v>33</v>
      </c>
      <c r="O31801" s="2" t="s">
        <v>34</v>
      </c>
      <c r="P31801" s="2" t="s">
        <v>35</v>
      </c>
      <c r="Q31801" s="2" t="s">
        <v>71</v>
      </c>
      <c r="R31801" s="2" t="s">
        <v>172592</v>
      </c>
      <c r="S31801" s="2" t="s">
        <v>172593</v>
      </c>
      <c r="T31801" s="2" t="s">
        <v>39</v>
      </c>
      <c r="U31801" s="2" t="s">
        <v>41762</v>
      </c>
      <c r="V31801" s="2" t="s">
        <v>172594</v>
      </c>
      <c r="W31801" s="2" t="s">
        <v>42</v>
      </c>
      <c r="X31801" s="2" t="s">
        <v>67</v>
      </c>
      <c r="Y31801" s="2" t="s">
        <v>43</v>
      </c>
    </row>
    <row r="31802" spans="1:25" x14ac:dyDescent="0.55000000000000004">
      <c r="A31802" s="1">
        <v>44123.936307870368</v>
      </c>
      <c r="B31802" s="2" t="s">
        <v>172595</v>
      </c>
      <c r="C31802" s="2" t="s">
        <v>172596</v>
      </c>
      <c r="D31802">
        <v>3790</v>
      </c>
      <c r="E31802">
        <v>40070</v>
      </c>
      <c r="F31802" s="2" t="s">
        <v>27</v>
      </c>
      <c r="G31802">
        <v>495</v>
      </c>
      <c r="H31802" s="2" t="s">
        <v>57</v>
      </c>
      <c r="I31802" s="2" t="s">
        <v>29</v>
      </c>
      <c r="J31802" s="2" t="s">
        <v>172597</v>
      </c>
      <c r="K31802" s="2" t="s">
        <v>31</v>
      </c>
      <c r="L31802">
        <v>2.0499999999999998</v>
      </c>
      <c r="M31802" s="2" t="s">
        <v>59</v>
      </c>
      <c r="N31802" s="2" t="s">
        <v>33</v>
      </c>
      <c r="O31802" s="2" t="s">
        <v>34</v>
      </c>
      <c r="P31802" s="2" t="s">
        <v>35</v>
      </c>
      <c r="Q31802" s="2" t="s">
        <v>93</v>
      </c>
      <c r="R31802" s="2" t="s">
        <v>172598</v>
      </c>
      <c r="S31802" s="2" t="s">
        <v>172599</v>
      </c>
      <c r="T31802" s="2" t="s">
        <v>64</v>
      </c>
      <c r="U31802" s="2" t="s">
        <v>10116</v>
      </c>
      <c r="V31802" s="2" t="s">
        <v>32</v>
      </c>
      <c r="W31802" s="2" t="s">
        <v>42</v>
      </c>
      <c r="X31802" s="2" t="s">
        <v>32</v>
      </c>
      <c r="Y31802" s="2" t="s">
        <v>53</v>
      </c>
    </row>
    <row r="31803" spans="1:25" x14ac:dyDescent="0.55000000000000004">
      <c r="A31803" s="1">
        <v>43960.113449074073</v>
      </c>
      <c r="B31803" s="2" t="s">
        <v>172600</v>
      </c>
      <c r="C31803" s="2" t="s">
        <v>172601</v>
      </c>
      <c r="D31803">
        <v>7285</v>
      </c>
      <c r="E31803">
        <v>39287</v>
      </c>
      <c r="F31803" s="2" t="s">
        <v>27</v>
      </c>
      <c r="G31803">
        <v>1012</v>
      </c>
      <c r="H31803" s="2" t="s">
        <v>57</v>
      </c>
      <c r="I31803" s="2" t="s">
        <v>107</v>
      </c>
      <c r="J31803" s="2" t="s">
        <v>172602</v>
      </c>
      <c r="K31803" s="2" t="s">
        <v>31</v>
      </c>
      <c r="L31803">
        <v>63.93</v>
      </c>
      <c r="M31803" s="2" t="s">
        <v>59</v>
      </c>
      <c r="N31803" s="2" t="s">
        <v>100</v>
      </c>
      <c r="O31803" s="2" t="s">
        <v>34</v>
      </c>
      <c r="P31803" s="2" t="s">
        <v>61</v>
      </c>
      <c r="Q31803" s="2" t="s">
        <v>36</v>
      </c>
      <c r="R31803" s="2" t="s">
        <v>156792</v>
      </c>
      <c r="S31803" s="2" t="s">
        <v>172603</v>
      </c>
      <c r="T31803" s="2" t="s">
        <v>51</v>
      </c>
      <c r="U31803" s="2" t="s">
        <v>86189</v>
      </c>
      <c r="V31803" s="2" t="s">
        <v>32</v>
      </c>
      <c r="W31803" s="2" t="s">
        <v>42</v>
      </c>
      <c r="X31803" s="2" t="s">
        <v>67</v>
      </c>
      <c r="Y31803" s="2" t="s">
        <v>43</v>
      </c>
    </row>
    <row r="31804" spans="1:25" x14ac:dyDescent="0.55000000000000004">
      <c r="A31804" s="1">
        <v>44243.248819444445</v>
      </c>
      <c r="B31804" s="2" t="s">
        <v>172604</v>
      </c>
      <c r="C31804" s="2" t="s">
        <v>172605</v>
      </c>
      <c r="D31804">
        <v>2809</v>
      </c>
      <c r="E31804">
        <v>3025</v>
      </c>
      <c r="F31804" s="2" t="s">
        <v>56</v>
      </c>
      <c r="G31804">
        <v>930</v>
      </c>
      <c r="H31804" s="2" t="s">
        <v>28</v>
      </c>
      <c r="I31804" s="2" t="s">
        <v>78</v>
      </c>
      <c r="J31804" s="2" t="s">
        <v>172606</v>
      </c>
      <c r="K31804" s="2" t="s">
        <v>31</v>
      </c>
      <c r="L31804">
        <v>66.61</v>
      </c>
      <c r="M31804" s="2" t="s">
        <v>59</v>
      </c>
      <c r="N31804" s="2" t="s">
        <v>60</v>
      </c>
      <c r="O31804" s="2" t="s">
        <v>47</v>
      </c>
      <c r="P31804" s="2" t="s">
        <v>61</v>
      </c>
      <c r="Q31804" s="2" t="s">
        <v>36</v>
      </c>
      <c r="R31804" s="2" t="s">
        <v>172607</v>
      </c>
      <c r="S31804" s="2" t="s">
        <v>172608</v>
      </c>
      <c r="T31804" s="2" t="s">
        <v>51</v>
      </c>
      <c r="U31804" s="2" t="s">
        <v>43783</v>
      </c>
      <c r="V31804" s="2" t="s">
        <v>32</v>
      </c>
      <c r="W31804" s="2" t="s">
        <v>42</v>
      </c>
      <c r="X31804" s="2" t="s">
        <v>67</v>
      </c>
      <c r="Y31804" s="2" t="s">
        <v>53</v>
      </c>
    </row>
    <row r="31805" spans="1:25" x14ac:dyDescent="0.55000000000000004">
      <c r="A31805" s="1">
        <v>44512.788321759261</v>
      </c>
      <c r="B31805" s="2" t="s">
        <v>172609</v>
      </c>
      <c r="C31805" s="2" t="s">
        <v>172610</v>
      </c>
      <c r="D31805">
        <v>16847</v>
      </c>
      <c r="E31805">
        <v>22328</v>
      </c>
      <c r="F31805" s="2" t="s">
        <v>56</v>
      </c>
      <c r="G31805">
        <v>1081</v>
      </c>
      <c r="H31805" s="2" t="s">
        <v>57</v>
      </c>
      <c r="I31805" s="2" t="s">
        <v>78</v>
      </c>
      <c r="J31805" s="2" t="s">
        <v>172611</v>
      </c>
      <c r="K31805" s="2" t="s">
        <v>32</v>
      </c>
      <c r="L31805">
        <v>24</v>
      </c>
      <c r="M31805" s="2" t="s">
        <v>59</v>
      </c>
      <c r="N31805" s="2" t="s">
        <v>100</v>
      </c>
      <c r="O31805" s="2" t="s">
        <v>34</v>
      </c>
      <c r="P31805" s="2" t="s">
        <v>48</v>
      </c>
      <c r="Q31805" s="2" t="s">
        <v>93</v>
      </c>
      <c r="R31805" s="2" t="s">
        <v>172612</v>
      </c>
      <c r="S31805" s="2" t="s">
        <v>172613</v>
      </c>
      <c r="T31805" s="2" t="s">
        <v>64</v>
      </c>
      <c r="U31805" s="2" t="s">
        <v>6601</v>
      </c>
      <c r="V31805" s="2" t="s">
        <v>172614</v>
      </c>
      <c r="W31805" s="2" t="s">
        <v>32</v>
      </c>
      <c r="X31805" s="2" t="s">
        <v>32</v>
      </c>
      <c r="Y31805" s="2" t="s">
        <v>43</v>
      </c>
    </row>
    <row r="31806" spans="1:25" x14ac:dyDescent="0.55000000000000004">
      <c r="A31806" s="1">
        <v>44965.186400462961</v>
      </c>
      <c r="B31806" s="2" t="s">
        <v>172615</v>
      </c>
      <c r="C31806" s="2" t="s">
        <v>172616</v>
      </c>
      <c r="D31806">
        <v>37519</v>
      </c>
      <c r="E31806">
        <v>11919</v>
      </c>
      <c r="F31806" s="2" t="s">
        <v>77</v>
      </c>
      <c r="G31806">
        <v>1437</v>
      </c>
      <c r="H31806" s="2" t="s">
        <v>57</v>
      </c>
      <c r="I31806" s="2" t="s">
        <v>29</v>
      </c>
      <c r="J31806" s="2" t="s">
        <v>172617</v>
      </c>
      <c r="K31806" s="2" t="s">
        <v>32</v>
      </c>
      <c r="L31806">
        <v>65.45</v>
      </c>
      <c r="M31806" s="2" t="s">
        <v>59</v>
      </c>
      <c r="N31806" s="2" t="s">
        <v>33</v>
      </c>
      <c r="O31806" s="2" t="s">
        <v>47</v>
      </c>
      <c r="P31806" s="2" t="s">
        <v>35</v>
      </c>
      <c r="Q31806" s="2" t="s">
        <v>93</v>
      </c>
      <c r="R31806" s="2" t="s">
        <v>172618</v>
      </c>
      <c r="S31806" s="2" t="s">
        <v>172619</v>
      </c>
      <c r="T31806" s="2" t="s">
        <v>64</v>
      </c>
      <c r="U31806" s="2" t="s">
        <v>13894</v>
      </c>
      <c r="V31806" s="2" t="s">
        <v>172620</v>
      </c>
      <c r="W31806" s="2" t="s">
        <v>32</v>
      </c>
      <c r="X31806" s="2" t="s">
        <v>67</v>
      </c>
      <c r="Y31806" s="2" t="s">
        <v>43</v>
      </c>
    </row>
    <row r="31807" spans="1:25" x14ac:dyDescent="0.55000000000000004">
      <c r="A31807" s="1">
        <v>44963.387025462966</v>
      </c>
      <c r="B31807" s="2" t="s">
        <v>172621</v>
      </c>
      <c r="C31807" s="2" t="s">
        <v>172622</v>
      </c>
      <c r="D31807">
        <v>33481</v>
      </c>
      <c r="E31807">
        <v>5268</v>
      </c>
      <c r="F31807" s="2" t="s">
        <v>56</v>
      </c>
      <c r="G31807">
        <v>107</v>
      </c>
      <c r="H31807" s="2" t="s">
        <v>57</v>
      </c>
      <c r="I31807" s="2" t="s">
        <v>107</v>
      </c>
      <c r="J31807" s="2" t="s">
        <v>172623</v>
      </c>
      <c r="K31807" s="2" t="s">
        <v>31</v>
      </c>
      <c r="L31807">
        <v>40.549999999999997</v>
      </c>
      <c r="M31807" s="2" t="s">
        <v>59</v>
      </c>
      <c r="N31807" s="2" t="s">
        <v>33</v>
      </c>
      <c r="O31807" s="2" t="s">
        <v>34</v>
      </c>
      <c r="P31807" s="2" t="s">
        <v>61</v>
      </c>
      <c r="Q31807" s="2" t="s">
        <v>93</v>
      </c>
      <c r="R31807" s="2" t="s">
        <v>172624</v>
      </c>
      <c r="S31807" s="2" t="s">
        <v>2030</v>
      </c>
      <c r="T31807" s="2" t="s">
        <v>51</v>
      </c>
      <c r="U31807" s="2" t="s">
        <v>84445</v>
      </c>
      <c r="V31807" s="2" t="s">
        <v>32</v>
      </c>
      <c r="W31807" s="2" t="s">
        <v>42</v>
      </c>
      <c r="X31807" s="2" t="s">
        <v>67</v>
      </c>
      <c r="Y31807" s="2" t="s">
        <v>53</v>
      </c>
    </row>
    <row r="31808" spans="1:25" x14ac:dyDescent="0.55000000000000004">
      <c r="A31808" s="1">
        <v>45086.147870370369</v>
      </c>
      <c r="B31808" s="2" t="s">
        <v>172625</v>
      </c>
      <c r="C31808" s="2" t="s">
        <v>172626</v>
      </c>
      <c r="D31808">
        <v>49792</v>
      </c>
      <c r="E31808">
        <v>27035</v>
      </c>
      <c r="F31808" s="2" t="s">
        <v>27</v>
      </c>
      <c r="G31808">
        <v>100</v>
      </c>
      <c r="H31808" s="2" t="s">
        <v>28</v>
      </c>
      <c r="I31808" s="2" t="s">
        <v>29</v>
      </c>
      <c r="J31808" s="2" t="s">
        <v>172627</v>
      </c>
      <c r="K31808" s="2" t="s">
        <v>32</v>
      </c>
      <c r="L31808">
        <v>8.44</v>
      </c>
      <c r="M31808" s="2" t="s">
        <v>32</v>
      </c>
      <c r="N31808" s="2" t="s">
        <v>33</v>
      </c>
      <c r="O31808" s="2" t="s">
        <v>47</v>
      </c>
      <c r="P31808" s="2" t="s">
        <v>48</v>
      </c>
      <c r="Q31808" s="2" t="s">
        <v>93</v>
      </c>
      <c r="R31808" s="2" t="s">
        <v>63806</v>
      </c>
      <c r="S31808" s="2" t="s">
        <v>172628</v>
      </c>
      <c r="T31808" s="2" t="s">
        <v>64</v>
      </c>
      <c r="U31808" s="2" t="s">
        <v>52475</v>
      </c>
      <c r="V31808" s="2" t="s">
        <v>32</v>
      </c>
      <c r="W31808" s="2" t="s">
        <v>32</v>
      </c>
      <c r="X31808" s="2" t="s">
        <v>32</v>
      </c>
      <c r="Y31808" s="2" t="s">
        <v>43</v>
      </c>
    </row>
    <row r="31809" spans="1:25" x14ac:dyDescent="0.55000000000000004">
      <c r="A31809" s="1">
        <v>44700.592974537038</v>
      </c>
      <c r="B31809" s="2" t="s">
        <v>172629</v>
      </c>
      <c r="C31809" s="2" t="s">
        <v>172630</v>
      </c>
      <c r="D31809">
        <v>54448</v>
      </c>
      <c r="E31809">
        <v>42666</v>
      </c>
      <c r="F31809" s="2" t="s">
        <v>56</v>
      </c>
      <c r="G31809">
        <v>868</v>
      </c>
      <c r="H31809" s="2" t="s">
        <v>57</v>
      </c>
      <c r="I31809" s="2" t="s">
        <v>29</v>
      </c>
      <c r="J31809" s="2" t="s">
        <v>172631</v>
      </c>
      <c r="K31809" s="2" t="s">
        <v>31</v>
      </c>
      <c r="L31809">
        <v>21.96</v>
      </c>
      <c r="M31809" s="2" t="s">
        <v>59</v>
      </c>
      <c r="N31809" s="2" t="s">
        <v>100</v>
      </c>
      <c r="O31809" s="2" t="s">
        <v>47</v>
      </c>
      <c r="P31809" s="2" t="s">
        <v>61</v>
      </c>
      <c r="Q31809" s="2" t="s">
        <v>93</v>
      </c>
      <c r="R31809" s="2" t="s">
        <v>172632</v>
      </c>
      <c r="S31809" s="2" t="s">
        <v>172633</v>
      </c>
      <c r="T31809" s="2" t="s">
        <v>51</v>
      </c>
      <c r="U31809" s="2" t="s">
        <v>16003</v>
      </c>
      <c r="V31809" s="2" t="s">
        <v>172634</v>
      </c>
      <c r="W31809" s="2" t="s">
        <v>42</v>
      </c>
      <c r="X31809" s="2" t="s">
        <v>32</v>
      </c>
      <c r="Y31809" s="2" t="s">
        <v>53</v>
      </c>
    </row>
    <row r="31810" spans="1:25" x14ac:dyDescent="0.55000000000000004">
      <c r="A31810" s="1">
        <v>44840.511145833334</v>
      </c>
      <c r="B31810" s="2" t="s">
        <v>172635</v>
      </c>
      <c r="C31810" s="2" t="s">
        <v>172636</v>
      </c>
      <c r="D31810">
        <v>22827</v>
      </c>
      <c r="E31810">
        <v>28912</v>
      </c>
      <c r="F31810" s="2" t="s">
        <v>56</v>
      </c>
      <c r="G31810">
        <v>191</v>
      </c>
      <c r="H31810" s="2" t="s">
        <v>57</v>
      </c>
      <c r="I31810" s="2" t="s">
        <v>107</v>
      </c>
      <c r="J31810" s="2" t="s">
        <v>172637</v>
      </c>
      <c r="K31810" s="2" t="s">
        <v>31</v>
      </c>
      <c r="L31810">
        <v>42.92</v>
      </c>
      <c r="M31810" s="2" t="s">
        <v>32</v>
      </c>
      <c r="N31810" s="2" t="s">
        <v>60</v>
      </c>
      <c r="O31810" s="2" t="s">
        <v>47</v>
      </c>
      <c r="P31810" s="2" t="s">
        <v>48</v>
      </c>
      <c r="Q31810" s="2" t="s">
        <v>93</v>
      </c>
      <c r="R31810" s="2" t="s">
        <v>172638</v>
      </c>
      <c r="S31810" s="2" t="s">
        <v>26495</v>
      </c>
      <c r="T31810" s="2" t="s">
        <v>64</v>
      </c>
      <c r="U31810" s="2" t="s">
        <v>99956</v>
      </c>
      <c r="V31810" s="2" t="s">
        <v>32</v>
      </c>
      <c r="W31810" s="2" t="s">
        <v>42</v>
      </c>
      <c r="X31810" s="2" t="s">
        <v>32</v>
      </c>
      <c r="Y31810" s="2" t="s">
        <v>43</v>
      </c>
    </row>
    <row r="31811" spans="1:25" x14ac:dyDescent="0.55000000000000004">
      <c r="A31811" s="1">
        <v>44041.171388888892</v>
      </c>
      <c r="B31811" s="2" t="s">
        <v>172639</v>
      </c>
      <c r="C31811" s="2" t="s">
        <v>172640</v>
      </c>
      <c r="D31811">
        <v>11450</v>
      </c>
      <c r="E31811">
        <v>22613</v>
      </c>
      <c r="F31811" s="2" t="s">
        <v>77</v>
      </c>
      <c r="G31811">
        <v>894</v>
      </c>
      <c r="H31811" s="2" t="s">
        <v>28</v>
      </c>
      <c r="I31811" s="2" t="s">
        <v>78</v>
      </c>
      <c r="J31811" s="2" t="s">
        <v>172641</v>
      </c>
      <c r="K31811" s="2" t="s">
        <v>32</v>
      </c>
      <c r="L31811">
        <v>72.78</v>
      </c>
      <c r="M31811" s="2" t="s">
        <v>32</v>
      </c>
      <c r="N31811" s="2" t="s">
        <v>100</v>
      </c>
      <c r="O31811" s="2" t="s">
        <v>47</v>
      </c>
      <c r="P31811" s="2" t="s">
        <v>61</v>
      </c>
      <c r="Q31811" s="2" t="s">
        <v>93</v>
      </c>
      <c r="R31811" s="2" t="s">
        <v>172642</v>
      </c>
      <c r="S31811" s="2" t="s">
        <v>172643</v>
      </c>
      <c r="T31811" s="2" t="s">
        <v>39</v>
      </c>
      <c r="U31811" s="2" t="s">
        <v>56406</v>
      </c>
      <c r="V31811" s="2" t="s">
        <v>172644</v>
      </c>
      <c r="W31811" s="2" t="s">
        <v>42</v>
      </c>
      <c r="X31811" s="2" t="s">
        <v>67</v>
      </c>
      <c r="Y31811" s="2" t="s">
        <v>53</v>
      </c>
    </row>
    <row r="31812" spans="1:25" x14ac:dyDescent="0.55000000000000004">
      <c r="A31812" s="1">
        <v>44008.763055555559</v>
      </c>
      <c r="B31812" s="2" t="s">
        <v>172645</v>
      </c>
      <c r="C31812" s="2" t="s">
        <v>172646</v>
      </c>
      <c r="D31812">
        <v>43218</v>
      </c>
      <c r="E31812">
        <v>57246</v>
      </c>
      <c r="F31812" s="2" t="s">
        <v>27</v>
      </c>
      <c r="G31812">
        <v>853</v>
      </c>
      <c r="H31812" s="2" t="s">
        <v>28</v>
      </c>
      <c r="I31812" s="2" t="s">
        <v>107</v>
      </c>
      <c r="J31812" s="2" t="s">
        <v>172647</v>
      </c>
      <c r="K31812" s="2" t="s">
        <v>32</v>
      </c>
      <c r="L31812">
        <v>32.700000000000003</v>
      </c>
      <c r="M31812" s="2" t="s">
        <v>32</v>
      </c>
      <c r="N31812" s="2" t="s">
        <v>33</v>
      </c>
      <c r="O31812" s="2" t="s">
        <v>34</v>
      </c>
      <c r="P31812" s="2" t="s">
        <v>61</v>
      </c>
      <c r="Q31812" s="2" t="s">
        <v>93</v>
      </c>
      <c r="R31812" s="2" t="s">
        <v>172648</v>
      </c>
      <c r="S31812" s="2" t="s">
        <v>3964</v>
      </c>
      <c r="T31812" s="2" t="s">
        <v>39</v>
      </c>
      <c r="U31812" s="2" t="s">
        <v>118046</v>
      </c>
      <c r="V31812" s="2" t="s">
        <v>172649</v>
      </c>
      <c r="W31812" s="2" t="s">
        <v>32</v>
      </c>
      <c r="X31812" s="2" t="s">
        <v>67</v>
      </c>
      <c r="Y31812" s="2" t="s">
        <v>53</v>
      </c>
    </row>
    <row r="31813" spans="1:25" x14ac:dyDescent="0.55000000000000004">
      <c r="A31813" s="1">
        <v>44339.818599537037</v>
      </c>
      <c r="B31813" s="2" t="s">
        <v>172650</v>
      </c>
      <c r="C31813" s="2" t="s">
        <v>172651</v>
      </c>
      <c r="D31813">
        <v>12020</v>
      </c>
      <c r="E31813">
        <v>37539</v>
      </c>
      <c r="F31813" s="2" t="s">
        <v>27</v>
      </c>
      <c r="G31813">
        <v>70</v>
      </c>
      <c r="H31813" s="2" t="s">
        <v>28</v>
      </c>
      <c r="I31813" s="2" t="s">
        <v>78</v>
      </c>
      <c r="J31813" s="2" t="s">
        <v>172652</v>
      </c>
      <c r="K31813" s="2" t="s">
        <v>32</v>
      </c>
      <c r="L31813">
        <v>38.32</v>
      </c>
      <c r="M31813" s="2" t="s">
        <v>32</v>
      </c>
      <c r="N31813" s="2" t="s">
        <v>33</v>
      </c>
      <c r="O31813" s="2" t="s">
        <v>34</v>
      </c>
      <c r="P31813" s="2" t="s">
        <v>61</v>
      </c>
      <c r="Q31813" s="2" t="s">
        <v>93</v>
      </c>
      <c r="R31813" s="2" t="s">
        <v>172653</v>
      </c>
      <c r="S31813" s="2" t="s">
        <v>172654</v>
      </c>
      <c r="T31813" s="2" t="s">
        <v>64</v>
      </c>
      <c r="U31813" s="2" t="s">
        <v>147786</v>
      </c>
      <c r="V31813" s="2" t="s">
        <v>172655</v>
      </c>
      <c r="W31813" s="2" t="s">
        <v>42</v>
      </c>
      <c r="X31813" s="2" t="s">
        <v>67</v>
      </c>
      <c r="Y31813" s="2" t="s">
        <v>53</v>
      </c>
    </row>
    <row r="31814" spans="1:25" x14ac:dyDescent="0.55000000000000004">
      <c r="A31814" s="1">
        <v>45205.491377314815</v>
      </c>
      <c r="B31814" s="2" t="s">
        <v>172656</v>
      </c>
      <c r="C31814" s="2" t="s">
        <v>172657</v>
      </c>
      <c r="D31814">
        <v>43765</v>
      </c>
      <c r="E31814">
        <v>29938</v>
      </c>
      <c r="F31814" s="2" t="s">
        <v>77</v>
      </c>
      <c r="G31814">
        <v>935</v>
      </c>
      <c r="H31814" s="2" t="s">
        <v>57</v>
      </c>
      <c r="I31814" s="2" t="s">
        <v>29</v>
      </c>
      <c r="J31814" s="2" t="s">
        <v>172658</v>
      </c>
      <c r="K31814" s="2" t="s">
        <v>31</v>
      </c>
      <c r="L31814">
        <v>82.23</v>
      </c>
      <c r="M31814" s="2" t="s">
        <v>32</v>
      </c>
      <c r="N31814" s="2" t="s">
        <v>100</v>
      </c>
      <c r="O31814" s="2" t="s">
        <v>47</v>
      </c>
      <c r="P31814" s="2" t="s">
        <v>35</v>
      </c>
      <c r="Q31814" s="2" t="s">
        <v>36</v>
      </c>
      <c r="R31814" s="2" t="s">
        <v>172659</v>
      </c>
      <c r="S31814" s="2" t="s">
        <v>172660</v>
      </c>
      <c r="T31814" s="2" t="s">
        <v>51</v>
      </c>
      <c r="U31814" s="2" t="s">
        <v>43044</v>
      </c>
      <c r="V31814" s="2" t="s">
        <v>32</v>
      </c>
      <c r="W31814" s="2" t="s">
        <v>32</v>
      </c>
      <c r="X31814" s="2" t="s">
        <v>32</v>
      </c>
      <c r="Y31814" s="2" t="s">
        <v>43</v>
      </c>
    </row>
    <row r="31815" spans="1:25" x14ac:dyDescent="0.55000000000000004">
      <c r="A31815" s="1">
        <v>44276.194178240738</v>
      </c>
      <c r="B31815" s="2" t="s">
        <v>172661</v>
      </c>
      <c r="C31815" s="2" t="s">
        <v>172662</v>
      </c>
      <c r="D31815">
        <v>23887</v>
      </c>
      <c r="E31815">
        <v>39702</v>
      </c>
      <c r="F31815" s="2" t="s">
        <v>77</v>
      </c>
      <c r="G31815">
        <v>959</v>
      </c>
      <c r="H31815" s="2" t="s">
        <v>57</v>
      </c>
      <c r="I31815" s="2" t="s">
        <v>107</v>
      </c>
      <c r="J31815" s="2" t="s">
        <v>172663</v>
      </c>
      <c r="K31815" s="2" t="s">
        <v>32</v>
      </c>
      <c r="L31815">
        <v>69.33</v>
      </c>
      <c r="M31815" s="2" t="s">
        <v>59</v>
      </c>
      <c r="N31815" s="2" t="s">
        <v>100</v>
      </c>
      <c r="O31815" s="2" t="s">
        <v>34</v>
      </c>
      <c r="P31815" s="2" t="s">
        <v>61</v>
      </c>
      <c r="Q31815" s="2" t="s">
        <v>93</v>
      </c>
      <c r="R31815" s="2" t="s">
        <v>172664</v>
      </c>
      <c r="S31815" s="2" t="s">
        <v>172665</v>
      </c>
      <c r="T31815" s="2" t="s">
        <v>51</v>
      </c>
      <c r="U31815" s="2" t="s">
        <v>76598</v>
      </c>
      <c r="V31815" s="2" t="s">
        <v>32</v>
      </c>
      <c r="W31815" s="2" t="s">
        <v>32</v>
      </c>
      <c r="X31815" s="2" t="s">
        <v>67</v>
      </c>
      <c r="Y31815" s="2" t="s">
        <v>43</v>
      </c>
    </row>
    <row r="31816" spans="1:25" x14ac:dyDescent="0.55000000000000004">
      <c r="A31816" s="1">
        <v>44818.149305555555</v>
      </c>
      <c r="B31816" s="2" t="s">
        <v>172666</v>
      </c>
      <c r="C31816" s="2" t="s">
        <v>172667</v>
      </c>
      <c r="D31816">
        <v>13510</v>
      </c>
      <c r="E31816">
        <v>37529</v>
      </c>
      <c r="F31816" s="2" t="s">
        <v>27</v>
      </c>
      <c r="G31816">
        <v>323</v>
      </c>
      <c r="H31816" s="2" t="s">
        <v>57</v>
      </c>
      <c r="I31816" s="2" t="s">
        <v>78</v>
      </c>
      <c r="J31816" s="2" t="s">
        <v>172668</v>
      </c>
      <c r="K31816" s="2" t="s">
        <v>31</v>
      </c>
      <c r="L31816">
        <v>93.1</v>
      </c>
      <c r="M31816" s="2" t="s">
        <v>59</v>
      </c>
      <c r="N31816" s="2" t="s">
        <v>33</v>
      </c>
      <c r="O31816" s="2" t="s">
        <v>47</v>
      </c>
      <c r="P31816" s="2" t="s">
        <v>35</v>
      </c>
      <c r="Q31816" s="2" t="s">
        <v>93</v>
      </c>
      <c r="R31816" s="2" t="s">
        <v>172669</v>
      </c>
      <c r="S31816" s="2" t="s">
        <v>172670</v>
      </c>
      <c r="T31816" s="2" t="s">
        <v>39</v>
      </c>
      <c r="U31816" s="2" t="s">
        <v>4157</v>
      </c>
      <c r="V31816" s="2" t="s">
        <v>32</v>
      </c>
      <c r="W31816" s="2" t="s">
        <v>32</v>
      </c>
      <c r="X31816" s="2" t="s">
        <v>67</v>
      </c>
      <c r="Y31816" s="2" t="s">
        <v>53</v>
      </c>
    </row>
    <row r="31817" spans="1:25" x14ac:dyDescent="0.55000000000000004">
      <c r="A31817" s="1">
        <v>44566.371539351851</v>
      </c>
      <c r="B31817" s="2" t="s">
        <v>172671</v>
      </c>
      <c r="C31817" s="2" t="s">
        <v>172672</v>
      </c>
      <c r="D31817">
        <v>34107</v>
      </c>
      <c r="E31817">
        <v>1562</v>
      </c>
      <c r="F31817" s="2" t="s">
        <v>27</v>
      </c>
      <c r="G31817">
        <v>404</v>
      </c>
      <c r="H31817" s="2" t="s">
        <v>57</v>
      </c>
      <c r="I31817" s="2" t="s">
        <v>107</v>
      </c>
      <c r="J31817" s="2" t="s">
        <v>172673</v>
      </c>
      <c r="K31817" s="2" t="s">
        <v>31</v>
      </c>
      <c r="L31817">
        <v>79.510000000000005</v>
      </c>
      <c r="M31817" s="2" t="s">
        <v>32</v>
      </c>
      <c r="N31817" s="2" t="s">
        <v>60</v>
      </c>
      <c r="O31817" s="2" t="s">
        <v>47</v>
      </c>
      <c r="P31817" s="2" t="s">
        <v>48</v>
      </c>
      <c r="Q31817" s="2" t="s">
        <v>36</v>
      </c>
      <c r="R31817" s="2" t="s">
        <v>172674</v>
      </c>
      <c r="S31817" s="2" t="s">
        <v>172675</v>
      </c>
      <c r="T31817" s="2" t="s">
        <v>39</v>
      </c>
      <c r="U31817" s="2" t="s">
        <v>77889</v>
      </c>
      <c r="V31817" s="2" t="s">
        <v>172676</v>
      </c>
      <c r="W31817" s="2" t="s">
        <v>42</v>
      </c>
      <c r="X31817" s="2" t="s">
        <v>32</v>
      </c>
      <c r="Y31817" s="2" t="s">
        <v>53</v>
      </c>
    </row>
    <row r="31818" spans="1:25" x14ac:dyDescent="0.55000000000000004">
      <c r="A31818" s="1">
        <v>44540.508680555555</v>
      </c>
      <c r="B31818" s="2" t="s">
        <v>172677</v>
      </c>
      <c r="C31818" s="2" t="s">
        <v>172678</v>
      </c>
      <c r="D31818">
        <v>58440</v>
      </c>
      <c r="E31818">
        <v>10846</v>
      </c>
      <c r="F31818" s="2" t="s">
        <v>27</v>
      </c>
      <c r="G31818">
        <v>1067</v>
      </c>
      <c r="H31818" s="2" t="s">
        <v>57</v>
      </c>
      <c r="I31818" s="2" t="s">
        <v>29</v>
      </c>
      <c r="J31818" s="2" t="s">
        <v>172679</v>
      </c>
      <c r="K31818" s="2" t="s">
        <v>31</v>
      </c>
      <c r="L31818">
        <v>41.97</v>
      </c>
      <c r="M31818" s="2" t="s">
        <v>32</v>
      </c>
      <c r="N31818" s="2" t="s">
        <v>33</v>
      </c>
      <c r="O31818" s="2" t="s">
        <v>34</v>
      </c>
      <c r="P31818" s="2" t="s">
        <v>35</v>
      </c>
      <c r="Q31818" s="2" t="s">
        <v>71</v>
      </c>
      <c r="R31818" s="2" t="s">
        <v>172680</v>
      </c>
      <c r="S31818" s="2" t="s">
        <v>5250</v>
      </c>
      <c r="T31818" s="2" t="s">
        <v>64</v>
      </c>
      <c r="U31818" s="2" t="s">
        <v>57366</v>
      </c>
      <c r="V31818" s="2" t="s">
        <v>172681</v>
      </c>
      <c r="W31818" s="2" t="s">
        <v>32</v>
      </c>
      <c r="X31818" s="2" t="s">
        <v>67</v>
      </c>
      <c r="Y31818" s="2" t="s">
        <v>53</v>
      </c>
    </row>
    <row r="31819" spans="1:25" x14ac:dyDescent="0.55000000000000004">
      <c r="A31819" s="1">
        <v>44608.010891203703</v>
      </c>
      <c r="B31819" s="2" t="s">
        <v>172682</v>
      </c>
      <c r="C31819" s="2" t="s">
        <v>172683</v>
      </c>
      <c r="D31819">
        <v>22273</v>
      </c>
      <c r="E31819">
        <v>18938</v>
      </c>
      <c r="F31819" s="2" t="s">
        <v>27</v>
      </c>
      <c r="G31819">
        <v>1153</v>
      </c>
      <c r="H31819" s="2" t="s">
        <v>57</v>
      </c>
      <c r="I31819" s="2" t="s">
        <v>107</v>
      </c>
      <c r="J31819" s="2" t="s">
        <v>172684</v>
      </c>
      <c r="K31819" s="2" t="s">
        <v>32</v>
      </c>
      <c r="L31819">
        <v>70.459999999999994</v>
      </c>
      <c r="M31819" s="2" t="s">
        <v>59</v>
      </c>
      <c r="N31819" s="2" t="s">
        <v>60</v>
      </c>
      <c r="O31819" s="2" t="s">
        <v>34</v>
      </c>
      <c r="P31819" s="2" t="s">
        <v>35</v>
      </c>
      <c r="Q31819" s="2" t="s">
        <v>93</v>
      </c>
      <c r="R31819" s="2" t="s">
        <v>172685</v>
      </c>
      <c r="S31819" s="2" t="s">
        <v>172686</v>
      </c>
      <c r="T31819" s="2" t="s">
        <v>39</v>
      </c>
      <c r="U31819" s="2" t="s">
        <v>48009</v>
      </c>
      <c r="V31819" s="2" t="s">
        <v>32</v>
      </c>
      <c r="W31819" s="2" t="s">
        <v>42</v>
      </c>
      <c r="X31819" s="2" t="s">
        <v>32</v>
      </c>
      <c r="Y31819" s="2" t="s">
        <v>43</v>
      </c>
    </row>
    <row r="31820" spans="1:25" x14ac:dyDescent="0.55000000000000004">
      <c r="A31820" s="1">
        <v>44247.453090277777</v>
      </c>
      <c r="B31820" s="2" t="s">
        <v>172687</v>
      </c>
      <c r="C31820" s="2" t="s">
        <v>172688</v>
      </c>
      <c r="D31820">
        <v>39215</v>
      </c>
      <c r="E31820">
        <v>63110</v>
      </c>
      <c r="F31820" s="2" t="s">
        <v>56</v>
      </c>
      <c r="G31820">
        <v>973</v>
      </c>
      <c r="H31820" s="2" t="s">
        <v>57</v>
      </c>
      <c r="I31820" s="2" t="s">
        <v>107</v>
      </c>
      <c r="J31820" s="2" t="s">
        <v>172689</v>
      </c>
      <c r="K31820" s="2" t="s">
        <v>32</v>
      </c>
      <c r="L31820">
        <v>15.17</v>
      </c>
      <c r="M31820" s="2" t="s">
        <v>59</v>
      </c>
      <c r="N31820" s="2" t="s">
        <v>60</v>
      </c>
      <c r="O31820" s="2" t="s">
        <v>47</v>
      </c>
      <c r="P31820" s="2" t="s">
        <v>35</v>
      </c>
      <c r="Q31820" s="2" t="s">
        <v>71</v>
      </c>
      <c r="R31820" s="2" t="s">
        <v>172690</v>
      </c>
      <c r="S31820" s="2" t="s">
        <v>172691</v>
      </c>
      <c r="T31820" s="2" t="s">
        <v>39</v>
      </c>
      <c r="U31820" s="2" t="s">
        <v>2885</v>
      </c>
      <c r="V31820" s="2" t="s">
        <v>32</v>
      </c>
      <c r="W31820" s="2" t="s">
        <v>42</v>
      </c>
      <c r="X31820" s="2" t="s">
        <v>32</v>
      </c>
      <c r="Y31820" s="2" t="s">
        <v>43</v>
      </c>
    </row>
    <row r="31821" spans="1:25" x14ac:dyDescent="0.55000000000000004">
      <c r="A31821" s="1">
        <v>44692.835509259261</v>
      </c>
      <c r="B31821" s="2" t="s">
        <v>172692</v>
      </c>
      <c r="C31821" s="2" t="s">
        <v>172693</v>
      </c>
      <c r="D31821">
        <v>17403</v>
      </c>
      <c r="E31821">
        <v>21008</v>
      </c>
      <c r="F31821" s="2" t="s">
        <v>77</v>
      </c>
      <c r="G31821">
        <v>980</v>
      </c>
      <c r="H31821" s="2" t="s">
        <v>28</v>
      </c>
      <c r="I31821" s="2" t="s">
        <v>78</v>
      </c>
      <c r="J31821" s="2" t="s">
        <v>172694</v>
      </c>
      <c r="K31821" s="2" t="s">
        <v>32</v>
      </c>
      <c r="L31821">
        <v>77.959999999999994</v>
      </c>
      <c r="M31821" s="2" t="s">
        <v>32</v>
      </c>
      <c r="N31821" s="2" t="s">
        <v>60</v>
      </c>
      <c r="O31821" s="2" t="s">
        <v>47</v>
      </c>
      <c r="P31821" s="2" t="s">
        <v>48</v>
      </c>
      <c r="Q31821" s="2" t="s">
        <v>36</v>
      </c>
      <c r="R31821" s="2" t="s">
        <v>172695</v>
      </c>
      <c r="S31821" s="2" t="s">
        <v>172696</v>
      </c>
      <c r="T31821" s="2" t="s">
        <v>39</v>
      </c>
      <c r="U31821" s="2" t="s">
        <v>29630</v>
      </c>
      <c r="V31821" s="2" t="s">
        <v>172697</v>
      </c>
      <c r="W31821" s="2" t="s">
        <v>42</v>
      </c>
      <c r="X31821" s="2" t="s">
        <v>67</v>
      </c>
      <c r="Y31821" s="2" t="s">
        <v>43</v>
      </c>
    </row>
    <row r="31822" spans="1:25" x14ac:dyDescent="0.55000000000000004">
      <c r="A31822" s="1">
        <v>44518.818032407406</v>
      </c>
      <c r="B31822" s="2" t="s">
        <v>172698</v>
      </c>
      <c r="C31822" s="2" t="s">
        <v>172699</v>
      </c>
      <c r="D31822">
        <v>56164</v>
      </c>
      <c r="E31822">
        <v>11758</v>
      </c>
      <c r="F31822" s="2" t="s">
        <v>77</v>
      </c>
      <c r="G31822">
        <v>75</v>
      </c>
      <c r="H31822" s="2" t="s">
        <v>57</v>
      </c>
      <c r="I31822" s="2" t="s">
        <v>107</v>
      </c>
      <c r="J31822" s="2" t="s">
        <v>172700</v>
      </c>
      <c r="K31822" s="2" t="s">
        <v>32</v>
      </c>
      <c r="L31822">
        <v>93.37</v>
      </c>
      <c r="M31822" s="2" t="s">
        <v>32</v>
      </c>
      <c r="N31822" s="2" t="s">
        <v>33</v>
      </c>
      <c r="O31822" s="2" t="s">
        <v>34</v>
      </c>
      <c r="P31822" s="2" t="s">
        <v>61</v>
      </c>
      <c r="Q31822" s="2" t="s">
        <v>36</v>
      </c>
      <c r="R31822" s="2" t="s">
        <v>172701</v>
      </c>
      <c r="S31822" s="2" t="s">
        <v>172702</v>
      </c>
      <c r="T31822" s="2" t="s">
        <v>51</v>
      </c>
      <c r="U31822" s="2" t="s">
        <v>78808</v>
      </c>
      <c r="V31822" s="2" t="s">
        <v>172703</v>
      </c>
      <c r="W31822" s="2" t="s">
        <v>42</v>
      </c>
      <c r="X31822" s="2" t="s">
        <v>67</v>
      </c>
      <c r="Y31822" s="2" t="s">
        <v>53</v>
      </c>
    </row>
    <row r="31823" spans="1:25" x14ac:dyDescent="0.55000000000000004">
      <c r="A31823" s="1">
        <v>45119.095543981479</v>
      </c>
      <c r="B31823" s="2" t="s">
        <v>172704</v>
      </c>
      <c r="C31823" s="2" t="s">
        <v>172705</v>
      </c>
      <c r="D31823">
        <v>54187</v>
      </c>
      <c r="E31823">
        <v>48830</v>
      </c>
      <c r="F31823" s="2" t="s">
        <v>27</v>
      </c>
      <c r="G31823">
        <v>1329</v>
      </c>
      <c r="H31823" s="2" t="s">
        <v>57</v>
      </c>
      <c r="I31823" s="2" t="s">
        <v>78</v>
      </c>
      <c r="J31823" s="2" t="s">
        <v>172706</v>
      </c>
      <c r="K31823" s="2" t="s">
        <v>32</v>
      </c>
      <c r="L31823">
        <v>49.97</v>
      </c>
      <c r="M31823" s="2" t="s">
        <v>32</v>
      </c>
      <c r="N31823" s="2" t="s">
        <v>60</v>
      </c>
      <c r="O31823" s="2" t="s">
        <v>34</v>
      </c>
      <c r="P31823" s="2" t="s">
        <v>48</v>
      </c>
      <c r="Q31823" s="2" t="s">
        <v>71</v>
      </c>
      <c r="R31823" s="2" t="s">
        <v>161548</v>
      </c>
      <c r="S31823" s="2" t="s">
        <v>215</v>
      </c>
      <c r="T31823" s="2" t="s">
        <v>51</v>
      </c>
      <c r="U31823" s="2" t="s">
        <v>66824</v>
      </c>
      <c r="V31823" s="2" t="s">
        <v>32</v>
      </c>
      <c r="W31823" s="2" t="s">
        <v>32</v>
      </c>
      <c r="X31823" s="2" t="s">
        <v>67</v>
      </c>
      <c r="Y31823" s="2" t="s">
        <v>53</v>
      </c>
    </row>
    <row r="31824" spans="1:25" x14ac:dyDescent="0.55000000000000004">
      <c r="A31824" s="1">
        <v>45161.544293981482</v>
      </c>
      <c r="B31824" s="2" t="s">
        <v>172707</v>
      </c>
      <c r="C31824" s="2" t="s">
        <v>172708</v>
      </c>
      <c r="D31824">
        <v>45961</v>
      </c>
      <c r="E31824">
        <v>3865</v>
      </c>
      <c r="F31824" s="2" t="s">
        <v>77</v>
      </c>
      <c r="G31824">
        <v>934</v>
      </c>
      <c r="H31824" s="2" t="s">
        <v>28</v>
      </c>
      <c r="I31824" s="2" t="s">
        <v>78</v>
      </c>
      <c r="J31824" s="2" t="s">
        <v>172709</v>
      </c>
      <c r="K31824" s="2" t="s">
        <v>32</v>
      </c>
      <c r="L31824">
        <v>48.76</v>
      </c>
      <c r="M31824" s="2" t="s">
        <v>59</v>
      </c>
      <c r="N31824" s="2" t="s">
        <v>60</v>
      </c>
      <c r="O31824" s="2" t="s">
        <v>34</v>
      </c>
      <c r="P31824" s="2" t="s">
        <v>35</v>
      </c>
      <c r="Q31824" s="2" t="s">
        <v>71</v>
      </c>
      <c r="R31824" s="2" t="s">
        <v>172710</v>
      </c>
      <c r="S31824" s="2" t="s">
        <v>172711</v>
      </c>
      <c r="T31824" s="2" t="s">
        <v>64</v>
      </c>
      <c r="U31824" s="2" t="s">
        <v>40561</v>
      </c>
      <c r="V31824" s="2" t="s">
        <v>172712</v>
      </c>
      <c r="W31824" s="2" t="s">
        <v>32</v>
      </c>
      <c r="X31824" s="2" t="s">
        <v>67</v>
      </c>
      <c r="Y31824" s="2" t="s">
        <v>53</v>
      </c>
    </row>
    <row r="31825" spans="1:25" x14ac:dyDescent="0.55000000000000004">
      <c r="A31825" s="1">
        <v>44197.383645833332</v>
      </c>
      <c r="B31825" s="2" t="s">
        <v>172713</v>
      </c>
      <c r="C31825" s="2" t="s">
        <v>172714</v>
      </c>
      <c r="D31825">
        <v>29136</v>
      </c>
      <c r="E31825">
        <v>42589</v>
      </c>
      <c r="F31825" s="2" t="s">
        <v>56</v>
      </c>
      <c r="G31825">
        <v>1150</v>
      </c>
      <c r="H31825" s="2" t="s">
        <v>28</v>
      </c>
      <c r="I31825" s="2" t="s">
        <v>107</v>
      </c>
      <c r="J31825" s="2" t="s">
        <v>172715</v>
      </c>
      <c r="K31825" s="2" t="s">
        <v>31</v>
      </c>
      <c r="L31825">
        <v>1.44</v>
      </c>
      <c r="M31825" s="2" t="s">
        <v>59</v>
      </c>
      <c r="N31825" s="2" t="s">
        <v>33</v>
      </c>
      <c r="O31825" s="2" t="s">
        <v>47</v>
      </c>
      <c r="P31825" s="2" t="s">
        <v>35</v>
      </c>
      <c r="Q31825" s="2" t="s">
        <v>71</v>
      </c>
      <c r="R31825" s="2" t="s">
        <v>172716</v>
      </c>
      <c r="S31825" s="2" t="s">
        <v>172717</v>
      </c>
      <c r="T31825" s="2" t="s">
        <v>39</v>
      </c>
      <c r="U31825" s="2" t="s">
        <v>1235</v>
      </c>
      <c r="V31825" s="2" t="s">
        <v>32</v>
      </c>
      <c r="W31825" s="2" t="s">
        <v>42</v>
      </c>
      <c r="X31825" s="2" t="s">
        <v>32</v>
      </c>
      <c r="Y31825" s="2" t="s">
        <v>53</v>
      </c>
    </row>
    <row r="31826" spans="1:25" x14ac:dyDescent="0.55000000000000004">
      <c r="A31826" s="1">
        <v>45150.985520833332</v>
      </c>
      <c r="B31826" s="2" t="s">
        <v>172718</v>
      </c>
      <c r="C31826" s="2" t="s">
        <v>172719</v>
      </c>
      <c r="D31826">
        <v>56142</v>
      </c>
      <c r="E31826">
        <v>19019</v>
      </c>
      <c r="F31826" s="2" t="s">
        <v>77</v>
      </c>
      <c r="G31826">
        <v>1339</v>
      </c>
      <c r="H31826" s="2" t="s">
        <v>57</v>
      </c>
      <c r="I31826" s="2" t="s">
        <v>78</v>
      </c>
      <c r="J31826" s="2" t="s">
        <v>172720</v>
      </c>
      <c r="K31826" s="2" t="s">
        <v>32</v>
      </c>
      <c r="L31826">
        <v>28.64</v>
      </c>
      <c r="M31826" s="2" t="s">
        <v>59</v>
      </c>
      <c r="N31826" s="2" t="s">
        <v>60</v>
      </c>
      <c r="O31826" s="2" t="s">
        <v>47</v>
      </c>
      <c r="P31826" s="2" t="s">
        <v>35</v>
      </c>
      <c r="Q31826" s="2" t="s">
        <v>93</v>
      </c>
      <c r="R31826" s="2" t="s">
        <v>172721</v>
      </c>
      <c r="S31826" s="2" t="s">
        <v>47397</v>
      </c>
      <c r="T31826" s="2" t="s">
        <v>64</v>
      </c>
      <c r="U31826" s="2" t="s">
        <v>62292</v>
      </c>
      <c r="V31826" s="2" t="s">
        <v>32</v>
      </c>
      <c r="W31826" s="2" t="s">
        <v>32</v>
      </c>
      <c r="X31826" s="2" t="s">
        <v>32</v>
      </c>
      <c r="Y31826" s="2" t="s">
        <v>43</v>
      </c>
    </row>
    <row r="31827" spans="1:25" x14ac:dyDescent="0.55000000000000004">
      <c r="A31827" s="1">
        <v>44657.368125000001</v>
      </c>
      <c r="B31827" s="2" t="s">
        <v>172722</v>
      </c>
      <c r="C31827" s="2" t="s">
        <v>172723</v>
      </c>
      <c r="D31827">
        <v>11357</v>
      </c>
      <c r="E31827">
        <v>30508</v>
      </c>
      <c r="F31827" s="2" t="s">
        <v>77</v>
      </c>
      <c r="G31827">
        <v>995</v>
      </c>
      <c r="H31827" s="2" t="s">
        <v>28</v>
      </c>
      <c r="I31827" s="2" t="s">
        <v>107</v>
      </c>
      <c r="J31827" s="2" t="s">
        <v>172724</v>
      </c>
      <c r="K31827" s="2" t="s">
        <v>31</v>
      </c>
      <c r="L31827">
        <v>10.95</v>
      </c>
      <c r="M31827" s="2" t="s">
        <v>32</v>
      </c>
      <c r="N31827" s="2" t="s">
        <v>33</v>
      </c>
      <c r="O31827" s="2" t="s">
        <v>34</v>
      </c>
      <c r="P31827" s="2" t="s">
        <v>35</v>
      </c>
      <c r="Q31827" s="2" t="s">
        <v>93</v>
      </c>
      <c r="R31827" s="2" t="s">
        <v>172725</v>
      </c>
      <c r="S31827" s="2" t="s">
        <v>14752</v>
      </c>
      <c r="T31827" s="2" t="s">
        <v>39</v>
      </c>
      <c r="U31827" s="2" t="s">
        <v>12811</v>
      </c>
      <c r="V31827" s="2" t="s">
        <v>172726</v>
      </c>
      <c r="W31827" s="2" t="s">
        <v>42</v>
      </c>
      <c r="X31827" s="2" t="s">
        <v>32</v>
      </c>
      <c r="Y31827" s="2" t="s">
        <v>53</v>
      </c>
    </row>
    <row r="31828" spans="1:25" x14ac:dyDescent="0.55000000000000004">
      <c r="A31828" s="1">
        <v>43847.006724537037</v>
      </c>
      <c r="B31828" s="2" t="s">
        <v>172727</v>
      </c>
      <c r="C31828" s="2" t="s">
        <v>172728</v>
      </c>
      <c r="D31828">
        <v>31370</v>
      </c>
      <c r="E31828">
        <v>53035</v>
      </c>
      <c r="F31828" s="2" t="s">
        <v>56</v>
      </c>
      <c r="G31828">
        <v>816</v>
      </c>
      <c r="H31828" s="2" t="s">
        <v>28</v>
      </c>
      <c r="I31828" s="2" t="s">
        <v>29</v>
      </c>
      <c r="J31828" s="2" t="s">
        <v>172729</v>
      </c>
      <c r="K31828" s="2" t="s">
        <v>31</v>
      </c>
      <c r="L31828">
        <v>51.89</v>
      </c>
      <c r="M31828" s="2" t="s">
        <v>32</v>
      </c>
      <c r="N31828" s="2" t="s">
        <v>100</v>
      </c>
      <c r="O31828" s="2" t="s">
        <v>34</v>
      </c>
      <c r="P31828" s="2" t="s">
        <v>35</v>
      </c>
      <c r="Q31828" s="2" t="s">
        <v>71</v>
      </c>
      <c r="R31828" s="2" t="s">
        <v>172730</v>
      </c>
      <c r="S31828" s="2" t="s">
        <v>172731</v>
      </c>
      <c r="T31828" s="2" t="s">
        <v>51</v>
      </c>
      <c r="U31828" s="2" t="s">
        <v>6264</v>
      </c>
      <c r="V31828" s="2" t="s">
        <v>32</v>
      </c>
      <c r="W31828" s="2" t="s">
        <v>42</v>
      </c>
      <c r="X31828" s="2" t="s">
        <v>32</v>
      </c>
      <c r="Y31828" s="2" t="s">
        <v>53</v>
      </c>
    </row>
    <row r="31829" spans="1:25" x14ac:dyDescent="0.55000000000000004">
      <c r="A31829" s="1">
        <v>44810.675717592596</v>
      </c>
      <c r="B31829" s="2" t="s">
        <v>172732</v>
      </c>
      <c r="C31829" s="2" t="s">
        <v>172733</v>
      </c>
      <c r="D31829">
        <v>36331</v>
      </c>
      <c r="E31829">
        <v>51475</v>
      </c>
      <c r="F31829" s="2" t="s">
        <v>77</v>
      </c>
      <c r="G31829">
        <v>343</v>
      </c>
      <c r="H31829" s="2" t="s">
        <v>28</v>
      </c>
      <c r="I31829" s="2" t="s">
        <v>107</v>
      </c>
      <c r="J31829" s="2" t="s">
        <v>172734</v>
      </c>
      <c r="K31829" s="2" t="s">
        <v>31</v>
      </c>
      <c r="L31829">
        <v>26.41</v>
      </c>
      <c r="M31829" s="2" t="s">
        <v>59</v>
      </c>
      <c r="N31829" s="2" t="s">
        <v>60</v>
      </c>
      <c r="O31829" s="2" t="s">
        <v>47</v>
      </c>
      <c r="P31829" s="2" t="s">
        <v>48</v>
      </c>
      <c r="Q31829" s="2" t="s">
        <v>93</v>
      </c>
      <c r="R31829" s="2" t="s">
        <v>172735</v>
      </c>
      <c r="S31829" s="2" t="s">
        <v>2691</v>
      </c>
      <c r="T31829" s="2" t="s">
        <v>39</v>
      </c>
      <c r="U31829" s="2" t="s">
        <v>13682</v>
      </c>
      <c r="V31829" s="2" t="s">
        <v>32</v>
      </c>
      <c r="W31829" s="2" t="s">
        <v>32</v>
      </c>
      <c r="X31829" s="2" t="s">
        <v>32</v>
      </c>
      <c r="Y31829" s="2" t="s">
        <v>43</v>
      </c>
    </row>
    <row r="31830" spans="1:25" x14ac:dyDescent="0.55000000000000004">
      <c r="A31830" s="1">
        <v>44400.458136574074</v>
      </c>
      <c r="B31830" s="2" t="s">
        <v>172736</v>
      </c>
      <c r="C31830" s="2" t="s">
        <v>172737</v>
      </c>
      <c r="D31830">
        <v>52390</v>
      </c>
      <c r="E31830">
        <v>50449</v>
      </c>
      <c r="F31830" s="2" t="s">
        <v>27</v>
      </c>
      <c r="G31830">
        <v>304</v>
      </c>
      <c r="H31830" s="2" t="s">
        <v>28</v>
      </c>
      <c r="I31830" s="2" t="s">
        <v>78</v>
      </c>
      <c r="J31830" s="2" t="s">
        <v>172738</v>
      </c>
      <c r="K31830" s="2" t="s">
        <v>31</v>
      </c>
      <c r="L31830">
        <v>37.049999999999997</v>
      </c>
      <c r="M31830" s="2" t="s">
        <v>59</v>
      </c>
      <c r="N31830" s="2" t="s">
        <v>60</v>
      </c>
      <c r="O31830" s="2" t="s">
        <v>34</v>
      </c>
      <c r="P31830" s="2" t="s">
        <v>61</v>
      </c>
      <c r="Q31830" s="2" t="s">
        <v>36</v>
      </c>
      <c r="R31830" s="2" t="s">
        <v>172739</v>
      </c>
      <c r="S31830" s="2" t="s">
        <v>172740</v>
      </c>
      <c r="T31830" s="2" t="s">
        <v>51</v>
      </c>
      <c r="U31830" s="2" t="s">
        <v>68429</v>
      </c>
      <c r="V31830" s="2" t="s">
        <v>172741</v>
      </c>
      <c r="W31830" s="2" t="s">
        <v>42</v>
      </c>
      <c r="X31830" s="2" t="s">
        <v>67</v>
      </c>
      <c r="Y31830" s="2" t="s">
        <v>43</v>
      </c>
    </row>
    <row r="31831" spans="1:25" x14ac:dyDescent="0.55000000000000004">
      <c r="A31831" s="1">
        <v>44004.612500000003</v>
      </c>
      <c r="B31831" s="2" t="s">
        <v>172742</v>
      </c>
      <c r="C31831" s="2" t="s">
        <v>172743</v>
      </c>
      <c r="D31831">
        <v>46117</v>
      </c>
      <c r="E31831">
        <v>7571</v>
      </c>
      <c r="F31831" s="2" t="s">
        <v>77</v>
      </c>
      <c r="G31831">
        <v>691</v>
      </c>
      <c r="H31831" s="2" t="s">
        <v>57</v>
      </c>
      <c r="I31831" s="2" t="s">
        <v>107</v>
      </c>
      <c r="J31831" s="2" t="s">
        <v>172744</v>
      </c>
      <c r="K31831" s="2" t="s">
        <v>31</v>
      </c>
      <c r="L31831">
        <v>22.59</v>
      </c>
      <c r="M31831" s="2" t="s">
        <v>59</v>
      </c>
      <c r="N31831" s="2" t="s">
        <v>60</v>
      </c>
      <c r="O31831" s="2" t="s">
        <v>47</v>
      </c>
      <c r="P31831" s="2" t="s">
        <v>48</v>
      </c>
      <c r="Q31831" s="2" t="s">
        <v>93</v>
      </c>
      <c r="R31831" s="2" t="s">
        <v>172745</v>
      </c>
      <c r="S31831" s="2" t="s">
        <v>172746</v>
      </c>
      <c r="T31831" s="2" t="s">
        <v>64</v>
      </c>
      <c r="U31831" s="2" t="s">
        <v>21887</v>
      </c>
      <c r="V31831" s="2" t="s">
        <v>172747</v>
      </c>
      <c r="W31831" s="2" t="s">
        <v>32</v>
      </c>
      <c r="X31831" s="2" t="s">
        <v>67</v>
      </c>
      <c r="Y31831" s="2" t="s">
        <v>43</v>
      </c>
    </row>
    <row r="31832" spans="1:25" x14ac:dyDescent="0.55000000000000004">
      <c r="A31832" s="1">
        <v>44262.351921296293</v>
      </c>
      <c r="B31832" s="2" t="s">
        <v>172748</v>
      </c>
      <c r="C31832" s="2" t="s">
        <v>172749</v>
      </c>
      <c r="D31832">
        <v>51582</v>
      </c>
      <c r="E31832">
        <v>63598</v>
      </c>
      <c r="F31832" s="2" t="s">
        <v>27</v>
      </c>
      <c r="G31832">
        <v>881</v>
      </c>
      <c r="H31832" s="2" t="s">
        <v>28</v>
      </c>
      <c r="I31832" s="2" t="s">
        <v>107</v>
      </c>
      <c r="J31832" s="2" t="s">
        <v>172750</v>
      </c>
      <c r="K31832" s="2" t="s">
        <v>32</v>
      </c>
      <c r="L31832">
        <v>73.81</v>
      </c>
      <c r="M31832" s="2" t="s">
        <v>32</v>
      </c>
      <c r="N31832" s="2" t="s">
        <v>100</v>
      </c>
      <c r="O31832" s="2" t="s">
        <v>47</v>
      </c>
      <c r="P31832" s="2" t="s">
        <v>61</v>
      </c>
      <c r="Q31832" s="2" t="s">
        <v>36</v>
      </c>
      <c r="R31832" s="2" t="s">
        <v>172751</v>
      </c>
      <c r="S31832" s="2" t="s">
        <v>172752</v>
      </c>
      <c r="T31832" s="2" t="s">
        <v>39</v>
      </c>
      <c r="U31832" s="2" t="s">
        <v>6215</v>
      </c>
      <c r="V31832" s="2" t="s">
        <v>172753</v>
      </c>
      <c r="W31832" s="2" t="s">
        <v>42</v>
      </c>
      <c r="X31832" s="2" t="s">
        <v>67</v>
      </c>
      <c r="Y31832" s="2" t="s">
        <v>43</v>
      </c>
    </row>
    <row r="31833" spans="1:25" x14ac:dyDescent="0.55000000000000004">
      <c r="A31833" s="1">
        <v>44467.794687499998</v>
      </c>
      <c r="B31833" s="2" t="s">
        <v>172754</v>
      </c>
      <c r="C31833" s="2" t="s">
        <v>172755</v>
      </c>
      <c r="D31833">
        <v>4958</v>
      </c>
      <c r="E31833">
        <v>33349</v>
      </c>
      <c r="F31833" s="2" t="s">
        <v>77</v>
      </c>
      <c r="G31833">
        <v>445</v>
      </c>
      <c r="H31833" s="2" t="s">
        <v>28</v>
      </c>
      <c r="I31833" s="2" t="s">
        <v>107</v>
      </c>
      <c r="J31833" s="2" t="s">
        <v>172756</v>
      </c>
      <c r="K31833" s="2" t="s">
        <v>31</v>
      </c>
      <c r="L31833">
        <v>81.99</v>
      </c>
      <c r="M31833" s="2" t="s">
        <v>32</v>
      </c>
      <c r="N31833" s="2" t="s">
        <v>60</v>
      </c>
      <c r="O31833" s="2" t="s">
        <v>34</v>
      </c>
      <c r="P31833" s="2" t="s">
        <v>61</v>
      </c>
      <c r="Q31833" s="2" t="s">
        <v>93</v>
      </c>
      <c r="R31833" s="2" t="s">
        <v>136133</v>
      </c>
      <c r="S31833" s="2" t="s">
        <v>172757</v>
      </c>
      <c r="T31833" s="2" t="s">
        <v>64</v>
      </c>
      <c r="U31833" s="2" t="s">
        <v>41088</v>
      </c>
      <c r="V31833" s="2" t="s">
        <v>172758</v>
      </c>
      <c r="W31833" s="2" t="s">
        <v>42</v>
      </c>
      <c r="X31833" s="2" t="s">
        <v>67</v>
      </c>
      <c r="Y31833" s="2" t="s">
        <v>43</v>
      </c>
    </row>
    <row r="31834" spans="1:25" x14ac:dyDescent="0.55000000000000004">
      <c r="A31834" s="1">
        <v>43891.876550925925</v>
      </c>
      <c r="B31834" s="2" t="s">
        <v>172759</v>
      </c>
      <c r="C31834" s="2" t="s">
        <v>172760</v>
      </c>
      <c r="D31834">
        <v>38337</v>
      </c>
      <c r="E31834">
        <v>20120</v>
      </c>
      <c r="F31834" s="2" t="s">
        <v>27</v>
      </c>
      <c r="G31834">
        <v>430</v>
      </c>
      <c r="H31834" s="2" t="s">
        <v>57</v>
      </c>
      <c r="I31834" s="2" t="s">
        <v>78</v>
      </c>
      <c r="J31834" s="2" t="s">
        <v>172761</v>
      </c>
      <c r="K31834" s="2" t="s">
        <v>31</v>
      </c>
      <c r="L31834">
        <v>90.92</v>
      </c>
      <c r="M31834" s="2" t="s">
        <v>59</v>
      </c>
      <c r="N31834" s="2" t="s">
        <v>33</v>
      </c>
      <c r="O31834" s="2" t="s">
        <v>34</v>
      </c>
      <c r="P31834" s="2" t="s">
        <v>61</v>
      </c>
      <c r="Q31834" s="2" t="s">
        <v>36</v>
      </c>
      <c r="R31834" s="2" t="s">
        <v>172762</v>
      </c>
      <c r="S31834" s="2" t="s">
        <v>172763</v>
      </c>
      <c r="T31834" s="2" t="s">
        <v>51</v>
      </c>
      <c r="U31834" s="2" t="s">
        <v>9146</v>
      </c>
      <c r="V31834" s="2" t="s">
        <v>172764</v>
      </c>
      <c r="W31834" s="2" t="s">
        <v>32</v>
      </c>
      <c r="X31834" s="2" t="s">
        <v>32</v>
      </c>
      <c r="Y31834" s="2" t="s">
        <v>53</v>
      </c>
    </row>
    <row r="31835" spans="1:25" x14ac:dyDescent="0.55000000000000004">
      <c r="A31835" s="1">
        <v>44362.504351851851</v>
      </c>
      <c r="B31835" s="2" t="s">
        <v>172765</v>
      </c>
      <c r="C31835" s="2" t="s">
        <v>172766</v>
      </c>
      <c r="D31835">
        <v>19587</v>
      </c>
      <c r="E31835">
        <v>24610</v>
      </c>
      <c r="F31835" s="2" t="s">
        <v>77</v>
      </c>
      <c r="G31835">
        <v>1017</v>
      </c>
      <c r="H31835" s="2" t="s">
        <v>57</v>
      </c>
      <c r="I31835" s="2" t="s">
        <v>78</v>
      </c>
      <c r="J31835" s="2" t="s">
        <v>172767</v>
      </c>
      <c r="K31835" s="2" t="s">
        <v>31</v>
      </c>
      <c r="L31835">
        <v>95.33</v>
      </c>
      <c r="M31835" s="2" t="s">
        <v>32</v>
      </c>
      <c r="N31835" s="2" t="s">
        <v>100</v>
      </c>
      <c r="O31835" s="2" t="s">
        <v>34</v>
      </c>
      <c r="P31835" s="2" t="s">
        <v>61</v>
      </c>
      <c r="Q31835" s="2" t="s">
        <v>36</v>
      </c>
      <c r="R31835" s="2" t="s">
        <v>123296</v>
      </c>
      <c r="S31835" s="2" t="s">
        <v>172768</v>
      </c>
      <c r="T31835" s="2" t="s">
        <v>39</v>
      </c>
      <c r="U31835" s="2" t="s">
        <v>48157</v>
      </c>
      <c r="V31835" s="2" t="s">
        <v>172769</v>
      </c>
      <c r="W31835" s="2" t="s">
        <v>42</v>
      </c>
      <c r="X31835" s="2" t="s">
        <v>32</v>
      </c>
      <c r="Y31835" s="2" t="s">
        <v>43</v>
      </c>
    </row>
    <row r="31836" spans="1:25" x14ac:dyDescent="0.55000000000000004">
      <c r="A31836" s="1">
        <v>44462.772592592592</v>
      </c>
      <c r="B31836" s="2" t="s">
        <v>172770</v>
      </c>
      <c r="C31836" s="2" t="s">
        <v>172771</v>
      </c>
      <c r="D31836">
        <v>31770</v>
      </c>
      <c r="E31836">
        <v>5314</v>
      </c>
      <c r="F31836" s="2" t="s">
        <v>27</v>
      </c>
      <c r="G31836">
        <v>930</v>
      </c>
      <c r="H31836" s="2" t="s">
        <v>28</v>
      </c>
      <c r="I31836" s="2" t="s">
        <v>78</v>
      </c>
      <c r="J31836" s="2" t="s">
        <v>172772</v>
      </c>
      <c r="K31836" s="2" t="s">
        <v>32</v>
      </c>
      <c r="L31836">
        <v>47.8</v>
      </c>
      <c r="M31836" s="2" t="s">
        <v>59</v>
      </c>
      <c r="N31836" s="2" t="s">
        <v>100</v>
      </c>
      <c r="O31836" s="2" t="s">
        <v>47</v>
      </c>
      <c r="P31836" s="2" t="s">
        <v>35</v>
      </c>
      <c r="Q31836" s="2" t="s">
        <v>93</v>
      </c>
      <c r="R31836" s="2" t="s">
        <v>172773</v>
      </c>
      <c r="S31836" s="2" t="s">
        <v>172774</v>
      </c>
      <c r="T31836" s="2" t="s">
        <v>39</v>
      </c>
      <c r="U31836" s="2" t="s">
        <v>25075</v>
      </c>
      <c r="V31836" s="2" t="s">
        <v>32</v>
      </c>
      <c r="W31836" s="2" t="s">
        <v>42</v>
      </c>
      <c r="X31836" s="2" t="s">
        <v>67</v>
      </c>
      <c r="Y31836" s="2" t="s">
        <v>43</v>
      </c>
    </row>
    <row r="31837" spans="1:25" x14ac:dyDescent="0.55000000000000004">
      <c r="A31837" s="1">
        <v>45194.762129629627</v>
      </c>
      <c r="B31837" s="2" t="s">
        <v>172775</v>
      </c>
      <c r="C31837" s="2" t="s">
        <v>172776</v>
      </c>
      <c r="D31837">
        <v>59285</v>
      </c>
      <c r="E31837">
        <v>25281</v>
      </c>
      <c r="F31837" s="2" t="s">
        <v>56</v>
      </c>
      <c r="G31837">
        <v>403</v>
      </c>
      <c r="H31837" s="2" t="s">
        <v>57</v>
      </c>
      <c r="I31837" s="2" t="s">
        <v>78</v>
      </c>
      <c r="J31837" s="2" t="s">
        <v>172777</v>
      </c>
      <c r="K31837" s="2" t="s">
        <v>31</v>
      </c>
      <c r="L31837">
        <v>64.45</v>
      </c>
      <c r="M31837" s="2" t="s">
        <v>59</v>
      </c>
      <c r="N31837" s="2" t="s">
        <v>100</v>
      </c>
      <c r="O31837" s="2" t="s">
        <v>47</v>
      </c>
      <c r="P31837" s="2" t="s">
        <v>35</v>
      </c>
      <c r="Q31837" s="2" t="s">
        <v>71</v>
      </c>
      <c r="R31837" s="2" t="s">
        <v>47733</v>
      </c>
      <c r="S31837" s="2" t="s">
        <v>4357</v>
      </c>
      <c r="T31837" s="2" t="s">
        <v>51</v>
      </c>
      <c r="U31837" s="2" t="s">
        <v>5574</v>
      </c>
      <c r="V31837" s="2" t="s">
        <v>32</v>
      </c>
      <c r="W31837" s="2" t="s">
        <v>42</v>
      </c>
      <c r="X31837" s="2" t="s">
        <v>32</v>
      </c>
      <c r="Y31837" s="2" t="s">
        <v>53</v>
      </c>
    </row>
    <row r="31838" spans="1:25" x14ac:dyDescent="0.55000000000000004">
      <c r="A31838" s="1">
        <v>44828.039004629631</v>
      </c>
      <c r="B31838" s="2" t="s">
        <v>172778</v>
      </c>
      <c r="C31838" s="2" t="s">
        <v>172779</v>
      </c>
      <c r="D31838">
        <v>39361</v>
      </c>
      <c r="E31838">
        <v>49006</v>
      </c>
      <c r="F31838" s="2" t="s">
        <v>56</v>
      </c>
      <c r="G31838">
        <v>1250</v>
      </c>
      <c r="H31838" s="2" t="s">
        <v>57</v>
      </c>
      <c r="I31838" s="2" t="s">
        <v>78</v>
      </c>
      <c r="J31838" s="2" t="s">
        <v>172780</v>
      </c>
      <c r="K31838" s="2" t="s">
        <v>31</v>
      </c>
      <c r="L31838">
        <v>7.76</v>
      </c>
      <c r="M31838" s="2" t="s">
        <v>59</v>
      </c>
      <c r="N31838" s="2" t="s">
        <v>100</v>
      </c>
      <c r="O31838" s="2" t="s">
        <v>47</v>
      </c>
      <c r="P31838" s="2" t="s">
        <v>48</v>
      </c>
      <c r="Q31838" s="2" t="s">
        <v>71</v>
      </c>
      <c r="R31838" s="2" t="s">
        <v>172781</v>
      </c>
      <c r="S31838" s="2" t="s">
        <v>172782</v>
      </c>
      <c r="T31838" s="2" t="s">
        <v>64</v>
      </c>
      <c r="U31838" s="2" t="s">
        <v>21047</v>
      </c>
      <c r="V31838" s="2" t="s">
        <v>32</v>
      </c>
      <c r="W31838" s="2" t="s">
        <v>42</v>
      </c>
      <c r="X31838" s="2" t="s">
        <v>32</v>
      </c>
      <c r="Y31838" s="2" t="s">
        <v>53</v>
      </c>
    </row>
    <row r="31839" spans="1:25" x14ac:dyDescent="0.55000000000000004">
      <c r="A31839" s="1">
        <v>44039.642465277779</v>
      </c>
      <c r="B31839" s="2" t="s">
        <v>172783</v>
      </c>
      <c r="C31839" s="2" t="s">
        <v>172784</v>
      </c>
      <c r="D31839">
        <v>39026</v>
      </c>
      <c r="E31839">
        <v>11832</v>
      </c>
      <c r="F31839" s="2" t="s">
        <v>27</v>
      </c>
      <c r="G31839">
        <v>168</v>
      </c>
      <c r="H31839" s="2" t="s">
        <v>28</v>
      </c>
      <c r="I31839" s="2" t="s">
        <v>78</v>
      </c>
      <c r="J31839" s="2" t="s">
        <v>172785</v>
      </c>
      <c r="K31839" s="2" t="s">
        <v>32</v>
      </c>
      <c r="L31839">
        <v>20.350000000000001</v>
      </c>
      <c r="M31839" s="2" t="s">
        <v>32</v>
      </c>
      <c r="N31839" s="2" t="s">
        <v>60</v>
      </c>
      <c r="O31839" s="2" t="s">
        <v>47</v>
      </c>
      <c r="P31839" s="2" t="s">
        <v>35</v>
      </c>
      <c r="Q31839" s="2" t="s">
        <v>93</v>
      </c>
      <c r="R31839" s="2" t="s">
        <v>172786</v>
      </c>
      <c r="S31839" s="2" t="s">
        <v>172787</v>
      </c>
      <c r="T31839" s="2" t="s">
        <v>51</v>
      </c>
      <c r="U31839" s="2" t="s">
        <v>40228</v>
      </c>
      <c r="V31839" s="2" t="s">
        <v>172788</v>
      </c>
      <c r="W31839" s="2" t="s">
        <v>42</v>
      </c>
      <c r="X31839" s="2" t="s">
        <v>32</v>
      </c>
      <c r="Y31839" s="2" t="s">
        <v>43</v>
      </c>
    </row>
    <row r="31840" spans="1:25" x14ac:dyDescent="0.55000000000000004">
      <c r="A31840" s="1">
        <v>44619.580405092594</v>
      </c>
      <c r="B31840" s="2" t="s">
        <v>172789</v>
      </c>
      <c r="C31840" s="2" t="s">
        <v>172790</v>
      </c>
      <c r="D31840">
        <v>35977</v>
      </c>
      <c r="E31840">
        <v>56978</v>
      </c>
      <c r="F31840" s="2" t="s">
        <v>77</v>
      </c>
      <c r="G31840">
        <v>1224</v>
      </c>
      <c r="H31840" s="2" t="s">
        <v>28</v>
      </c>
      <c r="I31840" s="2" t="s">
        <v>107</v>
      </c>
      <c r="J31840" s="2" t="s">
        <v>172791</v>
      </c>
      <c r="K31840" s="2" t="s">
        <v>32</v>
      </c>
      <c r="L31840">
        <v>73.14</v>
      </c>
      <c r="M31840" s="2" t="s">
        <v>59</v>
      </c>
      <c r="N31840" s="2" t="s">
        <v>60</v>
      </c>
      <c r="O31840" s="2" t="s">
        <v>47</v>
      </c>
      <c r="P31840" s="2" t="s">
        <v>61</v>
      </c>
      <c r="Q31840" s="2" t="s">
        <v>71</v>
      </c>
      <c r="R31840" s="2" t="s">
        <v>172792</v>
      </c>
      <c r="S31840" s="2" t="s">
        <v>172793</v>
      </c>
      <c r="T31840" s="2" t="s">
        <v>64</v>
      </c>
      <c r="U31840" s="2" t="s">
        <v>47291</v>
      </c>
      <c r="V31840" s="2" t="s">
        <v>172794</v>
      </c>
      <c r="W31840" s="2" t="s">
        <v>32</v>
      </c>
      <c r="X31840" s="2" t="s">
        <v>32</v>
      </c>
      <c r="Y31840" s="2" t="s">
        <v>43</v>
      </c>
    </row>
    <row r="31841" spans="1:25" x14ac:dyDescent="0.55000000000000004">
      <c r="A31841" s="1">
        <v>44311.348217592589</v>
      </c>
      <c r="B31841" s="2" t="s">
        <v>172795</v>
      </c>
      <c r="C31841" s="2" t="s">
        <v>172796</v>
      </c>
      <c r="D31841">
        <v>18810</v>
      </c>
      <c r="E31841">
        <v>58033</v>
      </c>
      <c r="F31841" s="2" t="s">
        <v>77</v>
      </c>
      <c r="G31841">
        <v>1473</v>
      </c>
      <c r="H31841" s="2" t="s">
        <v>57</v>
      </c>
      <c r="I31841" s="2" t="s">
        <v>107</v>
      </c>
      <c r="J31841" s="2" t="s">
        <v>172797</v>
      </c>
      <c r="K31841" s="2" t="s">
        <v>31</v>
      </c>
      <c r="L31841">
        <v>7.35</v>
      </c>
      <c r="M31841" s="2" t="s">
        <v>32</v>
      </c>
      <c r="N31841" s="2" t="s">
        <v>33</v>
      </c>
      <c r="O31841" s="2" t="s">
        <v>47</v>
      </c>
      <c r="P31841" s="2" t="s">
        <v>48</v>
      </c>
      <c r="Q31841" s="2" t="s">
        <v>93</v>
      </c>
      <c r="R31841" s="2" t="s">
        <v>172798</v>
      </c>
      <c r="S31841" s="2" t="s">
        <v>172799</v>
      </c>
      <c r="T31841" s="2" t="s">
        <v>64</v>
      </c>
      <c r="U31841" s="2" t="s">
        <v>59473</v>
      </c>
      <c r="V31841" s="2" t="s">
        <v>172800</v>
      </c>
      <c r="W31841" s="2" t="s">
        <v>42</v>
      </c>
      <c r="X31841" s="2" t="s">
        <v>32</v>
      </c>
      <c r="Y31841" s="2" t="s">
        <v>53</v>
      </c>
    </row>
    <row r="31842" spans="1:25" x14ac:dyDescent="0.55000000000000004">
      <c r="A31842" s="1">
        <v>44395.757824074077</v>
      </c>
      <c r="B31842" s="2" t="s">
        <v>172801</v>
      </c>
      <c r="C31842" s="2" t="s">
        <v>172802</v>
      </c>
      <c r="D31842">
        <v>17155</v>
      </c>
      <c r="E31842">
        <v>64790</v>
      </c>
      <c r="F31842" s="2" t="s">
        <v>27</v>
      </c>
      <c r="G31842">
        <v>1110</v>
      </c>
      <c r="H31842" s="2" t="s">
        <v>57</v>
      </c>
      <c r="I31842" s="2" t="s">
        <v>29</v>
      </c>
      <c r="J31842" s="2" t="s">
        <v>172803</v>
      </c>
      <c r="K31842" s="2" t="s">
        <v>31</v>
      </c>
      <c r="L31842">
        <v>72.56</v>
      </c>
      <c r="M31842" s="2" t="s">
        <v>32</v>
      </c>
      <c r="N31842" s="2" t="s">
        <v>33</v>
      </c>
      <c r="O31842" s="2" t="s">
        <v>34</v>
      </c>
      <c r="P31842" s="2" t="s">
        <v>35</v>
      </c>
      <c r="Q31842" s="2" t="s">
        <v>36</v>
      </c>
      <c r="R31842" s="2" t="s">
        <v>172804</v>
      </c>
      <c r="S31842" s="2" t="s">
        <v>172805</v>
      </c>
      <c r="T31842" s="2" t="s">
        <v>64</v>
      </c>
      <c r="U31842" s="2" t="s">
        <v>9403</v>
      </c>
      <c r="V31842" s="2" t="s">
        <v>32</v>
      </c>
      <c r="W31842" s="2" t="s">
        <v>32</v>
      </c>
      <c r="X31842" s="2" t="s">
        <v>67</v>
      </c>
      <c r="Y31842" s="2" t="s">
        <v>53</v>
      </c>
    </row>
    <row r="31843" spans="1:25" x14ac:dyDescent="0.55000000000000004">
      <c r="A31843" s="1">
        <v>44432.306932870371</v>
      </c>
      <c r="B31843" s="2" t="s">
        <v>172806</v>
      </c>
      <c r="C31843" s="2" t="s">
        <v>172807</v>
      </c>
      <c r="D31843">
        <v>38185</v>
      </c>
      <c r="E31843">
        <v>35348</v>
      </c>
      <c r="F31843" s="2" t="s">
        <v>27</v>
      </c>
      <c r="G31843">
        <v>103</v>
      </c>
      <c r="H31843" s="2" t="s">
        <v>57</v>
      </c>
      <c r="I31843" s="2" t="s">
        <v>29</v>
      </c>
      <c r="J31843" s="2" t="s">
        <v>172808</v>
      </c>
      <c r="K31843" s="2" t="s">
        <v>32</v>
      </c>
      <c r="L31843">
        <v>84.55</v>
      </c>
      <c r="M31843" s="2" t="s">
        <v>59</v>
      </c>
      <c r="N31843" s="2" t="s">
        <v>100</v>
      </c>
      <c r="O31843" s="2" t="s">
        <v>34</v>
      </c>
      <c r="P31843" s="2" t="s">
        <v>48</v>
      </c>
      <c r="Q31843" s="2" t="s">
        <v>71</v>
      </c>
      <c r="R31843" s="2" t="s">
        <v>172809</v>
      </c>
      <c r="S31843" s="2" t="s">
        <v>172810</v>
      </c>
      <c r="T31843" s="2" t="s">
        <v>64</v>
      </c>
      <c r="U31843" s="2" t="s">
        <v>1305</v>
      </c>
      <c r="V31843" s="2" t="s">
        <v>32</v>
      </c>
      <c r="W31843" s="2" t="s">
        <v>32</v>
      </c>
      <c r="X31843" s="2" t="s">
        <v>67</v>
      </c>
      <c r="Y31843" s="2" t="s">
        <v>43</v>
      </c>
    </row>
    <row r="31844" spans="1:25" x14ac:dyDescent="0.55000000000000004">
      <c r="A31844" s="1">
        <v>44412.89671296296</v>
      </c>
      <c r="B31844" s="2" t="s">
        <v>172811</v>
      </c>
      <c r="C31844" s="2" t="s">
        <v>172812</v>
      </c>
      <c r="D31844">
        <v>65139</v>
      </c>
      <c r="E31844">
        <v>4071</v>
      </c>
      <c r="F31844" s="2" t="s">
        <v>77</v>
      </c>
      <c r="G31844">
        <v>183</v>
      </c>
      <c r="H31844" s="2" t="s">
        <v>57</v>
      </c>
      <c r="I31844" s="2" t="s">
        <v>78</v>
      </c>
      <c r="J31844" s="2" t="s">
        <v>172813</v>
      </c>
      <c r="K31844" s="2" t="s">
        <v>31</v>
      </c>
      <c r="L31844">
        <v>70.94</v>
      </c>
      <c r="M31844" s="2" t="s">
        <v>59</v>
      </c>
      <c r="N31844" s="2" t="s">
        <v>100</v>
      </c>
      <c r="O31844" s="2" t="s">
        <v>34</v>
      </c>
      <c r="P31844" s="2" t="s">
        <v>35</v>
      </c>
      <c r="Q31844" s="2" t="s">
        <v>71</v>
      </c>
      <c r="R31844" s="2" t="s">
        <v>172814</v>
      </c>
      <c r="S31844" s="2" t="s">
        <v>172815</v>
      </c>
      <c r="T31844" s="2" t="s">
        <v>51</v>
      </c>
      <c r="U31844" s="2" t="s">
        <v>11376</v>
      </c>
      <c r="V31844" s="2" t="s">
        <v>32</v>
      </c>
      <c r="W31844" s="2" t="s">
        <v>42</v>
      </c>
      <c r="X31844" s="2" t="s">
        <v>67</v>
      </c>
      <c r="Y31844" s="2" t="s">
        <v>43</v>
      </c>
    </row>
    <row r="31845" spans="1:25" x14ac:dyDescent="0.55000000000000004">
      <c r="A31845" s="1">
        <v>44547.287210648145</v>
      </c>
      <c r="B31845" s="2" t="s">
        <v>172816</v>
      </c>
      <c r="C31845" s="2" t="s">
        <v>172817</v>
      </c>
      <c r="D31845">
        <v>32657</v>
      </c>
      <c r="E31845">
        <v>18544</v>
      </c>
      <c r="F31845" s="2" t="s">
        <v>56</v>
      </c>
      <c r="G31845">
        <v>969</v>
      </c>
      <c r="H31845" s="2" t="s">
        <v>28</v>
      </c>
      <c r="I31845" s="2" t="s">
        <v>78</v>
      </c>
      <c r="J31845" s="2" t="s">
        <v>172818</v>
      </c>
      <c r="K31845" s="2" t="s">
        <v>31</v>
      </c>
      <c r="L31845">
        <v>46.17</v>
      </c>
      <c r="M31845" s="2" t="s">
        <v>32</v>
      </c>
      <c r="N31845" s="2" t="s">
        <v>33</v>
      </c>
      <c r="O31845" s="2" t="s">
        <v>47</v>
      </c>
      <c r="P31845" s="2" t="s">
        <v>48</v>
      </c>
      <c r="Q31845" s="2" t="s">
        <v>93</v>
      </c>
      <c r="R31845" s="2" t="s">
        <v>36597</v>
      </c>
      <c r="S31845" s="2" t="s">
        <v>42662</v>
      </c>
      <c r="T31845" s="2" t="s">
        <v>51</v>
      </c>
      <c r="U31845" s="2" t="s">
        <v>53463</v>
      </c>
      <c r="V31845" s="2" t="s">
        <v>32</v>
      </c>
      <c r="W31845" s="2" t="s">
        <v>32</v>
      </c>
      <c r="X31845" s="2" t="s">
        <v>32</v>
      </c>
      <c r="Y31845" s="2" t="s">
        <v>53</v>
      </c>
    </row>
    <row r="31846" spans="1:25" x14ac:dyDescent="0.55000000000000004">
      <c r="A31846" s="1">
        <v>44757.861724537041</v>
      </c>
      <c r="B31846" s="2" t="s">
        <v>172819</v>
      </c>
      <c r="C31846" s="2" t="s">
        <v>172820</v>
      </c>
      <c r="D31846">
        <v>8438</v>
      </c>
      <c r="E31846">
        <v>47876</v>
      </c>
      <c r="F31846" s="2" t="s">
        <v>56</v>
      </c>
      <c r="G31846">
        <v>546</v>
      </c>
      <c r="H31846" s="2" t="s">
        <v>57</v>
      </c>
      <c r="I31846" s="2" t="s">
        <v>78</v>
      </c>
      <c r="J31846" s="2" t="s">
        <v>172821</v>
      </c>
      <c r="K31846" s="2" t="s">
        <v>32</v>
      </c>
      <c r="L31846">
        <v>95.51</v>
      </c>
      <c r="M31846" s="2" t="s">
        <v>59</v>
      </c>
      <c r="N31846" s="2" t="s">
        <v>33</v>
      </c>
      <c r="O31846" s="2" t="s">
        <v>34</v>
      </c>
      <c r="P31846" s="2" t="s">
        <v>61</v>
      </c>
      <c r="Q31846" s="2" t="s">
        <v>71</v>
      </c>
      <c r="R31846" s="2" t="s">
        <v>172822</v>
      </c>
      <c r="S31846" s="2" t="s">
        <v>11441</v>
      </c>
      <c r="T31846" s="2" t="s">
        <v>64</v>
      </c>
      <c r="U31846" s="2" t="s">
        <v>13427</v>
      </c>
      <c r="V31846" s="2" t="s">
        <v>172823</v>
      </c>
      <c r="W31846" s="2" t="s">
        <v>42</v>
      </c>
      <c r="X31846" s="2" t="s">
        <v>32</v>
      </c>
      <c r="Y31846" s="2" t="s">
        <v>53</v>
      </c>
    </row>
    <row r="31847" spans="1:25" x14ac:dyDescent="0.55000000000000004">
      <c r="A31847" s="1">
        <v>45191.989166666666</v>
      </c>
      <c r="B31847" s="2" t="s">
        <v>172824</v>
      </c>
      <c r="C31847" s="2" t="s">
        <v>172825</v>
      </c>
      <c r="D31847">
        <v>27403</v>
      </c>
      <c r="E31847">
        <v>48026</v>
      </c>
      <c r="F31847" s="2" t="s">
        <v>77</v>
      </c>
      <c r="G31847">
        <v>1236</v>
      </c>
      <c r="H31847" s="2" t="s">
        <v>57</v>
      </c>
      <c r="I31847" s="2" t="s">
        <v>107</v>
      </c>
      <c r="J31847" s="2" t="s">
        <v>172826</v>
      </c>
      <c r="K31847" s="2" t="s">
        <v>31</v>
      </c>
      <c r="L31847">
        <v>22.58</v>
      </c>
      <c r="M31847" s="2" t="s">
        <v>32</v>
      </c>
      <c r="N31847" s="2" t="s">
        <v>100</v>
      </c>
      <c r="O31847" s="2" t="s">
        <v>34</v>
      </c>
      <c r="P31847" s="2" t="s">
        <v>35</v>
      </c>
      <c r="Q31847" s="2" t="s">
        <v>36</v>
      </c>
      <c r="R31847" s="2" t="s">
        <v>131687</v>
      </c>
      <c r="S31847" s="2" t="s">
        <v>172827</v>
      </c>
      <c r="T31847" s="2" t="s">
        <v>39</v>
      </c>
      <c r="U31847" s="2" t="s">
        <v>13188</v>
      </c>
      <c r="V31847" s="2" t="s">
        <v>32</v>
      </c>
      <c r="W31847" s="2" t="s">
        <v>32</v>
      </c>
      <c r="X31847" s="2" t="s">
        <v>32</v>
      </c>
      <c r="Y31847" s="2" t="s">
        <v>53</v>
      </c>
    </row>
    <row r="31848" spans="1:25" x14ac:dyDescent="0.55000000000000004">
      <c r="A31848" s="1">
        <v>44525.883321759262</v>
      </c>
      <c r="B31848" s="2" t="s">
        <v>172828</v>
      </c>
      <c r="C31848" s="2" t="s">
        <v>172829</v>
      </c>
      <c r="D31848">
        <v>60172</v>
      </c>
      <c r="E31848">
        <v>15105</v>
      </c>
      <c r="F31848" s="2" t="s">
        <v>27</v>
      </c>
      <c r="G31848">
        <v>645</v>
      </c>
      <c r="H31848" s="2" t="s">
        <v>28</v>
      </c>
      <c r="I31848" s="2" t="s">
        <v>29</v>
      </c>
      <c r="J31848" s="2" t="s">
        <v>172830</v>
      </c>
      <c r="K31848" s="2" t="s">
        <v>31</v>
      </c>
      <c r="L31848">
        <v>89.48</v>
      </c>
      <c r="M31848" s="2" t="s">
        <v>32</v>
      </c>
      <c r="N31848" s="2" t="s">
        <v>60</v>
      </c>
      <c r="O31848" s="2" t="s">
        <v>34</v>
      </c>
      <c r="P31848" s="2" t="s">
        <v>48</v>
      </c>
      <c r="Q31848" s="2" t="s">
        <v>71</v>
      </c>
      <c r="R31848" s="2" t="s">
        <v>172831</v>
      </c>
      <c r="S31848" s="2" t="s">
        <v>30746</v>
      </c>
      <c r="T31848" s="2" t="s">
        <v>39</v>
      </c>
      <c r="U31848" s="2" t="s">
        <v>171764</v>
      </c>
      <c r="V31848" s="2" t="s">
        <v>172832</v>
      </c>
      <c r="W31848" s="2" t="s">
        <v>42</v>
      </c>
      <c r="X31848" s="2" t="s">
        <v>67</v>
      </c>
      <c r="Y31848" s="2" t="s">
        <v>53</v>
      </c>
    </row>
    <row r="31849" spans="1:25" x14ac:dyDescent="0.55000000000000004">
      <c r="A31849" s="1">
        <v>44472.930104166669</v>
      </c>
      <c r="B31849" s="2" t="s">
        <v>172833</v>
      </c>
      <c r="C31849" s="2" t="s">
        <v>172834</v>
      </c>
      <c r="D31849">
        <v>10200</v>
      </c>
      <c r="E31849">
        <v>1819</v>
      </c>
      <c r="F31849" s="2" t="s">
        <v>77</v>
      </c>
      <c r="G31849">
        <v>840</v>
      </c>
      <c r="H31849" s="2" t="s">
        <v>28</v>
      </c>
      <c r="I31849" s="2" t="s">
        <v>107</v>
      </c>
      <c r="J31849" s="2" t="s">
        <v>172835</v>
      </c>
      <c r="K31849" s="2" t="s">
        <v>31</v>
      </c>
      <c r="L31849">
        <v>63.55</v>
      </c>
      <c r="M31849" s="2" t="s">
        <v>32</v>
      </c>
      <c r="N31849" s="2" t="s">
        <v>60</v>
      </c>
      <c r="O31849" s="2" t="s">
        <v>47</v>
      </c>
      <c r="P31849" s="2" t="s">
        <v>61</v>
      </c>
      <c r="Q31849" s="2" t="s">
        <v>71</v>
      </c>
      <c r="R31849" s="2" t="s">
        <v>172836</v>
      </c>
      <c r="S31849" s="2" t="s">
        <v>172837</v>
      </c>
      <c r="T31849" s="2" t="s">
        <v>64</v>
      </c>
      <c r="U31849" s="2" t="s">
        <v>46601</v>
      </c>
      <c r="V31849" s="2" t="s">
        <v>32</v>
      </c>
      <c r="W31849" s="2" t="s">
        <v>42</v>
      </c>
      <c r="X31849" s="2" t="s">
        <v>32</v>
      </c>
      <c r="Y31849" s="2" t="s">
        <v>53</v>
      </c>
    </row>
    <row r="31850" spans="1:25" x14ac:dyDescent="0.55000000000000004">
      <c r="A31850" s="1">
        <v>44164.533194444448</v>
      </c>
      <c r="B31850" s="2" t="s">
        <v>172838</v>
      </c>
      <c r="C31850" s="2" t="s">
        <v>172839</v>
      </c>
      <c r="D31850">
        <v>44800</v>
      </c>
      <c r="E31850">
        <v>17018</v>
      </c>
      <c r="F31850" s="2" t="s">
        <v>77</v>
      </c>
      <c r="G31850">
        <v>1392</v>
      </c>
      <c r="H31850" s="2" t="s">
        <v>28</v>
      </c>
      <c r="I31850" s="2" t="s">
        <v>78</v>
      </c>
      <c r="J31850" s="2" t="s">
        <v>172840</v>
      </c>
      <c r="K31850" s="2" t="s">
        <v>31</v>
      </c>
      <c r="L31850">
        <v>84.17</v>
      </c>
      <c r="M31850" s="2" t="s">
        <v>32</v>
      </c>
      <c r="N31850" s="2" t="s">
        <v>33</v>
      </c>
      <c r="O31850" s="2" t="s">
        <v>47</v>
      </c>
      <c r="P31850" s="2" t="s">
        <v>61</v>
      </c>
      <c r="Q31850" s="2" t="s">
        <v>71</v>
      </c>
      <c r="R31850" s="2" t="s">
        <v>156451</v>
      </c>
      <c r="S31850" s="2" t="s">
        <v>172841</v>
      </c>
      <c r="T31850" s="2" t="s">
        <v>39</v>
      </c>
      <c r="U31850" s="2" t="s">
        <v>133181</v>
      </c>
      <c r="V31850" s="2" t="s">
        <v>172842</v>
      </c>
      <c r="W31850" s="2" t="s">
        <v>42</v>
      </c>
      <c r="X31850" s="2" t="s">
        <v>32</v>
      </c>
      <c r="Y31850" s="2" t="s">
        <v>43</v>
      </c>
    </row>
    <row r="31851" spans="1:25" x14ac:dyDescent="0.55000000000000004">
      <c r="A31851" s="1">
        <v>43901.50136574074</v>
      </c>
      <c r="B31851" s="2" t="s">
        <v>172843</v>
      </c>
      <c r="C31851" s="2" t="s">
        <v>172844</v>
      </c>
      <c r="D31851">
        <v>1163</v>
      </c>
      <c r="E31851">
        <v>62488</v>
      </c>
      <c r="F31851" s="2" t="s">
        <v>77</v>
      </c>
      <c r="G31851">
        <v>222</v>
      </c>
      <c r="H31851" s="2" t="s">
        <v>28</v>
      </c>
      <c r="I31851" s="2" t="s">
        <v>29</v>
      </c>
      <c r="J31851" s="2" t="s">
        <v>172845</v>
      </c>
      <c r="K31851" s="2" t="s">
        <v>32</v>
      </c>
      <c r="L31851">
        <v>88.03</v>
      </c>
      <c r="M31851" s="2" t="s">
        <v>32</v>
      </c>
      <c r="N31851" s="2" t="s">
        <v>33</v>
      </c>
      <c r="O31851" s="2" t="s">
        <v>47</v>
      </c>
      <c r="P31851" s="2" t="s">
        <v>35</v>
      </c>
      <c r="Q31851" s="2" t="s">
        <v>36</v>
      </c>
      <c r="R31851" s="2" t="s">
        <v>172846</v>
      </c>
      <c r="S31851" s="2" t="s">
        <v>172847</v>
      </c>
      <c r="T31851" s="2" t="s">
        <v>39</v>
      </c>
      <c r="U31851" s="2" t="s">
        <v>94745</v>
      </c>
      <c r="V31851" s="2" t="s">
        <v>32</v>
      </c>
      <c r="W31851" s="2" t="s">
        <v>42</v>
      </c>
      <c r="X31851" s="2" t="s">
        <v>32</v>
      </c>
      <c r="Y31851" s="2" t="s">
        <v>43</v>
      </c>
    </row>
    <row r="31852" spans="1:25" x14ac:dyDescent="0.55000000000000004">
      <c r="A31852" s="1">
        <v>44350.60670138889</v>
      </c>
      <c r="B31852" s="2" t="s">
        <v>172848</v>
      </c>
      <c r="C31852" s="2" t="s">
        <v>172849</v>
      </c>
      <c r="D31852">
        <v>18953</v>
      </c>
      <c r="E31852">
        <v>30748</v>
      </c>
      <c r="F31852" s="2" t="s">
        <v>56</v>
      </c>
      <c r="G31852">
        <v>510</v>
      </c>
      <c r="H31852" s="2" t="s">
        <v>57</v>
      </c>
      <c r="I31852" s="2" t="s">
        <v>107</v>
      </c>
      <c r="J31852" s="2" t="s">
        <v>172850</v>
      </c>
      <c r="K31852" s="2" t="s">
        <v>32</v>
      </c>
      <c r="L31852">
        <v>3.84</v>
      </c>
      <c r="M31852" s="2" t="s">
        <v>32</v>
      </c>
      <c r="N31852" s="2" t="s">
        <v>60</v>
      </c>
      <c r="O31852" s="2" t="s">
        <v>34</v>
      </c>
      <c r="P31852" s="2" t="s">
        <v>35</v>
      </c>
      <c r="Q31852" s="2" t="s">
        <v>71</v>
      </c>
      <c r="R31852" s="2" t="s">
        <v>172851</v>
      </c>
      <c r="S31852" s="2" t="s">
        <v>172852</v>
      </c>
      <c r="T31852" s="2" t="s">
        <v>51</v>
      </c>
      <c r="U31852" s="2" t="s">
        <v>37058</v>
      </c>
      <c r="V31852" s="2" t="s">
        <v>32</v>
      </c>
      <c r="W31852" s="2" t="s">
        <v>42</v>
      </c>
      <c r="X31852" s="2" t="s">
        <v>32</v>
      </c>
      <c r="Y31852" s="2" t="s">
        <v>43</v>
      </c>
    </row>
    <row r="31853" spans="1:25" x14ac:dyDescent="0.55000000000000004">
      <c r="A31853" s="1">
        <v>45191.153356481482</v>
      </c>
      <c r="B31853" s="2" t="s">
        <v>172853</v>
      </c>
      <c r="C31853" s="2" t="s">
        <v>172854</v>
      </c>
      <c r="D31853">
        <v>12599</v>
      </c>
      <c r="E31853">
        <v>47904</v>
      </c>
      <c r="F31853" s="2" t="s">
        <v>56</v>
      </c>
      <c r="G31853">
        <v>847</v>
      </c>
      <c r="H31853" s="2" t="s">
        <v>57</v>
      </c>
      <c r="I31853" s="2" t="s">
        <v>29</v>
      </c>
      <c r="J31853" s="2" t="s">
        <v>172855</v>
      </c>
      <c r="K31853" s="2" t="s">
        <v>31</v>
      </c>
      <c r="L31853">
        <v>31.41</v>
      </c>
      <c r="M31853" s="2" t="s">
        <v>32</v>
      </c>
      <c r="N31853" s="2" t="s">
        <v>33</v>
      </c>
      <c r="O31853" s="2" t="s">
        <v>47</v>
      </c>
      <c r="P31853" s="2" t="s">
        <v>61</v>
      </c>
      <c r="Q31853" s="2" t="s">
        <v>71</v>
      </c>
      <c r="R31853" s="2" t="s">
        <v>172856</v>
      </c>
      <c r="S31853" s="2" t="s">
        <v>172857</v>
      </c>
      <c r="T31853" s="2" t="s">
        <v>51</v>
      </c>
      <c r="U31853" s="2" t="s">
        <v>11569</v>
      </c>
      <c r="V31853" s="2" t="s">
        <v>32</v>
      </c>
      <c r="W31853" s="2" t="s">
        <v>42</v>
      </c>
      <c r="X31853" s="2" t="s">
        <v>32</v>
      </c>
      <c r="Y31853" s="2" t="s">
        <v>43</v>
      </c>
    </row>
    <row r="31854" spans="1:25" x14ac:dyDescent="0.55000000000000004">
      <c r="A31854" s="1">
        <v>44155.987175925926</v>
      </c>
      <c r="B31854" s="2" t="s">
        <v>172858</v>
      </c>
      <c r="C31854" s="2" t="s">
        <v>172859</v>
      </c>
      <c r="D31854">
        <v>56752</v>
      </c>
      <c r="E31854">
        <v>7924</v>
      </c>
      <c r="F31854" s="2" t="s">
        <v>56</v>
      </c>
      <c r="G31854">
        <v>791</v>
      </c>
      <c r="H31854" s="2" t="s">
        <v>57</v>
      </c>
      <c r="I31854" s="2" t="s">
        <v>107</v>
      </c>
      <c r="J31854" s="2" t="s">
        <v>172860</v>
      </c>
      <c r="K31854" s="2" t="s">
        <v>31</v>
      </c>
      <c r="L31854">
        <v>72.59</v>
      </c>
      <c r="M31854" s="2" t="s">
        <v>32</v>
      </c>
      <c r="N31854" s="2" t="s">
        <v>33</v>
      </c>
      <c r="O31854" s="2" t="s">
        <v>47</v>
      </c>
      <c r="P31854" s="2" t="s">
        <v>35</v>
      </c>
      <c r="Q31854" s="2" t="s">
        <v>71</v>
      </c>
      <c r="R31854" s="2" t="s">
        <v>172861</v>
      </c>
      <c r="S31854" s="2" t="s">
        <v>172862</v>
      </c>
      <c r="T31854" s="2" t="s">
        <v>64</v>
      </c>
      <c r="U31854" s="2" t="s">
        <v>17193</v>
      </c>
      <c r="V31854" s="2" t="s">
        <v>32</v>
      </c>
      <c r="W31854" s="2" t="s">
        <v>32</v>
      </c>
      <c r="X31854" s="2" t="s">
        <v>32</v>
      </c>
      <c r="Y31854" s="2" t="s">
        <v>43</v>
      </c>
    </row>
    <row r="31855" spans="1:25" x14ac:dyDescent="0.55000000000000004">
      <c r="A31855" s="1">
        <v>44226.407372685186</v>
      </c>
      <c r="B31855" s="2" t="s">
        <v>172863</v>
      </c>
      <c r="C31855" s="2" t="s">
        <v>172864</v>
      </c>
      <c r="D31855">
        <v>54247</v>
      </c>
      <c r="E31855">
        <v>34178</v>
      </c>
      <c r="F31855" s="2" t="s">
        <v>77</v>
      </c>
      <c r="G31855">
        <v>468</v>
      </c>
      <c r="H31855" s="2" t="s">
        <v>28</v>
      </c>
      <c r="I31855" s="2" t="s">
        <v>29</v>
      </c>
      <c r="J31855" s="2" t="s">
        <v>172865</v>
      </c>
      <c r="K31855" s="2" t="s">
        <v>31</v>
      </c>
      <c r="L31855">
        <v>64.25</v>
      </c>
      <c r="M31855" s="2" t="s">
        <v>59</v>
      </c>
      <c r="N31855" s="2" t="s">
        <v>100</v>
      </c>
      <c r="O31855" s="2" t="s">
        <v>47</v>
      </c>
      <c r="P31855" s="2" t="s">
        <v>61</v>
      </c>
      <c r="Q31855" s="2" t="s">
        <v>36</v>
      </c>
      <c r="R31855" s="2" t="s">
        <v>172866</v>
      </c>
      <c r="S31855" s="2" t="s">
        <v>172867</v>
      </c>
      <c r="T31855" s="2" t="s">
        <v>64</v>
      </c>
      <c r="U31855" s="2" t="s">
        <v>83556</v>
      </c>
      <c r="V31855" s="2" t="s">
        <v>172868</v>
      </c>
      <c r="W31855" s="2" t="s">
        <v>42</v>
      </c>
      <c r="X31855" s="2" t="s">
        <v>67</v>
      </c>
      <c r="Y31855" s="2" t="s">
        <v>53</v>
      </c>
    </row>
    <row r="31856" spans="1:25" x14ac:dyDescent="0.55000000000000004">
      <c r="A31856" s="1">
        <v>44713.331342592595</v>
      </c>
      <c r="B31856" s="2" t="s">
        <v>172869</v>
      </c>
      <c r="C31856" s="2" t="s">
        <v>172870</v>
      </c>
      <c r="D31856">
        <v>18857</v>
      </c>
      <c r="E31856">
        <v>47997</v>
      </c>
      <c r="F31856" s="2" t="s">
        <v>56</v>
      </c>
      <c r="G31856">
        <v>1370</v>
      </c>
      <c r="H31856" s="2" t="s">
        <v>57</v>
      </c>
      <c r="I31856" s="2" t="s">
        <v>29</v>
      </c>
      <c r="J31856" s="2" t="s">
        <v>172871</v>
      </c>
      <c r="K31856" s="2" t="s">
        <v>31</v>
      </c>
      <c r="L31856">
        <v>39.39</v>
      </c>
      <c r="M31856" s="2" t="s">
        <v>32</v>
      </c>
      <c r="N31856" s="2" t="s">
        <v>100</v>
      </c>
      <c r="O31856" s="2" t="s">
        <v>47</v>
      </c>
      <c r="P31856" s="2" t="s">
        <v>48</v>
      </c>
      <c r="Q31856" s="2" t="s">
        <v>71</v>
      </c>
      <c r="R31856" s="2" t="s">
        <v>132299</v>
      </c>
      <c r="S31856" s="2" t="s">
        <v>172872</v>
      </c>
      <c r="T31856" s="2" t="s">
        <v>39</v>
      </c>
      <c r="U31856" s="2" t="s">
        <v>22011</v>
      </c>
      <c r="V31856" s="2" t="s">
        <v>172873</v>
      </c>
      <c r="W31856" s="2" t="s">
        <v>42</v>
      </c>
      <c r="X31856" s="2" t="s">
        <v>32</v>
      </c>
      <c r="Y31856" s="2" t="s">
        <v>53</v>
      </c>
    </row>
    <row r="31857" spans="1:25" x14ac:dyDescent="0.55000000000000004">
      <c r="A31857" s="1">
        <v>44171.153333333335</v>
      </c>
      <c r="B31857" s="2" t="s">
        <v>172874</v>
      </c>
      <c r="C31857" s="2" t="s">
        <v>172875</v>
      </c>
      <c r="D31857">
        <v>18421</v>
      </c>
      <c r="E31857">
        <v>9426</v>
      </c>
      <c r="F31857" s="2" t="s">
        <v>77</v>
      </c>
      <c r="G31857">
        <v>1196</v>
      </c>
      <c r="H31857" s="2" t="s">
        <v>28</v>
      </c>
      <c r="I31857" s="2" t="s">
        <v>78</v>
      </c>
      <c r="J31857" s="2" t="s">
        <v>172876</v>
      </c>
      <c r="K31857" s="2" t="s">
        <v>32</v>
      </c>
      <c r="L31857">
        <v>49.48</v>
      </c>
      <c r="M31857" s="2" t="s">
        <v>32</v>
      </c>
      <c r="N31857" s="2" t="s">
        <v>100</v>
      </c>
      <c r="O31857" s="2" t="s">
        <v>34</v>
      </c>
      <c r="P31857" s="2" t="s">
        <v>35</v>
      </c>
      <c r="Q31857" s="2" t="s">
        <v>36</v>
      </c>
      <c r="R31857" s="2" t="s">
        <v>172877</v>
      </c>
      <c r="S31857" s="2" t="s">
        <v>172878</v>
      </c>
      <c r="T31857" s="2" t="s">
        <v>64</v>
      </c>
      <c r="U31857" s="2" t="s">
        <v>766</v>
      </c>
      <c r="V31857" s="2" t="s">
        <v>32</v>
      </c>
      <c r="W31857" s="2" t="s">
        <v>32</v>
      </c>
      <c r="X31857" s="2" t="s">
        <v>32</v>
      </c>
      <c r="Y31857" s="2" t="s">
        <v>53</v>
      </c>
    </row>
    <row r="31858" spans="1:25" x14ac:dyDescent="0.55000000000000004">
      <c r="A31858" s="1">
        <v>44262.280810185184</v>
      </c>
      <c r="B31858" s="2" t="s">
        <v>172879</v>
      </c>
      <c r="C31858" s="2" t="s">
        <v>172880</v>
      </c>
      <c r="D31858">
        <v>15929</v>
      </c>
      <c r="E31858">
        <v>17993</v>
      </c>
      <c r="F31858" s="2" t="s">
        <v>27</v>
      </c>
      <c r="G31858">
        <v>672</v>
      </c>
      <c r="H31858" s="2" t="s">
        <v>28</v>
      </c>
      <c r="I31858" s="2" t="s">
        <v>29</v>
      </c>
      <c r="J31858" s="2" t="s">
        <v>172881</v>
      </c>
      <c r="K31858" s="2" t="s">
        <v>32</v>
      </c>
      <c r="L31858">
        <v>55.29</v>
      </c>
      <c r="M31858" s="2" t="s">
        <v>32</v>
      </c>
      <c r="N31858" s="2" t="s">
        <v>100</v>
      </c>
      <c r="O31858" s="2" t="s">
        <v>47</v>
      </c>
      <c r="P31858" s="2" t="s">
        <v>61</v>
      </c>
      <c r="Q31858" s="2" t="s">
        <v>71</v>
      </c>
      <c r="R31858" s="2" t="s">
        <v>172882</v>
      </c>
      <c r="S31858" s="2" t="s">
        <v>172883</v>
      </c>
      <c r="T31858" s="2" t="s">
        <v>64</v>
      </c>
      <c r="U31858" s="2" t="s">
        <v>16980</v>
      </c>
      <c r="V31858" s="2" t="s">
        <v>172884</v>
      </c>
      <c r="W31858" s="2" t="s">
        <v>42</v>
      </c>
      <c r="X31858" s="2" t="s">
        <v>67</v>
      </c>
      <c r="Y31858" s="2" t="s">
        <v>43</v>
      </c>
    </row>
    <row r="31859" spans="1:25" x14ac:dyDescent="0.55000000000000004">
      <c r="A31859" s="1">
        <v>44037.017731481479</v>
      </c>
      <c r="B31859" s="2" t="s">
        <v>172885</v>
      </c>
      <c r="C31859" s="2" t="s">
        <v>172886</v>
      </c>
      <c r="D31859">
        <v>47576</v>
      </c>
      <c r="E31859">
        <v>21103</v>
      </c>
      <c r="F31859" s="2" t="s">
        <v>56</v>
      </c>
      <c r="G31859">
        <v>580</v>
      </c>
      <c r="H31859" s="2" t="s">
        <v>57</v>
      </c>
      <c r="I31859" s="2" t="s">
        <v>29</v>
      </c>
      <c r="J31859" s="2" t="s">
        <v>172887</v>
      </c>
      <c r="K31859" s="2" t="s">
        <v>31</v>
      </c>
      <c r="L31859">
        <v>58.45</v>
      </c>
      <c r="M31859" s="2" t="s">
        <v>59</v>
      </c>
      <c r="N31859" s="2" t="s">
        <v>33</v>
      </c>
      <c r="O31859" s="2" t="s">
        <v>34</v>
      </c>
      <c r="P31859" s="2" t="s">
        <v>48</v>
      </c>
      <c r="Q31859" s="2" t="s">
        <v>71</v>
      </c>
      <c r="R31859" s="2" t="s">
        <v>172888</v>
      </c>
      <c r="S31859" s="2" t="s">
        <v>172889</v>
      </c>
      <c r="T31859" s="2" t="s">
        <v>51</v>
      </c>
      <c r="U31859" s="2" t="s">
        <v>59562</v>
      </c>
      <c r="V31859" s="2" t="s">
        <v>32</v>
      </c>
      <c r="W31859" s="2" t="s">
        <v>32</v>
      </c>
      <c r="X31859" s="2" t="s">
        <v>67</v>
      </c>
      <c r="Y31859" s="2" t="s">
        <v>43</v>
      </c>
    </row>
    <row r="31860" spans="1:25" x14ac:dyDescent="0.55000000000000004">
      <c r="A31860" s="1">
        <v>44931.493784722225</v>
      </c>
      <c r="B31860" s="2" t="s">
        <v>172890</v>
      </c>
      <c r="C31860" s="2" t="s">
        <v>172891</v>
      </c>
      <c r="D31860">
        <v>20169</v>
      </c>
      <c r="E31860">
        <v>30919</v>
      </c>
      <c r="F31860" s="2" t="s">
        <v>27</v>
      </c>
      <c r="G31860">
        <v>92</v>
      </c>
      <c r="H31860" s="2" t="s">
        <v>57</v>
      </c>
      <c r="I31860" s="2" t="s">
        <v>29</v>
      </c>
      <c r="J31860" s="2" t="s">
        <v>172892</v>
      </c>
      <c r="K31860" s="2" t="s">
        <v>32</v>
      </c>
      <c r="L31860">
        <v>11.66</v>
      </c>
      <c r="M31860" s="2" t="s">
        <v>59</v>
      </c>
      <c r="N31860" s="2" t="s">
        <v>33</v>
      </c>
      <c r="O31860" s="2" t="s">
        <v>34</v>
      </c>
      <c r="P31860" s="2" t="s">
        <v>61</v>
      </c>
      <c r="Q31860" s="2" t="s">
        <v>36</v>
      </c>
      <c r="R31860" s="2" t="s">
        <v>172893</v>
      </c>
      <c r="S31860" s="2" t="s">
        <v>172894</v>
      </c>
      <c r="T31860" s="2" t="s">
        <v>51</v>
      </c>
      <c r="U31860" s="2" t="s">
        <v>11723</v>
      </c>
      <c r="V31860" s="2" t="s">
        <v>172895</v>
      </c>
      <c r="W31860" s="2" t="s">
        <v>32</v>
      </c>
      <c r="X31860" s="2" t="s">
        <v>67</v>
      </c>
      <c r="Y31860" s="2" t="s">
        <v>43</v>
      </c>
    </row>
    <row r="31861" spans="1:25" x14ac:dyDescent="0.55000000000000004">
      <c r="A31861" s="1">
        <v>44261.396516203706</v>
      </c>
      <c r="B31861" s="2" t="s">
        <v>172896</v>
      </c>
      <c r="C31861" s="2" t="s">
        <v>172897</v>
      </c>
      <c r="D31861">
        <v>40576</v>
      </c>
      <c r="E31861">
        <v>1838</v>
      </c>
      <c r="F31861" s="2" t="s">
        <v>77</v>
      </c>
      <c r="G31861">
        <v>435</v>
      </c>
      <c r="H31861" s="2" t="s">
        <v>57</v>
      </c>
      <c r="I31861" s="2" t="s">
        <v>29</v>
      </c>
      <c r="J31861" s="2" t="s">
        <v>172898</v>
      </c>
      <c r="K31861" s="2" t="s">
        <v>31</v>
      </c>
      <c r="L31861">
        <v>40.03</v>
      </c>
      <c r="M31861" s="2" t="s">
        <v>59</v>
      </c>
      <c r="N31861" s="2" t="s">
        <v>60</v>
      </c>
      <c r="O31861" s="2" t="s">
        <v>34</v>
      </c>
      <c r="P31861" s="2" t="s">
        <v>48</v>
      </c>
      <c r="Q31861" s="2" t="s">
        <v>71</v>
      </c>
      <c r="R31861" s="2" t="s">
        <v>19865</v>
      </c>
      <c r="S31861" s="2" t="s">
        <v>172899</v>
      </c>
      <c r="T31861" s="2" t="s">
        <v>39</v>
      </c>
      <c r="U31861" s="2" t="s">
        <v>55644</v>
      </c>
      <c r="V31861" s="2" t="s">
        <v>32</v>
      </c>
      <c r="W31861" s="2" t="s">
        <v>42</v>
      </c>
      <c r="X31861" s="2" t="s">
        <v>32</v>
      </c>
      <c r="Y31861" s="2" t="s">
        <v>53</v>
      </c>
    </row>
    <row r="31862" spans="1:25" x14ac:dyDescent="0.55000000000000004">
      <c r="A31862" s="1">
        <v>44005.55505787037</v>
      </c>
      <c r="B31862" s="2" t="s">
        <v>172900</v>
      </c>
      <c r="C31862" s="2" t="s">
        <v>172901</v>
      </c>
      <c r="D31862">
        <v>5721</v>
      </c>
      <c r="E31862">
        <v>19036</v>
      </c>
      <c r="F31862" s="2" t="s">
        <v>56</v>
      </c>
      <c r="G31862">
        <v>1092</v>
      </c>
      <c r="H31862" s="2" t="s">
        <v>28</v>
      </c>
      <c r="I31862" s="2" t="s">
        <v>29</v>
      </c>
      <c r="J31862" s="2" t="s">
        <v>172902</v>
      </c>
      <c r="K31862" s="2" t="s">
        <v>31</v>
      </c>
      <c r="L31862">
        <v>0.73</v>
      </c>
      <c r="M31862" s="2" t="s">
        <v>59</v>
      </c>
      <c r="N31862" s="2" t="s">
        <v>60</v>
      </c>
      <c r="O31862" s="2" t="s">
        <v>47</v>
      </c>
      <c r="P31862" s="2" t="s">
        <v>35</v>
      </c>
      <c r="Q31862" s="2" t="s">
        <v>36</v>
      </c>
      <c r="R31862" s="2" t="s">
        <v>127659</v>
      </c>
      <c r="S31862" s="2" t="s">
        <v>172903</v>
      </c>
      <c r="T31862" s="2" t="s">
        <v>64</v>
      </c>
      <c r="U31862" s="2" t="s">
        <v>80653</v>
      </c>
      <c r="V31862" s="2" t="s">
        <v>172904</v>
      </c>
      <c r="W31862" s="2" t="s">
        <v>32</v>
      </c>
      <c r="X31862" s="2" t="s">
        <v>32</v>
      </c>
      <c r="Y31862" s="2" t="s">
        <v>53</v>
      </c>
    </row>
    <row r="31863" spans="1:25" x14ac:dyDescent="0.55000000000000004">
      <c r="A31863" s="1">
        <v>44479.030150462961</v>
      </c>
      <c r="B31863" s="2" t="s">
        <v>172905</v>
      </c>
      <c r="C31863" s="2" t="s">
        <v>172906</v>
      </c>
      <c r="D31863">
        <v>28631</v>
      </c>
      <c r="E31863">
        <v>9984</v>
      </c>
      <c r="F31863" s="2" t="s">
        <v>77</v>
      </c>
      <c r="G31863">
        <v>282</v>
      </c>
      <c r="H31863" s="2" t="s">
        <v>57</v>
      </c>
      <c r="I31863" s="2" t="s">
        <v>78</v>
      </c>
      <c r="J31863" s="2" t="s">
        <v>172907</v>
      </c>
      <c r="K31863" s="2" t="s">
        <v>32</v>
      </c>
      <c r="L31863">
        <v>66.11</v>
      </c>
      <c r="M31863" s="2" t="s">
        <v>32</v>
      </c>
      <c r="N31863" s="2" t="s">
        <v>60</v>
      </c>
      <c r="O31863" s="2" t="s">
        <v>47</v>
      </c>
      <c r="P31863" s="2" t="s">
        <v>35</v>
      </c>
      <c r="Q31863" s="2" t="s">
        <v>93</v>
      </c>
      <c r="R31863" s="2" t="s">
        <v>172908</v>
      </c>
      <c r="S31863" s="2" t="s">
        <v>172909</v>
      </c>
      <c r="T31863" s="2" t="s">
        <v>39</v>
      </c>
      <c r="U31863" s="2" t="s">
        <v>27111</v>
      </c>
      <c r="V31863" s="2" t="s">
        <v>172910</v>
      </c>
      <c r="W31863" s="2" t="s">
        <v>32</v>
      </c>
      <c r="X31863" s="2" t="s">
        <v>67</v>
      </c>
      <c r="Y31863" s="2" t="s">
        <v>43</v>
      </c>
    </row>
    <row r="31864" spans="1:25" x14ac:dyDescent="0.55000000000000004">
      <c r="A31864" s="1">
        <v>43877.153402777774</v>
      </c>
      <c r="B31864" s="2" t="s">
        <v>172911</v>
      </c>
      <c r="C31864" s="2" t="s">
        <v>172912</v>
      </c>
      <c r="D31864">
        <v>9698</v>
      </c>
      <c r="E31864">
        <v>41606</v>
      </c>
      <c r="F31864" s="2" t="s">
        <v>77</v>
      </c>
      <c r="G31864">
        <v>978</v>
      </c>
      <c r="H31864" s="2" t="s">
        <v>57</v>
      </c>
      <c r="I31864" s="2" t="s">
        <v>78</v>
      </c>
      <c r="J31864" s="2" t="s">
        <v>172913</v>
      </c>
      <c r="K31864" s="2" t="s">
        <v>32</v>
      </c>
      <c r="L31864">
        <v>6.31</v>
      </c>
      <c r="M31864" s="2" t="s">
        <v>59</v>
      </c>
      <c r="N31864" s="2" t="s">
        <v>60</v>
      </c>
      <c r="O31864" s="2" t="s">
        <v>34</v>
      </c>
      <c r="P31864" s="2" t="s">
        <v>35</v>
      </c>
      <c r="Q31864" s="2" t="s">
        <v>93</v>
      </c>
      <c r="R31864" s="2" t="s">
        <v>172914</v>
      </c>
      <c r="S31864" s="2" t="s">
        <v>172915</v>
      </c>
      <c r="T31864" s="2" t="s">
        <v>39</v>
      </c>
      <c r="U31864" s="2" t="s">
        <v>40429</v>
      </c>
      <c r="V31864" s="2" t="s">
        <v>32</v>
      </c>
      <c r="W31864" s="2" t="s">
        <v>32</v>
      </c>
      <c r="X31864" s="2" t="s">
        <v>67</v>
      </c>
      <c r="Y31864" s="2" t="s">
        <v>43</v>
      </c>
    </row>
    <row r="31865" spans="1:25" x14ac:dyDescent="0.55000000000000004">
      <c r="A31865" s="1">
        <v>44523.561435185184</v>
      </c>
      <c r="B31865" s="2" t="s">
        <v>172916</v>
      </c>
      <c r="C31865" s="2" t="s">
        <v>172917</v>
      </c>
      <c r="D31865">
        <v>62468</v>
      </c>
      <c r="E31865">
        <v>8970</v>
      </c>
      <c r="F31865" s="2" t="s">
        <v>56</v>
      </c>
      <c r="G31865">
        <v>1132</v>
      </c>
      <c r="H31865" s="2" t="s">
        <v>28</v>
      </c>
      <c r="I31865" s="2" t="s">
        <v>107</v>
      </c>
      <c r="J31865" s="2" t="s">
        <v>172918</v>
      </c>
      <c r="K31865" s="2" t="s">
        <v>31</v>
      </c>
      <c r="L31865">
        <v>57.57</v>
      </c>
      <c r="M31865" s="2" t="s">
        <v>59</v>
      </c>
      <c r="N31865" s="2" t="s">
        <v>33</v>
      </c>
      <c r="O31865" s="2" t="s">
        <v>34</v>
      </c>
      <c r="P31865" s="2" t="s">
        <v>61</v>
      </c>
      <c r="Q31865" s="2" t="s">
        <v>36</v>
      </c>
      <c r="R31865" s="2" t="s">
        <v>172919</v>
      </c>
      <c r="S31865" s="2" t="s">
        <v>1745</v>
      </c>
      <c r="T31865" s="2" t="s">
        <v>39</v>
      </c>
      <c r="U31865" s="2" t="s">
        <v>4697</v>
      </c>
      <c r="V31865" s="2" t="s">
        <v>172920</v>
      </c>
      <c r="W31865" s="2" t="s">
        <v>32</v>
      </c>
      <c r="X31865" s="2" t="s">
        <v>67</v>
      </c>
      <c r="Y31865" s="2" t="s">
        <v>53</v>
      </c>
    </row>
    <row r="31866" spans="1:25" x14ac:dyDescent="0.55000000000000004">
      <c r="A31866" s="1">
        <v>44190.726550925923</v>
      </c>
      <c r="B31866" s="2" t="s">
        <v>172921</v>
      </c>
      <c r="C31866" s="2" t="s">
        <v>172922</v>
      </c>
      <c r="D31866">
        <v>52177</v>
      </c>
      <c r="E31866">
        <v>63020</v>
      </c>
      <c r="F31866" s="2" t="s">
        <v>77</v>
      </c>
      <c r="G31866">
        <v>318</v>
      </c>
      <c r="H31866" s="2" t="s">
        <v>28</v>
      </c>
      <c r="I31866" s="2" t="s">
        <v>78</v>
      </c>
      <c r="J31866" s="2" t="s">
        <v>172923</v>
      </c>
      <c r="K31866" s="2" t="s">
        <v>31</v>
      </c>
      <c r="L31866">
        <v>44.13</v>
      </c>
      <c r="M31866" s="2" t="s">
        <v>59</v>
      </c>
      <c r="N31866" s="2" t="s">
        <v>60</v>
      </c>
      <c r="O31866" s="2" t="s">
        <v>47</v>
      </c>
      <c r="P31866" s="2" t="s">
        <v>61</v>
      </c>
      <c r="Q31866" s="2" t="s">
        <v>71</v>
      </c>
      <c r="R31866" s="2" t="s">
        <v>172924</v>
      </c>
      <c r="S31866" s="2" t="s">
        <v>172925</v>
      </c>
      <c r="T31866" s="2" t="s">
        <v>51</v>
      </c>
      <c r="U31866" s="2" t="s">
        <v>25363</v>
      </c>
      <c r="V31866" s="2" t="s">
        <v>32</v>
      </c>
      <c r="W31866" s="2" t="s">
        <v>42</v>
      </c>
      <c r="X31866" s="2" t="s">
        <v>32</v>
      </c>
      <c r="Y31866" s="2" t="s">
        <v>43</v>
      </c>
    </row>
    <row r="31867" spans="1:25" x14ac:dyDescent="0.55000000000000004">
      <c r="A31867" s="1">
        <v>45192.97247685185</v>
      </c>
      <c r="B31867" s="2" t="s">
        <v>172926</v>
      </c>
      <c r="C31867" s="2" t="s">
        <v>172927</v>
      </c>
      <c r="D31867">
        <v>48599</v>
      </c>
      <c r="E31867">
        <v>25097</v>
      </c>
      <c r="F31867" s="2" t="s">
        <v>27</v>
      </c>
      <c r="G31867">
        <v>1038</v>
      </c>
      <c r="H31867" s="2" t="s">
        <v>57</v>
      </c>
      <c r="I31867" s="2" t="s">
        <v>107</v>
      </c>
      <c r="J31867" s="2" t="s">
        <v>172928</v>
      </c>
      <c r="K31867" s="2" t="s">
        <v>32</v>
      </c>
      <c r="L31867">
        <v>79.83</v>
      </c>
      <c r="M31867" s="2" t="s">
        <v>32</v>
      </c>
      <c r="N31867" s="2" t="s">
        <v>33</v>
      </c>
      <c r="O31867" s="2" t="s">
        <v>34</v>
      </c>
      <c r="P31867" s="2" t="s">
        <v>61</v>
      </c>
      <c r="Q31867" s="2" t="s">
        <v>36</v>
      </c>
      <c r="R31867" s="2" t="s">
        <v>172929</v>
      </c>
      <c r="S31867" s="2" t="s">
        <v>172930</v>
      </c>
      <c r="T31867" s="2" t="s">
        <v>64</v>
      </c>
      <c r="U31867" s="2" t="s">
        <v>48773</v>
      </c>
      <c r="V31867" s="2" t="s">
        <v>172931</v>
      </c>
      <c r="W31867" s="2" t="s">
        <v>42</v>
      </c>
      <c r="X31867" s="2" t="s">
        <v>32</v>
      </c>
      <c r="Y31867" s="2" t="s">
        <v>53</v>
      </c>
    </row>
    <row r="31868" spans="1:25" x14ac:dyDescent="0.55000000000000004">
      <c r="A31868" s="1">
        <v>45174.03696759259</v>
      </c>
      <c r="B31868" s="2" t="s">
        <v>172932</v>
      </c>
      <c r="C31868" s="2" t="s">
        <v>172933</v>
      </c>
      <c r="D31868">
        <v>44894</v>
      </c>
      <c r="E31868">
        <v>42712</v>
      </c>
      <c r="F31868" s="2" t="s">
        <v>56</v>
      </c>
      <c r="G31868">
        <v>998</v>
      </c>
      <c r="H31868" s="2" t="s">
        <v>57</v>
      </c>
      <c r="I31868" s="2" t="s">
        <v>107</v>
      </c>
      <c r="J31868" s="2" t="s">
        <v>172934</v>
      </c>
      <c r="K31868" s="2" t="s">
        <v>31</v>
      </c>
      <c r="L31868">
        <v>64.63</v>
      </c>
      <c r="M31868" s="2" t="s">
        <v>59</v>
      </c>
      <c r="N31868" s="2" t="s">
        <v>100</v>
      </c>
      <c r="O31868" s="2" t="s">
        <v>34</v>
      </c>
      <c r="P31868" s="2" t="s">
        <v>61</v>
      </c>
      <c r="Q31868" s="2" t="s">
        <v>71</v>
      </c>
      <c r="R31868" s="2" t="s">
        <v>172935</v>
      </c>
      <c r="S31868" s="2" t="s">
        <v>172936</v>
      </c>
      <c r="T31868" s="2" t="s">
        <v>39</v>
      </c>
      <c r="U31868" s="2" t="s">
        <v>71339</v>
      </c>
      <c r="V31868" s="2" t="s">
        <v>172937</v>
      </c>
      <c r="W31868" s="2" t="s">
        <v>42</v>
      </c>
      <c r="X31868" s="2" t="s">
        <v>67</v>
      </c>
      <c r="Y31868" s="2" t="s">
        <v>43</v>
      </c>
    </row>
    <row r="31869" spans="1:25" x14ac:dyDescent="0.55000000000000004">
      <c r="A31869" s="1">
        <v>43935.161354166667</v>
      </c>
      <c r="B31869" s="2" t="s">
        <v>172938</v>
      </c>
      <c r="C31869" s="2" t="s">
        <v>172939</v>
      </c>
      <c r="D31869">
        <v>62511</v>
      </c>
      <c r="E31869">
        <v>46999</v>
      </c>
      <c r="F31869" s="2" t="s">
        <v>27</v>
      </c>
      <c r="G31869">
        <v>929</v>
      </c>
      <c r="H31869" s="2" t="s">
        <v>57</v>
      </c>
      <c r="I31869" s="2" t="s">
        <v>29</v>
      </c>
      <c r="J31869" s="2" t="s">
        <v>172940</v>
      </c>
      <c r="K31869" s="2" t="s">
        <v>31</v>
      </c>
      <c r="L31869">
        <v>82.29</v>
      </c>
      <c r="M31869" s="2" t="s">
        <v>59</v>
      </c>
      <c r="N31869" s="2" t="s">
        <v>33</v>
      </c>
      <c r="O31869" s="2" t="s">
        <v>47</v>
      </c>
      <c r="P31869" s="2" t="s">
        <v>61</v>
      </c>
      <c r="Q31869" s="2" t="s">
        <v>93</v>
      </c>
      <c r="R31869" s="2" t="s">
        <v>172941</v>
      </c>
      <c r="S31869" s="2" t="s">
        <v>172942</v>
      </c>
      <c r="T31869" s="2" t="s">
        <v>51</v>
      </c>
      <c r="U31869" s="2" t="s">
        <v>43501</v>
      </c>
      <c r="V31869" s="2" t="s">
        <v>172943</v>
      </c>
      <c r="W31869" s="2" t="s">
        <v>42</v>
      </c>
      <c r="X31869" s="2" t="s">
        <v>67</v>
      </c>
      <c r="Y31869" s="2" t="s">
        <v>53</v>
      </c>
    </row>
    <row r="31870" spans="1:25" x14ac:dyDescent="0.55000000000000004">
      <c r="A31870" s="1">
        <v>45100.156851851854</v>
      </c>
      <c r="B31870" s="2" t="s">
        <v>172944</v>
      </c>
      <c r="C31870" s="2" t="s">
        <v>172945</v>
      </c>
      <c r="D31870">
        <v>12378</v>
      </c>
      <c r="E31870">
        <v>60728</v>
      </c>
      <c r="F31870" s="2" t="s">
        <v>56</v>
      </c>
      <c r="G31870">
        <v>486</v>
      </c>
      <c r="H31870" s="2" t="s">
        <v>28</v>
      </c>
      <c r="I31870" s="2" t="s">
        <v>107</v>
      </c>
      <c r="J31870" s="2" t="s">
        <v>172946</v>
      </c>
      <c r="K31870" s="2" t="s">
        <v>32</v>
      </c>
      <c r="L31870">
        <v>38.07</v>
      </c>
      <c r="M31870" s="2" t="s">
        <v>59</v>
      </c>
      <c r="N31870" s="2" t="s">
        <v>33</v>
      </c>
      <c r="O31870" s="2" t="s">
        <v>47</v>
      </c>
      <c r="P31870" s="2" t="s">
        <v>61</v>
      </c>
      <c r="Q31870" s="2" t="s">
        <v>71</v>
      </c>
      <c r="R31870" s="2" t="s">
        <v>116049</v>
      </c>
      <c r="S31870" s="2" t="s">
        <v>172947</v>
      </c>
      <c r="T31870" s="2" t="s">
        <v>39</v>
      </c>
      <c r="U31870" s="2" t="s">
        <v>33052</v>
      </c>
      <c r="V31870" s="2" t="s">
        <v>172948</v>
      </c>
      <c r="W31870" s="2" t="s">
        <v>42</v>
      </c>
      <c r="X31870" s="2" t="s">
        <v>67</v>
      </c>
      <c r="Y31870" s="2" t="s">
        <v>53</v>
      </c>
    </row>
    <row r="31871" spans="1:25" x14ac:dyDescent="0.55000000000000004">
      <c r="A31871" s="1">
        <v>44073.945081018515</v>
      </c>
      <c r="B31871" s="2" t="s">
        <v>172949</v>
      </c>
      <c r="C31871" s="2" t="s">
        <v>172950</v>
      </c>
      <c r="D31871">
        <v>45557</v>
      </c>
      <c r="E31871">
        <v>19001</v>
      </c>
      <c r="F31871" s="2" t="s">
        <v>77</v>
      </c>
      <c r="G31871">
        <v>772</v>
      </c>
      <c r="H31871" s="2" t="s">
        <v>28</v>
      </c>
      <c r="I31871" s="2" t="s">
        <v>29</v>
      </c>
      <c r="J31871" s="2" t="s">
        <v>172951</v>
      </c>
      <c r="K31871" s="2" t="s">
        <v>31</v>
      </c>
      <c r="L31871">
        <v>74</v>
      </c>
      <c r="M31871" s="2" t="s">
        <v>32</v>
      </c>
      <c r="N31871" s="2" t="s">
        <v>100</v>
      </c>
      <c r="O31871" s="2" t="s">
        <v>47</v>
      </c>
      <c r="P31871" s="2" t="s">
        <v>35</v>
      </c>
      <c r="Q31871" s="2" t="s">
        <v>71</v>
      </c>
      <c r="R31871" s="2" t="s">
        <v>172952</v>
      </c>
      <c r="S31871" s="2" t="s">
        <v>172953</v>
      </c>
      <c r="T31871" s="2" t="s">
        <v>39</v>
      </c>
      <c r="U31871" s="2" t="s">
        <v>75579</v>
      </c>
      <c r="V31871" s="2" t="s">
        <v>32</v>
      </c>
      <c r="W31871" s="2" t="s">
        <v>32</v>
      </c>
      <c r="X31871" s="2" t="s">
        <v>32</v>
      </c>
      <c r="Y31871" s="2" t="s">
        <v>43</v>
      </c>
    </row>
    <row r="31872" spans="1:25" x14ac:dyDescent="0.55000000000000004">
      <c r="A31872" s="1">
        <v>44238.041678240741</v>
      </c>
      <c r="B31872" s="2" t="s">
        <v>172954</v>
      </c>
      <c r="C31872" s="2" t="s">
        <v>172955</v>
      </c>
      <c r="D31872">
        <v>35708</v>
      </c>
      <c r="E31872">
        <v>6626</v>
      </c>
      <c r="F31872" s="2" t="s">
        <v>56</v>
      </c>
      <c r="G31872">
        <v>1475</v>
      </c>
      <c r="H31872" s="2" t="s">
        <v>28</v>
      </c>
      <c r="I31872" s="2" t="s">
        <v>107</v>
      </c>
      <c r="J31872" s="2" t="s">
        <v>172956</v>
      </c>
      <c r="K31872" s="2" t="s">
        <v>32</v>
      </c>
      <c r="L31872">
        <v>49.15</v>
      </c>
      <c r="M31872" s="2" t="s">
        <v>59</v>
      </c>
      <c r="N31872" s="2" t="s">
        <v>60</v>
      </c>
      <c r="O31872" s="2" t="s">
        <v>34</v>
      </c>
      <c r="P31872" s="2" t="s">
        <v>35</v>
      </c>
      <c r="Q31872" s="2" t="s">
        <v>93</v>
      </c>
      <c r="R31872" s="2" t="s">
        <v>172957</v>
      </c>
      <c r="S31872" s="2" t="s">
        <v>172958</v>
      </c>
      <c r="T31872" s="2" t="s">
        <v>51</v>
      </c>
      <c r="U31872" s="2" t="s">
        <v>143240</v>
      </c>
      <c r="V31872" s="2" t="s">
        <v>172959</v>
      </c>
      <c r="W31872" s="2" t="s">
        <v>32</v>
      </c>
      <c r="X31872" s="2" t="s">
        <v>67</v>
      </c>
      <c r="Y31872" s="2" t="s">
        <v>53</v>
      </c>
    </row>
    <row r="31873" spans="1:25" x14ac:dyDescent="0.55000000000000004">
      <c r="A31873" s="1">
        <v>44312.044652777775</v>
      </c>
      <c r="B31873" s="2" t="s">
        <v>172960</v>
      </c>
      <c r="C31873" s="2" t="s">
        <v>172961</v>
      </c>
      <c r="D31873">
        <v>18623</v>
      </c>
      <c r="E31873">
        <v>45279</v>
      </c>
      <c r="F31873" s="2" t="s">
        <v>56</v>
      </c>
      <c r="G31873">
        <v>145</v>
      </c>
      <c r="H31873" s="2" t="s">
        <v>28</v>
      </c>
      <c r="I31873" s="2" t="s">
        <v>29</v>
      </c>
      <c r="J31873" s="2" t="s">
        <v>172962</v>
      </c>
      <c r="K31873" s="2" t="s">
        <v>31</v>
      </c>
      <c r="L31873">
        <v>3.77</v>
      </c>
      <c r="M31873" s="2" t="s">
        <v>59</v>
      </c>
      <c r="N31873" s="2" t="s">
        <v>60</v>
      </c>
      <c r="O31873" s="2" t="s">
        <v>34</v>
      </c>
      <c r="P31873" s="2" t="s">
        <v>61</v>
      </c>
      <c r="Q31873" s="2" t="s">
        <v>71</v>
      </c>
      <c r="R31873" s="2" t="s">
        <v>172963</v>
      </c>
      <c r="S31873" s="2" t="s">
        <v>172964</v>
      </c>
      <c r="T31873" s="2" t="s">
        <v>64</v>
      </c>
      <c r="U31873" s="2" t="s">
        <v>45093</v>
      </c>
      <c r="V31873" s="2" t="s">
        <v>32</v>
      </c>
      <c r="W31873" s="2" t="s">
        <v>42</v>
      </c>
      <c r="X31873" s="2" t="s">
        <v>67</v>
      </c>
      <c r="Y31873" s="2" t="s">
        <v>53</v>
      </c>
    </row>
    <row r="31874" spans="1:25" x14ac:dyDescent="0.55000000000000004">
      <c r="A31874" s="1">
        <v>44075.062442129631</v>
      </c>
      <c r="B31874" s="2" t="s">
        <v>172965</v>
      </c>
      <c r="C31874" s="2" t="s">
        <v>172966</v>
      </c>
      <c r="D31874">
        <v>27144</v>
      </c>
      <c r="E31874">
        <v>11533</v>
      </c>
      <c r="F31874" s="2" t="s">
        <v>77</v>
      </c>
      <c r="G31874">
        <v>1182</v>
      </c>
      <c r="H31874" s="2" t="s">
        <v>28</v>
      </c>
      <c r="I31874" s="2" t="s">
        <v>78</v>
      </c>
      <c r="J31874" s="2" t="s">
        <v>172967</v>
      </c>
      <c r="K31874" s="2" t="s">
        <v>31</v>
      </c>
      <c r="L31874">
        <v>33.799999999999997</v>
      </c>
      <c r="M31874" s="2" t="s">
        <v>59</v>
      </c>
      <c r="N31874" s="2" t="s">
        <v>33</v>
      </c>
      <c r="O31874" s="2" t="s">
        <v>47</v>
      </c>
      <c r="P31874" s="2" t="s">
        <v>61</v>
      </c>
      <c r="Q31874" s="2" t="s">
        <v>93</v>
      </c>
      <c r="R31874" s="2" t="s">
        <v>172968</v>
      </c>
      <c r="S31874" s="2" t="s">
        <v>172969</v>
      </c>
      <c r="T31874" s="2" t="s">
        <v>39</v>
      </c>
      <c r="U31874" s="2" t="s">
        <v>13908</v>
      </c>
      <c r="V31874" s="2" t="s">
        <v>172970</v>
      </c>
      <c r="W31874" s="2" t="s">
        <v>42</v>
      </c>
      <c r="X31874" s="2" t="s">
        <v>67</v>
      </c>
      <c r="Y31874" s="2" t="s">
        <v>43</v>
      </c>
    </row>
    <row r="31875" spans="1:25" x14ac:dyDescent="0.55000000000000004">
      <c r="A31875" s="1">
        <v>43952.066886574074</v>
      </c>
      <c r="B31875" s="2" t="s">
        <v>172971</v>
      </c>
      <c r="C31875" s="2" t="s">
        <v>172972</v>
      </c>
      <c r="D31875">
        <v>6437</v>
      </c>
      <c r="E31875">
        <v>25713</v>
      </c>
      <c r="F31875" s="2" t="s">
        <v>56</v>
      </c>
      <c r="G31875">
        <v>703</v>
      </c>
      <c r="H31875" s="2" t="s">
        <v>28</v>
      </c>
      <c r="I31875" s="2" t="s">
        <v>29</v>
      </c>
      <c r="J31875" s="2" t="s">
        <v>172973</v>
      </c>
      <c r="K31875" s="2" t="s">
        <v>32</v>
      </c>
      <c r="L31875">
        <v>2.34</v>
      </c>
      <c r="M31875" s="2" t="s">
        <v>59</v>
      </c>
      <c r="N31875" s="2" t="s">
        <v>33</v>
      </c>
      <c r="O31875" s="2" t="s">
        <v>34</v>
      </c>
      <c r="P31875" s="2" t="s">
        <v>48</v>
      </c>
      <c r="Q31875" s="2" t="s">
        <v>93</v>
      </c>
      <c r="R31875" s="2" t="s">
        <v>99332</v>
      </c>
      <c r="S31875" s="2" t="s">
        <v>172974</v>
      </c>
      <c r="T31875" s="2" t="s">
        <v>51</v>
      </c>
      <c r="U31875" s="2" t="s">
        <v>152348</v>
      </c>
      <c r="V31875" s="2" t="s">
        <v>32</v>
      </c>
      <c r="W31875" s="2" t="s">
        <v>32</v>
      </c>
      <c r="X31875" s="2" t="s">
        <v>67</v>
      </c>
      <c r="Y31875" s="2" t="s">
        <v>53</v>
      </c>
    </row>
    <row r="31876" spans="1:25" x14ac:dyDescent="0.55000000000000004">
      <c r="A31876" s="1">
        <v>44622.897719907407</v>
      </c>
      <c r="B31876" s="2" t="s">
        <v>172975</v>
      </c>
      <c r="C31876" s="2" t="s">
        <v>172976</v>
      </c>
      <c r="D31876">
        <v>32271</v>
      </c>
      <c r="E31876">
        <v>1076</v>
      </c>
      <c r="F31876" s="2" t="s">
        <v>77</v>
      </c>
      <c r="G31876">
        <v>841</v>
      </c>
      <c r="H31876" s="2" t="s">
        <v>57</v>
      </c>
      <c r="I31876" s="2" t="s">
        <v>29</v>
      </c>
      <c r="J31876" s="2" t="s">
        <v>172977</v>
      </c>
      <c r="K31876" s="2" t="s">
        <v>32</v>
      </c>
      <c r="L31876">
        <v>78.45</v>
      </c>
      <c r="M31876" s="2" t="s">
        <v>59</v>
      </c>
      <c r="N31876" s="2" t="s">
        <v>100</v>
      </c>
      <c r="O31876" s="2" t="s">
        <v>34</v>
      </c>
      <c r="P31876" s="2" t="s">
        <v>48</v>
      </c>
      <c r="Q31876" s="2" t="s">
        <v>93</v>
      </c>
      <c r="R31876" s="2" t="s">
        <v>172978</v>
      </c>
      <c r="S31876" s="2" t="s">
        <v>11547</v>
      </c>
      <c r="T31876" s="2" t="s">
        <v>64</v>
      </c>
      <c r="U31876" s="2" t="s">
        <v>10780</v>
      </c>
      <c r="V31876" s="2" t="s">
        <v>172979</v>
      </c>
      <c r="W31876" s="2" t="s">
        <v>32</v>
      </c>
      <c r="X31876" s="2" t="s">
        <v>67</v>
      </c>
      <c r="Y31876" s="2" t="s">
        <v>43</v>
      </c>
    </row>
    <row r="31877" spans="1:25" x14ac:dyDescent="0.55000000000000004">
      <c r="A31877" s="1">
        <v>45204.691423611112</v>
      </c>
      <c r="B31877" s="2" t="s">
        <v>172980</v>
      </c>
      <c r="C31877" s="2" t="s">
        <v>172981</v>
      </c>
      <c r="D31877">
        <v>9662</v>
      </c>
      <c r="E31877">
        <v>30295</v>
      </c>
      <c r="F31877" s="2" t="s">
        <v>77</v>
      </c>
      <c r="G31877">
        <v>1354</v>
      </c>
      <c r="H31877" s="2" t="s">
        <v>57</v>
      </c>
      <c r="I31877" s="2" t="s">
        <v>29</v>
      </c>
      <c r="J31877" s="2" t="s">
        <v>172982</v>
      </c>
      <c r="K31877" s="2" t="s">
        <v>31</v>
      </c>
      <c r="L31877">
        <v>80.349999999999994</v>
      </c>
      <c r="M31877" s="2" t="s">
        <v>32</v>
      </c>
      <c r="N31877" s="2" t="s">
        <v>100</v>
      </c>
      <c r="O31877" s="2" t="s">
        <v>47</v>
      </c>
      <c r="P31877" s="2" t="s">
        <v>48</v>
      </c>
      <c r="Q31877" s="2" t="s">
        <v>71</v>
      </c>
      <c r="R31877" s="2" t="s">
        <v>172983</v>
      </c>
      <c r="S31877" s="2" t="s">
        <v>172984</v>
      </c>
      <c r="T31877" s="2" t="s">
        <v>39</v>
      </c>
      <c r="U31877" s="2" t="s">
        <v>91569</v>
      </c>
      <c r="V31877" s="2" t="s">
        <v>32</v>
      </c>
      <c r="W31877" s="2" t="s">
        <v>42</v>
      </c>
      <c r="X31877" s="2" t="s">
        <v>67</v>
      </c>
      <c r="Y31877" s="2" t="s">
        <v>53</v>
      </c>
    </row>
    <row r="31878" spans="1:25" x14ac:dyDescent="0.55000000000000004">
      <c r="A31878" s="1">
        <v>44972.113958333335</v>
      </c>
      <c r="B31878" s="2" t="s">
        <v>172985</v>
      </c>
      <c r="C31878" s="2" t="s">
        <v>172986</v>
      </c>
      <c r="D31878">
        <v>50279</v>
      </c>
      <c r="E31878">
        <v>32887</v>
      </c>
      <c r="F31878" s="2" t="s">
        <v>56</v>
      </c>
      <c r="G31878">
        <v>1090</v>
      </c>
      <c r="H31878" s="2" t="s">
        <v>28</v>
      </c>
      <c r="I31878" s="2" t="s">
        <v>29</v>
      </c>
      <c r="J31878" s="2" t="s">
        <v>172987</v>
      </c>
      <c r="K31878" s="2" t="s">
        <v>32</v>
      </c>
      <c r="L31878">
        <v>88.63</v>
      </c>
      <c r="M31878" s="2" t="s">
        <v>59</v>
      </c>
      <c r="N31878" s="2" t="s">
        <v>100</v>
      </c>
      <c r="O31878" s="2" t="s">
        <v>34</v>
      </c>
      <c r="P31878" s="2" t="s">
        <v>35</v>
      </c>
      <c r="Q31878" s="2" t="s">
        <v>36</v>
      </c>
      <c r="R31878" s="2" t="s">
        <v>172988</v>
      </c>
      <c r="S31878" s="2" t="s">
        <v>172989</v>
      </c>
      <c r="T31878" s="2" t="s">
        <v>64</v>
      </c>
      <c r="U31878" s="2" t="s">
        <v>21540</v>
      </c>
      <c r="V31878" s="2" t="s">
        <v>172990</v>
      </c>
      <c r="W31878" s="2" t="s">
        <v>42</v>
      </c>
      <c r="X31878" s="2" t="s">
        <v>32</v>
      </c>
      <c r="Y31878" s="2" t="s">
        <v>43</v>
      </c>
    </row>
    <row r="31879" spans="1:25" x14ac:dyDescent="0.55000000000000004">
      <c r="A31879" s="1">
        <v>44955.408645833333</v>
      </c>
      <c r="B31879" s="2" t="s">
        <v>172991</v>
      </c>
      <c r="C31879" s="2" t="s">
        <v>172992</v>
      </c>
      <c r="D31879">
        <v>49388</v>
      </c>
      <c r="E31879">
        <v>23194</v>
      </c>
      <c r="F31879" s="2" t="s">
        <v>27</v>
      </c>
      <c r="G31879">
        <v>1024</v>
      </c>
      <c r="H31879" s="2" t="s">
        <v>57</v>
      </c>
      <c r="I31879" s="2" t="s">
        <v>107</v>
      </c>
      <c r="J31879" s="2" t="s">
        <v>172993</v>
      </c>
      <c r="K31879" s="2" t="s">
        <v>32</v>
      </c>
      <c r="L31879">
        <v>79.05</v>
      </c>
      <c r="M31879" s="2" t="s">
        <v>59</v>
      </c>
      <c r="N31879" s="2" t="s">
        <v>60</v>
      </c>
      <c r="O31879" s="2" t="s">
        <v>34</v>
      </c>
      <c r="P31879" s="2" t="s">
        <v>48</v>
      </c>
      <c r="Q31879" s="2" t="s">
        <v>71</v>
      </c>
      <c r="R31879" s="2" t="s">
        <v>172994</v>
      </c>
      <c r="S31879" s="2" t="s">
        <v>172995</v>
      </c>
      <c r="T31879" s="2" t="s">
        <v>64</v>
      </c>
      <c r="U31879" s="2" t="s">
        <v>125644</v>
      </c>
      <c r="V31879" s="2" t="s">
        <v>172996</v>
      </c>
      <c r="W31879" s="2" t="s">
        <v>32</v>
      </c>
      <c r="X31879" s="2" t="s">
        <v>67</v>
      </c>
      <c r="Y31879" s="2" t="s">
        <v>43</v>
      </c>
    </row>
    <row r="31880" spans="1:25" x14ac:dyDescent="0.55000000000000004">
      <c r="A31880" s="1">
        <v>44480.306620370371</v>
      </c>
      <c r="B31880" s="2" t="s">
        <v>172997</v>
      </c>
      <c r="C31880" s="2" t="s">
        <v>172998</v>
      </c>
      <c r="D31880">
        <v>6188</v>
      </c>
      <c r="E31880">
        <v>14624</v>
      </c>
      <c r="F31880" s="2" t="s">
        <v>77</v>
      </c>
      <c r="G31880">
        <v>832</v>
      </c>
      <c r="H31880" s="2" t="s">
        <v>57</v>
      </c>
      <c r="I31880" s="2" t="s">
        <v>78</v>
      </c>
      <c r="J31880" s="2" t="s">
        <v>172999</v>
      </c>
      <c r="K31880" s="2" t="s">
        <v>32</v>
      </c>
      <c r="L31880">
        <v>45.61</v>
      </c>
      <c r="M31880" s="2" t="s">
        <v>59</v>
      </c>
      <c r="N31880" s="2" t="s">
        <v>33</v>
      </c>
      <c r="O31880" s="2" t="s">
        <v>34</v>
      </c>
      <c r="P31880" s="2" t="s">
        <v>48</v>
      </c>
      <c r="Q31880" s="2" t="s">
        <v>36</v>
      </c>
      <c r="R31880" s="2" t="s">
        <v>128220</v>
      </c>
      <c r="S31880" s="2" t="s">
        <v>173000</v>
      </c>
      <c r="T31880" s="2" t="s">
        <v>64</v>
      </c>
      <c r="U31880" s="2" t="s">
        <v>3941</v>
      </c>
      <c r="V31880" s="2" t="s">
        <v>173001</v>
      </c>
      <c r="W31880" s="2" t="s">
        <v>42</v>
      </c>
      <c r="X31880" s="2" t="s">
        <v>67</v>
      </c>
      <c r="Y31880" s="2" t="s">
        <v>53</v>
      </c>
    </row>
    <row r="31881" spans="1:25" x14ac:dyDescent="0.55000000000000004">
      <c r="A31881" s="1">
        <v>44420.396585648145</v>
      </c>
      <c r="B31881" s="2" t="s">
        <v>173002</v>
      </c>
      <c r="C31881" s="2" t="s">
        <v>173003</v>
      </c>
      <c r="D31881">
        <v>46696</v>
      </c>
      <c r="E31881">
        <v>49964</v>
      </c>
      <c r="F31881" s="2" t="s">
        <v>56</v>
      </c>
      <c r="G31881">
        <v>102</v>
      </c>
      <c r="H31881" s="2" t="s">
        <v>28</v>
      </c>
      <c r="I31881" s="2" t="s">
        <v>78</v>
      </c>
      <c r="J31881" s="2" t="s">
        <v>173004</v>
      </c>
      <c r="K31881" s="2" t="s">
        <v>32</v>
      </c>
      <c r="L31881">
        <v>19.95</v>
      </c>
      <c r="M31881" s="2" t="s">
        <v>32</v>
      </c>
      <c r="N31881" s="2" t="s">
        <v>60</v>
      </c>
      <c r="O31881" s="2" t="s">
        <v>34</v>
      </c>
      <c r="P31881" s="2" t="s">
        <v>48</v>
      </c>
      <c r="Q31881" s="2" t="s">
        <v>93</v>
      </c>
      <c r="R31881" s="2" t="s">
        <v>173005</v>
      </c>
      <c r="S31881" s="2" t="s">
        <v>173006</v>
      </c>
      <c r="T31881" s="2" t="s">
        <v>64</v>
      </c>
      <c r="U31881" s="2" t="s">
        <v>12268</v>
      </c>
      <c r="V31881" s="2" t="s">
        <v>32</v>
      </c>
      <c r="W31881" s="2" t="s">
        <v>42</v>
      </c>
      <c r="X31881" s="2" t="s">
        <v>67</v>
      </c>
      <c r="Y31881" s="2" t="s">
        <v>53</v>
      </c>
    </row>
    <row r="31882" spans="1:25" x14ac:dyDescent="0.55000000000000004">
      <c r="A31882" s="1">
        <v>44506.913124999999</v>
      </c>
      <c r="B31882" s="2" t="s">
        <v>173007</v>
      </c>
      <c r="C31882" s="2" t="s">
        <v>173008</v>
      </c>
      <c r="D31882">
        <v>57999</v>
      </c>
      <c r="E31882">
        <v>26396</v>
      </c>
      <c r="F31882" s="2" t="s">
        <v>77</v>
      </c>
      <c r="G31882">
        <v>75</v>
      </c>
      <c r="H31882" s="2" t="s">
        <v>28</v>
      </c>
      <c r="I31882" s="2" t="s">
        <v>29</v>
      </c>
      <c r="J31882" s="2" t="s">
        <v>173009</v>
      </c>
      <c r="K31882" s="2" t="s">
        <v>31</v>
      </c>
      <c r="L31882">
        <v>35.81</v>
      </c>
      <c r="M31882" s="2" t="s">
        <v>32</v>
      </c>
      <c r="N31882" s="2" t="s">
        <v>60</v>
      </c>
      <c r="O31882" s="2" t="s">
        <v>47</v>
      </c>
      <c r="P31882" s="2" t="s">
        <v>48</v>
      </c>
      <c r="Q31882" s="2" t="s">
        <v>36</v>
      </c>
      <c r="R31882" s="2" t="s">
        <v>117298</v>
      </c>
      <c r="S31882" s="2" t="s">
        <v>173010</v>
      </c>
      <c r="T31882" s="2" t="s">
        <v>39</v>
      </c>
      <c r="U31882" s="2" t="s">
        <v>38765</v>
      </c>
      <c r="V31882" s="2" t="s">
        <v>32</v>
      </c>
      <c r="W31882" s="2" t="s">
        <v>42</v>
      </c>
      <c r="X31882" s="2" t="s">
        <v>67</v>
      </c>
      <c r="Y31882" s="2" t="s">
        <v>43</v>
      </c>
    </row>
    <row r="31883" spans="1:25" x14ac:dyDescent="0.55000000000000004">
      <c r="A31883" s="1">
        <v>44986.599259259259</v>
      </c>
      <c r="B31883" s="2" t="s">
        <v>173011</v>
      </c>
      <c r="C31883" s="2" t="s">
        <v>173012</v>
      </c>
      <c r="D31883">
        <v>1346</v>
      </c>
      <c r="E31883">
        <v>3198</v>
      </c>
      <c r="F31883" s="2" t="s">
        <v>77</v>
      </c>
      <c r="G31883">
        <v>870</v>
      </c>
      <c r="H31883" s="2" t="s">
        <v>57</v>
      </c>
      <c r="I31883" s="2" t="s">
        <v>29</v>
      </c>
      <c r="J31883" s="2" t="s">
        <v>173013</v>
      </c>
      <c r="K31883" s="2" t="s">
        <v>31</v>
      </c>
      <c r="L31883">
        <v>25.01</v>
      </c>
      <c r="M31883" s="2" t="s">
        <v>59</v>
      </c>
      <c r="N31883" s="2" t="s">
        <v>60</v>
      </c>
      <c r="O31883" s="2" t="s">
        <v>34</v>
      </c>
      <c r="P31883" s="2" t="s">
        <v>48</v>
      </c>
      <c r="Q31883" s="2" t="s">
        <v>93</v>
      </c>
      <c r="R31883" s="2" t="s">
        <v>173014</v>
      </c>
      <c r="S31883" s="2" t="s">
        <v>173015</v>
      </c>
      <c r="T31883" s="2" t="s">
        <v>39</v>
      </c>
      <c r="U31883" s="2" t="s">
        <v>36044</v>
      </c>
      <c r="V31883" s="2" t="s">
        <v>32</v>
      </c>
      <c r="W31883" s="2" t="s">
        <v>32</v>
      </c>
      <c r="X31883" s="2" t="s">
        <v>67</v>
      </c>
      <c r="Y31883" s="2" t="s">
        <v>43</v>
      </c>
    </row>
    <row r="31884" spans="1:25" x14ac:dyDescent="0.55000000000000004">
      <c r="A31884" s="1">
        <v>44120.619849537034</v>
      </c>
      <c r="B31884" s="2" t="s">
        <v>173016</v>
      </c>
      <c r="C31884" s="2" t="s">
        <v>173017</v>
      </c>
      <c r="D31884">
        <v>6233</v>
      </c>
      <c r="E31884">
        <v>58759</v>
      </c>
      <c r="F31884" s="2" t="s">
        <v>56</v>
      </c>
      <c r="G31884">
        <v>112</v>
      </c>
      <c r="H31884" s="2" t="s">
        <v>57</v>
      </c>
      <c r="I31884" s="2" t="s">
        <v>78</v>
      </c>
      <c r="J31884" s="2" t="s">
        <v>173018</v>
      </c>
      <c r="K31884" s="2" t="s">
        <v>31</v>
      </c>
      <c r="L31884">
        <v>85.59</v>
      </c>
      <c r="M31884" s="2" t="s">
        <v>59</v>
      </c>
      <c r="N31884" s="2" t="s">
        <v>33</v>
      </c>
      <c r="O31884" s="2" t="s">
        <v>34</v>
      </c>
      <c r="P31884" s="2" t="s">
        <v>35</v>
      </c>
      <c r="Q31884" s="2" t="s">
        <v>36</v>
      </c>
      <c r="R31884" s="2" t="s">
        <v>101368</v>
      </c>
      <c r="S31884" s="2" t="s">
        <v>173019</v>
      </c>
      <c r="T31884" s="2" t="s">
        <v>51</v>
      </c>
      <c r="U31884" s="2" t="s">
        <v>32282</v>
      </c>
      <c r="V31884" s="2" t="s">
        <v>32</v>
      </c>
      <c r="W31884" s="2" t="s">
        <v>32</v>
      </c>
      <c r="X31884" s="2" t="s">
        <v>67</v>
      </c>
      <c r="Y31884" s="2" t="s">
        <v>53</v>
      </c>
    </row>
    <row r="31885" spans="1:25" x14ac:dyDescent="0.55000000000000004">
      <c r="A31885" s="1">
        <v>44658.949479166666</v>
      </c>
      <c r="B31885" s="2" t="s">
        <v>173020</v>
      </c>
      <c r="C31885" s="2" t="s">
        <v>173021</v>
      </c>
      <c r="D31885">
        <v>31755</v>
      </c>
      <c r="E31885">
        <v>64214</v>
      </c>
      <c r="F31885" s="2" t="s">
        <v>77</v>
      </c>
      <c r="G31885">
        <v>1439</v>
      </c>
      <c r="H31885" s="2" t="s">
        <v>28</v>
      </c>
      <c r="I31885" s="2" t="s">
        <v>107</v>
      </c>
      <c r="J31885" s="2" t="s">
        <v>173022</v>
      </c>
      <c r="K31885" s="2" t="s">
        <v>31</v>
      </c>
      <c r="L31885">
        <v>82.6</v>
      </c>
      <c r="M31885" s="2" t="s">
        <v>32</v>
      </c>
      <c r="N31885" s="2" t="s">
        <v>60</v>
      </c>
      <c r="O31885" s="2" t="s">
        <v>47</v>
      </c>
      <c r="P31885" s="2" t="s">
        <v>48</v>
      </c>
      <c r="Q31885" s="2" t="s">
        <v>36</v>
      </c>
      <c r="R31885" s="2" t="s">
        <v>125110</v>
      </c>
      <c r="S31885" s="2" t="s">
        <v>173023</v>
      </c>
      <c r="T31885" s="2" t="s">
        <v>39</v>
      </c>
      <c r="U31885" s="2" t="s">
        <v>75142</v>
      </c>
      <c r="V31885" s="2" t="s">
        <v>173024</v>
      </c>
      <c r="W31885" s="2" t="s">
        <v>32</v>
      </c>
      <c r="X31885" s="2" t="s">
        <v>32</v>
      </c>
      <c r="Y31885" s="2" t="s">
        <v>53</v>
      </c>
    </row>
    <row r="31886" spans="1:25" x14ac:dyDescent="0.55000000000000004">
      <c r="A31886" s="1">
        <v>44227.067523148151</v>
      </c>
      <c r="B31886" s="2" t="s">
        <v>173025</v>
      </c>
      <c r="C31886" s="2" t="s">
        <v>173026</v>
      </c>
      <c r="D31886">
        <v>29827</v>
      </c>
      <c r="E31886">
        <v>12585</v>
      </c>
      <c r="F31886" s="2" t="s">
        <v>77</v>
      </c>
      <c r="G31886">
        <v>853</v>
      </c>
      <c r="H31886" s="2" t="s">
        <v>28</v>
      </c>
      <c r="I31886" s="2" t="s">
        <v>107</v>
      </c>
      <c r="J31886" s="2" t="s">
        <v>173027</v>
      </c>
      <c r="K31886" s="2" t="s">
        <v>32</v>
      </c>
      <c r="L31886">
        <v>50.83</v>
      </c>
      <c r="M31886" s="2" t="s">
        <v>59</v>
      </c>
      <c r="N31886" s="2" t="s">
        <v>60</v>
      </c>
      <c r="O31886" s="2" t="s">
        <v>47</v>
      </c>
      <c r="P31886" s="2" t="s">
        <v>48</v>
      </c>
      <c r="Q31886" s="2" t="s">
        <v>71</v>
      </c>
      <c r="R31886" s="2" t="s">
        <v>173028</v>
      </c>
      <c r="S31886" s="2" t="s">
        <v>173029</v>
      </c>
      <c r="T31886" s="2" t="s">
        <v>51</v>
      </c>
      <c r="U31886" s="2" t="s">
        <v>60065</v>
      </c>
      <c r="V31886" s="2" t="s">
        <v>32</v>
      </c>
      <c r="W31886" s="2" t="s">
        <v>32</v>
      </c>
      <c r="X31886" s="2" t="s">
        <v>67</v>
      </c>
      <c r="Y31886" s="2" t="s">
        <v>43</v>
      </c>
    </row>
    <row r="31887" spans="1:25" x14ac:dyDescent="0.55000000000000004">
      <c r="A31887" s="1">
        <v>44431.031030092592</v>
      </c>
      <c r="B31887" s="2" t="s">
        <v>173030</v>
      </c>
      <c r="C31887" s="2" t="s">
        <v>173031</v>
      </c>
      <c r="D31887">
        <v>43080</v>
      </c>
      <c r="E31887">
        <v>42049</v>
      </c>
      <c r="F31887" s="2" t="s">
        <v>77</v>
      </c>
      <c r="G31887">
        <v>1186</v>
      </c>
      <c r="H31887" s="2" t="s">
        <v>28</v>
      </c>
      <c r="I31887" s="2" t="s">
        <v>107</v>
      </c>
      <c r="J31887" s="2" t="s">
        <v>173032</v>
      </c>
      <c r="K31887" s="2" t="s">
        <v>32</v>
      </c>
      <c r="L31887">
        <v>86.25</v>
      </c>
      <c r="M31887" s="2" t="s">
        <v>59</v>
      </c>
      <c r="N31887" s="2" t="s">
        <v>100</v>
      </c>
      <c r="O31887" s="2" t="s">
        <v>34</v>
      </c>
      <c r="P31887" s="2" t="s">
        <v>35</v>
      </c>
      <c r="Q31887" s="2" t="s">
        <v>93</v>
      </c>
      <c r="R31887" s="2" t="s">
        <v>173033</v>
      </c>
      <c r="S31887" s="2" t="s">
        <v>173034</v>
      </c>
      <c r="T31887" s="2" t="s">
        <v>64</v>
      </c>
      <c r="U31887" s="2" t="s">
        <v>43050</v>
      </c>
      <c r="V31887" s="2" t="s">
        <v>32</v>
      </c>
      <c r="W31887" s="2" t="s">
        <v>42</v>
      </c>
      <c r="X31887" s="2" t="s">
        <v>32</v>
      </c>
      <c r="Y31887" s="2" t="s">
        <v>43</v>
      </c>
    </row>
    <row r="31888" spans="1:25" x14ac:dyDescent="0.55000000000000004">
      <c r="A31888" s="1">
        <v>45004.98778935185</v>
      </c>
      <c r="B31888" s="2" t="s">
        <v>173035</v>
      </c>
      <c r="C31888" s="2" t="s">
        <v>173036</v>
      </c>
      <c r="D31888">
        <v>1815</v>
      </c>
      <c r="E31888">
        <v>48167</v>
      </c>
      <c r="F31888" s="2" t="s">
        <v>56</v>
      </c>
      <c r="G31888">
        <v>1410</v>
      </c>
      <c r="H31888" s="2" t="s">
        <v>57</v>
      </c>
      <c r="I31888" s="2" t="s">
        <v>29</v>
      </c>
      <c r="J31888" s="2" t="s">
        <v>173037</v>
      </c>
      <c r="K31888" s="2" t="s">
        <v>32</v>
      </c>
      <c r="L31888">
        <v>78.61</v>
      </c>
      <c r="M31888" s="2" t="s">
        <v>59</v>
      </c>
      <c r="N31888" s="2" t="s">
        <v>33</v>
      </c>
      <c r="O31888" s="2" t="s">
        <v>47</v>
      </c>
      <c r="P31888" s="2" t="s">
        <v>48</v>
      </c>
      <c r="Q31888" s="2" t="s">
        <v>71</v>
      </c>
      <c r="R31888" s="2" t="s">
        <v>173038</v>
      </c>
      <c r="S31888" s="2" t="s">
        <v>173039</v>
      </c>
      <c r="T31888" s="2" t="s">
        <v>64</v>
      </c>
      <c r="U31888" s="2" t="s">
        <v>15539</v>
      </c>
      <c r="V31888" s="2" t="s">
        <v>173040</v>
      </c>
      <c r="W31888" s="2" t="s">
        <v>42</v>
      </c>
      <c r="X31888" s="2" t="s">
        <v>32</v>
      </c>
      <c r="Y31888" s="2" t="s">
        <v>53</v>
      </c>
    </row>
    <row r="31889" spans="1:25" x14ac:dyDescent="0.55000000000000004">
      <c r="A31889" s="1">
        <v>44207.581562500003</v>
      </c>
      <c r="B31889" s="2" t="s">
        <v>173041</v>
      </c>
      <c r="C31889" s="2" t="s">
        <v>173042</v>
      </c>
      <c r="D31889">
        <v>30114</v>
      </c>
      <c r="E31889">
        <v>56900</v>
      </c>
      <c r="F31889" s="2" t="s">
        <v>56</v>
      </c>
      <c r="G31889">
        <v>594</v>
      </c>
      <c r="H31889" s="2" t="s">
        <v>57</v>
      </c>
      <c r="I31889" s="2" t="s">
        <v>107</v>
      </c>
      <c r="J31889" s="2" t="s">
        <v>173043</v>
      </c>
      <c r="K31889" s="2" t="s">
        <v>32</v>
      </c>
      <c r="L31889">
        <v>63.46</v>
      </c>
      <c r="M31889" s="2" t="s">
        <v>59</v>
      </c>
      <c r="N31889" s="2" t="s">
        <v>100</v>
      </c>
      <c r="O31889" s="2" t="s">
        <v>47</v>
      </c>
      <c r="P31889" s="2" t="s">
        <v>35</v>
      </c>
      <c r="Q31889" s="2" t="s">
        <v>71</v>
      </c>
      <c r="R31889" s="2" t="s">
        <v>173044</v>
      </c>
      <c r="S31889" s="2" t="s">
        <v>7312</v>
      </c>
      <c r="T31889" s="2" t="s">
        <v>51</v>
      </c>
      <c r="U31889" s="2" t="s">
        <v>14277</v>
      </c>
      <c r="V31889" s="2" t="s">
        <v>173045</v>
      </c>
      <c r="W31889" s="2" t="s">
        <v>42</v>
      </c>
      <c r="X31889" s="2" t="s">
        <v>67</v>
      </c>
      <c r="Y31889" s="2" t="s">
        <v>53</v>
      </c>
    </row>
    <row r="31890" spans="1:25" x14ac:dyDescent="0.55000000000000004">
      <c r="A31890" s="1">
        <v>44415.997581018521</v>
      </c>
      <c r="B31890" s="2" t="s">
        <v>173046</v>
      </c>
      <c r="C31890" s="2" t="s">
        <v>173047</v>
      </c>
      <c r="D31890">
        <v>60281</v>
      </c>
      <c r="E31890">
        <v>7792</v>
      </c>
      <c r="F31890" s="2" t="s">
        <v>77</v>
      </c>
      <c r="G31890">
        <v>318</v>
      </c>
      <c r="H31890" s="2" t="s">
        <v>57</v>
      </c>
      <c r="I31890" s="2" t="s">
        <v>78</v>
      </c>
      <c r="J31890" s="2" t="s">
        <v>173048</v>
      </c>
      <c r="K31890" s="2" t="s">
        <v>31</v>
      </c>
      <c r="L31890">
        <v>38.18</v>
      </c>
      <c r="M31890" s="2" t="s">
        <v>59</v>
      </c>
      <c r="N31890" s="2" t="s">
        <v>33</v>
      </c>
      <c r="O31890" s="2" t="s">
        <v>34</v>
      </c>
      <c r="P31890" s="2" t="s">
        <v>35</v>
      </c>
      <c r="Q31890" s="2" t="s">
        <v>93</v>
      </c>
      <c r="R31890" s="2" t="s">
        <v>173049</v>
      </c>
      <c r="S31890" s="2" t="s">
        <v>173050</v>
      </c>
      <c r="T31890" s="2" t="s">
        <v>64</v>
      </c>
      <c r="U31890" s="2" t="s">
        <v>15178</v>
      </c>
      <c r="V31890" s="2" t="s">
        <v>32</v>
      </c>
      <c r="W31890" s="2" t="s">
        <v>32</v>
      </c>
      <c r="X31890" s="2" t="s">
        <v>67</v>
      </c>
      <c r="Y31890" s="2" t="s">
        <v>53</v>
      </c>
    </row>
    <row r="31891" spans="1:25" x14ac:dyDescent="0.55000000000000004">
      <c r="A31891" s="1">
        <v>44649.411030092589</v>
      </c>
      <c r="B31891" s="2" t="s">
        <v>173051</v>
      </c>
      <c r="C31891" s="2" t="s">
        <v>173052</v>
      </c>
      <c r="D31891">
        <v>9928</v>
      </c>
      <c r="E31891">
        <v>2614</v>
      </c>
      <c r="F31891" s="2" t="s">
        <v>56</v>
      </c>
      <c r="G31891">
        <v>232</v>
      </c>
      <c r="H31891" s="2" t="s">
        <v>28</v>
      </c>
      <c r="I31891" s="2" t="s">
        <v>29</v>
      </c>
      <c r="J31891" s="2" t="s">
        <v>173053</v>
      </c>
      <c r="K31891" s="2" t="s">
        <v>31</v>
      </c>
      <c r="L31891">
        <v>41.49</v>
      </c>
      <c r="M31891" s="2" t="s">
        <v>32</v>
      </c>
      <c r="N31891" s="2" t="s">
        <v>100</v>
      </c>
      <c r="O31891" s="2" t="s">
        <v>34</v>
      </c>
      <c r="P31891" s="2" t="s">
        <v>35</v>
      </c>
      <c r="Q31891" s="2" t="s">
        <v>36</v>
      </c>
      <c r="R31891" s="2" t="s">
        <v>173054</v>
      </c>
      <c r="S31891" s="2" t="s">
        <v>173055</v>
      </c>
      <c r="T31891" s="2" t="s">
        <v>39</v>
      </c>
      <c r="U31891" s="2" t="s">
        <v>127737</v>
      </c>
      <c r="V31891" s="2" t="s">
        <v>32</v>
      </c>
      <c r="W31891" s="2" t="s">
        <v>42</v>
      </c>
      <c r="X31891" s="2" t="s">
        <v>32</v>
      </c>
      <c r="Y31891" s="2" t="s">
        <v>43</v>
      </c>
    </row>
    <row r="31892" spans="1:25" x14ac:dyDescent="0.55000000000000004">
      <c r="A31892" s="1">
        <v>44091.739363425928</v>
      </c>
      <c r="B31892" s="2" t="s">
        <v>173056</v>
      </c>
      <c r="C31892" s="2" t="s">
        <v>173057</v>
      </c>
      <c r="D31892">
        <v>52579</v>
      </c>
      <c r="E31892">
        <v>28256</v>
      </c>
      <c r="F31892" s="2" t="s">
        <v>56</v>
      </c>
      <c r="G31892">
        <v>401</v>
      </c>
      <c r="H31892" s="2" t="s">
        <v>57</v>
      </c>
      <c r="I31892" s="2" t="s">
        <v>107</v>
      </c>
      <c r="J31892" s="2" t="s">
        <v>173058</v>
      </c>
      <c r="K31892" s="2" t="s">
        <v>32</v>
      </c>
      <c r="L31892">
        <v>53.62</v>
      </c>
      <c r="M31892" s="2" t="s">
        <v>32</v>
      </c>
      <c r="N31892" s="2" t="s">
        <v>33</v>
      </c>
      <c r="O31892" s="2" t="s">
        <v>47</v>
      </c>
      <c r="P31892" s="2" t="s">
        <v>48</v>
      </c>
      <c r="Q31892" s="2" t="s">
        <v>93</v>
      </c>
      <c r="R31892" s="2" t="s">
        <v>81584</v>
      </c>
      <c r="S31892" s="2" t="s">
        <v>173059</v>
      </c>
      <c r="T31892" s="2" t="s">
        <v>51</v>
      </c>
      <c r="U31892" s="2" t="s">
        <v>50654</v>
      </c>
      <c r="V31892" s="2" t="s">
        <v>32</v>
      </c>
      <c r="W31892" s="2" t="s">
        <v>42</v>
      </c>
      <c r="X31892" s="2" t="s">
        <v>67</v>
      </c>
      <c r="Y31892" s="2" t="s">
        <v>53</v>
      </c>
    </row>
    <row r="31893" spans="1:25" x14ac:dyDescent="0.55000000000000004">
      <c r="A31893" s="1">
        <v>43833.269386574073</v>
      </c>
      <c r="B31893" s="2" t="s">
        <v>173060</v>
      </c>
      <c r="C31893" s="2" t="s">
        <v>173061</v>
      </c>
      <c r="D31893">
        <v>8343</v>
      </c>
      <c r="E31893">
        <v>3866</v>
      </c>
      <c r="F31893" s="2" t="s">
        <v>77</v>
      </c>
      <c r="G31893">
        <v>1104</v>
      </c>
      <c r="H31893" s="2" t="s">
        <v>28</v>
      </c>
      <c r="I31893" s="2" t="s">
        <v>29</v>
      </c>
      <c r="J31893" s="2" t="s">
        <v>173062</v>
      </c>
      <c r="K31893" s="2" t="s">
        <v>31</v>
      </c>
      <c r="L31893">
        <v>80.84</v>
      </c>
      <c r="M31893" s="2" t="s">
        <v>59</v>
      </c>
      <c r="N31893" s="2" t="s">
        <v>33</v>
      </c>
      <c r="O31893" s="2" t="s">
        <v>47</v>
      </c>
      <c r="P31893" s="2" t="s">
        <v>48</v>
      </c>
      <c r="Q31893" s="2" t="s">
        <v>36</v>
      </c>
      <c r="R31893" s="2" t="s">
        <v>173063</v>
      </c>
      <c r="S31893" s="2" t="s">
        <v>173064</v>
      </c>
      <c r="T31893" s="2" t="s">
        <v>39</v>
      </c>
      <c r="U31893" s="2" t="s">
        <v>13792</v>
      </c>
      <c r="V31893" s="2" t="s">
        <v>32</v>
      </c>
      <c r="W31893" s="2" t="s">
        <v>32</v>
      </c>
      <c r="X31893" s="2" t="s">
        <v>67</v>
      </c>
      <c r="Y31893" s="2" t="s">
        <v>43</v>
      </c>
    </row>
    <row r="31894" spans="1:25" x14ac:dyDescent="0.55000000000000004">
      <c r="A31894" s="1">
        <v>44426.786192129628</v>
      </c>
      <c r="B31894" s="2" t="s">
        <v>173065</v>
      </c>
      <c r="C31894" s="2" t="s">
        <v>173066</v>
      </c>
      <c r="D31894">
        <v>49081</v>
      </c>
      <c r="E31894">
        <v>31196</v>
      </c>
      <c r="F31894" s="2" t="s">
        <v>77</v>
      </c>
      <c r="G31894">
        <v>1116</v>
      </c>
      <c r="H31894" s="2" t="s">
        <v>28</v>
      </c>
      <c r="I31894" s="2" t="s">
        <v>107</v>
      </c>
      <c r="J31894" s="2" t="s">
        <v>173067</v>
      </c>
      <c r="K31894" s="2" t="s">
        <v>32</v>
      </c>
      <c r="L31894">
        <v>20.43</v>
      </c>
      <c r="M31894" s="2" t="s">
        <v>32</v>
      </c>
      <c r="N31894" s="2" t="s">
        <v>100</v>
      </c>
      <c r="O31894" s="2" t="s">
        <v>47</v>
      </c>
      <c r="P31894" s="2" t="s">
        <v>35</v>
      </c>
      <c r="Q31894" s="2" t="s">
        <v>71</v>
      </c>
      <c r="R31894" s="2" t="s">
        <v>173068</v>
      </c>
      <c r="S31894" s="2" t="s">
        <v>173069</v>
      </c>
      <c r="T31894" s="2" t="s">
        <v>39</v>
      </c>
      <c r="U31894" s="2" t="s">
        <v>3833</v>
      </c>
      <c r="V31894" s="2" t="s">
        <v>173070</v>
      </c>
      <c r="W31894" s="2" t="s">
        <v>42</v>
      </c>
      <c r="X31894" s="2" t="s">
        <v>67</v>
      </c>
      <c r="Y31894" s="2" t="s">
        <v>43</v>
      </c>
    </row>
    <row r="31895" spans="1:25" x14ac:dyDescent="0.55000000000000004">
      <c r="A31895" s="1">
        <v>44150.937256944446</v>
      </c>
      <c r="B31895" s="2" t="s">
        <v>173071</v>
      </c>
      <c r="C31895" s="2" t="s">
        <v>173072</v>
      </c>
      <c r="D31895">
        <v>56093</v>
      </c>
      <c r="E31895">
        <v>29269</v>
      </c>
      <c r="F31895" s="2" t="s">
        <v>56</v>
      </c>
      <c r="G31895">
        <v>518</v>
      </c>
      <c r="H31895" s="2" t="s">
        <v>28</v>
      </c>
      <c r="I31895" s="2" t="s">
        <v>78</v>
      </c>
      <c r="J31895" s="2" t="s">
        <v>173073</v>
      </c>
      <c r="K31895" s="2" t="s">
        <v>32</v>
      </c>
      <c r="L31895">
        <v>15.59</v>
      </c>
      <c r="M31895" s="2" t="s">
        <v>59</v>
      </c>
      <c r="N31895" s="2" t="s">
        <v>33</v>
      </c>
      <c r="O31895" s="2" t="s">
        <v>47</v>
      </c>
      <c r="P31895" s="2" t="s">
        <v>48</v>
      </c>
      <c r="Q31895" s="2" t="s">
        <v>93</v>
      </c>
      <c r="R31895" s="2" t="s">
        <v>173074</v>
      </c>
      <c r="S31895" s="2" t="s">
        <v>173075</v>
      </c>
      <c r="T31895" s="2" t="s">
        <v>39</v>
      </c>
      <c r="U31895" s="2" t="s">
        <v>68192</v>
      </c>
      <c r="V31895" s="2" t="s">
        <v>32</v>
      </c>
      <c r="W31895" s="2" t="s">
        <v>42</v>
      </c>
      <c r="X31895" s="2" t="s">
        <v>32</v>
      </c>
      <c r="Y31895" s="2" t="s">
        <v>53</v>
      </c>
    </row>
    <row r="31896" spans="1:25" x14ac:dyDescent="0.55000000000000004">
      <c r="A31896" s="1">
        <v>44298.213530092595</v>
      </c>
      <c r="B31896" s="2" t="s">
        <v>173076</v>
      </c>
      <c r="C31896" s="2" t="s">
        <v>173077</v>
      </c>
      <c r="D31896">
        <v>50492</v>
      </c>
      <c r="E31896">
        <v>58773</v>
      </c>
      <c r="F31896" s="2" t="s">
        <v>27</v>
      </c>
      <c r="G31896">
        <v>1190</v>
      </c>
      <c r="H31896" s="2" t="s">
        <v>57</v>
      </c>
      <c r="I31896" s="2" t="s">
        <v>78</v>
      </c>
      <c r="J31896" s="2" t="s">
        <v>173078</v>
      </c>
      <c r="K31896" s="2" t="s">
        <v>31</v>
      </c>
      <c r="L31896">
        <v>22.18</v>
      </c>
      <c r="M31896" s="2" t="s">
        <v>32</v>
      </c>
      <c r="N31896" s="2" t="s">
        <v>33</v>
      </c>
      <c r="O31896" s="2" t="s">
        <v>34</v>
      </c>
      <c r="P31896" s="2" t="s">
        <v>35</v>
      </c>
      <c r="Q31896" s="2" t="s">
        <v>93</v>
      </c>
      <c r="R31896" s="2" t="s">
        <v>173079</v>
      </c>
      <c r="S31896" s="2" t="s">
        <v>173080</v>
      </c>
      <c r="T31896" s="2" t="s">
        <v>39</v>
      </c>
      <c r="U31896" s="2" t="s">
        <v>43234</v>
      </c>
      <c r="V31896" s="2" t="s">
        <v>32</v>
      </c>
      <c r="W31896" s="2" t="s">
        <v>32</v>
      </c>
      <c r="X31896" s="2" t="s">
        <v>67</v>
      </c>
      <c r="Y31896" s="2" t="s">
        <v>43</v>
      </c>
    </row>
    <row r="31897" spans="1:25" x14ac:dyDescent="0.55000000000000004">
      <c r="A31897" s="1">
        <v>44211.311678240738</v>
      </c>
      <c r="B31897" s="2" t="s">
        <v>173081</v>
      </c>
      <c r="C31897" s="2" t="s">
        <v>173082</v>
      </c>
      <c r="D31897">
        <v>13425</v>
      </c>
      <c r="E31897">
        <v>16143</v>
      </c>
      <c r="F31897" s="2" t="s">
        <v>77</v>
      </c>
      <c r="G31897">
        <v>153</v>
      </c>
      <c r="H31897" s="2" t="s">
        <v>57</v>
      </c>
      <c r="I31897" s="2" t="s">
        <v>78</v>
      </c>
      <c r="J31897" s="2" t="s">
        <v>173083</v>
      </c>
      <c r="K31897" s="2" t="s">
        <v>31</v>
      </c>
      <c r="L31897">
        <v>18.11</v>
      </c>
      <c r="M31897" s="2" t="s">
        <v>59</v>
      </c>
      <c r="N31897" s="2" t="s">
        <v>60</v>
      </c>
      <c r="O31897" s="2" t="s">
        <v>47</v>
      </c>
      <c r="P31897" s="2" t="s">
        <v>61</v>
      </c>
      <c r="Q31897" s="2" t="s">
        <v>93</v>
      </c>
      <c r="R31897" s="2" t="s">
        <v>173084</v>
      </c>
      <c r="S31897" s="2" t="s">
        <v>173085</v>
      </c>
      <c r="T31897" s="2" t="s">
        <v>51</v>
      </c>
      <c r="U31897" s="2" t="s">
        <v>5404</v>
      </c>
      <c r="V31897" s="2" t="s">
        <v>32</v>
      </c>
      <c r="W31897" s="2" t="s">
        <v>42</v>
      </c>
      <c r="X31897" s="2" t="s">
        <v>32</v>
      </c>
      <c r="Y31897" s="2" t="s">
        <v>43</v>
      </c>
    </row>
    <row r="31898" spans="1:25" x14ac:dyDescent="0.55000000000000004">
      <c r="A31898" s="1">
        <v>45018.149004629631</v>
      </c>
      <c r="B31898" s="2" t="s">
        <v>173086</v>
      </c>
      <c r="C31898" s="2" t="s">
        <v>173087</v>
      </c>
      <c r="D31898">
        <v>36813</v>
      </c>
      <c r="E31898">
        <v>60630</v>
      </c>
      <c r="F31898" s="2" t="s">
        <v>27</v>
      </c>
      <c r="G31898">
        <v>504</v>
      </c>
      <c r="H31898" s="2" t="s">
        <v>28</v>
      </c>
      <c r="I31898" s="2" t="s">
        <v>107</v>
      </c>
      <c r="J31898" s="2" t="s">
        <v>173088</v>
      </c>
      <c r="K31898" s="2" t="s">
        <v>32</v>
      </c>
      <c r="L31898">
        <v>2</v>
      </c>
      <c r="M31898" s="2" t="s">
        <v>32</v>
      </c>
      <c r="N31898" s="2" t="s">
        <v>100</v>
      </c>
      <c r="O31898" s="2" t="s">
        <v>34</v>
      </c>
      <c r="P31898" s="2" t="s">
        <v>61</v>
      </c>
      <c r="Q31898" s="2" t="s">
        <v>36</v>
      </c>
      <c r="R31898" s="2" t="s">
        <v>173089</v>
      </c>
      <c r="S31898" s="2" t="s">
        <v>173090</v>
      </c>
      <c r="T31898" s="2" t="s">
        <v>51</v>
      </c>
      <c r="U31898" s="2" t="s">
        <v>5489</v>
      </c>
      <c r="V31898" s="2" t="s">
        <v>32</v>
      </c>
      <c r="W31898" s="2" t="s">
        <v>32</v>
      </c>
      <c r="X31898" s="2" t="s">
        <v>67</v>
      </c>
      <c r="Y31898" s="2" t="s">
        <v>43</v>
      </c>
    </row>
    <row r="31899" spans="1:25" x14ac:dyDescent="0.55000000000000004">
      <c r="A31899" s="1">
        <v>44538.10292824074</v>
      </c>
      <c r="B31899" s="2" t="s">
        <v>173091</v>
      </c>
      <c r="C31899" s="2" t="s">
        <v>173092</v>
      </c>
      <c r="D31899">
        <v>14991</v>
      </c>
      <c r="E31899">
        <v>12817</v>
      </c>
      <c r="F31899" s="2" t="s">
        <v>77</v>
      </c>
      <c r="G31899">
        <v>1476</v>
      </c>
      <c r="H31899" s="2" t="s">
        <v>57</v>
      </c>
      <c r="I31899" s="2" t="s">
        <v>78</v>
      </c>
      <c r="J31899" s="2" t="s">
        <v>173093</v>
      </c>
      <c r="K31899" s="2" t="s">
        <v>32</v>
      </c>
      <c r="L31899">
        <v>80.5</v>
      </c>
      <c r="M31899" s="2" t="s">
        <v>32</v>
      </c>
      <c r="N31899" s="2" t="s">
        <v>33</v>
      </c>
      <c r="O31899" s="2" t="s">
        <v>47</v>
      </c>
      <c r="P31899" s="2" t="s">
        <v>61</v>
      </c>
      <c r="Q31899" s="2" t="s">
        <v>36</v>
      </c>
      <c r="R31899" s="2" t="s">
        <v>173094</v>
      </c>
      <c r="S31899" s="2" t="s">
        <v>173095</v>
      </c>
      <c r="T31899" s="2" t="s">
        <v>39</v>
      </c>
      <c r="U31899" s="2" t="s">
        <v>10522</v>
      </c>
      <c r="V31899" s="2" t="s">
        <v>173096</v>
      </c>
      <c r="W31899" s="2" t="s">
        <v>42</v>
      </c>
      <c r="X31899" s="2" t="s">
        <v>32</v>
      </c>
      <c r="Y31899" s="2" t="s">
        <v>43</v>
      </c>
    </row>
    <row r="31900" spans="1:25" x14ac:dyDescent="0.55000000000000004">
      <c r="A31900" s="1">
        <v>44933.524270833332</v>
      </c>
      <c r="B31900" s="2" t="s">
        <v>173097</v>
      </c>
      <c r="C31900" s="2" t="s">
        <v>173098</v>
      </c>
      <c r="D31900">
        <v>57171</v>
      </c>
      <c r="E31900">
        <v>59950</v>
      </c>
      <c r="F31900" s="2" t="s">
        <v>77</v>
      </c>
      <c r="G31900">
        <v>260</v>
      </c>
      <c r="H31900" s="2" t="s">
        <v>28</v>
      </c>
      <c r="I31900" s="2" t="s">
        <v>107</v>
      </c>
      <c r="J31900" s="2" t="s">
        <v>173099</v>
      </c>
      <c r="K31900" s="2" t="s">
        <v>32</v>
      </c>
      <c r="L31900">
        <v>38.51</v>
      </c>
      <c r="M31900" s="2" t="s">
        <v>32</v>
      </c>
      <c r="N31900" s="2" t="s">
        <v>100</v>
      </c>
      <c r="O31900" s="2" t="s">
        <v>34</v>
      </c>
      <c r="P31900" s="2" t="s">
        <v>61</v>
      </c>
      <c r="Q31900" s="2" t="s">
        <v>71</v>
      </c>
      <c r="R31900" s="2" t="s">
        <v>173100</v>
      </c>
      <c r="S31900" s="2" t="s">
        <v>4130</v>
      </c>
      <c r="T31900" s="2" t="s">
        <v>64</v>
      </c>
      <c r="U31900" s="2" t="s">
        <v>93038</v>
      </c>
      <c r="V31900" s="2" t="s">
        <v>173101</v>
      </c>
      <c r="W31900" s="2" t="s">
        <v>42</v>
      </c>
      <c r="X31900" s="2" t="s">
        <v>67</v>
      </c>
      <c r="Y31900" s="2" t="s">
        <v>53</v>
      </c>
    </row>
    <row r="31901" spans="1:25" x14ac:dyDescent="0.55000000000000004">
      <c r="A31901" s="1">
        <v>43971.57744212963</v>
      </c>
      <c r="B31901" s="2" t="s">
        <v>173102</v>
      </c>
      <c r="C31901" s="2" t="s">
        <v>173103</v>
      </c>
      <c r="D31901">
        <v>50716</v>
      </c>
      <c r="E31901">
        <v>11039</v>
      </c>
      <c r="F31901" s="2" t="s">
        <v>56</v>
      </c>
      <c r="G31901">
        <v>270</v>
      </c>
      <c r="H31901" s="2" t="s">
        <v>28</v>
      </c>
      <c r="I31901" s="2" t="s">
        <v>107</v>
      </c>
      <c r="J31901" s="2" t="s">
        <v>173104</v>
      </c>
      <c r="K31901" s="2" t="s">
        <v>32</v>
      </c>
      <c r="L31901">
        <v>76.87</v>
      </c>
      <c r="M31901" s="2" t="s">
        <v>59</v>
      </c>
      <c r="N31901" s="2" t="s">
        <v>60</v>
      </c>
      <c r="O31901" s="2" t="s">
        <v>34</v>
      </c>
      <c r="P31901" s="2" t="s">
        <v>35</v>
      </c>
      <c r="Q31901" s="2" t="s">
        <v>36</v>
      </c>
      <c r="R31901" s="2" t="s">
        <v>173105</v>
      </c>
      <c r="S31901" s="2" t="s">
        <v>173106</v>
      </c>
      <c r="T31901" s="2" t="s">
        <v>64</v>
      </c>
      <c r="U31901" s="2" t="s">
        <v>47343</v>
      </c>
      <c r="V31901" s="2" t="s">
        <v>32</v>
      </c>
      <c r="W31901" s="2" t="s">
        <v>42</v>
      </c>
      <c r="X31901" s="2" t="s">
        <v>32</v>
      </c>
      <c r="Y31901" s="2" t="s">
        <v>53</v>
      </c>
    </row>
    <row r="31902" spans="1:25" x14ac:dyDescent="0.55000000000000004">
      <c r="A31902" s="1">
        <v>44836.545798611114</v>
      </c>
      <c r="B31902" s="2" t="s">
        <v>173107</v>
      </c>
      <c r="C31902" s="2" t="s">
        <v>173108</v>
      </c>
      <c r="D31902">
        <v>49322</v>
      </c>
      <c r="E31902">
        <v>21296</v>
      </c>
      <c r="F31902" s="2" t="s">
        <v>27</v>
      </c>
      <c r="G31902">
        <v>249</v>
      </c>
      <c r="H31902" s="2" t="s">
        <v>57</v>
      </c>
      <c r="I31902" s="2" t="s">
        <v>107</v>
      </c>
      <c r="J31902" s="2" t="s">
        <v>173109</v>
      </c>
      <c r="K31902" s="2" t="s">
        <v>31</v>
      </c>
      <c r="L31902">
        <v>69.510000000000005</v>
      </c>
      <c r="M31902" s="2" t="s">
        <v>32</v>
      </c>
      <c r="N31902" s="2" t="s">
        <v>60</v>
      </c>
      <c r="O31902" s="2" t="s">
        <v>34</v>
      </c>
      <c r="P31902" s="2" t="s">
        <v>35</v>
      </c>
      <c r="Q31902" s="2" t="s">
        <v>71</v>
      </c>
      <c r="R31902" s="2" t="s">
        <v>173110</v>
      </c>
      <c r="S31902" s="2" t="s">
        <v>173111</v>
      </c>
      <c r="T31902" s="2" t="s">
        <v>64</v>
      </c>
      <c r="U31902" s="2" t="s">
        <v>84083</v>
      </c>
      <c r="V31902" s="2" t="s">
        <v>173112</v>
      </c>
      <c r="W31902" s="2" t="s">
        <v>42</v>
      </c>
      <c r="X31902" s="2" t="s">
        <v>67</v>
      </c>
      <c r="Y31902" s="2" t="s">
        <v>43</v>
      </c>
    </row>
    <row r="31903" spans="1:25" x14ac:dyDescent="0.55000000000000004">
      <c r="A31903" s="1">
        <v>44282.853379629632</v>
      </c>
      <c r="B31903" s="2" t="s">
        <v>173113</v>
      </c>
      <c r="C31903" s="2" t="s">
        <v>173114</v>
      </c>
      <c r="D31903">
        <v>32581</v>
      </c>
      <c r="E31903">
        <v>30040</v>
      </c>
      <c r="F31903" s="2" t="s">
        <v>56</v>
      </c>
      <c r="G31903">
        <v>431</v>
      </c>
      <c r="H31903" s="2" t="s">
        <v>57</v>
      </c>
      <c r="I31903" s="2" t="s">
        <v>107</v>
      </c>
      <c r="J31903" s="2" t="s">
        <v>173115</v>
      </c>
      <c r="K31903" s="2" t="s">
        <v>31</v>
      </c>
      <c r="L31903">
        <v>15.13</v>
      </c>
      <c r="M31903" s="2" t="s">
        <v>32</v>
      </c>
      <c r="N31903" s="2" t="s">
        <v>60</v>
      </c>
      <c r="O31903" s="2" t="s">
        <v>47</v>
      </c>
      <c r="P31903" s="2" t="s">
        <v>61</v>
      </c>
      <c r="Q31903" s="2" t="s">
        <v>93</v>
      </c>
      <c r="R31903" s="2" t="s">
        <v>173116</v>
      </c>
      <c r="S31903" s="2" t="s">
        <v>173117</v>
      </c>
      <c r="T31903" s="2" t="s">
        <v>39</v>
      </c>
      <c r="U31903" s="2" t="s">
        <v>32142</v>
      </c>
      <c r="V31903" s="2" t="s">
        <v>173118</v>
      </c>
      <c r="W31903" s="2" t="s">
        <v>42</v>
      </c>
      <c r="X31903" s="2" t="s">
        <v>32</v>
      </c>
      <c r="Y31903" s="2" t="s">
        <v>53</v>
      </c>
    </row>
    <row r="31904" spans="1:25" x14ac:dyDescent="0.55000000000000004">
      <c r="A31904" s="1">
        <v>43867.153124999997</v>
      </c>
      <c r="B31904" s="2" t="s">
        <v>173119</v>
      </c>
      <c r="C31904" s="2" t="s">
        <v>173120</v>
      </c>
      <c r="D31904">
        <v>48020</v>
      </c>
      <c r="E31904">
        <v>64868</v>
      </c>
      <c r="F31904" s="2" t="s">
        <v>27</v>
      </c>
      <c r="G31904">
        <v>1234</v>
      </c>
      <c r="H31904" s="2" t="s">
        <v>28</v>
      </c>
      <c r="I31904" s="2" t="s">
        <v>78</v>
      </c>
      <c r="J31904" s="2" t="s">
        <v>173121</v>
      </c>
      <c r="K31904" s="2" t="s">
        <v>32</v>
      </c>
      <c r="L31904">
        <v>9.32</v>
      </c>
      <c r="M31904" s="2" t="s">
        <v>59</v>
      </c>
      <c r="N31904" s="2" t="s">
        <v>100</v>
      </c>
      <c r="O31904" s="2" t="s">
        <v>34</v>
      </c>
      <c r="P31904" s="2" t="s">
        <v>35</v>
      </c>
      <c r="Q31904" s="2" t="s">
        <v>36</v>
      </c>
      <c r="R31904" s="2" t="s">
        <v>46171</v>
      </c>
      <c r="S31904" s="2" t="s">
        <v>173122</v>
      </c>
      <c r="T31904" s="2" t="s">
        <v>51</v>
      </c>
      <c r="U31904" s="2" t="s">
        <v>17618</v>
      </c>
      <c r="V31904" s="2" t="s">
        <v>32</v>
      </c>
      <c r="W31904" s="2" t="s">
        <v>32</v>
      </c>
      <c r="X31904" s="2" t="s">
        <v>32</v>
      </c>
      <c r="Y31904" s="2" t="s">
        <v>53</v>
      </c>
    </row>
    <row r="31905" spans="1:25" x14ac:dyDescent="0.55000000000000004">
      <c r="A31905" s="1">
        <v>45035.803842592592</v>
      </c>
      <c r="B31905" s="2" t="s">
        <v>173123</v>
      </c>
      <c r="C31905" s="2" t="s">
        <v>173124</v>
      </c>
      <c r="D31905">
        <v>54639</v>
      </c>
      <c r="E31905">
        <v>54498</v>
      </c>
      <c r="F31905" s="2" t="s">
        <v>27</v>
      </c>
      <c r="G31905">
        <v>182</v>
      </c>
      <c r="H31905" s="2" t="s">
        <v>28</v>
      </c>
      <c r="I31905" s="2" t="s">
        <v>78</v>
      </c>
      <c r="J31905" s="2" t="s">
        <v>173125</v>
      </c>
      <c r="K31905" s="2" t="s">
        <v>32</v>
      </c>
      <c r="L31905">
        <v>79.34</v>
      </c>
      <c r="M31905" s="2" t="s">
        <v>59</v>
      </c>
      <c r="N31905" s="2" t="s">
        <v>33</v>
      </c>
      <c r="O31905" s="2" t="s">
        <v>47</v>
      </c>
      <c r="P31905" s="2" t="s">
        <v>61</v>
      </c>
      <c r="Q31905" s="2" t="s">
        <v>93</v>
      </c>
      <c r="R31905" s="2" t="s">
        <v>173126</v>
      </c>
      <c r="S31905" s="2" t="s">
        <v>3454</v>
      </c>
      <c r="T31905" s="2" t="s">
        <v>39</v>
      </c>
      <c r="U31905" s="2" t="s">
        <v>22079</v>
      </c>
      <c r="V31905" s="2" t="s">
        <v>173127</v>
      </c>
      <c r="W31905" s="2" t="s">
        <v>32</v>
      </c>
      <c r="X31905" s="2" t="s">
        <v>67</v>
      </c>
      <c r="Y31905" s="2" t="s">
        <v>53</v>
      </c>
    </row>
    <row r="31906" spans="1:25" x14ac:dyDescent="0.55000000000000004">
      <c r="A31906" s="1">
        <v>44764.835821759261</v>
      </c>
      <c r="B31906" s="2" t="s">
        <v>173128</v>
      </c>
      <c r="C31906" s="2" t="s">
        <v>173129</v>
      </c>
      <c r="D31906">
        <v>28240</v>
      </c>
      <c r="E31906">
        <v>12211</v>
      </c>
      <c r="F31906" s="2" t="s">
        <v>77</v>
      </c>
      <c r="G31906">
        <v>1033</v>
      </c>
      <c r="H31906" s="2" t="s">
        <v>28</v>
      </c>
      <c r="I31906" s="2" t="s">
        <v>107</v>
      </c>
      <c r="J31906" s="2" t="s">
        <v>173130</v>
      </c>
      <c r="K31906" s="2" t="s">
        <v>31</v>
      </c>
      <c r="L31906">
        <v>59.02</v>
      </c>
      <c r="M31906" s="2" t="s">
        <v>32</v>
      </c>
      <c r="N31906" s="2" t="s">
        <v>100</v>
      </c>
      <c r="O31906" s="2" t="s">
        <v>47</v>
      </c>
      <c r="P31906" s="2" t="s">
        <v>61</v>
      </c>
      <c r="Q31906" s="2" t="s">
        <v>36</v>
      </c>
      <c r="R31906" s="2" t="s">
        <v>173131</v>
      </c>
      <c r="S31906" s="2" t="s">
        <v>173132</v>
      </c>
      <c r="T31906" s="2" t="s">
        <v>51</v>
      </c>
      <c r="U31906" s="2" t="s">
        <v>65094</v>
      </c>
      <c r="V31906" s="2" t="s">
        <v>32</v>
      </c>
      <c r="W31906" s="2" t="s">
        <v>32</v>
      </c>
      <c r="X31906" s="2" t="s">
        <v>67</v>
      </c>
      <c r="Y31906" s="2" t="s">
        <v>53</v>
      </c>
    </row>
    <row r="31907" spans="1:25" x14ac:dyDescent="0.55000000000000004">
      <c r="A31907" s="1">
        <v>44443.423726851855</v>
      </c>
      <c r="B31907" s="2" t="s">
        <v>173133</v>
      </c>
      <c r="C31907" s="2" t="s">
        <v>173134</v>
      </c>
      <c r="D31907">
        <v>47130</v>
      </c>
      <c r="E31907">
        <v>34170</v>
      </c>
      <c r="F31907" s="2" t="s">
        <v>56</v>
      </c>
      <c r="G31907">
        <v>600</v>
      </c>
      <c r="H31907" s="2" t="s">
        <v>57</v>
      </c>
      <c r="I31907" s="2" t="s">
        <v>78</v>
      </c>
      <c r="J31907" s="2" t="s">
        <v>173135</v>
      </c>
      <c r="K31907" s="2" t="s">
        <v>32</v>
      </c>
      <c r="L31907">
        <v>74.47</v>
      </c>
      <c r="M31907" s="2" t="s">
        <v>32</v>
      </c>
      <c r="N31907" s="2" t="s">
        <v>33</v>
      </c>
      <c r="O31907" s="2" t="s">
        <v>34</v>
      </c>
      <c r="P31907" s="2" t="s">
        <v>35</v>
      </c>
      <c r="Q31907" s="2" t="s">
        <v>93</v>
      </c>
      <c r="R31907" s="2" t="s">
        <v>173136</v>
      </c>
      <c r="S31907" s="2" t="s">
        <v>173137</v>
      </c>
      <c r="T31907" s="2" t="s">
        <v>39</v>
      </c>
      <c r="U31907" s="2" t="s">
        <v>91223</v>
      </c>
      <c r="V31907" s="2" t="s">
        <v>32</v>
      </c>
      <c r="W31907" s="2" t="s">
        <v>32</v>
      </c>
      <c r="X31907" s="2" t="s">
        <v>67</v>
      </c>
      <c r="Y31907" s="2" t="s">
        <v>53</v>
      </c>
    </row>
    <row r="31908" spans="1:25" x14ac:dyDescent="0.55000000000000004">
      <c r="A31908" s="1">
        <v>45143.31322916667</v>
      </c>
      <c r="B31908" s="2" t="s">
        <v>173138</v>
      </c>
      <c r="C31908" s="2" t="s">
        <v>173139</v>
      </c>
      <c r="D31908">
        <v>29433</v>
      </c>
      <c r="E31908">
        <v>21540</v>
      </c>
      <c r="F31908" s="2" t="s">
        <v>27</v>
      </c>
      <c r="G31908">
        <v>1440</v>
      </c>
      <c r="H31908" s="2" t="s">
        <v>57</v>
      </c>
      <c r="I31908" s="2" t="s">
        <v>78</v>
      </c>
      <c r="J31908" s="2" t="s">
        <v>173140</v>
      </c>
      <c r="K31908" s="2" t="s">
        <v>31</v>
      </c>
      <c r="L31908">
        <v>61.91</v>
      </c>
      <c r="M31908" s="2" t="s">
        <v>59</v>
      </c>
      <c r="N31908" s="2" t="s">
        <v>100</v>
      </c>
      <c r="O31908" s="2" t="s">
        <v>47</v>
      </c>
      <c r="P31908" s="2" t="s">
        <v>35</v>
      </c>
      <c r="Q31908" s="2" t="s">
        <v>71</v>
      </c>
      <c r="R31908" s="2" t="s">
        <v>109744</v>
      </c>
      <c r="S31908" s="2" t="s">
        <v>173141</v>
      </c>
      <c r="T31908" s="2" t="s">
        <v>39</v>
      </c>
      <c r="U31908" s="2" t="s">
        <v>22751</v>
      </c>
      <c r="V31908" s="2" t="s">
        <v>173142</v>
      </c>
      <c r="W31908" s="2" t="s">
        <v>42</v>
      </c>
      <c r="X31908" s="2" t="s">
        <v>32</v>
      </c>
      <c r="Y31908" s="2" t="s">
        <v>43</v>
      </c>
    </row>
    <row r="31909" spans="1:25" x14ac:dyDescent="0.55000000000000004">
      <c r="A31909" s="1">
        <v>44279.679328703707</v>
      </c>
      <c r="B31909" s="2" t="s">
        <v>173143</v>
      </c>
      <c r="C31909" s="2" t="s">
        <v>173144</v>
      </c>
      <c r="D31909">
        <v>40797</v>
      </c>
      <c r="E31909">
        <v>9564</v>
      </c>
      <c r="F31909" s="2" t="s">
        <v>77</v>
      </c>
      <c r="G31909">
        <v>1039</v>
      </c>
      <c r="H31909" s="2" t="s">
        <v>28</v>
      </c>
      <c r="I31909" s="2" t="s">
        <v>29</v>
      </c>
      <c r="J31909" s="2" t="s">
        <v>173145</v>
      </c>
      <c r="K31909" s="2" t="s">
        <v>32</v>
      </c>
      <c r="L31909">
        <v>47.95</v>
      </c>
      <c r="M31909" s="2" t="s">
        <v>32</v>
      </c>
      <c r="N31909" s="2" t="s">
        <v>100</v>
      </c>
      <c r="O31909" s="2" t="s">
        <v>34</v>
      </c>
      <c r="P31909" s="2" t="s">
        <v>48</v>
      </c>
      <c r="Q31909" s="2" t="s">
        <v>93</v>
      </c>
      <c r="R31909" s="2" t="s">
        <v>173146</v>
      </c>
      <c r="S31909" s="2" t="s">
        <v>173147</v>
      </c>
      <c r="T31909" s="2" t="s">
        <v>39</v>
      </c>
      <c r="U31909" s="2" t="s">
        <v>26738</v>
      </c>
      <c r="V31909" s="2" t="s">
        <v>173148</v>
      </c>
      <c r="W31909" s="2" t="s">
        <v>32</v>
      </c>
      <c r="X31909" s="2" t="s">
        <v>67</v>
      </c>
      <c r="Y31909" s="2" t="s">
        <v>53</v>
      </c>
    </row>
    <row r="31910" spans="1:25" x14ac:dyDescent="0.55000000000000004">
      <c r="A31910" s="1">
        <v>43879.534351851849</v>
      </c>
      <c r="B31910" s="2" t="s">
        <v>173149</v>
      </c>
      <c r="C31910" s="2" t="s">
        <v>173150</v>
      </c>
      <c r="D31910">
        <v>37893</v>
      </c>
      <c r="E31910">
        <v>28250</v>
      </c>
      <c r="F31910" s="2" t="s">
        <v>27</v>
      </c>
      <c r="G31910">
        <v>658</v>
      </c>
      <c r="H31910" s="2" t="s">
        <v>28</v>
      </c>
      <c r="I31910" s="2" t="s">
        <v>29</v>
      </c>
      <c r="J31910" s="2" t="s">
        <v>173151</v>
      </c>
      <c r="K31910" s="2" t="s">
        <v>32</v>
      </c>
      <c r="L31910">
        <v>83.83</v>
      </c>
      <c r="M31910" s="2" t="s">
        <v>32</v>
      </c>
      <c r="N31910" s="2" t="s">
        <v>100</v>
      </c>
      <c r="O31910" s="2" t="s">
        <v>34</v>
      </c>
      <c r="P31910" s="2" t="s">
        <v>35</v>
      </c>
      <c r="Q31910" s="2" t="s">
        <v>36</v>
      </c>
      <c r="R31910" s="2" t="s">
        <v>3893</v>
      </c>
      <c r="S31910" s="2" t="s">
        <v>173152</v>
      </c>
      <c r="T31910" s="2" t="s">
        <v>51</v>
      </c>
      <c r="U31910" s="2" t="s">
        <v>161448</v>
      </c>
      <c r="V31910" s="2" t="s">
        <v>173153</v>
      </c>
      <c r="W31910" s="2" t="s">
        <v>42</v>
      </c>
      <c r="X31910" s="2" t="s">
        <v>67</v>
      </c>
      <c r="Y31910" s="2" t="s">
        <v>43</v>
      </c>
    </row>
    <row r="31911" spans="1:25" x14ac:dyDescent="0.55000000000000004">
      <c r="A31911" s="1">
        <v>44456.00880787037</v>
      </c>
      <c r="B31911" s="2" t="s">
        <v>173154</v>
      </c>
      <c r="C31911" s="2" t="s">
        <v>173155</v>
      </c>
      <c r="D31911">
        <v>20164</v>
      </c>
      <c r="E31911">
        <v>50499</v>
      </c>
      <c r="F31911" s="2" t="s">
        <v>77</v>
      </c>
      <c r="G31911">
        <v>718</v>
      </c>
      <c r="H31911" s="2" t="s">
        <v>57</v>
      </c>
      <c r="I31911" s="2" t="s">
        <v>78</v>
      </c>
      <c r="J31911" s="2" t="s">
        <v>173156</v>
      </c>
      <c r="K31911" s="2" t="s">
        <v>32</v>
      </c>
      <c r="L31911">
        <v>82.51</v>
      </c>
      <c r="M31911" s="2" t="s">
        <v>32</v>
      </c>
      <c r="N31911" s="2" t="s">
        <v>33</v>
      </c>
      <c r="O31911" s="2" t="s">
        <v>34</v>
      </c>
      <c r="P31911" s="2" t="s">
        <v>35</v>
      </c>
      <c r="Q31911" s="2" t="s">
        <v>36</v>
      </c>
      <c r="R31911" s="2" t="s">
        <v>5339</v>
      </c>
      <c r="S31911" s="2" t="s">
        <v>173157</v>
      </c>
      <c r="T31911" s="2" t="s">
        <v>51</v>
      </c>
      <c r="U31911" s="2" t="s">
        <v>154847</v>
      </c>
      <c r="V31911" s="2" t="s">
        <v>32</v>
      </c>
      <c r="W31911" s="2" t="s">
        <v>42</v>
      </c>
      <c r="X31911" s="2" t="s">
        <v>32</v>
      </c>
      <c r="Y31911" s="2" t="s">
        <v>43</v>
      </c>
    </row>
    <row r="31912" spans="1:25" x14ac:dyDescent="0.55000000000000004">
      <c r="A31912" s="1">
        <v>44791.776736111111</v>
      </c>
      <c r="B31912" s="2" t="s">
        <v>173158</v>
      </c>
      <c r="C31912" s="2" t="s">
        <v>173159</v>
      </c>
      <c r="D31912">
        <v>10436</v>
      </c>
      <c r="E31912">
        <v>57047</v>
      </c>
      <c r="F31912" s="2" t="s">
        <v>77</v>
      </c>
      <c r="G31912">
        <v>852</v>
      </c>
      <c r="H31912" s="2" t="s">
        <v>57</v>
      </c>
      <c r="I31912" s="2" t="s">
        <v>29</v>
      </c>
      <c r="J31912" s="2" t="s">
        <v>173160</v>
      </c>
      <c r="K31912" s="2" t="s">
        <v>32</v>
      </c>
      <c r="L31912">
        <v>90.46</v>
      </c>
      <c r="M31912" s="2" t="s">
        <v>32</v>
      </c>
      <c r="N31912" s="2" t="s">
        <v>60</v>
      </c>
      <c r="O31912" s="2" t="s">
        <v>47</v>
      </c>
      <c r="P31912" s="2" t="s">
        <v>35</v>
      </c>
      <c r="Q31912" s="2" t="s">
        <v>36</v>
      </c>
      <c r="R31912" s="2" t="s">
        <v>173161</v>
      </c>
      <c r="S31912" s="2" t="s">
        <v>173162</v>
      </c>
      <c r="T31912" s="2" t="s">
        <v>39</v>
      </c>
      <c r="U31912" s="2" t="s">
        <v>12046</v>
      </c>
      <c r="V31912" s="2" t="s">
        <v>32</v>
      </c>
      <c r="W31912" s="2" t="s">
        <v>32</v>
      </c>
      <c r="X31912" s="2" t="s">
        <v>67</v>
      </c>
      <c r="Y31912" s="2" t="s">
        <v>53</v>
      </c>
    </row>
    <row r="31913" spans="1:25" x14ac:dyDescent="0.55000000000000004">
      <c r="A31913" s="1">
        <v>43993.170428240737</v>
      </c>
      <c r="B31913" s="2" t="s">
        <v>173163</v>
      </c>
      <c r="C31913" s="2" t="s">
        <v>173164</v>
      </c>
      <c r="D31913">
        <v>40944</v>
      </c>
      <c r="E31913">
        <v>17843</v>
      </c>
      <c r="F31913" s="2" t="s">
        <v>56</v>
      </c>
      <c r="G31913">
        <v>1037</v>
      </c>
      <c r="H31913" s="2" t="s">
        <v>28</v>
      </c>
      <c r="I31913" s="2" t="s">
        <v>78</v>
      </c>
      <c r="J31913" s="2" t="s">
        <v>173165</v>
      </c>
      <c r="K31913" s="2" t="s">
        <v>32</v>
      </c>
      <c r="L31913">
        <v>8.9700000000000006</v>
      </c>
      <c r="M31913" s="2" t="s">
        <v>59</v>
      </c>
      <c r="N31913" s="2" t="s">
        <v>100</v>
      </c>
      <c r="O31913" s="2" t="s">
        <v>34</v>
      </c>
      <c r="P31913" s="2" t="s">
        <v>35</v>
      </c>
      <c r="Q31913" s="2" t="s">
        <v>93</v>
      </c>
      <c r="R31913" s="2" t="s">
        <v>173166</v>
      </c>
      <c r="S31913" s="2" t="s">
        <v>139324</v>
      </c>
      <c r="T31913" s="2" t="s">
        <v>39</v>
      </c>
      <c r="U31913" s="2" t="s">
        <v>24139</v>
      </c>
      <c r="V31913" s="2" t="s">
        <v>32</v>
      </c>
      <c r="W31913" s="2" t="s">
        <v>42</v>
      </c>
      <c r="X31913" s="2" t="s">
        <v>32</v>
      </c>
      <c r="Y31913" s="2" t="s">
        <v>53</v>
      </c>
    </row>
    <row r="31914" spans="1:25" x14ac:dyDescent="0.55000000000000004">
      <c r="A31914" s="1">
        <v>44662.332268518519</v>
      </c>
      <c r="B31914" s="2" t="s">
        <v>173167</v>
      </c>
      <c r="C31914" s="2" t="s">
        <v>173168</v>
      </c>
      <c r="D31914">
        <v>38618</v>
      </c>
      <c r="E31914">
        <v>57859</v>
      </c>
      <c r="F31914" s="2" t="s">
        <v>56</v>
      </c>
      <c r="G31914">
        <v>862</v>
      </c>
      <c r="H31914" s="2" t="s">
        <v>28</v>
      </c>
      <c r="I31914" s="2" t="s">
        <v>29</v>
      </c>
      <c r="J31914" s="2" t="s">
        <v>173169</v>
      </c>
      <c r="K31914" s="2" t="s">
        <v>32</v>
      </c>
      <c r="L31914">
        <v>45.23</v>
      </c>
      <c r="M31914" s="2" t="s">
        <v>32</v>
      </c>
      <c r="N31914" s="2" t="s">
        <v>100</v>
      </c>
      <c r="O31914" s="2" t="s">
        <v>34</v>
      </c>
      <c r="P31914" s="2" t="s">
        <v>61</v>
      </c>
      <c r="Q31914" s="2" t="s">
        <v>93</v>
      </c>
      <c r="R31914" s="2" t="s">
        <v>173170</v>
      </c>
      <c r="S31914" s="2" t="s">
        <v>173171</v>
      </c>
      <c r="T31914" s="2" t="s">
        <v>39</v>
      </c>
      <c r="U31914" s="2" t="s">
        <v>19564</v>
      </c>
      <c r="V31914" s="2" t="s">
        <v>173172</v>
      </c>
      <c r="W31914" s="2" t="s">
        <v>32</v>
      </c>
      <c r="X31914" s="2" t="s">
        <v>67</v>
      </c>
      <c r="Y31914" s="2" t="s">
        <v>53</v>
      </c>
    </row>
    <row r="31915" spans="1:25" x14ac:dyDescent="0.55000000000000004">
      <c r="A31915" s="1">
        <v>44819.378900462965</v>
      </c>
      <c r="B31915" s="2" t="s">
        <v>173173</v>
      </c>
      <c r="C31915" s="2" t="s">
        <v>173174</v>
      </c>
      <c r="D31915">
        <v>14172</v>
      </c>
      <c r="E31915">
        <v>52608</v>
      </c>
      <c r="F31915" s="2" t="s">
        <v>27</v>
      </c>
      <c r="G31915">
        <v>1291</v>
      </c>
      <c r="H31915" s="2" t="s">
        <v>28</v>
      </c>
      <c r="I31915" s="2" t="s">
        <v>78</v>
      </c>
      <c r="J31915" s="2" t="s">
        <v>173175</v>
      </c>
      <c r="K31915" s="2" t="s">
        <v>31</v>
      </c>
      <c r="L31915">
        <v>84.09</v>
      </c>
      <c r="M31915" s="2" t="s">
        <v>32</v>
      </c>
      <c r="N31915" s="2" t="s">
        <v>60</v>
      </c>
      <c r="O31915" s="2" t="s">
        <v>34</v>
      </c>
      <c r="P31915" s="2" t="s">
        <v>61</v>
      </c>
      <c r="Q31915" s="2" t="s">
        <v>36</v>
      </c>
      <c r="R31915" s="2" t="s">
        <v>90835</v>
      </c>
      <c r="S31915" s="2" t="s">
        <v>173176</v>
      </c>
      <c r="T31915" s="2" t="s">
        <v>64</v>
      </c>
      <c r="U31915" s="2" t="s">
        <v>13105</v>
      </c>
      <c r="V31915" s="2" t="s">
        <v>32</v>
      </c>
      <c r="W31915" s="2" t="s">
        <v>42</v>
      </c>
      <c r="X31915" s="2" t="s">
        <v>32</v>
      </c>
      <c r="Y31915" s="2" t="s">
        <v>53</v>
      </c>
    </row>
    <row r="31916" spans="1:25" x14ac:dyDescent="0.55000000000000004">
      <c r="A31916" s="1">
        <v>44202.648275462961</v>
      </c>
      <c r="B31916" s="2" t="s">
        <v>173177</v>
      </c>
      <c r="C31916" s="2" t="s">
        <v>173178</v>
      </c>
      <c r="D31916">
        <v>10865</v>
      </c>
      <c r="E31916">
        <v>55259</v>
      </c>
      <c r="F31916" s="2" t="s">
        <v>27</v>
      </c>
      <c r="G31916">
        <v>151</v>
      </c>
      <c r="H31916" s="2" t="s">
        <v>28</v>
      </c>
      <c r="I31916" s="2" t="s">
        <v>29</v>
      </c>
      <c r="J31916" s="2" t="s">
        <v>173179</v>
      </c>
      <c r="K31916" s="2" t="s">
        <v>32</v>
      </c>
      <c r="L31916">
        <v>23.9</v>
      </c>
      <c r="M31916" s="2" t="s">
        <v>32</v>
      </c>
      <c r="N31916" s="2" t="s">
        <v>60</v>
      </c>
      <c r="O31916" s="2" t="s">
        <v>47</v>
      </c>
      <c r="P31916" s="2" t="s">
        <v>48</v>
      </c>
      <c r="Q31916" s="2" t="s">
        <v>93</v>
      </c>
      <c r="R31916" s="2" t="s">
        <v>173180</v>
      </c>
      <c r="S31916" s="2" t="s">
        <v>173181</v>
      </c>
      <c r="T31916" s="2" t="s">
        <v>39</v>
      </c>
      <c r="U31916" s="2" t="s">
        <v>64306</v>
      </c>
      <c r="V31916" s="2" t="s">
        <v>173182</v>
      </c>
      <c r="W31916" s="2" t="s">
        <v>42</v>
      </c>
      <c r="X31916" s="2" t="s">
        <v>32</v>
      </c>
      <c r="Y31916" s="2" t="s">
        <v>53</v>
      </c>
    </row>
    <row r="31917" spans="1:25" x14ac:dyDescent="0.55000000000000004">
      <c r="A31917" s="1">
        <v>43940.38517361111</v>
      </c>
      <c r="B31917" s="2" t="s">
        <v>173183</v>
      </c>
      <c r="C31917" s="2" t="s">
        <v>173184</v>
      </c>
      <c r="D31917">
        <v>30933</v>
      </c>
      <c r="E31917">
        <v>45804</v>
      </c>
      <c r="F31917" s="2" t="s">
        <v>77</v>
      </c>
      <c r="G31917">
        <v>322</v>
      </c>
      <c r="H31917" s="2" t="s">
        <v>57</v>
      </c>
      <c r="I31917" s="2" t="s">
        <v>107</v>
      </c>
      <c r="J31917" s="2" t="s">
        <v>173185</v>
      </c>
      <c r="K31917" s="2" t="s">
        <v>32</v>
      </c>
      <c r="L31917">
        <v>32.79</v>
      </c>
      <c r="M31917" s="2" t="s">
        <v>32</v>
      </c>
      <c r="N31917" s="2" t="s">
        <v>100</v>
      </c>
      <c r="O31917" s="2" t="s">
        <v>47</v>
      </c>
      <c r="P31917" s="2" t="s">
        <v>48</v>
      </c>
      <c r="Q31917" s="2" t="s">
        <v>36</v>
      </c>
      <c r="R31917" s="2" t="s">
        <v>85174</v>
      </c>
      <c r="S31917" s="2" t="s">
        <v>173186</v>
      </c>
      <c r="T31917" s="2" t="s">
        <v>39</v>
      </c>
      <c r="U31917" s="2" t="s">
        <v>115250</v>
      </c>
      <c r="V31917" s="2" t="s">
        <v>173187</v>
      </c>
      <c r="W31917" s="2" t="s">
        <v>42</v>
      </c>
      <c r="X31917" s="2" t="s">
        <v>67</v>
      </c>
      <c r="Y31917" s="2" t="s">
        <v>53</v>
      </c>
    </row>
    <row r="31918" spans="1:25" x14ac:dyDescent="0.55000000000000004">
      <c r="A31918" s="1">
        <v>44632.141273148147</v>
      </c>
      <c r="B31918" s="2" t="s">
        <v>173188</v>
      </c>
      <c r="C31918" s="2" t="s">
        <v>173189</v>
      </c>
      <c r="D31918">
        <v>20213</v>
      </c>
      <c r="E31918">
        <v>3376</v>
      </c>
      <c r="F31918" s="2" t="s">
        <v>56</v>
      </c>
      <c r="G31918">
        <v>703</v>
      </c>
      <c r="H31918" s="2" t="s">
        <v>57</v>
      </c>
      <c r="I31918" s="2" t="s">
        <v>29</v>
      </c>
      <c r="J31918" s="2" t="s">
        <v>173190</v>
      </c>
      <c r="K31918" s="2" t="s">
        <v>31</v>
      </c>
      <c r="L31918">
        <v>21.35</v>
      </c>
      <c r="M31918" s="2" t="s">
        <v>32</v>
      </c>
      <c r="N31918" s="2" t="s">
        <v>33</v>
      </c>
      <c r="O31918" s="2" t="s">
        <v>34</v>
      </c>
      <c r="P31918" s="2" t="s">
        <v>35</v>
      </c>
      <c r="Q31918" s="2" t="s">
        <v>71</v>
      </c>
      <c r="R31918" s="2" t="s">
        <v>132642</v>
      </c>
      <c r="S31918" s="2" t="s">
        <v>18142</v>
      </c>
      <c r="T31918" s="2" t="s">
        <v>64</v>
      </c>
      <c r="U31918" s="2" t="s">
        <v>110314</v>
      </c>
      <c r="V31918" s="2" t="s">
        <v>173191</v>
      </c>
      <c r="W31918" s="2" t="s">
        <v>32</v>
      </c>
      <c r="X31918" s="2" t="s">
        <v>67</v>
      </c>
      <c r="Y31918" s="2" t="s">
        <v>43</v>
      </c>
    </row>
    <row r="31919" spans="1:25" x14ac:dyDescent="0.55000000000000004">
      <c r="A31919" s="1">
        <v>43926.752604166664</v>
      </c>
      <c r="B31919" s="2" t="s">
        <v>173192</v>
      </c>
      <c r="C31919" s="2" t="s">
        <v>173193</v>
      </c>
      <c r="D31919">
        <v>37989</v>
      </c>
      <c r="E31919">
        <v>29888</v>
      </c>
      <c r="F31919" s="2" t="s">
        <v>27</v>
      </c>
      <c r="G31919">
        <v>718</v>
      </c>
      <c r="H31919" s="2" t="s">
        <v>28</v>
      </c>
      <c r="I31919" s="2" t="s">
        <v>78</v>
      </c>
      <c r="J31919" s="2" t="s">
        <v>173194</v>
      </c>
      <c r="K31919" s="2" t="s">
        <v>31</v>
      </c>
      <c r="L31919">
        <v>98.78</v>
      </c>
      <c r="M31919" s="2" t="s">
        <v>32</v>
      </c>
      <c r="N31919" s="2" t="s">
        <v>33</v>
      </c>
      <c r="O31919" s="2" t="s">
        <v>34</v>
      </c>
      <c r="P31919" s="2" t="s">
        <v>48</v>
      </c>
      <c r="Q31919" s="2" t="s">
        <v>93</v>
      </c>
      <c r="R31919" s="2" t="s">
        <v>151748</v>
      </c>
      <c r="S31919" s="2" t="s">
        <v>173195</v>
      </c>
      <c r="T31919" s="2" t="s">
        <v>39</v>
      </c>
      <c r="U31919" s="2" t="s">
        <v>30444</v>
      </c>
      <c r="V31919" s="2" t="s">
        <v>173196</v>
      </c>
      <c r="W31919" s="2" t="s">
        <v>32</v>
      </c>
      <c r="X31919" s="2" t="s">
        <v>32</v>
      </c>
      <c r="Y31919" s="2" t="s">
        <v>43</v>
      </c>
    </row>
    <row r="31920" spans="1:25" x14ac:dyDescent="0.55000000000000004">
      <c r="A31920" s="1">
        <v>44735.497488425928</v>
      </c>
      <c r="B31920" s="2" t="s">
        <v>173197</v>
      </c>
      <c r="C31920" s="2" t="s">
        <v>173198</v>
      </c>
      <c r="D31920">
        <v>26374</v>
      </c>
      <c r="E31920">
        <v>30702</v>
      </c>
      <c r="F31920" s="2" t="s">
        <v>77</v>
      </c>
      <c r="G31920">
        <v>403</v>
      </c>
      <c r="H31920" s="2" t="s">
        <v>57</v>
      </c>
      <c r="I31920" s="2" t="s">
        <v>29</v>
      </c>
      <c r="J31920" s="2" t="s">
        <v>173199</v>
      </c>
      <c r="K31920" s="2" t="s">
        <v>32</v>
      </c>
      <c r="L31920">
        <v>38.159999999999997</v>
      </c>
      <c r="M31920" s="2" t="s">
        <v>32</v>
      </c>
      <c r="N31920" s="2" t="s">
        <v>100</v>
      </c>
      <c r="O31920" s="2" t="s">
        <v>34</v>
      </c>
      <c r="P31920" s="2" t="s">
        <v>48</v>
      </c>
      <c r="Q31920" s="2" t="s">
        <v>36</v>
      </c>
      <c r="R31920" s="2" t="s">
        <v>164578</v>
      </c>
      <c r="S31920" s="2" t="s">
        <v>173200</v>
      </c>
      <c r="T31920" s="2" t="s">
        <v>51</v>
      </c>
      <c r="U31920" s="2" t="s">
        <v>10212</v>
      </c>
      <c r="V31920" s="2" t="s">
        <v>173201</v>
      </c>
      <c r="W31920" s="2" t="s">
        <v>32</v>
      </c>
      <c r="X31920" s="2" t="s">
        <v>67</v>
      </c>
      <c r="Y31920" s="2" t="s">
        <v>43</v>
      </c>
    </row>
    <row r="31921" spans="1:25" x14ac:dyDescent="0.55000000000000004">
      <c r="A31921" s="1">
        <v>43880.173807870371</v>
      </c>
      <c r="B31921" s="2" t="s">
        <v>173202</v>
      </c>
      <c r="C31921" s="2" t="s">
        <v>173203</v>
      </c>
      <c r="D31921">
        <v>3394</v>
      </c>
      <c r="E31921">
        <v>52170</v>
      </c>
      <c r="F31921" s="2" t="s">
        <v>77</v>
      </c>
      <c r="G31921">
        <v>100</v>
      </c>
      <c r="H31921" s="2" t="s">
        <v>28</v>
      </c>
      <c r="I31921" s="2" t="s">
        <v>78</v>
      </c>
      <c r="J31921" s="2" t="s">
        <v>173204</v>
      </c>
      <c r="K31921" s="2" t="s">
        <v>32</v>
      </c>
      <c r="L31921">
        <v>64.63</v>
      </c>
      <c r="M31921" s="2" t="s">
        <v>32</v>
      </c>
      <c r="N31921" s="2" t="s">
        <v>33</v>
      </c>
      <c r="O31921" s="2" t="s">
        <v>47</v>
      </c>
      <c r="P31921" s="2" t="s">
        <v>48</v>
      </c>
      <c r="Q31921" s="2" t="s">
        <v>36</v>
      </c>
      <c r="R31921" s="2" t="s">
        <v>173205</v>
      </c>
      <c r="S31921" s="2" t="s">
        <v>173206</v>
      </c>
      <c r="T31921" s="2" t="s">
        <v>64</v>
      </c>
      <c r="U31921" s="2" t="s">
        <v>58034</v>
      </c>
      <c r="V31921" s="2" t="s">
        <v>173207</v>
      </c>
      <c r="W31921" s="2" t="s">
        <v>32</v>
      </c>
      <c r="X31921" s="2" t="s">
        <v>67</v>
      </c>
      <c r="Y31921" s="2" t="s">
        <v>53</v>
      </c>
    </row>
    <row r="31922" spans="1:25" x14ac:dyDescent="0.55000000000000004">
      <c r="A31922" s="1">
        <v>44479.726342592592</v>
      </c>
      <c r="B31922" s="2" t="s">
        <v>173208</v>
      </c>
      <c r="C31922" s="2" t="s">
        <v>173209</v>
      </c>
      <c r="D31922">
        <v>64552</v>
      </c>
      <c r="E31922">
        <v>19302</v>
      </c>
      <c r="F31922" s="2" t="s">
        <v>27</v>
      </c>
      <c r="G31922">
        <v>1069</v>
      </c>
      <c r="H31922" s="2" t="s">
        <v>28</v>
      </c>
      <c r="I31922" s="2" t="s">
        <v>29</v>
      </c>
      <c r="J31922" s="2" t="s">
        <v>173210</v>
      </c>
      <c r="K31922" s="2" t="s">
        <v>32</v>
      </c>
      <c r="L31922">
        <v>34.4</v>
      </c>
      <c r="M31922" s="2" t="s">
        <v>59</v>
      </c>
      <c r="N31922" s="2" t="s">
        <v>60</v>
      </c>
      <c r="O31922" s="2" t="s">
        <v>34</v>
      </c>
      <c r="P31922" s="2" t="s">
        <v>48</v>
      </c>
      <c r="Q31922" s="2" t="s">
        <v>71</v>
      </c>
      <c r="R31922" s="2" t="s">
        <v>173211</v>
      </c>
      <c r="S31922" s="2" t="s">
        <v>173212</v>
      </c>
      <c r="T31922" s="2" t="s">
        <v>51</v>
      </c>
      <c r="U31922" s="2" t="s">
        <v>52116</v>
      </c>
      <c r="V31922" s="2" t="s">
        <v>32</v>
      </c>
      <c r="W31922" s="2" t="s">
        <v>42</v>
      </c>
      <c r="X31922" s="2" t="s">
        <v>67</v>
      </c>
      <c r="Y31922" s="2" t="s">
        <v>53</v>
      </c>
    </row>
    <row r="31923" spans="1:25" x14ac:dyDescent="0.55000000000000004">
      <c r="A31923" s="1">
        <v>44875.446250000001</v>
      </c>
      <c r="B31923" s="2" t="s">
        <v>173213</v>
      </c>
      <c r="C31923" s="2" t="s">
        <v>173214</v>
      </c>
      <c r="D31923">
        <v>60949</v>
      </c>
      <c r="E31923">
        <v>59714</v>
      </c>
      <c r="F31923" s="2" t="s">
        <v>27</v>
      </c>
      <c r="G31923">
        <v>64</v>
      </c>
      <c r="H31923" s="2" t="s">
        <v>57</v>
      </c>
      <c r="I31923" s="2" t="s">
        <v>107</v>
      </c>
      <c r="J31923" s="2" t="s">
        <v>173215</v>
      </c>
      <c r="K31923" s="2" t="s">
        <v>32</v>
      </c>
      <c r="L31923">
        <v>83.83</v>
      </c>
      <c r="M31923" s="2" t="s">
        <v>59</v>
      </c>
      <c r="N31923" s="2" t="s">
        <v>60</v>
      </c>
      <c r="O31923" s="2" t="s">
        <v>47</v>
      </c>
      <c r="P31923" s="2" t="s">
        <v>35</v>
      </c>
      <c r="Q31923" s="2" t="s">
        <v>71</v>
      </c>
      <c r="R31923" s="2" t="s">
        <v>147608</v>
      </c>
      <c r="S31923" s="2" t="s">
        <v>173216</v>
      </c>
      <c r="T31923" s="2" t="s">
        <v>39</v>
      </c>
      <c r="U31923" s="2" t="s">
        <v>44084</v>
      </c>
      <c r="V31923" s="2" t="s">
        <v>173217</v>
      </c>
      <c r="W31923" s="2" t="s">
        <v>32</v>
      </c>
      <c r="X31923" s="2" t="s">
        <v>67</v>
      </c>
      <c r="Y31923" s="2" t="s">
        <v>53</v>
      </c>
    </row>
    <row r="31924" spans="1:25" x14ac:dyDescent="0.55000000000000004">
      <c r="A31924" s="1">
        <v>44232.372604166667</v>
      </c>
      <c r="B31924" s="2" t="s">
        <v>173218</v>
      </c>
      <c r="C31924" s="2" t="s">
        <v>173219</v>
      </c>
      <c r="D31924">
        <v>39649</v>
      </c>
      <c r="E31924">
        <v>56889</v>
      </c>
      <c r="F31924" s="2" t="s">
        <v>77</v>
      </c>
      <c r="G31924">
        <v>352</v>
      </c>
      <c r="H31924" s="2" t="s">
        <v>57</v>
      </c>
      <c r="I31924" s="2" t="s">
        <v>78</v>
      </c>
      <c r="J31924" s="2" t="s">
        <v>173220</v>
      </c>
      <c r="K31924" s="2" t="s">
        <v>31</v>
      </c>
      <c r="L31924">
        <v>6.78</v>
      </c>
      <c r="M31924" s="2" t="s">
        <v>59</v>
      </c>
      <c r="N31924" s="2" t="s">
        <v>33</v>
      </c>
      <c r="O31924" s="2" t="s">
        <v>34</v>
      </c>
      <c r="P31924" s="2" t="s">
        <v>35</v>
      </c>
      <c r="Q31924" s="2" t="s">
        <v>71</v>
      </c>
      <c r="R31924" s="2" t="s">
        <v>150431</v>
      </c>
      <c r="S31924" s="2" t="s">
        <v>173221</v>
      </c>
      <c r="T31924" s="2" t="s">
        <v>39</v>
      </c>
      <c r="U31924" s="2" t="s">
        <v>18979</v>
      </c>
      <c r="V31924" s="2" t="s">
        <v>32</v>
      </c>
      <c r="W31924" s="2" t="s">
        <v>32</v>
      </c>
      <c r="X31924" s="2" t="s">
        <v>67</v>
      </c>
      <c r="Y31924" s="2" t="s">
        <v>53</v>
      </c>
    </row>
    <row r="31925" spans="1:25" x14ac:dyDescent="0.55000000000000004">
      <c r="A31925" s="1">
        <v>44026.057604166665</v>
      </c>
      <c r="B31925" s="2" t="s">
        <v>173222</v>
      </c>
      <c r="C31925" s="2" t="s">
        <v>173223</v>
      </c>
      <c r="D31925">
        <v>32667</v>
      </c>
      <c r="E31925">
        <v>35111</v>
      </c>
      <c r="F31925" s="2" t="s">
        <v>56</v>
      </c>
      <c r="G31925">
        <v>1039</v>
      </c>
      <c r="H31925" s="2" t="s">
        <v>28</v>
      </c>
      <c r="I31925" s="2" t="s">
        <v>107</v>
      </c>
      <c r="J31925" s="2" t="s">
        <v>173224</v>
      </c>
      <c r="K31925" s="2" t="s">
        <v>32</v>
      </c>
      <c r="L31925">
        <v>8.4</v>
      </c>
      <c r="M31925" s="2" t="s">
        <v>59</v>
      </c>
      <c r="N31925" s="2" t="s">
        <v>60</v>
      </c>
      <c r="O31925" s="2" t="s">
        <v>47</v>
      </c>
      <c r="P31925" s="2" t="s">
        <v>61</v>
      </c>
      <c r="Q31925" s="2" t="s">
        <v>36</v>
      </c>
      <c r="R31925" s="2" t="s">
        <v>173225</v>
      </c>
      <c r="S31925" s="2" t="s">
        <v>173226</v>
      </c>
      <c r="T31925" s="2" t="s">
        <v>51</v>
      </c>
      <c r="U31925" s="2" t="s">
        <v>66673</v>
      </c>
      <c r="V31925" s="2" t="s">
        <v>32</v>
      </c>
      <c r="W31925" s="2" t="s">
        <v>32</v>
      </c>
      <c r="X31925" s="2" t="s">
        <v>32</v>
      </c>
      <c r="Y31925" s="2" t="s">
        <v>43</v>
      </c>
    </row>
    <row r="31926" spans="1:25" x14ac:dyDescent="0.55000000000000004">
      <c r="A31926" s="1">
        <v>44465.243368055555</v>
      </c>
      <c r="B31926" s="2" t="s">
        <v>173227</v>
      </c>
      <c r="C31926" s="2" t="s">
        <v>173228</v>
      </c>
      <c r="D31926">
        <v>26662</v>
      </c>
      <c r="E31926">
        <v>47062</v>
      </c>
      <c r="F31926" s="2" t="s">
        <v>56</v>
      </c>
      <c r="G31926">
        <v>747</v>
      </c>
      <c r="H31926" s="2" t="s">
        <v>28</v>
      </c>
      <c r="I31926" s="2" t="s">
        <v>107</v>
      </c>
      <c r="J31926" s="2" t="s">
        <v>173229</v>
      </c>
      <c r="K31926" s="2" t="s">
        <v>31</v>
      </c>
      <c r="L31926">
        <v>66.62</v>
      </c>
      <c r="M31926" s="2" t="s">
        <v>59</v>
      </c>
      <c r="N31926" s="2" t="s">
        <v>100</v>
      </c>
      <c r="O31926" s="2" t="s">
        <v>47</v>
      </c>
      <c r="P31926" s="2" t="s">
        <v>35</v>
      </c>
      <c r="Q31926" s="2" t="s">
        <v>71</v>
      </c>
      <c r="R31926" s="2" t="s">
        <v>168733</v>
      </c>
      <c r="S31926" s="2" t="s">
        <v>173230</v>
      </c>
      <c r="T31926" s="2" t="s">
        <v>64</v>
      </c>
      <c r="U31926" s="2" t="s">
        <v>15259</v>
      </c>
      <c r="V31926" s="2" t="s">
        <v>32</v>
      </c>
      <c r="W31926" s="2" t="s">
        <v>32</v>
      </c>
      <c r="X31926" s="2" t="s">
        <v>32</v>
      </c>
      <c r="Y31926" s="2" t="s">
        <v>43</v>
      </c>
    </row>
    <row r="31927" spans="1:25" x14ac:dyDescent="0.55000000000000004">
      <c r="A31927" s="1">
        <v>44712.181064814817</v>
      </c>
      <c r="B31927" s="2" t="s">
        <v>173231</v>
      </c>
      <c r="C31927" s="2" t="s">
        <v>173232</v>
      </c>
      <c r="D31927">
        <v>15778</v>
      </c>
      <c r="E31927">
        <v>59311</v>
      </c>
      <c r="F31927" s="2" t="s">
        <v>77</v>
      </c>
      <c r="G31927">
        <v>1373</v>
      </c>
      <c r="H31927" s="2" t="s">
        <v>28</v>
      </c>
      <c r="I31927" s="2" t="s">
        <v>107</v>
      </c>
      <c r="J31927" s="2" t="s">
        <v>173233</v>
      </c>
      <c r="K31927" s="2" t="s">
        <v>32</v>
      </c>
      <c r="L31927">
        <v>86.2</v>
      </c>
      <c r="M31927" s="2" t="s">
        <v>32</v>
      </c>
      <c r="N31927" s="2" t="s">
        <v>33</v>
      </c>
      <c r="O31927" s="2" t="s">
        <v>47</v>
      </c>
      <c r="P31927" s="2" t="s">
        <v>48</v>
      </c>
      <c r="Q31927" s="2" t="s">
        <v>36</v>
      </c>
      <c r="R31927" s="2" t="s">
        <v>173234</v>
      </c>
      <c r="S31927" s="2" t="s">
        <v>173235</v>
      </c>
      <c r="T31927" s="2" t="s">
        <v>51</v>
      </c>
      <c r="U31927" s="2" t="s">
        <v>14223</v>
      </c>
      <c r="V31927" s="2" t="s">
        <v>32</v>
      </c>
      <c r="W31927" s="2" t="s">
        <v>42</v>
      </c>
      <c r="X31927" s="2" t="s">
        <v>67</v>
      </c>
      <c r="Y31927" s="2" t="s">
        <v>43</v>
      </c>
    </row>
    <row r="31928" spans="1:25" x14ac:dyDescent="0.55000000000000004">
      <c r="A31928" s="1">
        <v>44843.154918981483</v>
      </c>
      <c r="B31928" s="2" t="s">
        <v>173236</v>
      </c>
      <c r="C31928" s="2" t="s">
        <v>173237</v>
      </c>
      <c r="D31928">
        <v>50934</v>
      </c>
      <c r="E31928">
        <v>2716</v>
      </c>
      <c r="F31928" s="2" t="s">
        <v>56</v>
      </c>
      <c r="G31928">
        <v>436</v>
      </c>
      <c r="H31928" s="2" t="s">
        <v>57</v>
      </c>
      <c r="I31928" s="2" t="s">
        <v>107</v>
      </c>
      <c r="J31928" s="2" t="s">
        <v>173238</v>
      </c>
      <c r="K31928" s="2" t="s">
        <v>32</v>
      </c>
      <c r="L31928">
        <v>70.349999999999994</v>
      </c>
      <c r="M31928" s="2" t="s">
        <v>59</v>
      </c>
      <c r="N31928" s="2" t="s">
        <v>33</v>
      </c>
      <c r="O31928" s="2" t="s">
        <v>47</v>
      </c>
      <c r="P31928" s="2" t="s">
        <v>48</v>
      </c>
      <c r="Q31928" s="2" t="s">
        <v>93</v>
      </c>
      <c r="R31928" s="2" t="s">
        <v>173239</v>
      </c>
      <c r="S31928" s="2" t="s">
        <v>173240</v>
      </c>
      <c r="T31928" s="2" t="s">
        <v>39</v>
      </c>
      <c r="U31928" s="2" t="s">
        <v>1405</v>
      </c>
      <c r="V31928" s="2" t="s">
        <v>173241</v>
      </c>
      <c r="W31928" s="2" t="s">
        <v>42</v>
      </c>
      <c r="X31928" s="2" t="s">
        <v>67</v>
      </c>
      <c r="Y31928" s="2" t="s">
        <v>53</v>
      </c>
    </row>
    <row r="31929" spans="1:25" x14ac:dyDescent="0.55000000000000004">
      <c r="A31929" s="1">
        <v>44657.224733796298</v>
      </c>
      <c r="B31929" s="2" t="s">
        <v>173242</v>
      </c>
      <c r="C31929" s="2" t="s">
        <v>173243</v>
      </c>
      <c r="D31929">
        <v>20351</v>
      </c>
      <c r="E31929">
        <v>5835</v>
      </c>
      <c r="F31929" s="2" t="s">
        <v>56</v>
      </c>
      <c r="G31929">
        <v>245</v>
      </c>
      <c r="H31929" s="2" t="s">
        <v>28</v>
      </c>
      <c r="I31929" s="2" t="s">
        <v>78</v>
      </c>
      <c r="J31929" s="2" t="s">
        <v>173244</v>
      </c>
      <c r="K31929" s="2" t="s">
        <v>32</v>
      </c>
      <c r="L31929">
        <v>0.54</v>
      </c>
      <c r="M31929" s="2" t="s">
        <v>32</v>
      </c>
      <c r="N31929" s="2" t="s">
        <v>60</v>
      </c>
      <c r="O31929" s="2" t="s">
        <v>47</v>
      </c>
      <c r="P31929" s="2" t="s">
        <v>48</v>
      </c>
      <c r="Q31929" s="2" t="s">
        <v>71</v>
      </c>
      <c r="R31929" s="2" t="s">
        <v>173245</v>
      </c>
      <c r="S31929" s="2" t="s">
        <v>7714</v>
      </c>
      <c r="T31929" s="2" t="s">
        <v>64</v>
      </c>
      <c r="U31929" s="2" t="s">
        <v>11896</v>
      </c>
      <c r="V31929" s="2" t="s">
        <v>32</v>
      </c>
      <c r="W31929" s="2" t="s">
        <v>42</v>
      </c>
      <c r="X31929" s="2" t="s">
        <v>32</v>
      </c>
      <c r="Y31929" s="2" t="s">
        <v>53</v>
      </c>
    </row>
    <row r="31930" spans="1:25" x14ac:dyDescent="0.55000000000000004">
      <c r="A31930" s="1">
        <v>44578.802974537037</v>
      </c>
      <c r="B31930" s="2" t="s">
        <v>173246</v>
      </c>
      <c r="C31930" s="2" t="s">
        <v>173247</v>
      </c>
      <c r="D31930">
        <v>38550</v>
      </c>
      <c r="E31930">
        <v>13656</v>
      </c>
      <c r="F31930" s="2" t="s">
        <v>27</v>
      </c>
      <c r="G31930">
        <v>1353</v>
      </c>
      <c r="H31930" s="2" t="s">
        <v>28</v>
      </c>
      <c r="I31930" s="2" t="s">
        <v>29</v>
      </c>
      <c r="J31930" s="2" t="s">
        <v>173248</v>
      </c>
      <c r="K31930" s="2" t="s">
        <v>32</v>
      </c>
      <c r="L31930">
        <v>47.56</v>
      </c>
      <c r="M31930" s="2" t="s">
        <v>59</v>
      </c>
      <c r="N31930" s="2" t="s">
        <v>60</v>
      </c>
      <c r="O31930" s="2" t="s">
        <v>47</v>
      </c>
      <c r="P31930" s="2" t="s">
        <v>35</v>
      </c>
      <c r="Q31930" s="2" t="s">
        <v>71</v>
      </c>
      <c r="R31930" s="2" t="s">
        <v>173249</v>
      </c>
      <c r="S31930" s="2" t="s">
        <v>173250</v>
      </c>
      <c r="T31930" s="2" t="s">
        <v>64</v>
      </c>
      <c r="U31930" s="2" t="s">
        <v>12373</v>
      </c>
      <c r="V31930" s="2" t="s">
        <v>173251</v>
      </c>
      <c r="W31930" s="2" t="s">
        <v>42</v>
      </c>
      <c r="X31930" s="2" t="s">
        <v>32</v>
      </c>
      <c r="Y31930" s="2" t="s">
        <v>53</v>
      </c>
    </row>
    <row r="31931" spans="1:25" x14ac:dyDescent="0.55000000000000004">
      <c r="A31931" s="1">
        <v>44325.416921296295</v>
      </c>
      <c r="B31931" s="2" t="s">
        <v>173252</v>
      </c>
      <c r="C31931" s="2" t="s">
        <v>173253</v>
      </c>
      <c r="D31931">
        <v>23832</v>
      </c>
      <c r="E31931">
        <v>11828</v>
      </c>
      <c r="F31931" s="2" t="s">
        <v>27</v>
      </c>
      <c r="G31931">
        <v>172</v>
      </c>
      <c r="H31931" s="2" t="s">
        <v>28</v>
      </c>
      <c r="I31931" s="2" t="s">
        <v>78</v>
      </c>
      <c r="J31931" s="2" t="s">
        <v>173254</v>
      </c>
      <c r="K31931" s="2" t="s">
        <v>31</v>
      </c>
      <c r="L31931">
        <v>88.64</v>
      </c>
      <c r="M31931" s="2" t="s">
        <v>32</v>
      </c>
      <c r="N31931" s="2" t="s">
        <v>33</v>
      </c>
      <c r="O31931" s="2" t="s">
        <v>47</v>
      </c>
      <c r="P31931" s="2" t="s">
        <v>35</v>
      </c>
      <c r="Q31931" s="2" t="s">
        <v>93</v>
      </c>
      <c r="R31931" s="2" t="s">
        <v>173255</v>
      </c>
      <c r="S31931" s="2" t="s">
        <v>173256</v>
      </c>
      <c r="T31931" s="2" t="s">
        <v>39</v>
      </c>
      <c r="U31931" s="2" t="s">
        <v>16719</v>
      </c>
      <c r="V31931" s="2" t="s">
        <v>32</v>
      </c>
      <c r="W31931" s="2" t="s">
        <v>32</v>
      </c>
      <c r="X31931" s="2" t="s">
        <v>67</v>
      </c>
      <c r="Y31931" s="2" t="s">
        <v>43</v>
      </c>
    </row>
    <row r="31932" spans="1:25" x14ac:dyDescent="0.55000000000000004">
      <c r="A31932" s="1">
        <v>44184.861331018517</v>
      </c>
      <c r="B31932" s="2" t="s">
        <v>173257</v>
      </c>
      <c r="C31932" s="2" t="s">
        <v>173258</v>
      </c>
      <c r="D31932">
        <v>6315</v>
      </c>
      <c r="E31932">
        <v>63112</v>
      </c>
      <c r="F31932" s="2" t="s">
        <v>77</v>
      </c>
      <c r="G31932">
        <v>1436</v>
      </c>
      <c r="H31932" s="2" t="s">
        <v>28</v>
      </c>
      <c r="I31932" s="2" t="s">
        <v>107</v>
      </c>
      <c r="J31932" s="2" t="s">
        <v>173259</v>
      </c>
      <c r="K31932" s="2" t="s">
        <v>32</v>
      </c>
      <c r="L31932">
        <v>62.16</v>
      </c>
      <c r="M31932" s="2" t="s">
        <v>59</v>
      </c>
      <c r="N31932" s="2" t="s">
        <v>60</v>
      </c>
      <c r="O31932" s="2" t="s">
        <v>47</v>
      </c>
      <c r="P31932" s="2" t="s">
        <v>61</v>
      </c>
      <c r="Q31932" s="2" t="s">
        <v>93</v>
      </c>
      <c r="R31932" s="2" t="s">
        <v>116534</v>
      </c>
      <c r="S31932" s="2" t="s">
        <v>173260</v>
      </c>
      <c r="T31932" s="2" t="s">
        <v>39</v>
      </c>
      <c r="U31932" s="2" t="s">
        <v>3507</v>
      </c>
      <c r="V31932" s="2" t="s">
        <v>173261</v>
      </c>
      <c r="W31932" s="2" t="s">
        <v>42</v>
      </c>
      <c r="X31932" s="2" t="s">
        <v>67</v>
      </c>
      <c r="Y31932" s="2" t="s">
        <v>43</v>
      </c>
    </row>
    <row r="31933" spans="1:25" x14ac:dyDescent="0.55000000000000004">
      <c r="A31933" s="1">
        <v>44559.479884259257</v>
      </c>
      <c r="B31933" s="2" t="s">
        <v>173262</v>
      </c>
      <c r="C31933" s="2" t="s">
        <v>173263</v>
      </c>
      <c r="D31933">
        <v>14111</v>
      </c>
      <c r="E31933">
        <v>5642</v>
      </c>
      <c r="F31933" s="2" t="s">
        <v>27</v>
      </c>
      <c r="G31933">
        <v>1307</v>
      </c>
      <c r="H31933" s="2" t="s">
        <v>28</v>
      </c>
      <c r="I31933" s="2" t="s">
        <v>78</v>
      </c>
      <c r="J31933" s="2" t="s">
        <v>173264</v>
      </c>
      <c r="K31933" s="2" t="s">
        <v>32</v>
      </c>
      <c r="L31933">
        <v>30.4</v>
      </c>
      <c r="M31933" s="2" t="s">
        <v>32</v>
      </c>
      <c r="N31933" s="2" t="s">
        <v>100</v>
      </c>
      <c r="O31933" s="2" t="s">
        <v>34</v>
      </c>
      <c r="P31933" s="2" t="s">
        <v>35</v>
      </c>
      <c r="Q31933" s="2" t="s">
        <v>71</v>
      </c>
      <c r="R31933" s="2" t="s">
        <v>173265</v>
      </c>
      <c r="S31933" s="2" t="s">
        <v>173266</v>
      </c>
      <c r="T31933" s="2" t="s">
        <v>39</v>
      </c>
      <c r="U31933" s="2" t="s">
        <v>32136</v>
      </c>
      <c r="V31933" s="2" t="s">
        <v>173267</v>
      </c>
      <c r="W31933" s="2" t="s">
        <v>42</v>
      </c>
      <c r="X31933" s="2" t="s">
        <v>32</v>
      </c>
      <c r="Y31933" s="2" t="s">
        <v>43</v>
      </c>
    </row>
    <row r="31934" spans="1:25" x14ac:dyDescent="0.55000000000000004">
      <c r="A31934" s="1">
        <v>45072.840694444443</v>
      </c>
      <c r="B31934" s="2" t="s">
        <v>173268</v>
      </c>
      <c r="C31934" s="2" t="s">
        <v>173269</v>
      </c>
      <c r="D31934">
        <v>30175</v>
      </c>
      <c r="E31934">
        <v>19740</v>
      </c>
      <c r="F31934" s="2" t="s">
        <v>27</v>
      </c>
      <c r="G31934">
        <v>924</v>
      </c>
      <c r="H31934" s="2" t="s">
        <v>57</v>
      </c>
      <c r="I31934" s="2" t="s">
        <v>78</v>
      </c>
      <c r="J31934" s="2" t="s">
        <v>173270</v>
      </c>
      <c r="K31934" s="2" t="s">
        <v>31</v>
      </c>
      <c r="L31934">
        <v>71.87</v>
      </c>
      <c r="M31934" s="2" t="s">
        <v>32</v>
      </c>
      <c r="N31934" s="2" t="s">
        <v>100</v>
      </c>
      <c r="O31934" s="2" t="s">
        <v>47</v>
      </c>
      <c r="P31934" s="2" t="s">
        <v>61</v>
      </c>
      <c r="Q31934" s="2" t="s">
        <v>93</v>
      </c>
      <c r="R31934" s="2" t="s">
        <v>173271</v>
      </c>
      <c r="S31934" s="2" t="s">
        <v>173272</v>
      </c>
      <c r="T31934" s="2" t="s">
        <v>39</v>
      </c>
      <c r="U31934" s="2" t="s">
        <v>3717</v>
      </c>
      <c r="V31934" s="2" t="s">
        <v>32</v>
      </c>
      <c r="W31934" s="2" t="s">
        <v>32</v>
      </c>
      <c r="X31934" s="2" t="s">
        <v>67</v>
      </c>
      <c r="Y31934" s="2" t="s">
        <v>53</v>
      </c>
    </row>
    <row r="31935" spans="1:25" x14ac:dyDescent="0.55000000000000004">
      <c r="A31935" s="1">
        <v>44877.390868055554</v>
      </c>
      <c r="B31935" s="2" t="s">
        <v>173273</v>
      </c>
      <c r="C31935" s="2" t="s">
        <v>173274</v>
      </c>
      <c r="D31935">
        <v>30571</v>
      </c>
      <c r="E31935">
        <v>52408</v>
      </c>
      <c r="F31935" s="2" t="s">
        <v>56</v>
      </c>
      <c r="G31935">
        <v>817</v>
      </c>
      <c r="H31935" s="2" t="s">
        <v>57</v>
      </c>
      <c r="I31935" s="2" t="s">
        <v>29</v>
      </c>
      <c r="J31935" s="2" t="s">
        <v>173275</v>
      </c>
      <c r="K31935" s="2" t="s">
        <v>31</v>
      </c>
      <c r="L31935">
        <v>45.67</v>
      </c>
      <c r="M31935" s="2" t="s">
        <v>32</v>
      </c>
      <c r="N31935" s="2" t="s">
        <v>33</v>
      </c>
      <c r="O31935" s="2" t="s">
        <v>47</v>
      </c>
      <c r="P31935" s="2" t="s">
        <v>35</v>
      </c>
      <c r="Q31935" s="2" t="s">
        <v>36</v>
      </c>
      <c r="R31935" s="2" t="s">
        <v>173276</v>
      </c>
      <c r="S31935" s="2" t="s">
        <v>173277</v>
      </c>
      <c r="T31935" s="2" t="s">
        <v>39</v>
      </c>
      <c r="U31935" s="2" t="s">
        <v>123905</v>
      </c>
      <c r="V31935" s="2" t="s">
        <v>32</v>
      </c>
      <c r="W31935" s="2" t="s">
        <v>42</v>
      </c>
      <c r="X31935" s="2" t="s">
        <v>32</v>
      </c>
      <c r="Y31935" s="2" t="s">
        <v>53</v>
      </c>
    </row>
    <row r="31936" spans="1:25" x14ac:dyDescent="0.55000000000000004">
      <c r="A31936" s="1">
        <v>44764.812905092593</v>
      </c>
      <c r="B31936" s="2" t="s">
        <v>173278</v>
      </c>
      <c r="C31936" s="2" t="s">
        <v>173279</v>
      </c>
      <c r="D31936">
        <v>16805</v>
      </c>
      <c r="E31936">
        <v>34436</v>
      </c>
      <c r="F31936" s="2" t="s">
        <v>56</v>
      </c>
      <c r="G31936">
        <v>1497</v>
      </c>
      <c r="H31936" s="2" t="s">
        <v>57</v>
      </c>
      <c r="I31936" s="2" t="s">
        <v>78</v>
      </c>
      <c r="J31936" s="2" t="s">
        <v>173280</v>
      </c>
      <c r="K31936" s="2" t="s">
        <v>32</v>
      </c>
      <c r="L31936">
        <v>7.8</v>
      </c>
      <c r="M31936" s="2" t="s">
        <v>32</v>
      </c>
      <c r="N31936" s="2" t="s">
        <v>60</v>
      </c>
      <c r="O31936" s="2" t="s">
        <v>47</v>
      </c>
      <c r="P31936" s="2" t="s">
        <v>48</v>
      </c>
      <c r="Q31936" s="2" t="s">
        <v>36</v>
      </c>
      <c r="R31936" s="2" t="s">
        <v>173281</v>
      </c>
      <c r="S31936" s="2" t="s">
        <v>173282</v>
      </c>
      <c r="T31936" s="2" t="s">
        <v>39</v>
      </c>
      <c r="U31936" s="2" t="s">
        <v>19962</v>
      </c>
      <c r="V31936" s="2" t="s">
        <v>32</v>
      </c>
      <c r="W31936" s="2" t="s">
        <v>42</v>
      </c>
      <c r="X31936" s="2" t="s">
        <v>67</v>
      </c>
      <c r="Y31936" s="2" t="s">
        <v>43</v>
      </c>
    </row>
    <row r="31937" spans="1:25" x14ac:dyDescent="0.55000000000000004">
      <c r="A31937" s="1">
        <v>44026.189131944448</v>
      </c>
      <c r="B31937" s="2" t="s">
        <v>173283</v>
      </c>
      <c r="C31937" s="2" t="s">
        <v>173284</v>
      </c>
      <c r="D31937">
        <v>53564</v>
      </c>
      <c r="E31937">
        <v>15737</v>
      </c>
      <c r="F31937" s="2" t="s">
        <v>77</v>
      </c>
      <c r="G31937">
        <v>239</v>
      </c>
      <c r="H31937" s="2" t="s">
        <v>28</v>
      </c>
      <c r="I31937" s="2" t="s">
        <v>107</v>
      </c>
      <c r="J31937" s="2" t="s">
        <v>173285</v>
      </c>
      <c r="K31937" s="2" t="s">
        <v>31</v>
      </c>
      <c r="L31937">
        <v>79.650000000000006</v>
      </c>
      <c r="M31937" s="2" t="s">
        <v>32</v>
      </c>
      <c r="N31937" s="2" t="s">
        <v>100</v>
      </c>
      <c r="O31937" s="2" t="s">
        <v>34</v>
      </c>
      <c r="P31937" s="2" t="s">
        <v>35</v>
      </c>
      <c r="Q31937" s="2" t="s">
        <v>71</v>
      </c>
      <c r="R31937" s="2" t="s">
        <v>173286</v>
      </c>
      <c r="S31937" s="2" t="s">
        <v>173287</v>
      </c>
      <c r="T31937" s="2" t="s">
        <v>39</v>
      </c>
      <c r="U31937" s="2" t="s">
        <v>2415</v>
      </c>
      <c r="V31937" s="2" t="s">
        <v>173288</v>
      </c>
      <c r="W31937" s="2" t="s">
        <v>32</v>
      </c>
      <c r="X31937" s="2" t="s">
        <v>32</v>
      </c>
      <c r="Y31937" s="2" t="s">
        <v>53</v>
      </c>
    </row>
    <row r="31938" spans="1:25" x14ac:dyDescent="0.55000000000000004">
      <c r="A31938" s="1">
        <v>44359.959976851853</v>
      </c>
      <c r="B31938" s="2" t="s">
        <v>173289</v>
      </c>
      <c r="C31938" s="2" t="s">
        <v>173290</v>
      </c>
      <c r="D31938">
        <v>29207</v>
      </c>
      <c r="E31938">
        <v>32051</v>
      </c>
      <c r="F31938" s="2" t="s">
        <v>77</v>
      </c>
      <c r="G31938">
        <v>1105</v>
      </c>
      <c r="H31938" s="2" t="s">
        <v>57</v>
      </c>
      <c r="I31938" s="2" t="s">
        <v>78</v>
      </c>
      <c r="J31938" s="2" t="s">
        <v>173291</v>
      </c>
      <c r="K31938" s="2" t="s">
        <v>31</v>
      </c>
      <c r="L31938">
        <v>22.43</v>
      </c>
      <c r="M31938" s="2" t="s">
        <v>32</v>
      </c>
      <c r="N31938" s="2" t="s">
        <v>60</v>
      </c>
      <c r="O31938" s="2" t="s">
        <v>34</v>
      </c>
      <c r="P31938" s="2" t="s">
        <v>61</v>
      </c>
      <c r="Q31938" s="2" t="s">
        <v>71</v>
      </c>
      <c r="R31938" s="2" t="s">
        <v>173292</v>
      </c>
      <c r="S31938" s="2" t="s">
        <v>173293</v>
      </c>
      <c r="T31938" s="2" t="s">
        <v>39</v>
      </c>
      <c r="U31938" s="2" t="s">
        <v>3501</v>
      </c>
      <c r="V31938" s="2" t="s">
        <v>173294</v>
      </c>
      <c r="W31938" s="2" t="s">
        <v>42</v>
      </c>
      <c r="X31938" s="2" t="s">
        <v>32</v>
      </c>
      <c r="Y31938" s="2" t="s">
        <v>43</v>
      </c>
    </row>
    <row r="31939" spans="1:25" x14ac:dyDescent="0.55000000000000004">
      <c r="A31939" s="1">
        <v>44236.837673611109</v>
      </c>
      <c r="B31939" s="2" t="s">
        <v>173295</v>
      </c>
      <c r="C31939" s="2" t="s">
        <v>173296</v>
      </c>
      <c r="D31939">
        <v>59851</v>
      </c>
      <c r="E31939">
        <v>32984</v>
      </c>
      <c r="F31939" s="2" t="s">
        <v>77</v>
      </c>
      <c r="G31939">
        <v>1134</v>
      </c>
      <c r="H31939" s="2" t="s">
        <v>28</v>
      </c>
      <c r="I31939" s="2" t="s">
        <v>78</v>
      </c>
      <c r="J31939" s="2" t="s">
        <v>173297</v>
      </c>
      <c r="K31939" s="2" t="s">
        <v>31</v>
      </c>
      <c r="L31939">
        <v>82.25</v>
      </c>
      <c r="M31939" s="2" t="s">
        <v>32</v>
      </c>
      <c r="N31939" s="2" t="s">
        <v>33</v>
      </c>
      <c r="O31939" s="2" t="s">
        <v>47</v>
      </c>
      <c r="P31939" s="2" t="s">
        <v>48</v>
      </c>
      <c r="Q31939" s="2" t="s">
        <v>93</v>
      </c>
      <c r="R31939" s="2" t="s">
        <v>173298</v>
      </c>
      <c r="S31939" s="2" t="s">
        <v>173299</v>
      </c>
      <c r="T31939" s="2" t="s">
        <v>39</v>
      </c>
      <c r="U31939" s="2" t="s">
        <v>41537</v>
      </c>
      <c r="V31939" s="2" t="s">
        <v>32</v>
      </c>
      <c r="W31939" s="2" t="s">
        <v>42</v>
      </c>
      <c r="X31939" s="2" t="s">
        <v>67</v>
      </c>
      <c r="Y31939" s="2" t="s">
        <v>53</v>
      </c>
    </row>
    <row r="31940" spans="1:25" x14ac:dyDescent="0.55000000000000004">
      <c r="A31940" s="1">
        <v>44339.789884259262</v>
      </c>
      <c r="B31940" s="2" t="s">
        <v>173300</v>
      </c>
      <c r="C31940" s="2" t="s">
        <v>173301</v>
      </c>
      <c r="D31940">
        <v>39706</v>
      </c>
      <c r="E31940">
        <v>39834</v>
      </c>
      <c r="F31940" s="2" t="s">
        <v>77</v>
      </c>
      <c r="G31940">
        <v>860</v>
      </c>
      <c r="H31940" s="2" t="s">
        <v>57</v>
      </c>
      <c r="I31940" s="2" t="s">
        <v>107</v>
      </c>
      <c r="J31940" s="2" t="s">
        <v>173302</v>
      </c>
      <c r="K31940" s="2" t="s">
        <v>31</v>
      </c>
      <c r="L31940">
        <v>76.239999999999995</v>
      </c>
      <c r="M31940" s="2" t="s">
        <v>32</v>
      </c>
      <c r="N31940" s="2" t="s">
        <v>100</v>
      </c>
      <c r="O31940" s="2" t="s">
        <v>47</v>
      </c>
      <c r="P31940" s="2" t="s">
        <v>48</v>
      </c>
      <c r="Q31940" s="2" t="s">
        <v>71</v>
      </c>
      <c r="R31940" s="2" t="s">
        <v>173303</v>
      </c>
      <c r="S31940" s="2" t="s">
        <v>951</v>
      </c>
      <c r="T31940" s="2" t="s">
        <v>64</v>
      </c>
      <c r="U31940" s="2" t="s">
        <v>3525</v>
      </c>
      <c r="V31940" s="2" t="s">
        <v>173304</v>
      </c>
      <c r="W31940" s="2" t="s">
        <v>42</v>
      </c>
      <c r="X31940" s="2" t="s">
        <v>32</v>
      </c>
      <c r="Y31940" s="2" t="s">
        <v>43</v>
      </c>
    </row>
    <row r="31941" spans="1:25" x14ac:dyDescent="0.55000000000000004">
      <c r="A31941" s="1">
        <v>44186.642048611109</v>
      </c>
      <c r="B31941" s="2" t="s">
        <v>173305</v>
      </c>
      <c r="C31941" s="2" t="s">
        <v>173306</v>
      </c>
      <c r="D31941">
        <v>46569</v>
      </c>
      <c r="E31941">
        <v>2751</v>
      </c>
      <c r="F31941" s="2" t="s">
        <v>77</v>
      </c>
      <c r="G31941">
        <v>96</v>
      </c>
      <c r="H31941" s="2" t="s">
        <v>57</v>
      </c>
      <c r="I31941" s="2" t="s">
        <v>29</v>
      </c>
      <c r="J31941" s="2" t="s">
        <v>173307</v>
      </c>
      <c r="K31941" s="2" t="s">
        <v>31</v>
      </c>
      <c r="L31941">
        <v>86.21</v>
      </c>
      <c r="M31941" s="2" t="s">
        <v>59</v>
      </c>
      <c r="N31941" s="2" t="s">
        <v>33</v>
      </c>
      <c r="O31941" s="2" t="s">
        <v>47</v>
      </c>
      <c r="P31941" s="2" t="s">
        <v>61</v>
      </c>
      <c r="Q31941" s="2" t="s">
        <v>36</v>
      </c>
      <c r="R31941" s="2" t="s">
        <v>94846</v>
      </c>
      <c r="S31941" s="2" t="s">
        <v>173308</v>
      </c>
      <c r="T31941" s="2" t="s">
        <v>39</v>
      </c>
      <c r="U31941" s="2" t="s">
        <v>12886</v>
      </c>
      <c r="V31941" s="2" t="s">
        <v>173309</v>
      </c>
      <c r="W31941" s="2" t="s">
        <v>32</v>
      </c>
      <c r="X31941" s="2" t="s">
        <v>32</v>
      </c>
      <c r="Y31941" s="2" t="s">
        <v>53</v>
      </c>
    </row>
    <row r="31942" spans="1:25" x14ac:dyDescent="0.55000000000000004">
      <c r="A31942" s="1">
        <v>43881.118263888886</v>
      </c>
      <c r="B31942" s="2" t="s">
        <v>173310</v>
      </c>
      <c r="C31942" s="2" t="s">
        <v>173311</v>
      </c>
      <c r="D31942">
        <v>19422</v>
      </c>
      <c r="E31942">
        <v>54730</v>
      </c>
      <c r="F31942" s="2" t="s">
        <v>27</v>
      </c>
      <c r="G31942">
        <v>1009</v>
      </c>
      <c r="H31942" s="2" t="s">
        <v>57</v>
      </c>
      <c r="I31942" s="2" t="s">
        <v>29</v>
      </c>
      <c r="J31942" s="2" t="s">
        <v>173312</v>
      </c>
      <c r="K31942" s="2" t="s">
        <v>32</v>
      </c>
      <c r="L31942">
        <v>53.4</v>
      </c>
      <c r="M31942" s="2" t="s">
        <v>32</v>
      </c>
      <c r="N31942" s="2" t="s">
        <v>33</v>
      </c>
      <c r="O31942" s="2" t="s">
        <v>47</v>
      </c>
      <c r="P31942" s="2" t="s">
        <v>35</v>
      </c>
      <c r="Q31942" s="2" t="s">
        <v>93</v>
      </c>
      <c r="R31942" s="2" t="s">
        <v>162470</v>
      </c>
      <c r="S31942" s="2" t="s">
        <v>173313</v>
      </c>
      <c r="T31942" s="2" t="s">
        <v>64</v>
      </c>
      <c r="U31942" s="2" t="s">
        <v>19847</v>
      </c>
      <c r="V31942" s="2" t="s">
        <v>32</v>
      </c>
      <c r="W31942" s="2" t="s">
        <v>32</v>
      </c>
      <c r="X31942" s="2" t="s">
        <v>67</v>
      </c>
      <c r="Y31942" s="2" t="s">
        <v>43</v>
      </c>
    </row>
    <row r="31943" spans="1:25" x14ac:dyDescent="0.55000000000000004">
      <c r="A31943" s="1">
        <v>44328.314444444448</v>
      </c>
      <c r="B31943" s="2" t="s">
        <v>173314</v>
      </c>
      <c r="C31943" s="2" t="s">
        <v>173315</v>
      </c>
      <c r="D31943">
        <v>55092</v>
      </c>
      <c r="E31943">
        <v>2958</v>
      </c>
      <c r="F31943" s="2" t="s">
        <v>56</v>
      </c>
      <c r="G31943">
        <v>987</v>
      </c>
      <c r="H31943" s="2" t="s">
        <v>57</v>
      </c>
      <c r="I31943" s="2" t="s">
        <v>29</v>
      </c>
      <c r="J31943" s="2" t="s">
        <v>173316</v>
      </c>
      <c r="K31943" s="2" t="s">
        <v>31</v>
      </c>
      <c r="L31943">
        <v>12.84</v>
      </c>
      <c r="M31943" s="2" t="s">
        <v>59</v>
      </c>
      <c r="N31943" s="2" t="s">
        <v>60</v>
      </c>
      <c r="O31943" s="2" t="s">
        <v>34</v>
      </c>
      <c r="P31943" s="2" t="s">
        <v>35</v>
      </c>
      <c r="Q31943" s="2" t="s">
        <v>93</v>
      </c>
      <c r="R31943" s="2" t="s">
        <v>173317</v>
      </c>
      <c r="S31943" s="2" t="s">
        <v>173318</v>
      </c>
      <c r="T31943" s="2" t="s">
        <v>64</v>
      </c>
      <c r="U31943" s="2" t="s">
        <v>25048</v>
      </c>
      <c r="V31943" s="2" t="s">
        <v>32</v>
      </c>
      <c r="W31943" s="2" t="s">
        <v>42</v>
      </c>
      <c r="X31943" s="2" t="s">
        <v>67</v>
      </c>
      <c r="Y31943" s="2" t="s">
        <v>43</v>
      </c>
    </row>
    <row r="31944" spans="1:25" x14ac:dyDescent="0.55000000000000004">
      <c r="A31944" s="1">
        <v>43932.259629629632</v>
      </c>
      <c r="B31944" s="2" t="s">
        <v>173319</v>
      </c>
      <c r="C31944" s="2" t="s">
        <v>173320</v>
      </c>
      <c r="D31944">
        <v>33981</v>
      </c>
      <c r="E31944">
        <v>56355</v>
      </c>
      <c r="F31944" s="2" t="s">
        <v>77</v>
      </c>
      <c r="G31944">
        <v>1451</v>
      </c>
      <c r="H31944" s="2" t="s">
        <v>28</v>
      </c>
      <c r="I31944" s="2" t="s">
        <v>29</v>
      </c>
      <c r="J31944" s="2" t="s">
        <v>173321</v>
      </c>
      <c r="K31944" s="2" t="s">
        <v>32</v>
      </c>
      <c r="L31944">
        <v>59.35</v>
      </c>
      <c r="M31944" s="2" t="s">
        <v>59</v>
      </c>
      <c r="N31944" s="2" t="s">
        <v>100</v>
      </c>
      <c r="O31944" s="2" t="s">
        <v>47</v>
      </c>
      <c r="P31944" s="2" t="s">
        <v>48</v>
      </c>
      <c r="Q31944" s="2" t="s">
        <v>71</v>
      </c>
      <c r="R31944" s="2" t="s">
        <v>173322</v>
      </c>
      <c r="S31944" s="2" t="s">
        <v>173323</v>
      </c>
      <c r="T31944" s="2" t="s">
        <v>51</v>
      </c>
      <c r="U31944" s="2" t="s">
        <v>2300</v>
      </c>
      <c r="V31944" s="2" t="s">
        <v>32</v>
      </c>
      <c r="W31944" s="2" t="s">
        <v>42</v>
      </c>
      <c r="X31944" s="2" t="s">
        <v>67</v>
      </c>
      <c r="Y31944" s="2" t="s">
        <v>53</v>
      </c>
    </row>
    <row r="31945" spans="1:25" x14ac:dyDescent="0.55000000000000004">
      <c r="A31945" s="1">
        <v>44528.094444444447</v>
      </c>
      <c r="B31945" s="2" t="s">
        <v>173324</v>
      </c>
      <c r="C31945" s="2" t="s">
        <v>173325</v>
      </c>
      <c r="D31945">
        <v>22539</v>
      </c>
      <c r="E31945">
        <v>15419</v>
      </c>
      <c r="F31945" s="2" t="s">
        <v>27</v>
      </c>
      <c r="G31945">
        <v>1302</v>
      </c>
      <c r="H31945" s="2" t="s">
        <v>57</v>
      </c>
      <c r="I31945" s="2" t="s">
        <v>78</v>
      </c>
      <c r="J31945" s="2" t="s">
        <v>173326</v>
      </c>
      <c r="K31945" s="2" t="s">
        <v>32</v>
      </c>
      <c r="L31945">
        <v>23.86</v>
      </c>
      <c r="M31945" s="2" t="s">
        <v>59</v>
      </c>
      <c r="N31945" s="2" t="s">
        <v>60</v>
      </c>
      <c r="O31945" s="2" t="s">
        <v>47</v>
      </c>
      <c r="P31945" s="2" t="s">
        <v>61</v>
      </c>
      <c r="Q31945" s="2" t="s">
        <v>93</v>
      </c>
      <c r="R31945" s="2" t="s">
        <v>173327</v>
      </c>
      <c r="S31945" s="2" t="s">
        <v>173328</v>
      </c>
      <c r="T31945" s="2" t="s">
        <v>64</v>
      </c>
      <c r="U31945" s="2" t="s">
        <v>39165</v>
      </c>
      <c r="V31945" s="2" t="s">
        <v>173329</v>
      </c>
      <c r="W31945" s="2" t="s">
        <v>32</v>
      </c>
      <c r="X31945" s="2" t="s">
        <v>32</v>
      </c>
      <c r="Y31945" s="2" t="s">
        <v>53</v>
      </c>
    </row>
    <row r="31946" spans="1:25" x14ac:dyDescent="0.55000000000000004">
      <c r="A31946" s="1">
        <v>44843.480856481481</v>
      </c>
      <c r="B31946" s="2" t="s">
        <v>173330</v>
      </c>
      <c r="C31946" s="2" t="s">
        <v>173331</v>
      </c>
      <c r="D31946">
        <v>34494</v>
      </c>
      <c r="E31946">
        <v>60432</v>
      </c>
      <c r="F31946" s="2" t="s">
        <v>56</v>
      </c>
      <c r="G31946">
        <v>681</v>
      </c>
      <c r="H31946" s="2" t="s">
        <v>57</v>
      </c>
      <c r="I31946" s="2" t="s">
        <v>78</v>
      </c>
      <c r="J31946" s="2" t="s">
        <v>173332</v>
      </c>
      <c r="K31946" s="2" t="s">
        <v>32</v>
      </c>
      <c r="L31946">
        <v>47.5</v>
      </c>
      <c r="M31946" s="2" t="s">
        <v>32</v>
      </c>
      <c r="N31946" s="2" t="s">
        <v>33</v>
      </c>
      <c r="O31946" s="2" t="s">
        <v>47</v>
      </c>
      <c r="P31946" s="2" t="s">
        <v>35</v>
      </c>
      <c r="Q31946" s="2" t="s">
        <v>36</v>
      </c>
      <c r="R31946" s="2" t="s">
        <v>70739</v>
      </c>
      <c r="S31946" s="2" t="s">
        <v>173333</v>
      </c>
      <c r="T31946" s="2" t="s">
        <v>64</v>
      </c>
      <c r="U31946" s="2" t="s">
        <v>32085</v>
      </c>
      <c r="V31946" s="2" t="s">
        <v>173334</v>
      </c>
      <c r="W31946" s="2" t="s">
        <v>42</v>
      </c>
      <c r="X31946" s="2" t="s">
        <v>67</v>
      </c>
      <c r="Y31946" s="2" t="s">
        <v>53</v>
      </c>
    </row>
    <row r="31947" spans="1:25" x14ac:dyDescent="0.55000000000000004">
      <c r="A31947" s="1">
        <v>44322.322615740741</v>
      </c>
      <c r="B31947" s="2" t="s">
        <v>173335</v>
      </c>
      <c r="C31947" s="2" t="s">
        <v>173336</v>
      </c>
      <c r="D31947">
        <v>20797</v>
      </c>
      <c r="E31947">
        <v>35081</v>
      </c>
      <c r="F31947" s="2" t="s">
        <v>27</v>
      </c>
      <c r="G31947">
        <v>536</v>
      </c>
      <c r="H31947" s="2" t="s">
        <v>57</v>
      </c>
      <c r="I31947" s="2" t="s">
        <v>29</v>
      </c>
      <c r="J31947" s="2" t="s">
        <v>173337</v>
      </c>
      <c r="K31947" s="2" t="s">
        <v>31</v>
      </c>
      <c r="L31947">
        <v>55.03</v>
      </c>
      <c r="M31947" s="2" t="s">
        <v>32</v>
      </c>
      <c r="N31947" s="2" t="s">
        <v>60</v>
      </c>
      <c r="O31947" s="2" t="s">
        <v>34</v>
      </c>
      <c r="P31947" s="2" t="s">
        <v>48</v>
      </c>
      <c r="Q31947" s="2" t="s">
        <v>93</v>
      </c>
      <c r="R31947" s="2" t="s">
        <v>115816</v>
      </c>
      <c r="S31947" s="2" t="s">
        <v>173338</v>
      </c>
      <c r="T31947" s="2" t="s">
        <v>39</v>
      </c>
      <c r="U31947" s="2" t="s">
        <v>58081</v>
      </c>
      <c r="V31947" s="2" t="s">
        <v>173339</v>
      </c>
      <c r="W31947" s="2" t="s">
        <v>32</v>
      </c>
      <c r="X31947" s="2" t="s">
        <v>32</v>
      </c>
      <c r="Y31947" s="2" t="s">
        <v>53</v>
      </c>
    </row>
    <row r="31948" spans="1:25" x14ac:dyDescent="0.55000000000000004">
      <c r="A31948" s="1">
        <v>44490.831053240741</v>
      </c>
      <c r="B31948" s="2" t="s">
        <v>173340</v>
      </c>
      <c r="C31948" s="2" t="s">
        <v>173341</v>
      </c>
      <c r="D31948">
        <v>28216</v>
      </c>
      <c r="E31948">
        <v>51712</v>
      </c>
      <c r="F31948" s="2" t="s">
        <v>77</v>
      </c>
      <c r="G31948">
        <v>684</v>
      </c>
      <c r="H31948" s="2" t="s">
        <v>57</v>
      </c>
      <c r="I31948" s="2" t="s">
        <v>29</v>
      </c>
      <c r="J31948" s="2" t="s">
        <v>173342</v>
      </c>
      <c r="K31948" s="2" t="s">
        <v>31</v>
      </c>
      <c r="L31948">
        <v>73.66</v>
      </c>
      <c r="M31948" s="2" t="s">
        <v>32</v>
      </c>
      <c r="N31948" s="2" t="s">
        <v>33</v>
      </c>
      <c r="O31948" s="2" t="s">
        <v>47</v>
      </c>
      <c r="P31948" s="2" t="s">
        <v>61</v>
      </c>
      <c r="Q31948" s="2" t="s">
        <v>93</v>
      </c>
      <c r="R31948" s="2" t="s">
        <v>173343</v>
      </c>
      <c r="S31948" s="2" t="s">
        <v>13754</v>
      </c>
      <c r="T31948" s="2" t="s">
        <v>51</v>
      </c>
      <c r="U31948" s="2" t="s">
        <v>112268</v>
      </c>
      <c r="V31948" s="2" t="s">
        <v>32</v>
      </c>
      <c r="W31948" s="2" t="s">
        <v>32</v>
      </c>
      <c r="X31948" s="2" t="s">
        <v>67</v>
      </c>
      <c r="Y31948" s="2" t="s">
        <v>43</v>
      </c>
    </row>
    <row r="31949" spans="1:25" x14ac:dyDescent="0.55000000000000004">
      <c r="A31949" s="1">
        <v>44950.98033564815</v>
      </c>
      <c r="B31949" s="2" t="s">
        <v>173344</v>
      </c>
      <c r="C31949" s="2" t="s">
        <v>173345</v>
      </c>
      <c r="D31949">
        <v>36363</v>
      </c>
      <c r="E31949">
        <v>44066</v>
      </c>
      <c r="F31949" s="2" t="s">
        <v>77</v>
      </c>
      <c r="G31949">
        <v>1483</v>
      </c>
      <c r="H31949" s="2" t="s">
        <v>28</v>
      </c>
      <c r="I31949" s="2" t="s">
        <v>78</v>
      </c>
      <c r="J31949" s="2" t="s">
        <v>173346</v>
      </c>
      <c r="K31949" s="2" t="s">
        <v>32</v>
      </c>
      <c r="L31949">
        <v>25.05</v>
      </c>
      <c r="M31949" s="2" t="s">
        <v>59</v>
      </c>
      <c r="N31949" s="2" t="s">
        <v>60</v>
      </c>
      <c r="O31949" s="2" t="s">
        <v>34</v>
      </c>
      <c r="P31949" s="2" t="s">
        <v>48</v>
      </c>
      <c r="Q31949" s="2" t="s">
        <v>36</v>
      </c>
      <c r="R31949" s="2" t="s">
        <v>129117</v>
      </c>
      <c r="S31949" s="2" t="s">
        <v>173347</v>
      </c>
      <c r="T31949" s="2" t="s">
        <v>51</v>
      </c>
      <c r="U31949" s="2" t="s">
        <v>18788</v>
      </c>
      <c r="V31949" s="2" t="s">
        <v>173348</v>
      </c>
      <c r="W31949" s="2" t="s">
        <v>32</v>
      </c>
      <c r="X31949" s="2" t="s">
        <v>32</v>
      </c>
      <c r="Y31949" s="2" t="s">
        <v>53</v>
      </c>
    </row>
    <row r="31950" spans="1:25" x14ac:dyDescent="0.55000000000000004">
      <c r="A31950" s="1">
        <v>44019.175833333335</v>
      </c>
      <c r="B31950" s="2" t="s">
        <v>173349</v>
      </c>
      <c r="C31950" s="2" t="s">
        <v>173350</v>
      </c>
      <c r="D31950">
        <v>58383</v>
      </c>
      <c r="E31950">
        <v>38256</v>
      </c>
      <c r="F31950" s="2" t="s">
        <v>77</v>
      </c>
      <c r="G31950">
        <v>1345</v>
      </c>
      <c r="H31950" s="2" t="s">
        <v>57</v>
      </c>
      <c r="I31950" s="2" t="s">
        <v>78</v>
      </c>
      <c r="J31950" s="2" t="s">
        <v>173351</v>
      </c>
      <c r="K31950" s="2" t="s">
        <v>32</v>
      </c>
      <c r="L31950">
        <v>54.89</v>
      </c>
      <c r="M31950" s="2" t="s">
        <v>32</v>
      </c>
      <c r="N31950" s="2" t="s">
        <v>60</v>
      </c>
      <c r="O31950" s="2" t="s">
        <v>34</v>
      </c>
      <c r="P31950" s="2" t="s">
        <v>35</v>
      </c>
      <c r="Q31950" s="2" t="s">
        <v>93</v>
      </c>
      <c r="R31950" s="2" t="s">
        <v>173352</v>
      </c>
      <c r="S31950" s="2" t="s">
        <v>173353</v>
      </c>
      <c r="T31950" s="2" t="s">
        <v>64</v>
      </c>
      <c r="U31950" s="2" t="s">
        <v>129385</v>
      </c>
      <c r="V31950" s="2" t="s">
        <v>32</v>
      </c>
      <c r="W31950" s="2" t="s">
        <v>32</v>
      </c>
      <c r="X31950" s="2" t="s">
        <v>32</v>
      </c>
      <c r="Y31950" s="2" t="s">
        <v>53</v>
      </c>
    </row>
    <row r="31951" spans="1:25" x14ac:dyDescent="0.55000000000000004">
      <c r="A31951" s="1">
        <v>44624.202673611115</v>
      </c>
      <c r="B31951" s="2" t="s">
        <v>173354</v>
      </c>
      <c r="C31951" s="2" t="s">
        <v>173355</v>
      </c>
      <c r="D31951">
        <v>48362</v>
      </c>
      <c r="E31951">
        <v>22238</v>
      </c>
      <c r="F31951" s="2" t="s">
        <v>77</v>
      </c>
      <c r="G31951">
        <v>1295</v>
      </c>
      <c r="H31951" s="2" t="s">
        <v>28</v>
      </c>
      <c r="I31951" s="2" t="s">
        <v>29</v>
      </c>
      <c r="J31951" s="2" t="s">
        <v>173356</v>
      </c>
      <c r="K31951" s="2" t="s">
        <v>32</v>
      </c>
      <c r="L31951">
        <v>18.04</v>
      </c>
      <c r="M31951" s="2" t="s">
        <v>32</v>
      </c>
      <c r="N31951" s="2" t="s">
        <v>60</v>
      </c>
      <c r="O31951" s="2" t="s">
        <v>47</v>
      </c>
      <c r="P31951" s="2" t="s">
        <v>35</v>
      </c>
      <c r="Q31951" s="2" t="s">
        <v>93</v>
      </c>
      <c r="R31951" s="2" t="s">
        <v>173357</v>
      </c>
      <c r="S31951" s="2" t="s">
        <v>173358</v>
      </c>
      <c r="T31951" s="2" t="s">
        <v>39</v>
      </c>
      <c r="U31951" s="2" t="s">
        <v>22782</v>
      </c>
      <c r="V31951" s="2" t="s">
        <v>173359</v>
      </c>
      <c r="W31951" s="2" t="s">
        <v>42</v>
      </c>
      <c r="X31951" s="2" t="s">
        <v>32</v>
      </c>
      <c r="Y31951" s="2" t="s">
        <v>53</v>
      </c>
    </row>
    <row r="31952" spans="1:25" x14ac:dyDescent="0.55000000000000004">
      <c r="A31952" s="1">
        <v>44828.26185185185</v>
      </c>
      <c r="B31952" s="2" t="s">
        <v>173360</v>
      </c>
      <c r="C31952" s="2" t="s">
        <v>173361</v>
      </c>
      <c r="D31952">
        <v>8311</v>
      </c>
      <c r="E31952">
        <v>60143</v>
      </c>
      <c r="F31952" s="2" t="s">
        <v>27</v>
      </c>
      <c r="G31952">
        <v>1348</v>
      </c>
      <c r="H31952" s="2" t="s">
        <v>57</v>
      </c>
      <c r="I31952" s="2" t="s">
        <v>107</v>
      </c>
      <c r="J31952" s="2" t="s">
        <v>173362</v>
      </c>
      <c r="K31952" s="2" t="s">
        <v>32</v>
      </c>
      <c r="L31952">
        <v>61.88</v>
      </c>
      <c r="M31952" s="2" t="s">
        <v>59</v>
      </c>
      <c r="N31952" s="2" t="s">
        <v>100</v>
      </c>
      <c r="O31952" s="2" t="s">
        <v>47</v>
      </c>
      <c r="P31952" s="2" t="s">
        <v>35</v>
      </c>
      <c r="Q31952" s="2" t="s">
        <v>71</v>
      </c>
      <c r="R31952" s="2" t="s">
        <v>123286</v>
      </c>
      <c r="S31952" s="2" t="s">
        <v>173363</v>
      </c>
      <c r="T31952" s="2" t="s">
        <v>39</v>
      </c>
      <c r="U31952" s="2" t="s">
        <v>94269</v>
      </c>
      <c r="V31952" s="2" t="s">
        <v>32</v>
      </c>
      <c r="W31952" s="2" t="s">
        <v>32</v>
      </c>
      <c r="X31952" s="2" t="s">
        <v>67</v>
      </c>
      <c r="Y31952" s="2" t="s">
        <v>43</v>
      </c>
    </row>
    <row r="31953" spans="1:25" x14ac:dyDescent="0.55000000000000004">
      <c r="A31953" s="1">
        <v>43879.827523148146</v>
      </c>
      <c r="B31953" s="2" t="s">
        <v>173364</v>
      </c>
      <c r="C31953" s="2" t="s">
        <v>173365</v>
      </c>
      <c r="D31953">
        <v>27845</v>
      </c>
      <c r="E31953">
        <v>31035</v>
      </c>
      <c r="F31953" s="2" t="s">
        <v>56</v>
      </c>
      <c r="G31953">
        <v>1259</v>
      </c>
      <c r="H31953" s="2" t="s">
        <v>28</v>
      </c>
      <c r="I31953" s="2" t="s">
        <v>78</v>
      </c>
      <c r="J31953" s="2" t="s">
        <v>173366</v>
      </c>
      <c r="K31953" s="2" t="s">
        <v>32</v>
      </c>
      <c r="L31953">
        <v>69.66</v>
      </c>
      <c r="M31953" s="2" t="s">
        <v>32</v>
      </c>
      <c r="N31953" s="2" t="s">
        <v>33</v>
      </c>
      <c r="O31953" s="2" t="s">
        <v>34</v>
      </c>
      <c r="P31953" s="2" t="s">
        <v>61</v>
      </c>
      <c r="Q31953" s="2" t="s">
        <v>71</v>
      </c>
      <c r="R31953" s="2" t="s">
        <v>166221</v>
      </c>
      <c r="S31953" s="2" t="s">
        <v>3468</v>
      </c>
      <c r="T31953" s="2" t="s">
        <v>51</v>
      </c>
      <c r="U31953" s="2" t="s">
        <v>33679</v>
      </c>
      <c r="V31953" s="2" t="s">
        <v>32</v>
      </c>
      <c r="W31953" s="2" t="s">
        <v>32</v>
      </c>
      <c r="X31953" s="2" t="s">
        <v>67</v>
      </c>
      <c r="Y31953" s="2" t="s">
        <v>43</v>
      </c>
    </row>
    <row r="31954" spans="1:25" x14ac:dyDescent="0.55000000000000004">
      <c r="A31954" s="1">
        <v>44596.106886574074</v>
      </c>
      <c r="B31954" s="2" t="s">
        <v>173367</v>
      </c>
      <c r="C31954" s="2" t="s">
        <v>173368</v>
      </c>
      <c r="D31954">
        <v>17377</v>
      </c>
      <c r="E31954">
        <v>55008</v>
      </c>
      <c r="F31954" s="2" t="s">
        <v>77</v>
      </c>
      <c r="G31954">
        <v>665</v>
      </c>
      <c r="H31954" s="2" t="s">
        <v>28</v>
      </c>
      <c r="I31954" s="2" t="s">
        <v>78</v>
      </c>
      <c r="J31954" s="2" t="s">
        <v>173369</v>
      </c>
      <c r="K31954" s="2" t="s">
        <v>31</v>
      </c>
      <c r="L31954">
        <v>56.66</v>
      </c>
      <c r="M31954" s="2" t="s">
        <v>32</v>
      </c>
      <c r="N31954" s="2" t="s">
        <v>60</v>
      </c>
      <c r="O31954" s="2" t="s">
        <v>47</v>
      </c>
      <c r="P31954" s="2" t="s">
        <v>35</v>
      </c>
      <c r="Q31954" s="2" t="s">
        <v>36</v>
      </c>
      <c r="R31954" s="2" t="s">
        <v>22939</v>
      </c>
      <c r="S31954" s="2" t="s">
        <v>173370</v>
      </c>
      <c r="T31954" s="2" t="s">
        <v>39</v>
      </c>
      <c r="U31954" s="2" t="s">
        <v>22575</v>
      </c>
      <c r="V31954" s="2" t="s">
        <v>32</v>
      </c>
      <c r="W31954" s="2" t="s">
        <v>32</v>
      </c>
      <c r="X31954" s="2" t="s">
        <v>32</v>
      </c>
      <c r="Y31954" s="2" t="s">
        <v>53</v>
      </c>
    </row>
    <row r="31955" spans="1:25" x14ac:dyDescent="0.55000000000000004">
      <c r="A31955" s="1">
        <v>45120.512384259258</v>
      </c>
      <c r="B31955" s="2" t="s">
        <v>173371</v>
      </c>
      <c r="C31955" s="2" t="s">
        <v>173372</v>
      </c>
      <c r="D31955">
        <v>43969</v>
      </c>
      <c r="E31955">
        <v>9788</v>
      </c>
      <c r="F31955" s="2" t="s">
        <v>27</v>
      </c>
      <c r="G31955">
        <v>655</v>
      </c>
      <c r="H31955" s="2" t="s">
        <v>28</v>
      </c>
      <c r="I31955" s="2" t="s">
        <v>107</v>
      </c>
      <c r="J31955" s="2" t="s">
        <v>173373</v>
      </c>
      <c r="K31955" s="2" t="s">
        <v>31</v>
      </c>
      <c r="L31955">
        <v>65.150000000000006</v>
      </c>
      <c r="M31955" s="2" t="s">
        <v>59</v>
      </c>
      <c r="N31955" s="2" t="s">
        <v>60</v>
      </c>
      <c r="O31955" s="2" t="s">
        <v>47</v>
      </c>
      <c r="P31955" s="2" t="s">
        <v>61</v>
      </c>
      <c r="Q31955" s="2" t="s">
        <v>71</v>
      </c>
      <c r="R31955" s="2" t="s">
        <v>173374</v>
      </c>
      <c r="S31955" s="2" t="s">
        <v>173375</v>
      </c>
      <c r="T31955" s="2" t="s">
        <v>51</v>
      </c>
      <c r="U31955" s="2" t="s">
        <v>26780</v>
      </c>
      <c r="V31955" s="2" t="s">
        <v>32</v>
      </c>
      <c r="W31955" s="2" t="s">
        <v>32</v>
      </c>
      <c r="X31955" s="2" t="s">
        <v>32</v>
      </c>
      <c r="Y31955" s="2" t="s">
        <v>53</v>
      </c>
    </row>
    <row r="31956" spans="1:25" x14ac:dyDescent="0.55000000000000004">
      <c r="A31956" s="1">
        <v>44389.068182870367</v>
      </c>
      <c r="B31956" s="2" t="s">
        <v>173376</v>
      </c>
      <c r="C31956" s="2" t="s">
        <v>173377</v>
      </c>
      <c r="D31956">
        <v>30744</v>
      </c>
      <c r="E31956">
        <v>22402</v>
      </c>
      <c r="F31956" s="2" t="s">
        <v>77</v>
      </c>
      <c r="G31956">
        <v>666</v>
      </c>
      <c r="H31956" s="2" t="s">
        <v>57</v>
      </c>
      <c r="I31956" s="2" t="s">
        <v>107</v>
      </c>
      <c r="J31956" s="2" t="s">
        <v>173378</v>
      </c>
      <c r="K31956" s="2" t="s">
        <v>32</v>
      </c>
      <c r="L31956">
        <v>1.21</v>
      </c>
      <c r="M31956" s="2" t="s">
        <v>59</v>
      </c>
      <c r="N31956" s="2" t="s">
        <v>33</v>
      </c>
      <c r="O31956" s="2" t="s">
        <v>34</v>
      </c>
      <c r="P31956" s="2" t="s">
        <v>48</v>
      </c>
      <c r="Q31956" s="2" t="s">
        <v>93</v>
      </c>
      <c r="R31956" s="2" t="s">
        <v>44472</v>
      </c>
      <c r="S31956" s="2" t="s">
        <v>173379</v>
      </c>
      <c r="T31956" s="2" t="s">
        <v>64</v>
      </c>
      <c r="U31956" s="2" t="s">
        <v>80711</v>
      </c>
      <c r="V31956" s="2" t="s">
        <v>32</v>
      </c>
      <c r="W31956" s="2" t="s">
        <v>32</v>
      </c>
      <c r="X31956" s="2" t="s">
        <v>32</v>
      </c>
      <c r="Y31956" s="2" t="s">
        <v>53</v>
      </c>
    </row>
    <row r="31957" spans="1:25" x14ac:dyDescent="0.55000000000000004">
      <c r="A31957" s="1">
        <v>44399.630659722221</v>
      </c>
      <c r="B31957" s="2" t="s">
        <v>173380</v>
      </c>
      <c r="C31957" s="2" t="s">
        <v>173381</v>
      </c>
      <c r="D31957">
        <v>40991</v>
      </c>
      <c r="E31957">
        <v>17435</v>
      </c>
      <c r="F31957" s="2" t="s">
        <v>77</v>
      </c>
      <c r="G31957">
        <v>287</v>
      </c>
      <c r="H31957" s="2" t="s">
        <v>57</v>
      </c>
      <c r="I31957" s="2" t="s">
        <v>107</v>
      </c>
      <c r="J31957" s="2" t="s">
        <v>173382</v>
      </c>
      <c r="K31957" s="2" t="s">
        <v>32</v>
      </c>
      <c r="L31957">
        <v>42.81</v>
      </c>
      <c r="M31957" s="2" t="s">
        <v>32</v>
      </c>
      <c r="N31957" s="2" t="s">
        <v>60</v>
      </c>
      <c r="O31957" s="2" t="s">
        <v>47</v>
      </c>
      <c r="P31957" s="2" t="s">
        <v>35</v>
      </c>
      <c r="Q31957" s="2" t="s">
        <v>71</v>
      </c>
      <c r="R31957" s="2" t="s">
        <v>170832</v>
      </c>
      <c r="S31957" s="2" t="s">
        <v>173383</v>
      </c>
      <c r="T31957" s="2" t="s">
        <v>64</v>
      </c>
      <c r="U31957" s="2" t="s">
        <v>46516</v>
      </c>
      <c r="V31957" s="2" t="s">
        <v>173384</v>
      </c>
      <c r="W31957" s="2" t="s">
        <v>42</v>
      </c>
      <c r="X31957" s="2" t="s">
        <v>67</v>
      </c>
      <c r="Y31957" s="2" t="s">
        <v>43</v>
      </c>
    </row>
    <row r="31958" spans="1:25" x14ac:dyDescent="0.55000000000000004">
      <c r="A31958" s="1">
        <v>44387.202986111108</v>
      </c>
      <c r="B31958" s="2" t="s">
        <v>173385</v>
      </c>
      <c r="C31958" s="2" t="s">
        <v>173386</v>
      </c>
      <c r="D31958">
        <v>6597</v>
      </c>
      <c r="E31958">
        <v>42304</v>
      </c>
      <c r="F31958" s="2" t="s">
        <v>77</v>
      </c>
      <c r="G31958">
        <v>764</v>
      </c>
      <c r="H31958" s="2" t="s">
        <v>57</v>
      </c>
      <c r="I31958" s="2" t="s">
        <v>29</v>
      </c>
      <c r="J31958" s="2" t="s">
        <v>173387</v>
      </c>
      <c r="K31958" s="2" t="s">
        <v>32</v>
      </c>
      <c r="L31958">
        <v>67.39</v>
      </c>
      <c r="M31958" s="2" t="s">
        <v>59</v>
      </c>
      <c r="N31958" s="2" t="s">
        <v>60</v>
      </c>
      <c r="O31958" s="2" t="s">
        <v>47</v>
      </c>
      <c r="P31958" s="2" t="s">
        <v>35</v>
      </c>
      <c r="Q31958" s="2" t="s">
        <v>71</v>
      </c>
      <c r="R31958" s="2" t="s">
        <v>18328</v>
      </c>
      <c r="S31958" s="2" t="s">
        <v>4207</v>
      </c>
      <c r="T31958" s="2" t="s">
        <v>64</v>
      </c>
      <c r="U31958" s="2" t="s">
        <v>124</v>
      </c>
      <c r="V31958" s="2" t="s">
        <v>32</v>
      </c>
      <c r="W31958" s="2" t="s">
        <v>42</v>
      </c>
      <c r="X31958" s="2" t="s">
        <v>67</v>
      </c>
      <c r="Y31958" s="2" t="s">
        <v>53</v>
      </c>
    </row>
    <row r="31959" spans="1:25" x14ac:dyDescent="0.55000000000000004">
      <c r="A31959" s="1">
        <v>44577.445173611108</v>
      </c>
      <c r="B31959" s="2" t="s">
        <v>173388</v>
      </c>
      <c r="C31959" s="2" t="s">
        <v>173389</v>
      </c>
      <c r="D31959">
        <v>34531</v>
      </c>
      <c r="E31959">
        <v>11101</v>
      </c>
      <c r="F31959" s="2" t="s">
        <v>77</v>
      </c>
      <c r="G31959">
        <v>1311</v>
      </c>
      <c r="H31959" s="2" t="s">
        <v>57</v>
      </c>
      <c r="I31959" s="2" t="s">
        <v>29</v>
      </c>
      <c r="J31959" s="2" t="s">
        <v>173390</v>
      </c>
      <c r="K31959" s="2" t="s">
        <v>31</v>
      </c>
      <c r="L31959">
        <v>5.79</v>
      </c>
      <c r="M31959" s="2" t="s">
        <v>59</v>
      </c>
      <c r="N31959" s="2" t="s">
        <v>33</v>
      </c>
      <c r="O31959" s="2" t="s">
        <v>34</v>
      </c>
      <c r="P31959" s="2" t="s">
        <v>35</v>
      </c>
      <c r="Q31959" s="2" t="s">
        <v>36</v>
      </c>
      <c r="R31959" s="2" t="s">
        <v>87718</v>
      </c>
      <c r="S31959" s="2" t="s">
        <v>173391</v>
      </c>
      <c r="T31959" s="2" t="s">
        <v>64</v>
      </c>
      <c r="U31959" s="2" t="s">
        <v>23974</v>
      </c>
      <c r="V31959" s="2" t="s">
        <v>173392</v>
      </c>
      <c r="W31959" s="2" t="s">
        <v>32</v>
      </c>
      <c r="X31959" s="2" t="s">
        <v>32</v>
      </c>
      <c r="Y31959" s="2" t="s">
        <v>53</v>
      </c>
    </row>
    <row r="31960" spans="1:25" x14ac:dyDescent="0.55000000000000004">
      <c r="A31960" s="1">
        <v>43955.615439814814</v>
      </c>
      <c r="B31960" s="2" t="s">
        <v>173393</v>
      </c>
      <c r="C31960" s="2" t="s">
        <v>173394</v>
      </c>
      <c r="D31960">
        <v>49486</v>
      </c>
      <c r="E31960">
        <v>14663</v>
      </c>
      <c r="F31960" s="2" t="s">
        <v>27</v>
      </c>
      <c r="G31960">
        <v>1022</v>
      </c>
      <c r="H31960" s="2" t="s">
        <v>28</v>
      </c>
      <c r="I31960" s="2" t="s">
        <v>78</v>
      </c>
      <c r="J31960" s="2" t="s">
        <v>173395</v>
      </c>
      <c r="K31960" s="2" t="s">
        <v>31</v>
      </c>
      <c r="L31960">
        <v>91.92</v>
      </c>
      <c r="M31960" s="2" t="s">
        <v>59</v>
      </c>
      <c r="N31960" s="2" t="s">
        <v>33</v>
      </c>
      <c r="O31960" s="2" t="s">
        <v>34</v>
      </c>
      <c r="P31960" s="2" t="s">
        <v>48</v>
      </c>
      <c r="Q31960" s="2" t="s">
        <v>93</v>
      </c>
      <c r="R31960" s="2" t="s">
        <v>173396</v>
      </c>
      <c r="S31960" s="2" t="s">
        <v>173397</v>
      </c>
      <c r="T31960" s="2" t="s">
        <v>39</v>
      </c>
      <c r="U31960" s="2" t="s">
        <v>32748</v>
      </c>
      <c r="V31960" s="2" t="s">
        <v>173398</v>
      </c>
      <c r="W31960" s="2" t="s">
        <v>42</v>
      </c>
      <c r="X31960" s="2" t="s">
        <v>67</v>
      </c>
      <c r="Y31960" s="2" t="s">
        <v>43</v>
      </c>
    </row>
    <row r="31961" spans="1:25" x14ac:dyDescent="0.55000000000000004">
      <c r="A31961" s="1">
        <v>44651.280081018522</v>
      </c>
      <c r="B31961" s="2" t="s">
        <v>173399</v>
      </c>
      <c r="C31961" s="2" t="s">
        <v>173400</v>
      </c>
      <c r="D31961">
        <v>57261</v>
      </c>
      <c r="E31961">
        <v>63251</v>
      </c>
      <c r="F31961" s="2" t="s">
        <v>56</v>
      </c>
      <c r="G31961">
        <v>660</v>
      </c>
      <c r="H31961" s="2" t="s">
        <v>28</v>
      </c>
      <c r="I31961" s="2" t="s">
        <v>107</v>
      </c>
      <c r="J31961" s="2" t="s">
        <v>173401</v>
      </c>
      <c r="K31961" s="2" t="s">
        <v>31</v>
      </c>
      <c r="L31961">
        <v>86.12</v>
      </c>
      <c r="M31961" s="2" t="s">
        <v>59</v>
      </c>
      <c r="N31961" s="2" t="s">
        <v>60</v>
      </c>
      <c r="O31961" s="2" t="s">
        <v>34</v>
      </c>
      <c r="P31961" s="2" t="s">
        <v>48</v>
      </c>
      <c r="Q31961" s="2" t="s">
        <v>71</v>
      </c>
      <c r="R31961" s="2" t="s">
        <v>173402</v>
      </c>
      <c r="S31961" s="2" t="s">
        <v>173403</v>
      </c>
      <c r="T31961" s="2" t="s">
        <v>64</v>
      </c>
      <c r="U31961" s="2" t="s">
        <v>6692</v>
      </c>
      <c r="V31961" s="2" t="s">
        <v>173404</v>
      </c>
      <c r="W31961" s="2" t="s">
        <v>42</v>
      </c>
      <c r="X31961" s="2" t="s">
        <v>32</v>
      </c>
      <c r="Y31961" s="2" t="s">
        <v>53</v>
      </c>
    </row>
    <row r="31962" spans="1:25" x14ac:dyDescent="0.55000000000000004">
      <c r="A31962" s="1">
        <v>44614.47378472222</v>
      </c>
      <c r="B31962" s="2" t="s">
        <v>173405</v>
      </c>
      <c r="C31962" s="2" t="s">
        <v>173406</v>
      </c>
      <c r="D31962">
        <v>63708</v>
      </c>
      <c r="E31962">
        <v>53823</v>
      </c>
      <c r="F31962" s="2" t="s">
        <v>56</v>
      </c>
      <c r="G31962">
        <v>872</v>
      </c>
      <c r="H31962" s="2" t="s">
        <v>57</v>
      </c>
      <c r="I31962" s="2" t="s">
        <v>107</v>
      </c>
      <c r="J31962" s="2" t="s">
        <v>173407</v>
      </c>
      <c r="K31962" s="2" t="s">
        <v>32</v>
      </c>
      <c r="L31962">
        <v>50.65</v>
      </c>
      <c r="M31962" s="2" t="s">
        <v>59</v>
      </c>
      <c r="N31962" s="2" t="s">
        <v>33</v>
      </c>
      <c r="O31962" s="2" t="s">
        <v>34</v>
      </c>
      <c r="P31962" s="2" t="s">
        <v>61</v>
      </c>
      <c r="Q31962" s="2" t="s">
        <v>71</v>
      </c>
      <c r="R31962" s="2" t="s">
        <v>173408</v>
      </c>
      <c r="S31962" s="2" t="s">
        <v>173409</v>
      </c>
      <c r="T31962" s="2" t="s">
        <v>64</v>
      </c>
      <c r="U31962" s="2" t="s">
        <v>173410</v>
      </c>
      <c r="V31962" s="2" t="s">
        <v>173411</v>
      </c>
      <c r="W31962" s="2" t="s">
        <v>42</v>
      </c>
      <c r="X31962" s="2" t="s">
        <v>67</v>
      </c>
      <c r="Y31962" s="2" t="s">
        <v>53</v>
      </c>
    </row>
    <row r="31963" spans="1:25" x14ac:dyDescent="0.55000000000000004">
      <c r="A31963" s="1">
        <v>43883.049108796295</v>
      </c>
      <c r="B31963" s="2" t="s">
        <v>173412</v>
      </c>
      <c r="C31963" s="2" t="s">
        <v>173413</v>
      </c>
      <c r="D31963">
        <v>17591</v>
      </c>
      <c r="E31963">
        <v>49263</v>
      </c>
      <c r="F31963" s="2" t="s">
        <v>27</v>
      </c>
      <c r="G31963">
        <v>557</v>
      </c>
      <c r="H31963" s="2" t="s">
        <v>57</v>
      </c>
      <c r="I31963" s="2" t="s">
        <v>107</v>
      </c>
      <c r="J31963" s="2" t="s">
        <v>173414</v>
      </c>
      <c r="K31963" s="2" t="s">
        <v>31</v>
      </c>
      <c r="L31963">
        <v>75.069999999999993</v>
      </c>
      <c r="M31963" s="2" t="s">
        <v>59</v>
      </c>
      <c r="N31963" s="2" t="s">
        <v>60</v>
      </c>
      <c r="O31963" s="2" t="s">
        <v>47</v>
      </c>
      <c r="P31963" s="2" t="s">
        <v>48</v>
      </c>
      <c r="Q31963" s="2" t="s">
        <v>36</v>
      </c>
      <c r="R31963" s="2" t="s">
        <v>173415</v>
      </c>
      <c r="S31963" s="2" t="s">
        <v>173416</v>
      </c>
      <c r="T31963" s="2" t="s">
        <v>51</v>
      </c>
      <c r="U31963" s="2" t="s">
        <v>173417</v>
      </c>
      <c r="V31963" s="2" t="s">
        <v>32</v>
      </c>
      <c r="W31963" s="2" t="s">
        <v>32</v>
      </c>
      <c r="X31963" s="2" t="s">
        <v>32</v>
      </c>
      <c r="Y31963" s="2" t="s">
        <v>43</v>
      </c>
    </row>
    <row r="31964" spans="1:25" x14ac:dyDescent="0.55000000000000004">
      <c r="A31964" s="1">
        <v>44835.4372337963</v>
      </c>
      <c r="B31964" s="2" t="s">
        <v>173418</v>
      </c>
      <c r="C31964" s="2" t="s">
        <v>173419</v>
      </c>
      <c r="D31964">
        <v>41267</v>
      </c>
      <c r="E31964">
        <v>23494</v>
      </c>
      <c r="F31964" s="2" t="s">
        <v>27</v>
      </c>
      <c r="G31964">
        <v>1247</v>
      </c>
      <c r="H31964" s="2" t="s">
        <v>28</v>
      </c>
      <c r="I31964" s="2" t="s">
        <v>107</v>
      </c>
      <c r="J31964" s="2" t="s">
        <v>173420</v>
      </c>
      <c r="K31964" s="2" t="s">
        <v>32</v>
      </c>
      <c r="L31964">
        <v>6.35</v>
      </c>
      <c r="M31964" s="2" t="s">
        <v>32</v>
      </c>
      <c r="N31964" s="2" t="s">
        <v>100</v>
      </c>
      <c r="O31964" s="2" t="s">
        <v>47</v>
      </c>
      <c r="P31964" s="2" t="s">
        <v>61</v>
      </c>
      <c r="Q31964" s="2" t="s">
        <v>36</v>
      </c>
      <c r="R31964" s="2" t="s">
        <v>170303</v>
      </c>
      <c r="S31964" s="2" t="s">
        <v>173421</v>
      </c>
      <c r="T31964" s="2" t="s">
        <v>64</v>
      </c>
      <c r="U31964" s="2" t="s">
        <v>113177</v>
      </c>
      <c r="V31964" s="2" t="s">
        <v>173422</v>
      </c>
      <c r="W31964" s="2" t="s">
        <v>42</v>
      </c>
      <c r="X31964" s="2" t="s">
        <v>32</v>
      </c>
      <c r="Y31964" s="2" t="s">
        <v>53</v>
      </c>
    </row>
    <row r="31965" spans="1:25" x14ac:dyDescent="0.55000000000000004">
      <c r="A31965" s="1">
        <v>44822.536423611113</v>
      </c>
      <c r="B31965" s="2" t="s">
        <v>173423</v>
      </c>
      <c r="C31965" s="2" t="s">
        <v>173424</v>
      </c>
      <c r="D31965">
        <v>11986</v>
      </c>
      <c r="E31965">
        <v>18390</v>
      </c>
      <c r="F31965" s="2" t="s">
        <v>27</v>
      </c>
      <c r="G31965">
        <v>449</v>
      </c>
      <c r="H31965" s="2" t="s">
        <v>28</v>
      </c>
      <c r="I31965" s="2" t="s">
        <v>78</v>
      </c>
      <c r="J31965" s="2" t="s">
        <v>173425</v>
      </c>
      <c r="K31965" s="2" t="s">
        <v>32</v>
      </c>
      <c r="L31965">
        <v>56.31</v>
      </c>
      <c r="M31965" s="2" t="s">
        <v>32</v>
      </c>
      <c r="N31965" s="2" t="s">
        <v>33</v>
      </c>
      <c r="O31965" s="2" t="s">
        <v>34</v>
      </c>
      <c r="P31965" s="2" t="s">
        <v>48</v>
      </c>
      <c r="Q31965" s="2" t="s">
        <v>36</v>
      </c>
      <c r="R31965" s="2" t="s">
        <v>173426</v>
      </c>
      <c r="S31965" s="2" t="s">
        <v>173427</v>
      </c>
      <c r="T31965" s="2" t="s">
        <v>51</v>
      </c>
      <c r="U31965" s="2" t="s">
        <v>44827</v>
      </c>
      <c r="V31965" s="2" t="s">
        <v>32</v>
      </c>
      <c r="W31965" s="2" t="s">
        <v>42</v>
      </c>
      <c r="X31965" s="2" t="s">
        <v>32</v>
      </c>
      <c r="Y31965" s="2" t="s">
        <v>53</v>
      </c>
    </row>
    <row r="31966" spans="1:25" x14ac:dyDescent="0.55000000000000004">
      <c r="A31966" s="1">
        <v>44610.744328703702</v>
      </c>
      <c r="B31966" s="2" t="s">
        <v>173428</v>
      </c>
      <c r="C31966" s="2" t="s">
        <v>173429</v>
      </c>
      <c r="D31966">
        <v>13579</v>
      </c>
      <c r="E31966">
        <v>49369</v>
      </c>
      <c r="F31966" s="2" t="s">
        <v>27</v>
      </c>
      <c r="G31966">
        <v>830</v>
      </c>
      <c r="H31966" s="2" t="s">
        <v>28</v>
      </c>
      <c r="I31966" s="2" t="s">
        <v>107</v>
      </c>
      <c r="J31966" s="2" t="s">
        <v>173430</v>
      </c>
      <c r="K31966" s="2" t="s">
        <v>32</v>
      </c>
      <c r="L31966">
        <v>48.51</v>
      </c>
      <c r="M31966" s="2" t="s">
        <v>59</v>
      </c>
      <c r="N31966" s="2" t="s">
        <v>60</v>
      </c>
      <c r="O31966" s="2" t="s">
        <v>34</v>
      </c>
      <c r="P31966" s="2" t="s">
        <v>61</v>
      </c>
      <c r="Q31966" s="2" t="s">
        <v>93</v>
      </c>
      <c r="R31966" s="2" t="s">
        <v>173431</v>
      </c>
      <c r="S31966" s="2" t="s">
        <v>173432</v>
      </c>
      <c r="T31966" s="2" t="s">
        <v>39</v>
      </c>
      <c r="U31966" s="2" t="s">
        <v>116114</v>
      </c>
      <c r="V31966" s="2" t="s">
        <v>32</v>
      </c>
      <c r="W31966" s="2" t="s">
        <v>42</v>
      </c>
      <c r="X31966" s="2" t="s">
        <v>67</v>
      </c>
      <c r="Y31966" s="2" t="s">
        <v>43</v>
      </c>
    </row>
    <row r="31967" spans="1:25" x14ac:dyDescent="0.55000000000000004">
      <c r="A31967" s="1">
        <v>44054.174710648149</v>
      </c>
      <c r="B31967" s="2" t="s">
        <v>173433</v>
      </c>
      <c r="C31967" s="2" t="s">
        <v>173434</v>
      </c>
      <c r="D31967">
        <v>20527</v>
      </c>
      <c r="E31967">
        <v>8795</v>
      </c>
      <c r="F31967" s="2" t="s">
        <v>27</v>
      </c>
      <c r="G31967">
        <v>1060</v>
      </c>
      <c r="H31967" s="2" t="s">
        <v>28</v>
      </c>
      <c r="I31967" s="2" t="s">
        <v>29</v>
      </c>
      <c r="J31967" s="2" t="s">
        <v>173435</v>
      </c>
      <c r="K31967" s="2" t="s">
        <v>32</v>
      </c>
      <c r="L31967">
        <v>45.19</v>
      </c>
      <c r="M31967" s="2" t="s">
        <v>32</v>
      </c>
      <c r="N31967" s="2" t="s">
        <v>100</v>
      </c>
      <c r="O31967" s="2" t="s">
        <v>34</v>
      </c>
      <c r="P31967" s="2" t="s">
        <v>48</v>
      </c>
      <c r="Q31967" s="2" t="s">
        <v>93</v>
      </c>
      <c r="R31967" s="2" t="s">
        <v>173436</v>
      </c>
      <c r="S31967" s="2" t="s">
        <v>173437</v>
      </c>
      <c r="T31967" s="2" t="s">
        <v>39</v>
      </c>
      <c r="U31967" s="2" t="s">
        <v>14505</v>
      </c>
      <c r="V31967" s="2" t="s">
        <v>32</v>
      </c>
      <c r="W31967" s="2" t="s">
        <v>32</v>
      </c>
      <c r="X31967" s="2" t="s">
        <v>32</v>
      </c>
      <c r="Y31967" s="2" t="s">
        <v>43</v>
      </c>
    </row>
    <row r="31968" spans="1:25" x14ac:dyDescent="0.55000000000000004">
      <c r="A31968" s="1">
        <v>44420.592557870368</v>
      </c>
      <c r="B31968" s="2" t="s">
        <v>173438</v>
      </c>
      <c r="C31968" s="2" t="s">
        <v>173439</v>
      </c>
      <c r="D31968">
        <v>32361</v>
      </c>
      <c r="E31968">
        <v>19028</v>
      </c>
      <c r="F31968" s="2" t="s">
        <v>56</v>
      </c>
      <c r="G31968">
        <v>87</v>
      </c>
      <c r="H31968" s="2" t="s">
        <v>28</v>
      </c>
      <c r="I31968" s="2" t="s">
        <v>78</v>
      </c>
      <c r="J31968" s="2" t="s">
        <v>173440</v>
      </c>
      <c r="K31968" s="2" t="s">
        <v>32</v>
      </c>
      <c r="L31968">
        <v>72.48</v>
      </c>
      <c r="M31968" s="2" t="s">
        <v>32</v>
      </c>
      <c r="N31968" s="2" t="s">
        <v>100</v>
      </c>
      <c r="O31968" s="2" t="s">
        <v>34</v>
      </c>
      <c r="P31968" s="2" t="s">
        <v>61</v>
      </c>
      <c r="Q31968" s="2" t="s">
        <v>71</v>
      </c>
      <c r="R31968" s="2" t="s">
        <v>173441</v>
      </c>
      <c r="S31968" s="2" t="s">
        <v>173442</v>
      </c>
      <c r="T31968" s="2" t="s">
        <v>64</v>
      </c>
      <c r="U31968" s="2" t="s">
        <v>17855</v>
      </c>
      <c r="V31968" s="2" t="s">
        <v>173443</v>
      </c>
      <c r="W31968" s="2" t="s">
        <v>42</v>
      </c>
      <c r="X31968" s="2" t="s">
        <v>67</v>
      </c>
      <c r="Y31968" s="2" t="s">
        <v>53</v>
      </c>
    </row>
    <row r="31969" spans="1:25" x14ac:dyDescent="0.55000000000000004">
      <c r="A31969" s="1">
        <v>44067.202349537038</v>
      </c>
      <c r="B31969" s="2" t="s">
        <v>173444</v>
      </c>
      <c r="C31969" s="2" t="s">
        <v>173445</v>
      </c>
      <c r="D31969">
        <v>58749</v>
      </c>
      <c r="E31969">
        <v>4990</v>
      </c>
      <c r="F31969" s="2" t="s">
        <v>77</v>
      </c>
      <c r="G31969">
        <v>1155</v>
      </c>
      <c r="H31969" s="2" t="s">
        <v>57</v>
      </c>
      <c r="I31969" s="2" t="s">
        <v>29</v>
      </c>
      <c r="J31969" s="2" t="s">
        <v>173446</v>
      </c>
      <c r="K31969" s="2" t="s">
        <v>32</v>
      </c>
      <c r="L31969">
        <v>92.12</v>
      </c>
      <c r="M31969" s="2" t="s">
        <v>59</v>
      </c>
      <c r="N31969" s="2" t="s">
        <v>33</v>
      </c>
      <c r="O31969" s="2" t="s">
        <v>47</v>
      </c>
      <c r="P31969" s="2" t="s">
        <v>48</v>
      </c>
      <c r="Q31969" s="2" t="s">
        <v>93</v>
      </c>
      <c r="R31969" s="2" t="s">
        <v>173447</v>
      </c>
      <c r="S31969" s="2" t="s">
        <v>173448</v>
      </c>
      <c r="T31969" s="2" t="s">
        <v>39</v>
      </c>
      <c r="U31969" s="2" t="s">
        <v>9146</v>
      </c>
      <c r="V31969" s="2" t="s">
        <v>32</v>
      </c>
      <c r="W31969" s="2" t="s">
        <v>42</v>
      </c>
      <c r="X31969" s="2" t="s">
        <v>32</v>
      </c>
      <c r="Y31969" s="2" t="s">
        <v>53</v>
      </c>
    </row>
    <row r="31970" spans="1:25" x14ac:dyDescent="0.55000000000000004">
      <c r="A31970" s="1">
        <v>44949.934247685182</v>
      </c>
      <c r="B31970" s="2" t="s">
        <v>173449</v>
      </c>
      <c r="C31970" s="2" t="s">
        <v>173450</v>
      </c>
      <c r="D31970">
        <v>47849</v>
      </c>
      <c r="E31970">
        <v>22734</v>
      </c>
      <c r="F31970" s="2" t="s">
        <v>77</v>
      </c>
      <c r="G31970">
        <v>1085</v>
      </c>
      <c r="H31970" s="2" t="s">
        <v>28</v>
      </c>
      <c r="I31970" s="2" t="s">
        <v>107</v>
      </c>
      <c r="J31970" s="2" t="s">
        <v>173451</v>
      </c>
      <c r="K31970" s="2" t="s">
        <v>31</v>
      </c>
      <c r="L31970">
        <v>32.979999999999997</v>
      </c>
      <c r="M31970" s="2" t="s">
        <v>32</v>
      </c>
      <c r="N31970" s="2" t="s">
        <v>33</v>
      </c>
      <c r="O31970" s="2" t="s">
        <v>34</v>
      </c>
      <c r="P31970" s="2" t="s">
        <v>48</v>
      </c>
      <c r="Q31970" s="2" t="s">
        <v>93</v>
      </c>
      <c r="R31970" s="2" t="s">
        <v>173452</v>
      </c>
      <c r="S31970" s="2" t="s">
        <v>173453</v>
      </c>
      <c r="T31970" s="2" t="s">
        <v>39</v>
      </c>
      <c r="U31970" s="2" t="s">
        <v>12904</v>
      </c>
      <c r="V31970" s="2" t="s">
        <v>32</v>
      </c>
      <c r="W31970" s="2" t="s">
        <v>32</v>
      </c>
      <c r="X31970" s="2" t="s">
        <v>67</v>
      </c>
      <c r="Y31970" s="2" t="s">
        <v>53</v>
      </c>
    </row>
    <row r="31971" spans="1:25" x14ac:dyDescent="0.55000000000000004">
      <c r="A31971" s="1">
        <v>45185.412800925929</v>
      </c>
      <c r="B31971" s="2" t="s">
        <v>173454</v>
      </c>
      <c r="C31971" s="2" t="s">
        <v>173455</v>
      </c>
      <c r="D31971">
        <v>40378</v>
      </c>
      <c r="E31971">
        <v>40125</v>
      </c>
      <c r="F31971" s="2" t="s">
        <v>56</v>
      </c>
      <c r="G31971">
        <v>380</v>
      </c>
      <c r="H31971" s="2" t="s">
        <v>57</v>
      </c>
      <c r="I31971" s="2" t="s">
        <v>107</v>
      </c>
      <c r="J31971" s="2" t="s">
        <v>173456</v>
      </c>
      <c r="K31971" s="2" t="s">
        <v>31</v>
      </c>
      <c r="L31971">
        <v>93.34</v>
      </c>
      <c r="M31971" s="2" t="s">
        <v>32</v>
      </c>
      <c r="N31971" s="2" t="s">
        <v>33</v>
      </c>
      <c r="O31971" s="2" t="s">
        <v>34</v>
      </c>
      <c r="P31971" s="2" t="s">
        <v>61</v>
      </c>
      <c r="Q31971" s="2" t="s">
        <v>36</v>
      </c>
      <c r="R31971" s="2" t="s">
        <v>173457</v>
      </c>
      <c r="S31971" s="2" t="s">
        <v>96690</v>
      </c>
      <c r="T31971" s="2" t="s">
        <v>51</v>
      </c>
      <c r="U31971" s="2" t="s">
        <v>146982</v>
      </c>
      <c r="V31971" s="2" t="s">
        <v>32</v>
      </c>
      <c r="W31971" s="2" t="s">
        <v>32</v>
      </c>
      <c r="X31971" s="2" t="s">
        <v>32</v>
      </c>
      <c r="Y31971" s="2" t="s">
        <v>53</v>
      </c>
    </row>
    <row r="31972" spans="1:25" x14ac:dyDescent="0.55000000000000004">
      <c r="A31972" s="1">
        <v>44069.643240740741</v>
      </c>
      <c r="B31972" s="2" t="s">
        <v>173458</v>
      </c>
      <c r="C31972" s="2" t="s">
        <v>173459</v>
      </c>
      <c r="D31972">
        <v>43927</v>
      </c>
      <c r="E31972">
        <v>65181</v>
      </c>
      <c r="F31972" s="2" t="s">
        <v>27</v>
      </c>
      <c r="G31972">
        <v>683</v>
      </c>
      <c r="H31972" s="2" t="s">
        <v>57</v>
      </c>
      <c r="I31972" s="2" t="s">
        <v>78</v>
      </c>
      <c r="J31972" s="2" t="s">
        <v>173460</v>
      </c>
      <c r="K31972" s="2" t="s">
        <v>32</v>
      </c>
      <c r="L31972">
        <v>33.130000000000003</v>
      </c>
      <c r="M31972" s="2" t="s">
        <v>32</v>
      </c>
      <c r="N31972" s="2" t="s">
        <v>33</v>
      </c>
      <c r="O31972" s="2" t="s">
        <v>47</v>
      </c>
      <c r="P31972" s="2" t="s">
        <v>48</v>
      </c>
      <c r="Q31972" s="2" t="s">
        <v>36</v>
      </c>
      <c r="R31972" s="2" t="s">
        <v>173461</v>
      </c>
      <c r="S31972" s="2" t="s">
        <v>173462</v>
      </c>
      <c r="T31972" s="2" t="s">
        <v>51</v>
      </c>
      <c r="U31972" s="2" t="s">
        <v>132792</v>
      </c>
      <c r="V31972" s="2" t="s">
        <v>32</v>
      </c>
      <c r="W31972" s="2" t="s">
        <v>42</v>
      </c>
      <c r="X31972" s="2" t="s">
        <v>32</v>
      </c>
      <c r="Y31972" s="2" t="s">
        <v>53</v>
      </c>
    </row>
    <row r="31973" spans="1:25" x14ac:dyDescent="0.55000000000000004">
      <c r="A31973" s="1">
        <v>45056.087453703702</v>
      </c>
      <c r="B31973" s="2" t="s">
        <v>173463</v>
      </c>
      <c r="C31973" s="2" t="s">
        <v>173464</v>
      </c>
      <c r="D31973">
        <v>6794</v>
      </c>
      <c r="E31973">
        <v>57331</v>
      </c>
      <c r="F31973" s="2" t="s">
        <v>27</v>
      </c>
      <c r="G31973">
        <v>899</v>
      </c>
      <c r="H31973" s="2" t="s">
        <v>28</v>
      </c>
      <c r="I31973" s="2" t="s">
        <v>29</v>
      </c>
      <c r="J31973" s="2" t="s">
        <v>173465</v>
      </c>
      <c r="K31973" s="2" t="s">
        <v>31</v>
      </c>
      <c r="L31973">
        <v>70.05</v>
      </c>
      <c r="M31973" s="2" t="s">
        <v>59</v>
      </c>
      <c r="N31973" s="2" t="s">
        <v>60</v>
      </c>
      <c r="O31973" s="2" t="s">
        <v>47</v>
      </c>
      <c r="P31973" s="2" t="s">
        <v>61</v>
      </c>
      <c r="Q31973" s="2" t="s">
        <v>71</v>
      </c>
      <c r="R31973" s="2" t="s">
        <v>173466</v>
      </c>
      <c r="S31973" s="2" t="s">
        <v>173467</v>
      </c>
      <c r="T31973" s="2" t="s">
        <v>51</v>
      </c>
      <c r="U31973" s="2" t="s">
        <v>48014</v>
      </c>
      <c r="V31973" s="2" t="s">
        <v>173468</v>
      </c>
      <c r="W31973" s="2" t="s">
        <v>32</v>
      </c>
      <c r="X31973" s="2" t="s">
        <v>32</v>
      </c>
      <c r="Y31973" s="2" t="s">
        <v>43</v>
      </c>
    </row>
    <row r="31974" spans="1:25" x14ac:dyDescent="0.55000000000000004">
      <c r="A31974" s="1">
        <v>44507.072418981479</v>
      </c>
      <c r="B31974" s="2" t="s">
        <v>173469</v>
      </c>
      <c r="C31974" s="2" t="s">
        <v>173470</v>
      </c>
      <c r="D31974">
        <v>57180</v>
      </c>
      <c r="E31974">
        <v>52244</v>
      </c>
      <c r="F31974" s="2" t="s">
        <v>56</v>
      </c>
      <c r="G31974">
        <v>1307</v>
      </c>
      <c r="H31974" s="2" t="s">
        <v>57</v>
      </c>
      <c r="I31974" s="2" t="s">
        <v>78</v>
      </c>
      <c r="J31974" s="2" t="s">
        <v>173471</v>
      </c>
      <c r="K31974" s="2" t="s">
        <v>32</v>
      </c>
      <c r="L31974">
        <v>44.37</v>
      </c>
      <c r="M31974" s="2" t="s">
        <v>32</v>
      </c>
      <c r="N31974" s="2" t="s">
        <v>100</v>
      </c>
      <c r="O31974" s="2" t="s">
        <v>34</v>
      </c>
      <c r="P31974" s="2" t="s">
        <v>61</v>
      </c>
      <c r="Q31974" s="2" t="s">
        <v>36</v>
      </c>
      <c r="R31974" s="2" t="s">
        <v>58069</v>
      </c>
      <c r="S31974" s="2" t="s">
        <v>173472</v>
      </c>
      <c r="T31974" s="2" t="s">
        <v>64</v>
      </c>
      <c r="U31974" s="2" t="s">
        <v>24680</v>
      </c>
      <c r="V31974" s="2" t="s">
        <v>173473</v>
      </c>
      <c r="W31974" s="2" t="s">
        <v>32</v>
      </c>
      <c r="X31974" s="2" t="s">
        <v>32</v>
      </c>
      <c r="Y31974" s="2" t="s">
        <v>53</v>
      </c>
    </row>
    <row r="31975" spans="1:25" x14ac:dyDescent="0.55000000000000004">
      <c r="A31975" s="1">
        <v>43983.397430555553</v>
      </c>
      <c r="B31975" s="2" t="s">
        <v>173474</v>
      </c>
      <c r="C31975" s="2" t="s">
        <v>173475</v>
      </c>
      <c r="D31975">
        <v>9942</v>
      </c>
      <c r="E31975">
        <v>17433</v>
      </c>
      <c r="F31975" s="2" t="s">
        <v>77</v>
      </c>
      <c r="G31975">
        <v>70</v>
      </c>
      <c r="H31975" s="2" t="s">
        <v>28</v>
      </c>
      <c r="I31975" s="2" t="s">
        <v>107</v>
      </c>
      <c r="J31975" s="2" t="s">
        <v>173476</v>
      </c>
      <c r="K31975" s="2" t="s">
        <v>32</v>
      </c>
      <c r="L31975">
        <v>18.52</v>
      </c>
      <c r="M31975" s="2" t="s">
        <v>32</v>
      </c>
      <c r="N31975" s="2" t="s">
        <v>33</v>
      </c>
      <c r="O31975" s="2" t="s">
        <v>47</v>
      </c>
      <c r="P31975" s="2" t="s">
        <v>48</v>
      </c>
      <c r="Q31975" s="2" t="s">
        <v>93</v>
      </c>
      <c r="R31975" s="2" t="s">
        <v>24812</v>
      </c>
      <c r="S31975" s="2" t="s">
        <v>165365</v>
      </c>
      <c r="T31975" s="2" t="s">
        <v>39</v>
      </c>
      <c r="U31975" s="2" t="s">
        <v>82898</v>
      </c>
      <c r="V31975" s="2" t="s">
        <v>173477</v>
      </c>
      <c r="W31975" s="2" t="s">
        <v>42</v>
      </c>
      <c r="X31975" s="2" t="s">
        <v>32</v>
      </c>
      <c r="Y31975" s="2" t="s">
        <v>53</v>
      </c>
    </row>
    <row r="31976" spans="1:25" x14ac:dyDescent="0.55000000000000004">
      <c r="A31976" s="1">
        <v>44695.832789351851</v>
      </c>
      <c r="B31976" s="2" t="s">
        <v>173478</v>
      </c>
      <c r="C31976" s="2" t="s">
        <v>173479</v>
      </c>
      <c r="D31976">
        <v>15074</v>
      </c>
      <c r="E31976">
        <v>9403</v>
      </c>
      <c r="F31976" s="2" t="s">
        <v>56</v>
      </c>
      <c r="G31976">
        <v>1130</v>
      </c>
      <c r="H31976" s="2" t="s">
        <v>28</v>
      </c>
      <c r="I31976" s="2" t="s">
        <v>78</v>
      </c>
      <c r="J31976" s="2" t="s">
        <v>173480</v>
      </c>
      <c r="K31976" s="2" t="s">
        <v>32</v>
      </c>
      <c r="L31976">
        <v>28.4</v>
      </c>
      <c r="M31976" s="2" t="s">
        <v>59</v>
      </c>
      <c r="N31976" s="2" t="s">
        <v>60</v>
      </c>
      <c r="O31976" s="2" t="s">
        <v>34</v>
      </c>
      <c r="P31976" s="2" t="s">
        <v>61</v>
      </c>
      <c r="Q31976" s="2" t="s">
        <v>36</v>
      </c>
      <c r="R31976" s="2" t="s">
        <v>173089</v>
      </c>
      <c r="S31976" s="2" t="s">
        <v>173481</v>
      </c>
      <c r="T31976" s="2" t="s">
        <v>51</v>
      </c>
      <c r="U31976" s="2" t="s">
        <v>20061</v>
      </c>
      <c r="V31976" s="2" t="s">
        <v>32</v>
      </c>
      <c r="W31976" s="2" t="s">
        <v>42</v>
      </c>
      <c r="X31976" s="2" t="s">
        <v>67</v>
      </c>
      <c r="Y31976" s="2" t="s">
        <v>53</v>
      </c>
    </row>
    <row r="31977" spans="1:25" x14ac:dyDescent="0.55000000000000004">
      <c r="A31977" s="1">
        <v>44001.673171296294</v>
      </c>
      <c r="B31977" s="2" t="s">
        <v>173482</v>
      </c>
      <c r="C31977" s="2" t="s">
        <v>173483</v>
      </c>
      <c r="D31977">
        <v>32126</v>
      </c>
      <c r="E31977">
        <v>63138</v>
      </c>
      <c r="F31977" s="2" t="s">
        <v>56</v>
      </c>
      <c r="G31977">
        <v>535</v>
      </c>
      <c r="H31977" s="2" t="s">
        <v>57</v>
      </c>
      <c r="I31977" s="2" t="s">
        <v>78</v>
      </c>
      <c r="J31977" s="2" t="s">
        <v>173484</v>
      </c>
      <c r="K31977" s="2" t="s">
        <v>32</v>
      </c>
      <c r="L31977">
        <v>43.35</v>
      </c>
      <c r="M31977" s="2" t="s">
        <v>59</v>
      </c>
      <c r="N31977" s="2" t="s">
        <v>60</v>
      </c>
      <c r="O31977" s="2" t="s">
        <v>34</v>
      </c>
      <c r="P31977" s="2" t="s">
        <v>61</v>
      </c>
      <c r="Q31977" s="2" t="s">
        <v>93</v>
      </c>
      <c r="R31977" s="2" t="s">
        <v>173485</v>
      </c>
      <c r="S31977" s="2" t="s">
        <v>173486</v>
      </c>
      <c r="T31977" s="2" t="s">
        <v>51</v>
      </c>
      <c r="U31977" s="2" t="s">
        <v>16870</v>
      </c>
      <c r="V31977" s="2" t="s">
        <v>173487</v>
      </c>
      <c r="W31977" s="2" t="s">
        <v>32</v>
      </c>
      <c r="X31977" s="2" t="s">
        <v>67</v>
      </c>
      <c r="Y31977" s="2" t="s">
        <v>53</v>
      </c>
    </row>
    <row r="31978" spans="1:25" x14ac:dyDescent="0.55000000000000004">
      <c r="A31978" s="1">
        <v>44926.822835648149</v>
      </c>
      <c r="B31978" s="2" t="s">
        <v>173488</v>
      </c>
      <c r="C31978" s="2" t="s">
        <v>173489</v>
      </c>
      <c r="D31978">
        <v>21996</v>
      </c>
      <c r="E31978">
        <v>7519</v>
      </c>
      <c r="F31978" s="2" t="s">
        <v>27</v>
      </c>
      <c r="G31978">
        <v>277</v>
      </c>
      <c r="H31978" s="2" t="s">
        <v>28</v>
      </c>
      <c r="I31978" s="2" t="s">
        <v>78</v>
      </c>
      <c r="J31978" s="2" t="s">
        <v>173490</v>
      </c>
      <c r="K31978" s="2" t="s">
        <v>31</v>
      </c>
      <c r="L31978">
        <v>80.86</v>
      </c>
      <c r="M31978" s="2" t="s">
        <v>32</v>
      </c>
      <c r="N31978" s="2" t="s">
        <v>60</v>
      </c>
      <c r="O31978" s="2" t="s">
        <v>34</v>
      </c>
      <c r="P31978" s="2" t="s">
        <v>35</v>
      </c>
      <c r="Q31978" s="2" t="s">
        <v>93</v>
      </c>
      <c r="R31978" s="2" t="s">
        <v>134059</v>
      </c>
      <c r="S31978" s="2" t="s">
        <v>173491</v>
      </c>
      <c r="T31978" s="2" t="s">
        <v>64</v>
      </c>
      <c r="U31978" s="2" t="s">
        <v>29469</v>
      </c>
      <c r="V31978" s="2" t="s">
        <v>173492</v>
      </c>
      <c r="W31978" s="2" t="s">
        <v>42</v>
      </c>
      <c r="X31978" s="2" t="s">
        <v>67</v>
      </c>
      <c r="Y31978" s="2" t="s">
        <v>53</v>
      </c>
    </row>
    <row r="31979" spans="1:25" x14ac:dyDescent="0.55000000000000004">
      <c r="A31979" s="1">
        <v>43956.648414351854</v>
      </c>
      <c r="B31979" s="2" t="s">
        <v>173493</v>
      </c>
      <c r="C31979" s="2" t="s">
        <v>173494</v>
      </c>
      <c r="D31979">
        <v>55362</v>
      </c>
      <c r="E31979">
        <v>32060</v>
      </c>
      <c r="F31979" s="2" t="s">
        <v>77</v>
      </c>
      <c r="G31979">
        <v>1233</v>
      </c>
      <c r="H31979" s="2" t="s">
        <v>28</v>
      </c>
      <c r="I31979" s="2" t="s">
        <v>29</v>
      </c>
      <c r="J31979" s="2" t="s">
        <v>173495</v>
      </c>
      <c r="K31979" s="2" t="s">
        <v>31</v>
      </c>
      <c r="L31979">
        <v>85</v>
      </c>
      <c r="M31979" s="2" t="s">
        <v>32</v>
      </c>
      <c r="N31979" s="2" t="s">
        <v>60</v>
      </c>
      <c r="O31979" s="2" t="s">
        <v>47</v>
      </c>
      <c r="P31979" s="2" t="s">
        <v>48</v>
      </c>
      <c r="Q31979" s="2" t="s">
        <v>71</v>
      </c>
      <c r="R31979" s="2" t="s">
        <v>173496</v>
      </c>
      <c r="S31979" s="2" t="s">
        <v>173497</v>
      </c>
      <c r="T31979" s="2" t="s">
        <v>51</v>
      </c>
      <c r="U31979" s="2" t="s">
        <v>45239</v>
      </c>
      <c r="V31979" s="2" t="s">
        <v>32</v>
      </c>
      <c r="W31979" s="2" t="s">
        <v>42</v>
      </c>
      <c r="X31979" s="2" t="s">
        <v>67</v>
      </c>
      <c r="Y31979" s="2" t="s">
        <v>53</v>
      </c>
    </row>
    <row r="31980" spans="1:25" x14ac:dyDescent="0.55000000000000004">
      <c r="A31980" s="1">
        <v>45119.014641203707</v>
      </c>
      <c r="B31980" s="2" t="s">
        <v>173498</v>
      </c>
      <c r="C31980" s="2" t="s">
        <v>173499</v>
      </c>
      <c r="D31980">
        <v>65243</v>
      </c>
      <c r="E31980">
        <v>19538</v>
      </c>
      <c r="F31980" s="2" t="s">
        <v>27</v>
      </c>
      <c r="G31980">
        <v>745</v>
      </c>
      <c r="H31980" s="2" t="s">
        <v>57</v>
      </c>
      <c r="I31980" s="2" t="s">
        <v>107</v>
      </c>
      <c r="J31980" s="2" t="s">
        <v>173500</v>
      </c>
      <c r="K31980" s="2" t="s">
        <v>31</v>
      </c>
      <c r="L31980">
        <v>45.48</v>
      </c>
      <c r="M31980" s="2" t="s">
        <v>32</v>
      </c>
      <c r="N31980" s="2" t="s">
        <v>60</v>
      </c>
      <c r="O31980" s="2" t="s">
        <v>47</v>
      </c>
      <c r="P31980" s="2" t="s">
        <v>35</v>
      </c>
      <c r="Q31980" s="2" t="s">
        <v>71</v>
      </c>
      <c r="R31980" s="2" t="s">
        <v>173501</v>
      </c>
      <c r="S31980" s="2" t="s">
        <v>173502</v>
      </c>
      <c r="T31980" s="2" t="s">
        <v>64</v>
      </c>
      <c r="U31980" s="2" t="s">
        <v>4812</v>
      </c>
      <c r="V31980" s="2" t="s">
        <v>32</v>
      </c>
      <c r="W31980" s="2" t="s">
        <v>42</v>
      </c>
      <c r="X31980" s="2" t="s">
        <v>32</v>
      </c>
      <c r="Y31980" s="2" t="s">
        <v>53</v>
      </c>
    </row>
    <row r="31981" spans="1:25" x14ac:dyDescent="0.55000000000000004">
      <c r="A31981" s="1">
        <v>43948.32</v>
      </c>
      <c r="B31981" s="2" t="s">
        <v>173503</v>
      </c>
      <c r="C31981" s="2" t="s">
        <v>173504</v>
      </c>
      <c r="D31981">
        <v>1540</v>
      </c>
      <c r="E31981">
        <v>27313</v>
      </c>
      <c r="F31981" s="2" t="s">
        <v>77</v>
      </c>
      <c r="G31981">
        <v>1176</v>
      </c>
      <c r="H31981" s="2" t="s">
        <v>57</v>
      </c>
      <c r="I31981" s="2" t="s">
        <v>78</v>
      </c>
      <c r="J31981" s="2" t="s">
        <v>173505</v>
      </c>
      <c r="K31981" s="2" t="s">
        <v>31</v>
      </c>
      <c r="L31981">
        <v>79.58</v>
      </c>
      <c r="M31981" s="2" t="s">
        <v>32</v>
      </c>
      <c r="N31981" s="2" t="s">
        <v>60</v>
      </c>
      <c r="O31981" s="2" t="s">
        <v>47</v>
      </c>
      <c r="P31981" s="2" t="s">
        <v>48</v>
      </c>
      <c r="Q31981" s="2" t="s">
        <v>36</v>
      </c>
      <c r="R31981" s="2" t="s">
        <v>173506</v>
      </c>
      <c r="S31981" s="2" t="s">
        <v>173507</v>
      </c>
      <c r="T31981" s="2" t="s">
        <v>64</v>
      </c>
      <c r="U31981" s="2" t="s">
        <v>8647</v>
      </c>
      <c r="V31981" s="2" t="s">
        <v>32</v>
      </c>
      <c r="W31981" s="2" t="s">
        <v>42</v>
      </c>
      <c r="X31981" s="2" t="s">
        <v>67</v>
      </c>
      <c r="Y31981" s="2" t="s">
        <v>53</v>
      </c>
    </row>
    <row r="31982" spans="1:25" x14ac:dyDescent="0.55000000000000004">
      <c r="A31982" s="1">
        <v>44491.409918981481</v>
      </c>
      <c r="B31982" s="2" t="s">
        <v>173508</v>
      </c>
      <c r="C31982" s="2" t="s">
        <v>173509</v>
      </c>
      <c r="D31982">
        <v>61369</v>
      </c>
      <c r="E31982">
        <v>16538</v>
      </c>
      <c r="F31982" s="2" t="s">
        <v>27</v>
      </c>
      <c r="G31982">
        <v>545</v>
      </c>
      <c r="H31982" s="2" t="s">
        <v>28</v>
      </c>
      <c r="I31982" s="2" t="s">
        <v>107</v>
      </c>
      <c r="J31982" s="2" t="s">
        <v>173510</v>
      </c>
      <c r="K31982" s="2" t="s">
        <v>32</v>
      </c>
      <c r="L31982">
        <v>40.659999999999997</v>
      </c>
      <c r="M31982" s="2" t="s">
        <v>32</v>
      </c>
      <c r="N31982" s="2" t="s">
        <v>33</v>
      </c>
      <c r="O31982" s="2" t="s">
        <v>47</v>
      </c>
      <c r="P31982" s="2" t="s">
        <v>48</v>
      </c>
      <c r="Q31982" s="2" t="s">
        <v>36</v>
      </c>
      <c r="R31982" s="2" t="s">
        <v>173511</v>
      </c>
      <c r="S31982" s="2" t="s">
        <v>173512</v>
      </c>
      <c r="T31982" s="2" t="s">
        <v>51</v>
      </c>
      <c r="U31982" s="2" t="s">
        <v>24305</v>
      </c>
      <c r="V31982" s="2" t="s">
        <v>173513</v>
      </c>
      <c r="W31982" s="2" t="s">
        <v>32</v>
      </c>
      <c r="X31982" s="2" t="s">
        <v>67</v>
      </c>
      <c r="Y31982" s="2" t="s">
        <v>43</v>
      </c>
    </row>
    <row r="31983" spans="1:25" x14ac:dyDescent="0.55000000000000004">
      <c r="A31983" s="1">
        <v>44468.893078703702</v>
      </c>
      <c r="B31983" s="2" t="s">
        <v>173514</v>
      </c>
      <c r="C31983" s="2" t="s">
        <v>173515</v>
      </c>
      <c r="D31983">
        <v>15991</v>
      </c>
      <c r="E31983">
        <v>38157</v>
      </c>
      <c r="F31983" s="2" t="s">
        <v>56</v>
      </c>
      <c r="G31983">
        <v>1483</v>
      </c>
      <c r="H31983" s="2" t="s">
        <v>57</v>
      </c>
      <c r="I31983" s="2" t="s">
        <v>107</v>
      </c>
      <c r="J31983" s="2" t="s">
        <v>173516</v>
      </c>
      <c r="K31983" s="2" t="s">
        <v>31</v>
      </c>
      <c r="L31983">
        <v>42.48</v>
      </c>
      <c r="M31983" s="2" t="s">
        <v>32</v>
      </c>
      <c r="N31983" s="2" t="s">
        <v>33</v>
      </c>
      <c r="O31983" s="2" t="s">
        <v>47</v>
      </c>
      <c r="P31983" s="2" t="s">
        <v>61</v>
      </c>
      <c r="Q31983" s="2" t="s">
        <v>71</v>
      </c>
      <c r="R31983" s="2" t="s">
        <v>173517</v>
      </c>
      <c r="S31983" s="2" t="s">
        <v>61626</v>
      </c>
      <c r="T31983" s="2" t="s">
        <v>64</v>
      </c>
      <c r="U31983" s="2" t="s">
        <v>20790</v>
      </c>
      <c r="V31983" s="2" t="s">
        <v>173518</v>
      </c>
      <c r="W31983" s="2" t="s">
        <v>42</v>
      </c>
      <c r="X31983" s="2" t="s">
        <v>67</v>
      </c>
      <c r="Y31983" s="2" t="s">
        <v>53</v>
      </c>
    </row>
    <row r="31984" spans="1:25" x14ac:dyDescent="0.55000000000000004">
      <c r="A31984" s="1">
        <v>44655.773321759261</v>
      </c>
      <c r="B31984" s="2" t="s">
        <v>173519</v>
      </c>
      <c r="C31984" s="2" t="s">
        <v>173520</v>
      </c>
      <c r="D31984">
        <v>17155</v>
      </c>
      <c r="E31984">
        <v>41827</v>
      </c>
      <c r="F31984" s="2" t="s">
        <v>77</v>
      </c>
      <c r="G31984">
        <v>785</v>
      </c>
      <c r="H31984" s="2" t="s">
        <v>57</v>
      </c>
      <c r="I31984" s="2" t="s">
        <v>29</v>
      </c>
      <c r="J31984" s="2" t="s">
        <v>173521</v>
      </c>
      <c r="K31984" s="2" t="s">
        <v>32</v>
      </c>
      <c r="L31984">
        <v>6.61</v>
      </c>
      <c r="M31984" s="2" t="s">
        <v>32</v>
      </c>
      <c r="N31984" s="2" t="s">
        <v>33</v>
      </c>
      <c r="O31984" s="2" t="s">
        <v>34</v>
      </c>
      <c r="P31984" s="2" t="s">
        <v>35</v>
      </c>
      <c r="Q31984" s="2" t="s">
        <v>93</v>
      </c>
      <c r="R31984" s="2" t="s">
        <v>173522</v>
      </c>
      <c r="S31984" s="2" t="s">
        <v>173523</v>
      </c>
      <c r="T31984" s="2" t="s">
        <v>39</v>
      </c>
      <c r="U31984" s="2" t="s">
        <v>10873</v>
      </c>
      <c r="V31984" s="2" t="s">
        <v>173524</v>
      </c>
      <c r="W31984" s="2" t="s">
        <v>32</v>
      </c>
      <c r="X31984" s="2" t="s">
        <v>67</v>
      </c>
      <c r="Y31984" s="2" t="s">
        <v>53</v>
      </c>
    </row>
    <row r="31985" spans="1:25" x14ac:dyDescent="0.55000000000000004">
      <c r="A31985" s="1">
        <v>44453.483263888891</v>
      </c>
      <c r="B31985" s="2" t="s">
        <v>173525</v>
      </c>
      <c r="C31985" s="2" t="s">
        <v>173526</v>
      </c>
      <c r="D31985">
        <v>53485</v>
      </c>
      <c r="E31985">
        <v>23209</v>
      </c>
      <c r="F31985" s="2" t="s">
        <v>56</v>
      </c>
      <c r="G31985">
        <v>1433</v>
      </c>
      <c r="H31985" s="2" t="s">
        <v>28</v>
      </c>
      <c r="I31985" s="2" t="s">
        <v>107</v>
      </c>
      <c r="J31985" s="2" t="s">
        <v>173527</v>
      </c>
      <c r="K31985" s="2" t="s">
        <v>32</v>
      </c>
      <c r="L31985">
        <v>60.44</v>
      </c>
      <c r="M31985" s="2" t="s">
        <v>59</v>
      </c>
      <c r="N31985" s="2" t="s">
        <v>33</v>
      </c>
      <c r="O31985" s="2" t="s">
        <v>34</v>
      </c>
      <c r="P31985" s="2" t="s">
        <v>35</v>
      </c>
      <c r="Q31985" s="2" t="s">
        <v>36</v>
      </c>
      <c r="R31985" s="2" t="s">
        <v>173528</v>
      </c>
      <c r="S31985" s="2" t="s">
        <v>173529</v>
      </c>
      <c r="T31985" s="2" t="s">
        <v>64</v>
      </c>
      <c r="U31985" s="2" t="s">
        <v>47775</v>
      </c>
      <c r="V31985" s="2" t="s">
        <v>173530</v>
      </c>
      <c r="W31985" s="2" t="s">
        <v>42</v>
      </c>
      <c r="X31985" s="2" t="s">
        <v>32</v>
      </c>
      <c r="Y31985" s="2" t="s">
        <v>53</v>
      </c>
    </row>
    <row r="31986" spans="1:25" x14ac:dyDescent="0.55000000000000004">
      <c r="A31986" s="1">
        <v>44758.782696759263</v>
      </c>
      <c r="B31986" s="2" t="s">
        <v>173531</v>
      </c>
      <c r="C31986" s="2" t="s">
        <v>173532</v>
      </c>
      <c r="D31986">
        <v>19844</v>
      </c>
      <c r="E31986">
        <v>40316</v>
      </c>
      <c r="F31986" s="2" t="s">
        <v>77</v>
      </c>
      <c r="G31986">
        <v>1462</v>
      </c>
      <c r="H31986" s="2" t="s">
        <v>28</v>
      </c>
      <c r="I31986" s="2" t="s">
        <v>78</v>
      </c>
      <c r="J31986" s="2" t="s">
        <v>173533</v>
      </c>
      <c r="K31986" s="2" t="s">
        <v>32</v>
      </c>
      <c r="L31986">
        <v>70.58</v>
      </c>
      <c r="M31986" s="2" t="s">
        <v>59</v>
      </c>
      <c r="N31986" s="2" t="s">
        <v>60</v>
      </c>
      <c r="O31986" s="2" t="s">
        <v>47</v>
      </c>
      <c r="P31986" s="2" t="s">
        <v>48</v>
      </c>
      <c r="Q31986" s="2" t="s">
        <v>93</v>
      </c>
      <c r="R31986" s="2" t="s">
        <v>47207</v>
      </c>
      <c r="S31986" s="2" t="s">
        <v>173534</v>
      </c>
      <c r="T31986" s="2" t="s">
        <v>39</v>
      </c>
      <c r="U31986" s="2" t="s">
        <v>149204</v>
      </c>
      <c r="V31986" s="2" t="s">
        <v>32</v>
      </c>
      <c r="W31986" s="2" t="s">
        <v>32</v>
      </c>
      <c r="X31986" s="2" t="s">
        <v>67</v>
      </c>
      <c r="Y31986" s="2" t="s">
        <v>53</v>
      </c>
    </row>
    <row r="31987" spans="1:25" x14ac:dyDescent="0.55000000000000004">
      <c r="A31987" s="1">
        <v>44194.283090277779</v>
      </c>
      <c r="B31987" s="2" t="s">
        <v>173535</v>
      </c>
      <c r="C31987" s="2" t="s">
        <v>173536</v>
      </c>
      <c r="D31987">
        <v>38693</v>
      </c>
      <c r="E31987">
        <v>52311</v>
      </c>
      <c r="F31987" s="2" t="s">
        <v>27</v>
      </c>
      <c r="G31987">
        <v>1128</v>
      </c>
      <c r="H31987" s="2" t="s">
        <v>28</v>
      </c>
      <c r="I31987" s="2" t="s">
        <v>78</v>
      </c>
      <c r="J31987" s="2" t="s">
        <v>173537</v>
      </c>
      <c r="K31987" s="2" t="s">
        <v>31</v>
      </c>
      <c r="L31987">
        <v>34.47</v>
      </c>
      <c r="M31987" s="2" t="s">
        <v>32</v>
      </c>
      <c r="N31987" s="2" t="s">
        <v>33</v>
      </c>
      <c r="O31987" s="2" t="s">
        <v>47</v>
      </c>
      <c r="P31987" s="2" t="s">
        <v>61</v>
      </c>
      <c r="Q31987" s="2" t="s">
        <v>36</v>
      </c>
      <c r="R31987" s="2" t="s">
        <v>49338</v>
      </c>
      <c r="S31987" s="2" t="s">
        <v>173538</v>
      </c>
      <c r="T31987" s="2" t="s">
        <v>51</v>
      </c>
      <c r="U31987" s="2" t="s">
        <v>4978</v>
      </c>
      <c r="V31987" s="2" t="s">
        <v>32</v>
      </c>
      <c r="W31987" s="2" t="s">
        <v>32</v>
      </c>
      <c r="X31987" s="2" t="s">
        <v>67</v>
      </c>
      <c r="Y31987" s="2" t="s">
        <v>43</v>
      </c>
    </row>
    <row r="31988" spans="1:25" x14ac:dyDescent="0.55000000000000004">
      <c r="A31988" s="1">
        <v>45047.256041666667</v>
      </c>
      <c r="B31988" s="2" t="s">
        <v>173539</v>
      </c>
      <c r="C31988" s="2" t="s">
        <v>173540</v>
      </c>
      <c r="D31988">
        <v>62989</v>
      </c>
      <c r="E31988">
        <v>27940</v>
      </c>
      <c r="F31988" s="2" t="s">
        <v>56</v>
      </c>
      <c r="G31988">
        <v>1140</v>
      </c>
      <c r="H31988" s="2" t="s">
        <v>28</v>
      </c>
      <c r="I31988" s="2" t="s">
        <v>29</v>
      </c>
      <c r="J31988" s="2" t="s">
        <v>173541</v>
      </c>
      <c r="K31988" s="2" t="s">
        <v>31</v>
      </c>
      <c r="L31988">
        <v>5.69</v>
      </c>
      <c r="M31988" s="2" t="s">
        <v>32</v>
      </c>
      <c r="N31988" s="2" t="s">
        <v>100</v>
      </c>
      <c r="O31988" s="2" t="s">
        <v>47</v>
      </c>
      <c r="P31988" s="2" t="s">
        <v>48</v>
      </c>
      <c r="Q31988" s="2" t="s">
        <v>93</v>
      </c>
      <c r="R31988" s="2" t="s">
        <v>24695</v>
      </c>
      <c r="S31988" s="2" t="s">
        <v>173542</v>
      </c>
      <c r="T31988" s="2" t="s">
        <v>51</v>
      </c>
      <c r="U31988" s="2" t="s">
        <v>65641</v>
      </c>
      <c r="V31988" s="2" t="s">
        <v>32</v>
      </c>
      <c r="W31988" s="2" t="s">
        <v>42</v>
      </c>
      <c r="X31988" s="2" t="s">
        <v>32</v>
      </c>
      <c r="Y31988" s="2" t="s">
        <v>53</v>
      </c>
    </row>
    <row r="31989" spans="1:25" x14ac:dyDescent="0.55000000000000004">
      <c r="A31989" s="1">
        <v>45059.730474537035</v>
      </c>
      <c r="B31989" s="2" t="s">
        <v>173543</v>
      </c>
      <c r="C31989" s="2" t="s">
        <v>173544</v>
      </c>
      <c r="D31989">
        <v>53802</v>
      </c>
      <c r="E31989">
        <v>41649</v>
      </c>
      <c r="F31989" s="2" t="s">
        <v>77</v>
      </c>
      <c r="G31989">
        <v>124</v>
      </c>
      <c r="H31989" s="2" t="s">
        <v>28</v>
      </c>
      <c r="I31989" s="2" t="s">
        <v>78</v>
      </c>
      <c r="J31989" s="2" t="s">
        <v>173545</v>
      </c>
      <c r="K31989" s="2" t="s">
        <v>32</v>
      </c>
      <c r="L31989">
        <v>98.56</v>
      </c>
      <c r="M31989" s="2" t="s">
        <v>32</v>
      </c>
      <c r="N31989" s="2" t="s">
        <v>33</v>
      </c>
      <c r="O31989" s="2" t="s">
        <v>34</v>
      </c>
      <c r="P31989" s="2" t="s">
        <v>35</v>
      </c>
      <c r="Q31989" s="2" t="s">
        <v>71</v>
      </c>
      <c r="R31989" s="2" t="s">
        <v>173546</v>
      </c>
      <c r="S31989" s="2" t="s">
        <v>173547</v>
      </c>
      <c r="T31989" s="2" t="s">
        <v>64</v>
      </c>
      <c r="U31989" s="2" t="s">
        <v>2062</v>
      </c>
      <c r="V31989" s="2" t="s">
        <v>173548</v>
      </c>
      <c r="W31989" s="2" t="s">
        <v>32</v>
      </c>
      <c r="X31989" s="2" t="s">
        <v>32</v>
      </c>
      <c r="Y31989" s="2" t="s">
        <v>43</v>
      </c>
    </row>
    <row r="31990" spans="1:25" x14ac:dyDescent="0.55000000000000004">
      <c r="A31990" s="1">
        <v>44630.857106481482</v>
      </c>
      <c r="B31990" s="2" t="s">
        <v>173549</v>
      </c>
      <c r="C31990" s="2" t="s">
        <v>173550</v>
      </c>
      <c r="D31990">
        <v>57766</v>
      </c>
      <c r="E31990">
        <v>28772</v>
      </c>
      <c r="F31990" s="2" t="s">
        <v>77</v>
      </c>
      <c r="G31990">
        <v>1392</v>
      </c>
      <c r="H31990" s="2" t="s">
        <v>57</v>
      </c>
      <c r="I31990" s="2" t="s">
        <v>107</v>
      </c>
      <c r="J31990" s="2" t="s">
        <v>173551</v>
      </c>
      <c r="K31990" s="2" t="s">
        <v>32</v>
      </c>
      <c r="L31990">
        <v>11.71</v>
      </c>
      <c r="M31990" s="2" t="s">
        <v>59</v>
      </c>
      <c r="N31990" s="2" t="s">
        <v>60</v>
      </c>
      <c r="O31990" s="2" t="s">
        <v>34</v>
      </c>
      <c r="P31990" s="2" t="s">
        <v>48</v>
      </c>
      <c r="Q31990" s="2" t="s">
        <v>93</v>
      </c>
      <c r="R31990" s="2" t="s">
        <v>35169</v>
      </c>
      <c r="S31990" s="2" t="s">
        <v>173552</v>
      </c>
      <c r="T31990" s="2" t="s">
        <v>64</v>
      </c>
      <c r="U31990" s="2" t="s">
        <v>10962</v>
      </c>
      <c r="V31990" s="2" t="s">
        <v>32</v>
      </c>
      <c r="W31990" s="2" t="s">
        <v>42</v>
      </c>
      <c r="X31990" s="2" t="s">
        <v>32</v>
      </c>
      <c r="Y31990" s="2" t="s">
        <v>43</v>
      </c>
    </row>
    <row r="31991" spans="1:25" x14ac:dyDescent="0.55000000000000004">
      <c r="A31991" s="1">
        <v>44022.80164351852</v>
      </c>
      <c r="B31991" s="2" t="s">
        <v>173553</v>
      </c>
      <c r="C31991" s="2" t="s">
        <v>173554</v>
      </c>
      <c r="D31991">
        <v>34366</v>
      </c>
      <c r="E31991">
        <v>44136</v>
      </c>
      <c r="F31991" s="2" t="s">
        <v>27</v>
      </c>
      <c r="G31991">
        <v>82</v>
      </c>
      <c r="H31991" s="2" t="s">
        <v>57</v>
      </c>
      <c r="I31991" s="2" t="s">
        <v>107</v>
      </c>
      <c r="J31991" s="2" t="s">
        <v>173555</v>
      </c>
      <c r="K31991" s="2" t="s">
        <v>31</v>
      </c>
      <c r="L31991">
        <v>25.45</v>
      </c>
      <c r="M31991" s="2" t="s">
        <v>59</v>
      </c>
      <c r="N31991" s="2" t="s">
        <v>33</v>
      </c>
      <c r="O31991" s="2" t="s">
        <v>47</v>
      </c>
      <c r="P31991" s="2" t="s">
        <v>35</v>
      </c>
      <c r="Q31991" s="2" t="s">
        <v>93</v>
      </c>
      <c r="R31991" s="2" t="s">
        <v>173556</v>
      </c>
      <c r="S31991" s="2" t="s">
        <v>173557</v>
      </c>
      <c r="T31991" s="2" t="s">
        <v>51</v>
      </c>
      <c r="U31991" s="2" t="s">
        <v>25540</v>
      </c>
      <c r="V31991" s="2" t="s">
        <v>32</v>
      </c>
      <c r="W31991" s="2" t="s">
        <v>42</v>
      </c>
      <c r="X31991" s="2" t="s">
        <v>32</v>
      </c>
      <c r="Y31991" s="2" t="s">
        <v>53</v>
      </c>
    </row>
    <row r="31992" spans="1:25" x14ac:dyDescent="0.55000000000000004">
      <c r="A31992" s="1">
        <v>44565.530462962961</v>
      </c>
      <c r="B31992" s="2" t="s">
        <v>173558</v>
      </c>
      <c r="C31992" s="2" t="s">
        <v>173559</v>
      </c>
      <c r="D31992">
        <v>52494</v>
      </c>
      <c r="E31992">
        <v>55925</v>
      </c>
      <c r="F31992" s="2" t="s">
        <v>27</v>
      </c>
      <c r="G31992">
        <v>94</v>
      </c>
      <c r="H31992" s="2" t="s">
        <v>57</v>
      </c>
      <c r="I31992" s="2" t="s">
        <v>107</v>
      </c>
      <c r="J31992" s="2" t="s">
        <v>173560</v>
      </c>
      <c r="K31992" s="2" t="s">
        <v>31</v>
      </c>
      <c r="L31992">
        <v>33.36</v>
      </c>
      <c r="M31992" s="2" t="s">
        <v>59</v>
      </c>
      <c r="N31992" s="2" t="s">
        <v>100</v>
      </c>
      <c r="O31992" s="2" t="s">
        <v>34</v>
      </c>
      <c r="P31992" s="2" t="s">
        <v>61</v>
      </c>
      <c r="Q31992" s="2" t="s">
        <v>93</v>
      </c>
      <c r="R31992" s="2" t="s">
        <v>173561</v>
      </c>
      <c r="S31992" s="2" t="s">
        <v>173562</v>
      </c>
      <c r="T31992" s="2" t="s">
        <v>64</v>
      </c>
      <c r="U31992" s="2" t="s">
        <v>726</v>
      </c>
      <c r="V31992" s="2" t="s">
        <v>32</v>
      </c>
      <c r="W31992" s="2" t="s">
        <v>42</v>
      </c>
      <c r="X31992" s="2" t="s">
        <v>67</v>
      </c>
      <c r="Y31992" s="2" t="s">
        <v>43</v>
      </c>
    </row>
    <row r="31993" spans="1:25" x14ac:dyDescent="0.55000000000000004">
      <c r="A31993" s="1">
        <v>44364.461435185185</v>
      </c>
      <c r="B31993" s="2" t="s">
        <v>173563</v>
      </c>
      <c r="C31993" s="2" t="s">
        <v>173564</v>
      </c>
      <c r="D31993">
        <v>34096</v>
      </c>
      <c r="E31993">
        <v>21215</v>
      </c>
      <c r="F31993" s="2" t="s">
        <v>27</v>
      </c>
      <c r="G31993">
        <v>1018</v>
      </c>
      <c r="H31993" s="2" t="s">
        <v>57</v>
      </c>
      <c r="I31993" s="2" t="s">
        <v>107</v>
      </c>
      <c r="J31993" s="2" t="s">
        <v>173565</v>
      </c>
      <c r="K31993" s="2" t="s">
        <v>31</v>
      </c>
      <c r="L31993">
        <v>21.77</v>
      </c>
      <c r="M31993" s="2" t="s">
        <v>32</v>
      </c>
      <c r="N31993" s="2" t="s">
        <v>60</v>
      </c>
      <c r="O31993" s="2" t="s">
        <v>47</v>
      </c>
      <c r="P31993" s="2" t="s">
        <v>61</v>
      </c>
      <c r="Q31993" s="2" t="s">
        <v>93</v>
      </c>
      <c r="R31993" s="2" t="s">
        <v>173566</v>
      </c>
      <c r="S31993" s="2" t="s">
        <v>173567</v>
      </c>
      <c r="T31993" s="2" t="s">
        <v>64</v>
      </c>
      <c r="U31993" s="2" t="s">
        <v>92545</v>
      </c>
      <c r="V31993" s="2" t="s">
        <v>32</v>
      </c>
      <c r="W31993" s="2" t="s">
        <v>32</v>
      </c>
      <c r="X31993" s="2" t="s">
        <v>67</v>
      </c>
      <c r="Y31993" s="2" t="s">
        <v>53</v>
      </c>
    </row>
    <row r="31994" spans="1:25" x14ac:dyDescent="0.55000000000000004">
      <c r="A31994" s="1">
        <v>43901.682685185187</v>
      </c>
      <c r="B31994" s="2" t="s">
        <v>173568</v>
      </c>
      <c r="C31994" s="2" t="s">
        <v>173569</v>
      </c>
      <c r="D31994">
        <v>21435</v>
      </c>
      <c r="E31994">
        <v>42071</v>
      </c>
      <c r="F31994" s="2" t="s">
        <v>56</v>
      </c>
      <c r="G31994">
        <v>108</v>
      </c>
      <c r="H31994" s="2" t="s">
        <v>57</v>
      </c>
      <c r="I31994" s="2" t="s">
        <v>107</v>
      </c>
      <c r="J31994" s="2" t="s">
        <v>173570</v>
      </c>
      <c r="K31994" s="2" t="s">
        <v>32</v>
      </c>
      <c r="L31994">
        <v>77.27</v>
      </c>
      <c r="M31994" s="2" t="s">
        <v>32</v>
      </c>
      <c r="N31994" s="2" t="s">
        <v>33</v>
      </c>
      <c r="O31994" s="2" t="s">
        <v>47</v>
      </c>
      <c r="P31994" s="2" t="s">
        <v>35</v>
      </c>
      <c r="Q31994" s="2" t="s">
        <v>93</v>
      </c>
      <c r="R31994" s="2" t="s">
        <v>173571</v>
      </c>
      <c r="S31994" s="2" t="s">
        <v>2877</v>
      </c>
      <c r="T31994" s="2" t="s">
        <v>51</v>
      </c>
      <c r="U31994" s="2" t="s">
        <v>36025</v>
      </c>
      <c r="V31994" s="2" t="s">
        <v>173572</v>
      </c>
      <c r="W31994" s="2" t="s">
        <v>32</v>
      </c>
      <c r="X31994" s="2" t="s">
        <v>67</v>
      </c>
      <c r="Y31994" s="2" t="s">
        <v>43</v>
      </c>
    </row>
    <row r="31995" spans="1:25" x14ac:dyDescent="0.55000000000000004">
      <c r="A31995" s="1">
        <v>44724.182569444441</v>
      </c>
      <c r="B31995" s="2" t="s">
        <v>173573</v>
      </c>
      <c r="C31995" s="2" t="s">
        <v>173574</v>
      </c>
      <c r="D31995">
        <v>51717</v>
      </c>
      <c r="E31995">
        <v>21417</v>
      </c>
      <c r="F31995" s="2" t="s">
        <v>27</v>
      </c>
      <c r="G31995">
        <v>117</v>
      </c>
      <c r="H31995" s="2" t="s">
        <v>57</v>
      </c>
      <c r="I31995" s="2" t="s">
        <v>107</v>
      </c>
      <c r="J31995" s="2" t="s">
        <v>173575</v>
      </c>
      <c r="K31995" s="2" t="s">
        <v>31</v>
      </c>
      <c r="L31995">
        <v>77.38</v>
      </c>
      <c r="M31995" s="2" t="s">
        <v>32</v>
      </c>
      <c r="N31995" s="2" t="s">
        <v>100</v>
      </c>
      <c r="O31995" s="2" t="s">
        <v>34</v>
      </c>
      <c r="P31995" s="2" t="s">
        <v>48</v>
      </c>
      <c r="Q31995" s="2" t="s">
        <v>36</v>
      </c>
      <c r="R31995" s="2" t="s">
        <v>173576</v>
      </c>
      <c r="S31995" s="2" t="s">
        <v>173577</v>
      </c>
      <c r="T31995" s="2" t="s">
        <v>51</v>
      </c>
      <c r="U31995" s="2" t="s">
        <v>10551</v>
      </c>
      <c r="V31995" s="2" t="s">
        <v>173578</v>
      </c>
      <c r="W31995" s="2" t="s">
        <v>42</v>
      </c>
      <c r="X31995" s="2" t="s">
        <v>32</v>
      </c>
      <c r="Y31995" s="2" t="s">
        <v>53</v>
      </c>
    </row>
    <row r="31996" spans="1:25" x14ac:dyDescent="0.55000000000000004">
      <c r="A31996" s="1">
        <v>45002.31890046296</v>
      </c>
      <c r="B31996" s="2" t="s">
        <v>173579</v>
      </c>
      <c r="C31996" s="2" t="s">
        <v>173580</v>
      </c>
      <c r="D31996">
        <v>11635</v>
      </c>
      <c r="E31996">
        <v>56742</v>
      </c>
      <c r="F31996" s="2" t="s">
        <v>56</v>
      </c>
      <c r="G31996">
        <v>900</v>
      </c>
      <c r="H31996" s="2" t="s">
        <v>57</v>
      </c>
      <c r="I31996" s="2" t="s">
        <v>78</v>
      </c>
      <c r="J31996" s="2" t="s">
        <v>173581</v>
      </c>
      <c r="K31996" s="2" t="s">
        <v>31</v>
      </c>
      <c r="L31996">
        <v>99.19</v>
      </c>
      <c r="M31996" s="2" t="s">
        <v>32</v>
      </c>
      <c r="N31996" s="2" t="s">
        <v>60</v>
      </c>
      <c r="O31996" s="2" t="s">
        <v>47</v>
      </c>
      <c r="P31996" s="2" t="s">
        <v>61</v>
      </c>
      <c r="Q31996" s="2" t="s">
        <v>71</v>
      </c>
      <c r="R31996" s="2" t="s">
        <v>173582</v>
      </c>
      <c r="S31996" s="2" t="s">
        <v>173583</v>
      </c>
      <c r="T31996" s="2" t="s">
        <v>64</v>
      </c>
      <c r="U31996" s="2" t="s">
        <v>73800</v>
      </c>
      <c r="V31996" s="2" t="s">
        <v>32</v>
      </c>
      <c r="W31996" s="2" t="s">
        <v>32</v>
      </c>
      <c r="X31996" s="2" t="s">
        <v>67</v>
      </c>
      <c r="Y31996" s="2" t="s">
        <v>53</v>
      </c>
    </row>
    <row r="31997" spans="1:25" x14ac:dyDescent="0.55000000000000004">
      <c r="A31997" s="1">
        <v>44141.828981481478</v>
      </c>
      <c r="B31997" s="2" t="s">
        <v>173584</v>
      </c>
      <c r="C31997" s="2" t="s">
        <v>173585</v>
      </c>
      <c r="D31997">
        <v>37536</v>
      </c>
      <c r="E31997">
        <v>5852</v>
      </c>
      <c r="F31997" s="2" t="s">
        <v>27</v>
      </c>
      <c r="G31997">
        <v>86</v>
      </c>
      <c r="H31997" s="2" t="s">
        <v>57</v>
      </c>
      <c r="I31997" s="2" t="s">
        <v>107</v>
      </c>
      <c r="J31997" s="2" t="s">
        <v>173586</v>
      </c>
      <c r="K31997" s="2" t="s">
        <v>31</v>
      </c>
      <c r="L31997">
        <v>84.42</v>
      </c>
      <c r="M31997" s="2" t="s">
        <v>32</v>
      </c>
      <c r="N31997" s="2" t="s">
        <v>100</v>
      </c>
      <c r="O31997" s="2" t="s">
        <v>34</v>
      </c>
      <c r="P31997" s="2" t="s">
        <v>48</v>
      </c>
      <c r="Q31997" s="2" t="s">
        <v>36</v>
      </c>
      <c r="R31997" s="2" t="s">
        <v>28559</v>
      </c>
      <c r="S31997" s="2" t="s">
        <v>173587</v>
      </c>
      <c r="T31997" s="2" t="s">
        <v>51</v>
      </c>
      <c r="U31997" s="2" t="s">
        <v>5281</v>
      </c>
      <c r="V31997" s="2" t="s">
        <v>173588</v>
      </c>
      <c r="W31997" s="2" t="s">
        <v>32</v>
      </c>
      <c r="X31997" s="2" t="s">
        <v>32</v>
      </c>
      <c r="Y31997" s="2" t="s">
        <v>53</v>
      </c>
    </row>
    <row r="31998" spans="1:25" x14ac:dyDescent="0.55000000000000004">
      <c r="A31998" s="1">
        <v>44087.35328703704</v>
      </c>
      <c r="B31998" s="2" t="s">
        <v>173589</v>
      </c>
      <c r="C31998" s="2" t="s">
        <v>173590</v>
      </c>
      <c r="D31998">
        <v>5723</v>
      </c>
      <c r="E31998">
        <v>19572</v>
      </c>
      <c r="F31998" s="2" t="s">
        <v>77</v>
      </c>
      <c r="G31998">
        <v>1458</v>
      </c>
      <c r="H31998" s="2" t="s">
        <v>57</v>
      </c>
      <c r="I31998" s="2" t="s">
        <v>29</v>
      </c>
      <c r="J31998" s="2" t="s">
        <v>173591</v>
      </c>
      <c r="K31998" s="2" t="s">
        <v>31</v>
      </c>
      <c r="L31998">
        <v>96.29</v>
      </c>
      <c r="M31998" s="2" t="s">
        <v>32</v>
      </c>
      <c r="N31998" s="2" t="s">
        <v>33</v>
      </c>
      <c r="O31998" s="2" t="s">
        <v>47</v>
      </c>
      <c r="P31998" s="2" t="s">
        <v>35</v>
      </c>
      <c r="Q31998" s="2" t="s">
        <v>71</v>
      </c>
      <c r="R31998" s="2" t="s">
        <v>125458</v>
      </c>
      <c r="S31998" s="2" t="s">
        <v>173592</v>
      </c>
      <c r="T31998" s="2" t="s">
        <v>64</v>
      </c>
      <c r="U31998" s="2" t="s">
        <v>79747</v>
      </c>
      <c r="V31998" s="2" t="s">
        <v>32</v>
      </c>
      <c r="W31998" s="2" t="s">
        <v>42</v>
      </c>
      <c r="X31998" s="2" t="s">
        <v>67</v>
      </c>
      <c r="Y31998" s="2" t="s">
        <v>43</v>
      </c>
    </row>
    <row r="31999" spans="1:25" x14ac:dyDescent="0.55000000000000004">
      <c r="A31999" s="1">
        <v>45040.131956018522</v>
      </c>
      <c r="B31999" s="2" t="s">
        <v>173593</v>
      </c>
      <c r="C31999" s="2" t="s">
        <v>173594</v>
      </c>
      <c r="D31999">
        <v>41402</v>
      </c>
      <c r="E31999">
        <v>57813</v>
      </c>
      <c r="F31999" s="2" t="s">
        <v>56</v>
      </c>
      <c r="G31999">
        <v>1099</v>
      </c>
      <c r="H31999" s="2" t="s">
        <v>28</v>
      </c>
      <c r="I31999" s="2" t="s">
        <v>29</v>
      </c>
      <c r="J31999" s="2" t="s">
        <v>173595</v>
      </c>
      <c r="K31999" s="2" t="s">
        <v>32</v>
      </c>
      <c r="L31999">
        <v>0.75</v>
      </c>
      <c r="M31999" s="2" t="s">
        <v>32</v>
      </c>
      <c r="N31999" s="2" t="s">
        <v>33</v>
      </c>
      <c r="O31999" s="2" t="s">
        <v>34</v>
      </c>
      <c r="P31999" s="2" t="s">
        <v>48</v>
      </c>
      <c r="Q31999" s="2" t="s">
        <v>71</v>
      </c>
      <c r="R31999" s="2" t="s">
        <v>173596</v>
      </c>
      <c r="S31999" s="2" t="s">
        <v>173597</v>
      </c>
      <c r="T31999" s="2" t="s">
        <v>64</v>
      </c>
      <c r="U31999" s="2" t="s">
        <v>5147</v>
      </c>
      <c r="V31999" s="2" t="s">
        <v>32</v>
      </c>
      <c r="W31999" s="2" t="s">
        <v>42</v>
      </c>
      <c r="X31999" s="2" t="s">
        <v>67</v>
      </c>
      <c r="Y31999" s="2" t="s">
        <v>43</v>
      </c>
    </row>
    <row r="32000" spans="1:25" x14ac:dyDescent="0.55000000000000004">
      <c r="A32000" s="1">
        <v>44290.737268518518</v>
      </c>
      <c r="B32000" s="2" t="s">
        <v>173598</v>
      </c>
      <c r="C32000" s="2" t="s">
        <v>173599</v>
      </c>
      <c r="D32000">
        <v>50737</v>
      </c>
      <c r="E32000">
        <v>57792</v>
      </c>
      <c r="F32000" s="2" t="s">
        <v>77</v>
      </c>
      <c r="G32000">
        <v>1154</v>
      </c>
      <c r="H32000" s="2" t="s">
        <v>28</v>
      </c>
      <c r="I32000" s="2" t="s">
        <v>78</v>
      </c>
      <c r="J32000" s="2" t="s">
        <v>173600</v>
      </c>
      <c r="K32000" s="2" t="s">
        <v>32</v>
      </c>
      <c r="L32000">
        <v>91.48</v>
      </c>
      <c r="M32000" s="2" t="s">
        <v>59</v>
      </c>
      <c r="N32000" s="2" t="s">
        <v>60</v>
      </c>
      <c r="O32000" s="2" t="s">
        <v>47</v>
      </c>
      <c r="P32000" s="2" t="s">
        <v>35</v>
      </c>
      <c r="Q32000" s="2" t="s">
        <v>36</v>
      </c>
      <c r="R32000" s="2" t="s">
        <v>173601</v>
      </c>
      <c r="S32000" s="2" t="s">
        <v>173602</v>
      </c>
      <c r="T32000" s="2" t="s">
        <v>64</v>
      </c>
      <c r="U32000" s="2" t="s">
        <v>28728</v>
      </c>
      <c r="V32000" s="2" t="s">
        <v>173603</v>
      </c>
      <c r="W32000" s="2" t="s">
        <v>42</v>
      </c>
      <c r="X32000" s="2" t="s">
        <v>67</v>
      </c>
      <c r="Y32000" s="2" t="s">
        <v>43</v>
      </c>
    </row>
    <row r="32001" spans="1:25" x14ac:dyDescent="0.55000000000000004">
      <c r="A32001" s="1">
        <v>44978.764918981484</v>
      </c>
      <c r="B32001" s="2" t="s">
        <v>173604</v>
      </c>
      <c r="C32001" s="2" t="s">
        <v>173605</v>
      </c>
      <c r="D32001">
        <v>41602</v>
      </c>
      <c r="E32001">
        <v>46523</v>
      </c>
      <c r="F32001" s="2" t="s">
        <v>77</v>
      </c>
      <c r="G32001">
        <v>1343</v>
      </c>
      <c r="H32001" s="2" t="s">
        <v>28</v>
      </c>
      <c r="I32001" s="2" t="s">
        <v>107</v>
      </c>
      <c r="J32001" s="2" t="s">
        <v>173606</v>
      </c>
      <c r="K32001" s="2" t="s">
        <v>31</v>
      </c>
      <c r="L32001">
        <v>12.22</v>
      </c>
      <c r="M32001" s="2" t="s">
        <v>32</v>
      </c>
      <c r="N32001" s="2" t="s">
        <v>33</v>
      </c>
      <c r="O32001" s="2" t="s">
        <v>34</v>
      </c>
      <c r="P32001" s="2" t="s">
        <v>61</v>
      </c>
      <c r="Q32001" s="2" t="s">
        <v>71</v>
      </c>
      <c r="R32001" s="2" t="s">
        <v>173607</v>
      </c>
      <c r="S32001" s="2" t="s">
        <v>173608</v>
      </c>
      <c r="T32001" s="2" t="s">
        <v>64</v>
      </c>
      <c r="U32001" s="2" t="s">
        <v>173609</v>
      </c>
      <c r="V32001" s="2" t="s">
        <v>32</v>
      </c>
      <c r="W32001" s="2" t="s">
        <v>42</v>
      </c>
      <c r="X32001" s="2" t="s">
        <v>32</v>
      </c>
      <c r="Y32001" s="2" t="s">
        <v>53</v>
      </c>
    </row>
    <row r="32002" spans="1:25" x14ac:dyDescent="0.55000000000000004">
      <c r="A32002" s="1">
        <v>44723.631828703707</v>
      </c>
      <c r="B32002" s="2" t="s">
        <v>173610</v>
      </c>
      <c r="C32002" s="2" t="s">
        <v>173611</v>
      </c>
      <c r="D32002">
        <v>53091</v>
      </c>
      <c r="E32002">
        <v>49088</v>
      </c>
      <c r="F32002" s="2" t="s">
        <v>56</v>
      </c>
      <c r="G32002">
        <v>837</v>
      </c>
      <c r="H32002" s="2" t="s">
        <v>28</v>
      </c>
      <c r="I32002" s="2" t="s">
        <v>78</v>
      </c>
      <c r="J32002" s="2" t="s">
        <v>173612</v>
      </c>
      <c r="K32002" s="2" t="s">
        <v>31</v>
      </c>
      <c r="L32002">
        <v>83.77</v>
      </c>
      <c r="M32002" s="2" t="s">
        <v>32</v>
      </c>
      <c r="N32002" s="2" t="s">
        <v>100</v>
      </c>
      <c r="O32002" s="2" t="s">
        <v>34</v>
      </c>
      <c r="P32002" s="2" t="s">
        <v>48</v>
      </c>
      <c r="Q32002" s="2" t="s">
        <v>71</v>
      </c>
      <c r="R32002" s="2" t="s">
        <v>173613</v>
      </c>
      <c r="S32002" s="2" t="s">
        <v>173614</v>
      </c>
      <c r="T32002" s="2" t="s">
        <v>64</v>
      </c>
      <c r="U32002" s="2" t="s">
        <v>7917</v>
      </c>
      <c r="V32002" s="2" t="s">
        <v>173615</v>
      </c>
      <c r="W32002" s="2" t="s">
        <v>42</v>
      </c>
      <c r="X32002" s="2" t="s">
        <v>32</v>
      </c>
      <c r="Y32002" s="2" t="s">
        <v>53</v>
      </c>
    </row>
    <row r="32003" spans="1:25" x14ac:dyDescent="0.55000000000000004">
      <c r="A32003" s="1">
        <v>44960.117662037039</v>
      </c>
      <c r="B32003" s="2" t="s">
        <v>173616</v>
      </c>
      <c r="C32003" s="2" t="s">
        <v>173617</v>
      </c>
      <c r="D32003">
        <v>46345</v>
      </c>
      <c r="E32003">
        <v>58566</v>
      </c>
      <c r="F32003" s="2" t="s">
        <v>27</v>
      </c>
      <c r="G32003">
        <v>710</v>
      </c>
      <c r="H32003" s="2" t="s">
        <v>57</v>
      </c>
      <c r="I32003" s="2" t="s">
        <v>29</v>
      </c>
      <c r="J32003" s="2" t="s">
        <v>173618</v>
      </c>
      <c r="K32003" s="2" t="s">
        <v>32</v>
      </c>
      <c r="L32003">
        <v>30.51</v>
      </c>
      <c r="M32003" s="2" t="s">
        <v>59</v>
      </c>
      <c r="N32003" s="2" t="s">
        <v>33</v>
      </c>
      <c r="O32003" s="2" t="s">
        <v>34</v>
      </c>
      <c r="P32003" s="2" t="s">
        <v>48</v>
      </c>
      <c r="Q32003" s="2" t="s">
        <v>71</v>
      </c>
      <c r="R32003" s="2" t="s">
        <v>173619</v>
      </c>
      <c r="S32003" s="2" t="s">
        <v>173620</v>
      </c>
      <c r="T32003" s="2" t="s">
        <v>64</v>
      </c>
      <c r="U32003" s="2" t="s">
        <v>91022</v>
      </c>
      <c r="V32003" s="2" t="s">
        <v>173621</v>
      </c>
      <c r="W32003" s="2" t="s">
        <v>42</v>
      </c>
      <c r="X32003" s="2" t="s">
        <v>32</v>
      </c>
      <c r="Y32003" s="2" t="s">
        <v>43</v>
      </c>
    </row>
    <row r="32004" spans="1:25" x14ac:dyDescent="0.55000000000000004">
      <c r="A32004" s="1">
        <v>44640.184861111113</v>
      </c>
      <c r="B32004" s="2" t="s">
        <v>173622</v>
      </c>
      <c r="C32004" s="2" t="s">
        <v>173623</v>
      </c>
      <c r="D32004">
        <v>9019</v>
      </c>
      <c r="E32004">
        <v>30787</v>
      </c>
      <c r="F32004" s="2" t="s">
        <v>27</v>
      </c>
      <c r="G32004">
        <v>1018</v>
      </c>
      <c r="H32004" s="2" t="s">
        <v>57</v>
      </c>
      <c r="I32004" s="2" t="s">
        <v>78</v>
      </c>
      <c r="J32004" s="2" t="s">
        <v>173624</v>
      </c>
      <c r="K32004" s="2" t="s">
        <v>32</v>
      </c>
      <c r="L32004">
        <v>90.76</v>
      </c>
      <c r="M32004" s="2" t="s">
        <v>32</v>
      </c>
      <c r="N32004" s="2" t="s">
        <v>33</v>
      </c>
      <c r="O32004" s="2" t="s">
        <v>47</v>
      </c>
      <c r="P32004" s="2" t="s">
        <v>61</v>
      </c>
      <c r="Q32004" s="2" t="s">
        <v>36</v>
      </c>
      <c r="R32004" s="2" t="s">
        <v>153433</v>
      </c>
      <c r="S32004" s="2" t="s">
        <v>173625</v>
      </c>
      <c r="T32004" s="2" t="s">
        <v>64</v>
      </c>
      <c r="U32004" s="2" t="s">
        <v>131</v>
      </c>
      <c r="V32004" s="2" t="s">
        <v>173626</v>
      </c>
      <c r="W32004" s="2" t="s">
        <v>42</v>
      </c>
      <c r="X32004" s="2" t="s">
        <v>67</v>
      </c>
      <c r="Y32004" s="2" t="s">
        <v>53</v>
      </c>
    </row>
    <row r="32005" spans="1:25" x14ac:dyDescent="0.55000000000000004">
      <c r="A32005" s="1">
        <v>45070.761111111111</v>
      </c>
      <c r="B32005" s="2" t="s">
        <v>173627</v>
      </c>
      <c r="C32005" s="2" t="s">
        <v>173628</v>
      </c>
      <c r="D32005">
        <v>7150</v>
      </c>
      <c r="E32005">
        <v>31013</v>
      </c>
      <c r="F32005" s="2" t="s">
        <v>77</v>
      </c>
      <c r="G32005">
        <v>281</v>
      </c>
      <c r="H32005" s="2" t="s">
        <v>28</v>
      </c>
      <c r="I32005" s="2" t="s">
        <v>29</v>
      </c>
      <c r="J32005" s="2" t="s">
        <v>173629</v>
      </c>
      <c r="K32005" s="2" t="s">
        <v>32</v>
      </c>
      <c r="L32005">
        <v>78.03</v>
      </c>
      <c r="M32005" s="2" t="s">
        <v>59</v>
      </c>
      <c r="N32005" s="2" t="s">
        <v>60</v>
      </c>
      <c r="O32005" s="2" t="s">
        <v>47</v>
      </c>
      <c r="P32005" s="2" t="s">
        <v>61</v>
      </c>
      <c r="Q32005" s="2" t="s">
        <v>36</v>
      </c>
      <c r="R32005" s="2" t="s">
        <v>173630</v>
      </c>
      <c r="S32005" s="2" t="s">
        <v>173631</v>
      </c>
      <c r="T32005" s="2" t="s">
        <v>64</v>
      </c>
      <c r="U32005" s="2" t="s">
        <v>46067</v>
      </c>
      <c r="V32005" s="2" t="s">
        <v>32</v>
      </c>
      <c r="W32005" s="2" t="s">
        <v>42</v>
      </c>
      <c r="X32005" s="2" t="s">
        <v>67</v>
      </c>
      <c r="Y32005" s="2" t="s">
        <v>43</v>
      </c>
    </row>
    <row r="32006" spans="1:25" x14ac:dyDescent="0.55000000000000004">
      <c r="A32006" s="1">
        <v>44013.320289351854</v>
      </c>
      <c r="B32006" s="2" t="s">
        <v>173632</v>
      </c>
      <c r="C32006" s="2" t="s">
        <v>173633</v>
      </c>
      <c r="D32006">
        <v>3809</v>
      </c>
      <c r="E32006">
        <v>57790</v>
      </c>
      <c r="F32006" s="2" t="s">
        <v>77</v>
      </c>
      <c r="G32006">
        <v>168</v>
      </c>
      <c r="H32006" s="2" t="s">
        <v>57</v>
      </c>
      <c r="I32006" s="2" t="s">
        <v>107</v>
      </c>
      <c r="J32006" s="2" t="s">
        <v>173634</v>
      </c>
      <c r="K32006" s="2" t="s">
        <v>32</v>
      </c>
      <c r="L32006">
        <v>66.69</v>
      </c>
      <c r="M32006" s="2" t="s">
        <v>59</v>
      </c>
      <c r="N32006" s="2" t="s">
        <v>33</v>
      </c>
      <c r="O32006" s="2" t="s">
        <v>34</v>
      </c>
      <c r="P32006" s="2" t="s">
        <v>48</v>
      </c>
      <c r="Q32006" s="2" t="s">
        <v>93</v>
      </c>
      <c r="R32006" s="2" t="s">
        <v>173635</v>
      </c>
      <c r="S32006" s="2" t="s">
        <v>8248</v>
      </c>
      <c r="T32006" s="2" t="s">
        <v>39</v>
      </c>
      <c r="U32006" s="2" t="s">
        <v>138624</v>
      </c>
      <c r="V32006" s="2" t="s">
        <v>32</v>
      </c>
      <c r="W32006" s="2" t="s">
        <v>42</v>
      </c>
      <c r="X32006" s="2" t="s">
        <v>32</v>
      </c>
      <c r="Y32006" s="2" t="s">
        <v>53</v>
      </c>
    </row>
    <row r="32007" spans="1:25" x14ac:dyDescent="0.55000000000000004">
      <c r="A32007" s="1">
        <v>45131.71671296296</v>
      </c>
      <c r="B32007" s="2" t="s">
        <v>173636</v>
      </c>
      <c r="C32007" s="2" t="s">
        <v>173637</v>
      </c>
      <c r="D32007">
        <v>31092</v>
      </c>
      <c r="E32007">
        <v>8309</v>
      </c>
      <c r="F32007" s="2" t="s">
        <v>56</v>
      </c>
      <c r="G32007">
        <v>661</v>
      </c>
      <c r="H32007" s="2" t="s">
        <v>57</v>
      </c>
      <c r="I32007" s="2" t="s">
        <v>29</v>
      </c>
      <c r="J32007" s="2" t="s">
        <v>173638</v>
      </c>
      <c r="K32007" s="2" t="s">
        <v>32</v>
      </c>
      <c r="L32007">
        <v>35.200000000000003</v>
      </c>
      <c r="M32007" s="2" t="s">
        <v>32</v>
      </c>
      <c r="N32007" s="2" t="s">
        <v>60</v>
      </c>
      <c r="O32007" s="2" t="s">
        <v>34</v>
      </c>
      <c r="P32007" s="2" t="s">
        <v>48</v>
      </c>
      <c r="Q32007" s="2" t="s">
        <v>36</v>
      </c>
      <c r="R32007" s="2" t="s">
        <v>173639</v>
      </c>
      <c r="S32007" s="2" t="s">
        <v>173640</v>
      </c>
      <c r="T32007" s="2" t="s">
        <v>51</v>
      </c>
      <c r="U32007" s="2" t="s">
        <v>67646</v>
      </c>
      <c r="V32007" s="2" t="s">
        <v>32</v>
      </c>
      <c r="W32007" s="2" t="s">
        <v>42</v>
      </c>
      <c r="X32007" s="2" t="s">
        <v>67</v>
      </c>
      <c r="Y32007" s="2" t="s">
        <v>43</v>
      </c>
    </row>
    <row r="32008" spans="1:25" x14ac:dyDescent="0.55000000000000004">
      <c r="A32008" s="1">
        <v>44026.673194444447</v>
      </c>
      <c r="B32008" s="2" t="s">
        <v>173641</v>
      </c>
      <c r="C32008" s="2" t="s">
        <v>173642</v>
      </c>
      <c r="D32008">
        <v>54612</v>
      </c>
      <c r="E32008">
        <v>62540</v>
      </c>
      <c r="F32008" s="2" t="s">
        <v>56</v>
      </c>
      <c r="G32008">
        <v>863</v>
      </c>
      <c r="H32008" s="2" t="s">
        <v>28</v>
      </c>
      <c r="I32008" s="2" t="s">
        <v>78</v>
      </c>
      <c r="J32008" s="2" t="s">
        <v>173643</v>
      </c>
      <c r="K32008" s="2" t="s">
        <v>32</v>
      </c>
      <c r="L32008">
        <v>40.26</v>
      </c>
      <c r="M32008" s="2" t="s">
        <v>32</v>
      </c>
      <c r="N32008" s="2" t="s">
        <v>60</v>
      </c>
      <c r="O32008" s="2" t="s">
        <v>47</v>
      </c>
      <c r="P32008" s="2" t="s">
        <v>35</v>
      </c>
      <c r="Q32008" s="2" t="s">
        <v>36</v>
      </c>
      <c r="R32008" s="2" t="s">
        <v>173644</v>
      </c>
      <c r="S32008" s="2" t="s">
        <v>20903</v>
      </c>
      <c r="T32008" s="2" t="s">
        <v>64</v>
      </c>
      <c r="U32008" s="2" t="s">
        <v>50622</v>
      </c>
      <c r="V32008" s="2" t="s">
        <v>32</v>
      </c>
      <c r="W32008" s="2" t="s">
        <v>32</v>
      </c>
      <c r="X32008" s="2" t="s">
        <v>32</v>
      </c>
      <c r="Y32008" s="2" t="s">
        <v>53</v>
      </c>
    </row>
    <row r="32009" spans="1:25" x14ac:dyDescent="0.55000000000000004">
      <c r="A32009" s="1">
        <v>45149.420092592591</v>
      </c>
      <c r="B32009" s="2" t="s">
        <v>173645</v>
      </c>
      <c r="C32009" s="2" t="s">
        <v>173646</v>
      </c>
      <c r="D32009">
        <v>34807</v>
      </c>
      <c r="E32009">
        <v>29867</v>
      </c>
      <c r="F32009" s="2" t="s">
        <v>77</v>
      </c>
      <c r="G32009">
        <v>301</v>
      </c>
      <c r="H32009" s="2" t="s">
        <v>57</v>
      </c>
      <c r="I32009" s="2" t="s">
        <v>29</v>
      </c>
      <c r="J32009" s="2" t="s">
        <v>173647</v>
      </c>
      <c r="K32009" s="2" t="s">
        <v>32</v>
      </c>
      <c r="L32009">
        <v>43.8</v>
      </c>
      <c r="M32009" s="2" t="s">
        <v>32</v>
      </c>
      <c r="N32009" s="2" t="s">
        <v>100</v>
      </c>
      <c r="O32009" s="2" t="s">
        <v>47</v>
      </c>
      <c r="P32009" s="2" t="s">
        <v>48</v>
      </c>
      <c r="Q32009" s="2" t="s">
        <v>36</v>
      </c>
      <c r="R32009" s="2" t="s">
        <v>173648</v>
      </c>
      <c r="S32009" s="2" t="s">
        <v>173649</v>
      </c>
      <c r="T32009" s="2" t="s">
        <v>64</v>
      </c>
      <c r="U32009" s="2" t="s">
        <v>21694</v>
      </c>
      <c r="V32009" s="2" t="s">
        <v>32</v>
      </c>
      <c r="W32009" s="2" t="s">
        <v>42</v>
      </c>
      <c r="X32009" s="2" t="s">
        <v>32</v>
      </c>
      <c r="Y32009" s="2" t="s">
        <v>53</v>
      </c>
    </row>
    <row r="32010" spans="1:25" x14ac:dyDescent="0.55000000000000004">
      <c r="A32010" s="1">
        <v>44445.16479166667</v>
      </c>
      <c r="B32010" s="2" t="s">
        <v>173650</v>
      </c>
      <c r="C32010" s="2" t="s">
        <v>173651</v>
      </c>
      <c r="D32010">
        <v>26078</v>
      </c>
      <c r="E32010">
        <v>45698</v>
      </c>
      <c r="F32010" s="2" t="s">
        <v>56</v>
      </c>
      <c r="G32010">
        <v>232</v>
      </c>
      <c r="H32010" s="2" t="s">
        <v>57</v>
      </c>
      <c r="I32010" s="2" t="s">
        <v>78</v>
      </c>
      <c r="J32010" s="2" t="s">
        <v>173652</v>
      </c>
      <c r="K32010" s="2" t="s">
        <v>31</v>
      </c>
      <c r="L32010">
        <v>55.61</v>
      </c>
      <c r="M32010" s="2" t="s">
        <v>59</v>
      </c>
      <c r="N32010" s="2" t="s">
        <v>100</v>
      </c>
      <c r="O32010" s="2" t="s">
        <v>34</v>
      </c>
      <c r="P32010" s="2" t="s">
        <v>48</v>
      </c>
      <c r="Q32010" s="2" t="s">
        <v>93</v>
      </c>
      <c r="R32010" s="2" t="s">
        <v>80458</v>
      </c>
      <c r="S32010" s="2" t="s">
        <v>173653</v>
      </c>
      <c r="T32010" s="2" t="s">
        <v>39</v>
      </c>
      <c r="U32010" s="2" t="s">
        <v>15723</v>
      </c>
      <c r="V32010" s="2" t="s">
        <v>32</v>
      </c>
      <c r="W32010" s="2" t="s">
        <v>42</v>
      </c>
      <c r="X32010" s="2" t="s">
        <v>32</v>
      </c>
      <c r="Y32010" s="2" t="s">
        <v>53</v>
      </c>
    </row>
    <row r="32011" spans="1:25" x14ac:dyDescent="0.55000000000000004">
      <c r="A32011" s="1">
        <v>44406.195914351854</v>
      </c>
      <c r="B32011" s="2" t="s">
        <v>173654</v>
      </c>
      <c r="C32011" s="2" t="s">
        <v>173655</v>
      </c>
      <c r="D32011">
        <v>9728</v>
      </c>
      <c r="E32011">
        <v>24155</v>
      </c>
      <c r="F32011" s="2" t="s">
        <v>27</v>
      </c>
      <c r="G32011">
        <v>594</v>
      </c>
      <c r="H32011" s="2" t="s">
        <v>28</v>
      </c>
      <c r="I32011" s="2" t="s">
        <v>78</v>
      </c>
      <c r="J32011" s="2" t="s">
        <v>173656</v>
      </c>
      <c r="K32011" s="2" t="s">
        <v>31</v>
      </c>
      <c r="L32011">
        <v>65.569999999999993</v>
      </c>
      <c r="M32011" s="2" t="s">
        <v>32</v>
      </c>
      <c r="N32011" s="2" t="s">
        <v>60</v>
      </c>
      <c r="O32011" s="2" t="s">
        <v>47</v>
      </c>
      <c r="P32011" s="2" t="s">
        <v>61</v>
      </c>
      <c r="Q32011" s="2" t="s">
        <v>93</v>
      </c>
      <c r="R32011" s="2" t="s">
        <v>173657</v>
      </c>
      <c r="S32011" s="2" t="s">
        <v>173658</v>
      </c>
      <c r="T32011" s="2" t="s">
        <v>64</v>
      </c>
      <c r="U32011" s="2" t="s">
        <v>30497</v>
      </c>
      <c r="V32011" s="2" t="s">
        <v>173659</v>
      </c>
      <c r="W32011" s="2" t="s">
        <v>32</v>
      </c>
      <c r="X32011" s="2" t="s">
        <v>67</v>
      </c>
      <c r="Y32011" s="2" t="s">
        <v>43</v>
      </c>
    </row>
    <row r="32012" spans="1:25" x14ac:dyDescent="0.55000000000000004">
      <c r="A32012" s="1">
        <v>44254.436331018522</v>
      </c>
      <c r="B32012" s="2" t="s">
        <v>173660</v>
      </c>
      <c r="C32012" s="2" t="s">
        <v>173661</v>
      </c>
      <c r="D32012">
        <v>63741</v>
      </c>
      <c r="E32012">
        <v>13005</v>
      </c>
      <c r="F32012" s="2" t="s">
        <v>27</v>
      </c>
      <c r="G32012">
        <v>1218</v>
      </c>
      <c r="H32012" s="2" t="s">
        <v>28</v>
      </c>
      <c r="I32012" s="2" t="s">
        <v>29</v>
      </c>
      <c r="J32012" s="2" t="s">
        <v>173662</v>
      </c>
      <c r="K32012" s="2" t="s">
        <v>32</v>
      </c>
      <c r="L32012">
        <v>27.69</v>
      </c>
      <c r="M32012" s="2" t="s">
        <v>59</v>
      </c>
      <c r="N32012" s="2" t="s">
        <v>100</v>
      </c>
      <c r="O32012" s="2" t="s">
        <v>34</v>
      </c>
      <c r="P32012" s="2" t="s">
        <v>48</v>
      </c>
      <c r="Q32012" s="2" t="s">
        <v>93</v>
      </c>
      <c r="R32012" s="2" t="s">
        <v>173663</v>
      </c>
      <c r="S32012" s="2" t="s">
        <v>173664</v>
      </c>
      <c r="T32012" s="2" t="s">
        <v>64</v>
      </c>
      <c r="U32012" s="2" t="s">
        <v>56871</v>
      </c>
      <c r="V32012" s="2" t="s">
        <v>173665</v>
      </c>
      <c r="W32012" s="2" t="s">
        <v>42</v>
      </c>
      <c r="X32012" s="2" t="s">
        <v>32</v>
      </c>
      <c r="Y32012" s="2" t="s">
        <v>53</v>
      </c>
    </row>
    <row r="32013" spans="1:25" x14ac:dyDescent="0.55000000000000004">
      <c r="A32013" s="1">
        <v>44955.642083333332</v>
      </c>
      <c r="B32013" s="2" t="s">
        <v>173666</v>
      </c>
      <c r="C32013" s="2" t="s">
        <v>173667</v>
      </c>
      <c r="D32013">
        <v>40731</v>
      </c>
      <c r="E32013">
        <v>27304</v>
      </c>
      <c r="F32013" s="2" t="s">
        <v>27</v>
      </c>
      <c r="G32013">
        <v>539</v>
      </c>
      <c r="H32013" s="2" t="s">
        <v>57</v>
      </c>
      <c r="I32013" s="2" t="s">
        <v>78</v>
      </c>
      <c r="J32013" s="2" t="s">
        <v>173668</v>
      </c>
      <c r="K32013" s="2" t="s">
        <v>31</v>
      </c>
      <c r="L32013">
        <v>26.04</v>
      </c>
      <c r="M32013" s="2" t="s">
        <v>32</v>
      </c>
      <c r="N32013" s="2" t="s">
        <v>33</v>
      </c>
      <c r="O32013" s="2" t="s">
        <v>47</v>
      </c>
      <c r="P32013" s="2" t="s">
        <v>48</v>
      </c>
      <c r="Q32013" s="2" t="s">
        <v>71</v>
      </c>
      <c r="R32013" s="2" t="s">
        <v>173669</v>
      </c>
      <c r="S32013" s="2" t="s">
        <v>173670</v>
      </c>
      <c r="T32013" s="2" t="s">
        <v>64</v>
      </c>
      <c r="U32013" s="2" t="s">
        <v>13636</v>
      </c>
      <c r="V32013" s="2" t="s">
        <v>32</v>
      </c>
      <c r="W32013" s="2" t="s">
        <v>32</v>
      </c>
      <c r="X32013" s="2" t="s">
        <v>32</v>
      </c>
      <c r="Y32013" s="2" t="s">
        <v>43</v>
      </c>
    </row>
    <row r="32014" spans="1:25" x14ac:dyDescent="0.55000000000000004">
      <c r="A32014" s="1">
        <v>44783.28396990741</v>
      </c>
      <c r="B32014" s="2" t="s">
        <v>173671</v>
      </c>
      <c r="C32014" s="2" t="s">
        <v>173672</v>
      </c>
      <c r="D32014">
        <v>9226</v>
      </c>
      <c r="E32014">
        <v>34394</v>
      </c>
      <c r="F32014" s="2" t="s">
        <v>56</v>
      </c>
      <c r="G32014">
        <v>1190</v>
      </c>
      <c r="H32014" s="2" t="s">
        <v>57</v>
      </c>
      <c r="I32014" s="2" t="s">
        <v>29</v>
      </c>
      <c r="J32014" s="2" t="s">
        <v>173673</v>
      </c>
      <c r="K32014" s="2" t="s">
        <v>31</v>
      </c>
      <c r="L32014">
        <v>95.69</v>
      </c>
      <c r="M32014" s="2" t="s">
        <v>32</v>
      </c>
      <c r="N32014" s="2" t="s">
        <v>100</v>
      </c>
      <c r="O32014" s="2" t="s">
        <v>34</v>
      </c>
      <c r="P32014" s="2" t="s">
        <v>35</v>
      </c>
      <c r="Q32014" s="2" t="s">
        <v>93</v>
      </c>
      <c r="R32014" s="2" t="s">
        <v>173674</v>
      </c>
      <c r="S32014" s="2" t="s">
        <v>173675</v>
      </c>
      <c r="T32014" s="2" t="s">
        <v>64</v>
      </c>
      <c r="U32014" s="2" t="s">
        <v>26337</v>
      </c>
      <c r="V32014" s="2" t="s">
        <v>32</v>
      </c>
      <c r="W32014" s="2" t="s">
        <v>32</v>
      </c>
      <c r="X32014" s="2" t="s">
        <v>32</v>
      </c>
      <c r="Y32014" s="2" t="s">
        <v>43</v>
      </c>
    </row>
    <row r="32015" spans="1:25" x14ac:dyDescent="0.55000000000000004">
      <c r="A32015" s="1">
        <v>44680.844537037039</v>
      </c>
      <c r="B32015" s="2" t="s">
        <v>173676</v>
      </c>
      <c r="C32015" s="2" t="s">
        <v>173677</v>
      </c>
      <c r="D32015">
        <v>49165</v>
      </c>
      <c r="E32015">
        <v>11553</v>
      </c>
      <c r="F32015" s="2" t="s">
        <v>56</v>
      </c>
      <c r="G32015">
        <v>270</v>
      </c>
      <c r="H32015" s="2" t="s">
        <v>28</v>
      </c>
      <c r="I32015" s="2" t="s">
        <v>78</v>
      </c>
      <c r="J32015" s="2" t="s">
        <v>173678</v>
      </c>
      <c r="K32015" s="2" t="s">
        <v>31</v>
      </c>
      <c r="L32015">
        <v>92.83</v>
      </c>
      <c r="M32015" s="2" t="s">
        <v>32</v>
      </c>
      <c r="N32015" s="2" t="s">
        <v>33</v>
      </c>
      <c r="O32015" s="2" t="s">
        <v>47</v>
      </c>
      <c r="P32015" s="2" t="s">
        <v>48</v>
      </c>
      <c r="Q32015" s="2" t="s">
        <v>71</v>
      </c>
      <c r="R32015" s="2" t="s">
        <v>173679</v>
      </c>
      <c r="S32015" s="2" t="s">
        <v>173680</v>
      </c>
      <c r="T32015" s="2" t="s">
        <v>39</v>
      </c>
      <c r="U32015" s="2" t="s">
        <v>11363</v>
      </c>
      <c r="V32015" s="2" t="s">
        <v>173681</v>
      </c>
      <c r="W32015" s="2" t="s">
        <v>42</v>
      </c>
      <c r="X32015" s="2" t="s">
        <v>67</v>
      </c>
      <c r="Y32015" s="2" t="s">
        <v>53</v>
      </c>
    </row>
    <row r="32016" spans="1:25" x14ac:dyDescent="0.55000000000000004">
      <c r="A32016" s="1">
        <v>43975.871018518519</v>
      </c>
      <c r="B32016" s="2" t="s">
        <v>173682</v>
      </c>
      <c r="C32016" s="2" t="s">
        <v>173683</v>
      </c>
      <c r="D32016">
        <v>52812</v>
      </c>
      <c r="E32016">
        <v>37664</v>
      </c>
      <c r="F32016" s="2" t="s">
        <v>56</v>
      </c>
      <c r="G32016">
        <v>876</v>
      </c>
      <c r="H32016" s="2" t="s">
        <v>28</v>
      </c>
      <c r="I32016" s="2" t="s">
        <v>107</v>
      </c>
      <c r="J32016" s="2" t="s">
        <v>173684</v>
      </c>
      <c r="K32016" s="2" t="s">
        <v>31</v>
      </c>
      <c r="L32016">
        <v>13.37</v>
      </c>
      <c r="M32016" s="2" t="s">
        <v>59</v>
      </c>
      <c r="N32016" s="2" t="s">
        <v>100</v>
      </c>
      <c r="O32016" s="2" t="s">
        <v>47</v>
      </c>
      <c r="P32016" s="2" t="s">
        <v>35</v>
      </c>
      <c r="Q32016" s="2" t="s">
        <v>93</v>
      </c>
      <c r="R32016" s="2" t="s">
        <v>56587</v>
      </c>
      <c r="S32016" s="2" t="s">
        <v>173685</v>
      </c>
      <c r="T32016" s="2" t="s">
        <v>39</v>
      </c>
      <c r="U32016" s="2" t="s">
        <v>52212</v>
      </c>
      <c r="V32016" s="2" t="s">
        <v>173686</v>
      </c>
      <c r="W32016" s="2" t="s">
        <v>42</v>
      </c>
      <c r="X32016" s="2" t="s">
        <v>32</v>
      </c>
      <c r="Y32016" s="2" t="s">
        <v>53</v>
      </c>
    </row>
    <row r="32017" spans="1:25" x14ac:dyDescent="0.55000000000000004">
      <c r="A32017" s="1">
        <v>44856.547407407408</v>
      </c>
      <c r="B32017" s="2" t="s">
        <v>173687</v>
      </c>
      <c r="C32017" s="2" t="s">
        <v>173688</v>
      </c>
      <c r="D32017">
        <v>58466</v>
      </c>
      <c r="E32017">
        <v>20382</v>
      </c>
      <c r="F32017" s="2" t="s">
        <v>56</v>
      </c>
      <c r="G32017">
        <v>936</v>
      </c>
      <c r="H32017" s="2" t="s">
        <v>28</v>
      </c>
      <c r="I32017" s="2" t="s">
        <v>29</v>
      </c>
      <c r="J32017" s="2" t="s">
        <v>173689</v>
      </c>
      <c r="K32017" s="2" t="s">
        <v>31</v>
      </c>
      <c r="L32017">
        <v>10.52</v>
      </c>
      <c r="M32017" s="2" t="s">
        <v>32</v>
      </c>
      <c r="N32017" s="2" t="s">
        <v>33</v>
      </c>
      <c r="O32017" s="2" t="s">
        <v>47</v>
      </c>
      <c r="P32017" s="2" t="s">
        <v>35</v>
      </c>
      <c r="Q32017" s="2" t="s">
        <v>93</v>
      </c>
      <c r="R32017" s="2" t="s">
        <v>173690</v>
      </c>
      <c r="S32017" s="2" t="s">
        <v>8499</v>
      </c>
      <c r="T32017" s="2" t="s">
        <v>51</v>
      </c>
      <c r="U32017" s="2" t="s">
        <v>173691</v>
      </c>
      <c r="V32017" s="2" t="s">
        <v>173692</v>
      </c>
      <c r="W32017" s="2" t="s">
        <v>42</v>
      </c>
      <c r="X32017" s="2" t="s">
        <v>32</v>
      </c>
      <c r="Y32017" s="2" t="s">
        <v>53</v>
      </c>
    </row>
    <row r="32018" spans="1:25" x14ac:dyDescent="0.55000000000000004">
      <c r="A32018" s="1">
        <v>44591.493726851855</v>
      </c>
      <c r="B32018" s="2" t="s">
        <v>173693</v>
      </c>
      <c r="C32018" s="2" t="s">
        <v>173694</v>
      </c>
      <c r="D32018">
        <v>65125</v>
      </c>
      <c r="E32018">
        <v>5559</v>
      </c>
      <c r="F32018" s="2" t="s">
        <v>56</v>
      </c>
      <c r="G32018">
        <v>390</v>
      </c>
      <c r="H32018" s="2" t="s">
        <v>28</v>
      </c>
      <c r="I32018" s="2" t="s">
        <v>107</v>
      </c>
      <c r="J32018" s="2" t="s">
        <v>173695</v>
      </c>
      <c r="K32018" s="2" t="s">
        <v>31</v>
      </c>
      <c r="L32018">
        <v>72.97</v>
      </c>
      <c r="M32018" s="2" t="s">
        <v>32</v>
      </c>
      <c r="N32018" s="2" t="s">
        <v>100</v>
      </c>
      <c r="O32018" s="2" t="s">
        <v>34</v>
      </c>
      <c r="P32018" s="2" t="s">
        <v>61</v>
      </c>
      <c r="Q32018" s="2" t="s">
        <v>93</v>
      </c>
      <c r="R32018" s="2" t="s">
        <v>173696</v>
      </c>
      <c r="S32018" s="2" t="s">
        <v>173697</v>
      </c>
      <c r="T32018" s="2" t="s">
        <v>39</v>
      </c>
      <c r="U32018" s="2" t="s">
        <v>28828</v>
      </c>
      <c r="V32018" s="2" t="s">
        <v>173698</v>
      </c>
      <c r="W32018" s="2" t="s">
        <v>42</v>
      </c>
      <c r="X32018" s="2" t="s">
        <v>32</v>
      </c>
      <c r="Y32018" s="2" t="s">
        <v>53</v>
      </c>
    </row>
    <row r="32019" spans="1:25" x14ac:dyDescent="0.55000000000000004">
      <c r="A32019" s="1">
        <v>44976.307106481479</v>
      </c>
      <c r="B32019" s="2" t="s">
        <v>173699</v>
      </c>
      <c r="C32019" s="2" t="s">
        <v>173700</v>
      </c>
      <c r="D32019">
        <v>20355</v>
      </c>
      <c r="E32019">
        <v>5571</v>
      </c>
      <c r="F32019" s="2" t="s">
        <v>56</v>
      </c>
      <c r="G32019">
        <v>130</v>
      </c>
      <c r="H32019" s="2" t="s">
        <v>28</v>
      </c>
      <c r="I32019" s="2" t="s">
        <v>107</v>
      </c>
      <c r="J32019" s="2" t="s">
        <v>173701</v>
      </c>
      <c r="K32019" s="2" t="s">
        <v>32</v>
      </c>
      <c r="L32019">
        <v>27.55</v>
      </c>
      <c r="M32019" s="2" t="s">
        <v>32</v>
      </c>
      <c r="N32019" s="2" t="s">
        <v>60</v>
      </c>
      <c r="O32019" s="2" t="s">
        <v>47</v>
      </c>
      <c r="P32019" s="2" t="s">
        <v>35</v>
      </c>
      <c r="Q32019" s="2" t="s">
        <v>36</v>
      </c>
      <c r="R32019" s="2" t="s">
        <v>80179</v>
      </c>
      <c r="S32019" s="2" t="s">
        <v>8940</v>
      </c>
      <c r="T32019" s="2" t="s">
        <v>39</v>
      </c>
      <c r="U32019" s="2" t="s">
        <v>54127</v>
      </c>
      <c r="V32019" s="2" t="s">
        <v>32</v>
      </c>
      <c r="W32019" s="2" t="s">
        <v>32</v>
      </c>
      <c r="X32019" s="2" t="s">
        <v>32</v>
      </c>
      <c r="Y32019" s="2" t="s">
        <v>53</v>
      </c>
    </row>
    <row r="32020" spans="1:25" x14ac:dyDescent="0.55000000000000004">
      <c r="A32020" s="1">
        <v>44818.944328703707</v>
      </c>
      <c r="B32020" s="2" t="s">
        <v>173702</v>
      </c>
      <c r="C32020" s="2" t="s">
        <v>173703</v>
      </c>
      <c r="D32020">
        <v>21803</v>
      </c>
      <c r="E32020">
        <v>12453</v>
      </c>
      <c r="F32020" s="2" t="s">
        <v>77</v>
      </c>
      <c r="G32020">
        <v>898</v>
      </c>
      <c r="H32020" s="2" t="s">
        <v>57</v>
      </c>
      <c r="I32020" s="2" t="s">
        <v>107</v>
      </c>
      <c r="J32020" s="2" t="s">
        <v>173704</v>
      </c>
      <c r="K32020" s="2" t="s">
        <v>32</v>
      </c>
      <c r="L32020">
        <v>18.579999999999998</v>
      </c>
      <c r="M32020" s="2" t="s">
        <v>59</v>
      </c>
      <c r="N32020" s="2" t="s">
        <v>100</v>
      </c>
      <c r="O32020" s="2" t="s">
        <v>47</v>
      </c>
      <c r="P32020" s="2" t="s">
        <v>61</v>
      </c>
      <c r="Q32020" s="2" t="s">
        <v>36</v>
      </c>
      <c r="R32020" s="2" t="s">
        <v>173705</v>
      </c>
      <c r="S32020" s="2" t="s">
        <v>173706</v>
      </c>
      <c r="T32020" s="2" t="s">
        <v>64</v>
      </c>
      <c r="U32020" s="2" t="s">
        <v>105860</v>
      </c>
      <c r="V32020" s="2" t="s">
        <v>32</v>
      </c>
      <c r="W32020" s="2" t="s">
        <v>42</v>
      </c>
      <c r="X32020" s="2" t="s">
        <v>32</v>
      </c>
      <c r="Y32020" s="2" t="s">
        <v>43</v>
      </c>
    </row>
    <row r="32021" spans="1:25" x14ac:dyDescent="0.55000000000000004">
      <c r="A32021" s="1">
        <v>43845.237812500003</v>
      </c>
      <c r="B32021" s="2" t="s">
        <v>173707</v>
      </c>
      <c r="C32021" s="2" t="s">
        <v>173708</v>
      </c>
      <c r="D32021">
        <v>45023</v>
      </c>
      <c r="E32021">
        <v>42305</v>
      </c>
      <c r="F32021" s="2" t="s">
        <v>56</v>
      </c>
      <c r="G32021">
        <v>777</v>
      </c>
      <c r="H32021" s="2" t="s">
        <v>28</v>
      </c>
      <c r="I32021" s="2" t="s">
        <v>29</v>
      </c>
      <c r="J32021" s="2" t="s">
        <v>173709</v>
      </c>
      <c r="K32021" s="2" t="s">
        <v>31</v>
      </c>
      <c r="L32021">
        <v>33.799999999999997</v>
      </c>
      <c r="M32021" s="2" t="s">
        <v>59</v>
      </c>
      <c r="N32021" s="2" t="s">
        <v>100</v>
      </c>
      <c r="O32021" s="2" t="s">
        <v>47</v>
      </c>
      <c r="P32021" s="2" t="s">
        <v>35</v>
      </c>
      <c r="Q32021" s="2" t="s">
        <v>93</v>
      </c>
      <c r="R32021" s="2" t="s">
        <v>173710</v>
      </c>
      <c r="S32021" s="2" t="s">
        <v>173711</v>
      </c>
      <c r="T32021" s="2" t="s">
        <v>64</v>
      </c>
      <c r="U32021" s="2" t="s">
        <v>156766</v>
      </c>
      <c r="V32021" s="2" t="s">
        <v>173712</v>
      </c>
      <c r="W32021" s="2" t="s">
        <v>42</v>
      </c>
      <c r="X32021" s="2" t="s">
        <v>67</v>
      </c>
      <c r="Y32021" s="2" t="s">
        <v>43</v>
      </c>
    </row>
    <row r="32022" spans="1:25" x14ac:dyDescent="0.55000000000000004">
      <c r="A32022" s="1">
        <v>44761.236087962963</v>
      </c>
      <c r="B32022" s="2" t="s">
        <v>173713</v>
      </c>
      <c r="C32022" s="2" t="s">
        <v>173714</v>
      </c>
      <c r="D32022">
        <v>26704</v>
      </c>
      <c r="E32022">
        <v>12104</v>
      </c>
      <c r="F32022" s="2" t="s">
        <v>27</v>
      </c>
      <c r="G32022">
        <v>79</v>
      </c>
      <c r="H32022" s="2" t="s">
        <v>28</v>
      </c>
      <c r="I32022" s="2" t="s">
        <v>29</v>
      </c>
      <c r="J32022" s="2" t="s">
        <v>173715</v>
      </c>
      <c r="K32022" s="2" t="s">
        <v>31</v>
      </c>
      <c r="L32022">
        <v>89.79</v>
      </c>
      <c r="M32022" s="2" t="s">
        <v>59</v>
      </c>
      <c r="N32022" s="2" t="s">
        <v>100</v>
      </c>
      <c r="O32022" s="2" t="s">
        <v>47</v>
      </c>
      <c r="P32022" s="2" t="s">
        <v>61</v>
      </c>
      <c r="Q32022" s="2" t="s">
        <v>93</v>
      </c>
      <c r="R32022" s="2" t="s">
        <v>9820</v>
      </c>
      <c r="S32022" s="2" t="s">
        <v>173716</v>
      </c>
      <c r="T32022" s="2" t="s">
        <v>64</v>
      </c>
      <c r="U32022" s="2" t="s">
        <v>173717</v>
      </c>
      <c r="V32022" s="2" t="s">
        <v>173718</v>
      </c>
      <c r="W32022" s="2" t="s">
        <v>32</v>
      </c>
      <c r="X32022" s="2" t="s">
        <v>32</v>
      </c>
      <c r="Y32022" s="2" t="s">
        <v>53</v>
      </c>
    </row>
    <row r="32023" spans="1:25" x14ac:dyDescent="0.55000000000000004">
      <c r="A32023" s="1">
        <v>44932.3362037037</v>
      </c>
      <c r="B32023" s="2" t="s">
        <v>173719</v>
      </c>
      <c r="C32023" s="2" t="s">
        <v>173720</v>
      </c>
      <c r="D32023">
        <v>51077</v>
      </c>
      <c r="E32023">
        <v>52276</v>
      </c>
      <c r="F32023" s="2" t="s">
        <v>77</v>
      </c>
      <c r="G32023">
        <v>810</v>
      </c>
      <c r="H32023" s="2" t="s">
        <v>28</v>
      </c>
      <c r="I32023" s="2" t="s">
        <v>107</v>
      </c>
      <c r="J32023" s="2" t="s">
        <v>173721</v>
      </c>
      <c r="K32023" s="2" t="s">
        <v>31</v>
      </c>
      <c r="L32023">
        <v>42.77</v>
      </c>
      <c r="M32023" s="2" t="s">
        <v>59</v>
      </c>
      <c r="N32023" s="2" t="s">
        <v>100</v>
      </c>
      <c r="O32023" s="2" t="s">
        <v>34</v>
      </c>
      <c r="P32023" s="2" t="s">
        <v>35</v>
      </c>
      <c r="Q32023" s="2" t="s">
        <v>36</v>
      </c>
      <c r="R32023" s="2" t="s">
        <v>123322</v>
      </c>
      <c r="S32023" s="2" t="s">
        <v>173722</v>
      </c>
      <c r="T32023" s="2" t="s">
        <v>39</v>
      </c>
      <c r="U32023" s="2" t="s">
        <v>46262</v>
      </c>
      <c r="V32023" s="2" t="s">
        <v>32</v>
      </c>
      <c r="W32023" s="2" t="s">
        <v>32</v>
      </c>
      <c r="X32023" s="2" t="s">
        <v>67</v>
      </c>
      <c r="Y32023" s="2" t="s">
        <v>43</v>
      </c>
    </row>
    <row r="32024" spans="1:25" x14ac:dyDescent="0.55000000000000004">
      <c r="A32024" s="1">
        <v>43876.991446759261</v>
      </c>
      <c r="B32024" s="2" t="s">
        <v>173723</v>
      </c>
      <c r="C32024" s="2" t="s">
        <v>173724</v>
      </c>
      <c r="D32024">
        <v>12441</v>
      </c>
      <c r="E32024">
        <v>59190</v>
      </c>
      <c r="F32024" s="2" t="s">
        <v>56</v>
      </c>
      <c r="G32024">
        <v>906</v>
      </c>
      <c r="H32024" s="2" t="s">
        <v>57</v>
      </c>
      <c r="I32024" s="2" t="s">
        <v>29</v>
      </c>
      <c r="J32024" s="2" t="s">
        <v>173725</v>
      </c>
      <c r="K32024" s="2" t="s">
        <v>31</v>
      </c>
      <c r="L32024">
        <v>13.19</v>
      </c>
      <c r="M32024" s="2" t="s">
        <v>59</v>
      </c>
      <c r="N32024" s="2" t="s">
        <v>100</v>
      </c>
      <c r="O32024" s="2" t="s">
        <v>47</v>
      </c>
      <c r="P32024" s="2" t="s">
        <v>61</v>
      </c>
      <c r="Q32024" s="2" t="s">
        <v>71</v>
      </c>
      <c r="R32024" s="2" t="s">
        <v>173726</v>
      </c>
      <c r="S32024" s="2" t="s">
        <v>23992</v>
      </c>
      <c r="T32024" s="2" t="s">
        <v>51</v>
      </c>
      <c r="U32024" s="2" t="s">
        <v>101174</v>
      </c>
      <c r="V32024" s="2" t="s">
        <v>173727</v>
      </c>
      <c r="W32024" s="2" t="s">
        <v>42</v>
      </c>
      <c r="X32024" s="2" t="s">
        <v>67</v>
      </c>
      <c r="Y32024" s="2" t="s">
        <v>53</v>
      </c>
    </row>
    <row r="32025" spans="1:25" x14ac:dyDescent="0.55000000000000004">
      <c r="A32025" s="1">
        <v>44223.235844907409</v>
      </c>
      <c r="B32025" s="2" t="s">
        <v>173728</v>
      </c>
      <c r="C32025" s="2" t="s">
        <v>173729</v>
      </c>
      <c r="D32025">
        <v>59271</v>
      </c>
      <c r="E32025">
        <v>32638</v>
      </c>
      <c r="F32025" s="2" t="s">
        <v>27</v>
      </c>
      <c r="G32025">
        <v>1083</v>
      </c>
      <c r="H32025" s="2" t="s">
        <v>57</v>
      </c>
      <c r="I32025" s="2" t="s">
        <v>78</v>
      </c>
      <c r="J32025" s="2" t="s">
        <v>173730</v>
      </c>
      <c r="K32025" s="2" t="s">
        <v>32</v>
      </c>
      <c r="L32025">
        <v>66.94</v>
      </c>
      <c r="M32025" s="2" t="s">
        <v>32</v>
      </c>
      <c r="N32025" s="2" t="s">
        <v>60</v>
      </c>
      <c r="O32025" s="2" t="s">
        <v>34</v>
      </c>
      <c r="P32025" s="2" t="s">
        <v>61</v>
      </c>
      <c r="Q32025" s="2" t="s">
        <v>71</v>
      </c>
      <c r="R32025" s="2" t="s">
        <v>173731</v>
      </c>
      <c r="S32025" s="2" t="s">
        <v>4377</v>
      </c>
      <c r="T32025" s="2" t="s">
        <v>64</v>
      </c>
      <c r="U32025" s="2" t="s">
        <v>33384</v>
      </c>
      <c r="V32025" s="2" t="s">
        <v>32</v>
      </c>
      <c r="W32025" s="2" t="s">
        <v>32</v>
      </c>
      <c r="X32025" s="2" t="s">
        <v>32</v>
      </c>
      <c r="Y32025" s="2" t="s">
        <v>53</v>
      </c>
    </row>
    <row r="32026" spans="1:25" x14ac:dyDescent="0.55000000000000004">
      <c r="A32026" s="1">
        <v>44035.382361111115</v>
      </c>
      <c r="B32026" s="2" t="s">
        <v>173732</v>
      </c>
      <c r="C32026" s="2" t="s">
        <v>173733</v>
      </c>
      <c r="D32026">
        <v>23139</v>
      </c>
      <c r="E32026">
        <v>30535</v>
      </c>
      <c r="F32026" s="2" t="s">
        <v>56</v>
      </c>
      <c r="G32026">
        <v>1122</v>
      </c>
      <c r="H32026" s="2" t="s">
        <v>57</v>
      </c>
      <c r="I32026" s="2" t="s">
        <v>78</v>
      </c>
      <c r="J32026" s="2" t="s">
        <v>173734</v>
      </c>
      <c r="K32026" s="2" t="s">
        <v>31</v>
      </c>
      <c r="L32026">
        <v>70.06</v>
      </c>
      <c r="M32026" s="2" t="s">
        <v>32</v>
      </c>
      <c r="N32026" s="2" t="s">
        <v>33</v>
      </c>
      <c r="O32026" s="2" t="s">
        <v>34</v>
      </c>
      <c r="P32026" s="2" t="s">
        <v>61</v>
      </c>
      <c r="Q32026" s="2" t="s">
        <v>36</v>
      </c>
      <c r="R32026" s="2" t="s">
        <v>173735</v>
      </c>
      <c r="S32026" s="2" t="s">
        <v>173736</v>
      </c>
      <c r="T32026" s="2" t="s">
        <v>39</v>
      </c>
      <c r="U32026" s="2" t="s">
        <v>28227</v>
      </c>
      <c r="V32026" s="2" t="s">
        <v>173737</v>
      </c>
      <c r="W32026" s="2" t="s">
        <v>32</v>
      </c>
      <c r="X32026" s="2" t="s">
        <v>32</v>
      </c>
      <c r="Y32026" s="2" t="s">
        <v>53</v>
      </c>
    </row>
    <row r="32027" spans="1:25" x14ac:dyDescent="0.55000000000000004">
      <c r="A32027" s="1">
        <v>44115.563310185185</v>
      </c>
      <c r="B32027" s="2" t="s">
        <v>173738</v>
      </c>
      <c r="C32027" s="2" t="s">
        <v>173739</v>
      </c>
      <c r="D32027">
        <v>5368</v>
      </c>
      <c r="E32027">
        <v>21298</v>
      </c>
      <c r="F32027" s="2" t="s">
        <v>56</v>
      </c>
      <c r="G32027">
        <v>245</v>
      </c>
      <c r="H32027" s="2" t="s">
        <v>57</v>
      </c>
      <c r="I32027" s="2" t="s">
        <v>29</v>
      </c>
      <c r="J32027" s="2" t="s">
        <v>173740</v>
      </c>
      <c r="K32027" s="2" t="s">
        <v>31</v>
      </c>
      <c r="L32027">
        <v>34.82</v>
      </c>
      <c r="M32027" s="2" t="s">
        <v>32</v>
      </c>
      <c r="N32027" s="2" t="s">
        <v>100</v>
      </c>
      <c r="O32027" s="2" t="s">
        <v>34</v>
      </c>
      <c r="P32027" s="2" t="s">
        <v>35</v>
      </c>
      <c r="Q32027" s="2" t="s">
        <v>36</v>
      </c>
      <c r="R32027" s="2" t="s">
        <v>173741</v>
      </c>
      <c r="S32027" s="2" t="s">
        <v>63</v>
      </c>
      <c r="T32027" s="2" t="s">
        <v>39</v>
      </c>
      <c r="U32027" s="2" t="s">
        <v>70095</v>
      </c>
      <c r="V32027" s="2" t="s">
        <v>173742</v>
      </c>
      <c r="W32027" s="2" t="s">
        <v>32</v>
      </c>
      <c r="X32027" s="2" t="s">
        <v>67</v>
      </c>
      <c r="Y32027" s="2" t="s">
        <v>43</v>
      </c>
    </row>
    <row r="32028" spans="1:25" x14ac:dyDescent="0.55000000000000004">
      <c r="A32028" s="1">
        <v>44170.339490740742</v>
      </c>
      <c r="B32028" s="2" t="s">
        <v>173743</v>
      </c>
      <c r="C32028" s="2" t="s">
        <v>173744</v>
      </c>
      <c r="D32028">
        <v>60910</v>
      </c>
      <c r="E32028">
        <v>36569</v>
      </c>
      <c r="F32028" s="2" t="s">
        <v>27</v>
      </c>
      <c r="G32028">
        <v>354</v>
      </c>
      <c r="H32028" s="2" t="s">
        <v>57</v>
      </c>
      <c r="I32028" s="2" t="s">
        <v>107</v>
      </c>
      <c r="J32028" s="2" t="s">
        <v>173745</v>
      </c>
      <c r="K32028" s="2" t="s">
        <v>31</v>
      </c>
      <c r="L32028">
        <v>81.22</v>
      </c>
      <c r="M32028" s="2" t="s">
        <v>59</v>
      </c>
      <c r="N32028" s="2" t="s">
        <v>33</v>
      </c>
      <c r="O32028" s="2" t="s">
        <v>34</v>
      </c>
      <c r="P32028" s="2" t="s">
        <v>35</v>
      </c>
      <c r="Q32028" s="2" t="s">
        <v>36</v>
      </c>
      <c r="R32028" s="2" t="s">
        <v>19791</v>
      </c>
      <c r="S32028" s="2" t="s">
        <v>173746</v>
      </c>
      <c r="T32028" s="2" t="s">
        <v>51</v>
      </c>
      <c r="U32028" s="2" t="s">
        <v>109003</v>
      </c>
      <c r="V32028" s="2" t="s">
        <v>173747</v>
      </c>
      <c r="W32028" s="2" t="s">
        <v>42</v>
      </c>
      <c r="X32028" s="2" t="s">
        <v>67</v>
      </c>
      <c r="Y32028" s="2" t="s">
        <v>53</v>
      </c>
    </row>
    <row r="32029" spans="1:25" x14ac:dyDescent="0.55000000000000004">
      <c r="A32029" s="1">
        <v>44776.399097222224</v>
      </c>
      <c r="B32029" s="2" t="s">
        <v>173748</v>
      </c>
      <c r="C32029" s="2" t="s">
        <v>173749</v>
      </c>
      <c r="D32029">
        <v>50637</v>
      </c>
      <c r="E32029">
        <v>36338</v>
      </c>
      <c r="F32029" s="2" t="s">
        <v>77</v>
      </c>
      <c r="G32029">
        <v>113</v>
      </c>
      <c r="H32029" s="2" t="s">
        <v>28</v>
      </c>
      <c r="I32029" s="2" t="s">
        <v>29</v>
      </c>
      <c r="J32029" s="2" t="s">
        <v>173750</v>
      </c>
      <c r="K32029" s="2" t="s">
        <v>32</v>
      </c>
      <c r="L32029">
        <v>9.2200000000000006</v>
      </c>
      <c r="M32029" s="2" t="s">
        <v>59</v>
      </c>
      <c r="N32029" s="2" t="s">
        <v>33</v>
      </c>
      <c r="O32029" s="2" t="s">
        <v>47</v>
      </c>
      <c r="P32029" s="2" t="s">
        <v>48</v>
      </c>
      <c r="Q32029" s="2" t="s">
        <v>36</v>
      </c>
      <c r="R32029" s="2" t="s">
        <v>173751</v>
      </c>
      <c r="S32029" s="2" t="s">
        <v>173752</v>
      </c>
      <c r="T32029" s="2" t="s">
        <v>39</v>
      </c>
      <c r="U32029" s="2" t="s">
        <v>30862</v>
      </c>
      <c r="V32029" s="2" t="s">
        <v>32</v>
      </c>
      <c r="W32029" s="2" t="s">
        <v>32</v>
      </c>
      <c r="X32029" s="2" t="s">
        <v>32</v>
      </c>
      <c r="Y32029" s="2" t="s">
        <v>43</v>
      </c>
    </row>
    <row r="32030" spans="1:25" x14ac:dyDescent="0.55000000000000004">
      <c r="A32030" s="1">
        <v>45018.337650462963</v>
      </c>
      <c r="B32030" s="2" t="s">
        <v>173753</v>
      </c>
      <c r="C32030" s="2" t="s">
        <v>173754</v>
      </c>
      <c r="D32030">
        <v>65021</v>
      </c>
      <c r="E32030">
        <v>57879</v>
      </c>
      <c r="F32030" s="2" t="s">
        <v>56</v>
      </c>
      <c r="G32030">
        <v>940</v>
      </c>
      <c r="H32030" s="2" t="s">
        <v>28</v>
      </c>
      <c r="I32030" s="2" t="s">
        <v>78</v>
      </c>
      <c r="J32030" s="2" t="s">
        <v>173755</v>
      </c>
      <c r="K32030" s="2" t="s">
        <v>32</v>
      </c>
      <c r="L32030">
        <v>71.790000000000006</v>
      </c>
      <c r="M32030" s="2" t="s">
        <v>32</v>
      </c>
      <c r="N32030" s="2" t="s">
        <v>33</v>
      </c>
      <c r="O32030" s="2" t="s">
        <v>47</v>
      </c>
      <c r="P32030" s="2" t="s">
        <v>61</v>
      </c>
      <c r="Q32030" s="2" t="s">
        <v>71</v>
      </c>
      <c r="R32030" s="2" t="s">
        <v>173756</v>
      </c>
      <c r="S32030" s="2" t="s">
        <v>173757</v>
      </c>
      <c r="T32030" s="2" t="s">
        <v>64</v>
      </c>
      <c r="U32030" s="2" t="s">
        <v>26186</v>
      </c>
      <c r="V32030" s="2" t="s">
        <v>173758</v>
      </c>
      <c r="W32030" s="2" t="s">
        <v>32</v>
      </c>
      <c r="X32030" s="2" t="s">
        <v>67</v>
      </c>
      <c r="Y32030" s="2" t="s">
        <v>43</v>
      </c>
    </row>
    <row r="32031" spans="1:25" x14ac:dyDescent="0.55000000000000004">
      <c r="A32031" s="1">
        <v>44404.345324074071</v>
      </c>
      <c r="B32031" s="2" t="s">
        <v>173759</v>
      </c>
      <c r="C32031" s="2" t="s">
        <v>173760</v>
      </c>
      <c r="D32031">
        <v>36083</v>
      </c>
      <c r="E32031">
        <v>11357</v>
      </c>
      <c r="F32031" s="2" t="s">
        <v>27</v>
      </c>
      <c r="G32031">
        <v>1274</v>
      </c>
      <c r="H32031" s="2" t="s">
        <v>57</v>
      </c>
      <c r="I32031" s="2" t="s">
        <v>29</v>
      </c>
      <c r="J32031" s="2" t="s">
        <v>173761</v>
      </c>
      <c r="K32031" s="2" t="s">
        <v>31</v>
      </c>
      <c r="L32031">
        <v>74.77</v>
      </c>
      <c r="M32031" s="2" t="s">
        <v>32</v>
      </c>
      <c r="N32031" s="2" t="s">
        <v>33</v>
      </c>
      <c r="O32031" s="2" t="s">
        <v>34</v>
      </c>
      <c r="P32031" s="2" t="s">
        <v>61</v>
      </c>
      <c r="Q32031" s="2" t="s">
        <v>71</v>
      </c>
      <c r="R32031" s="2" t="s">
        <v>61808</v>
      </c>
      <c r="S32031" s="2" t="s">
        <v>173762</v>
      </c>
      <c r="T32031" s="2" t="s">
        <v>51</v>
      </c>
      <c r="U32031" s="2" t="s">
        <v>80999</v>
      </c>
      <c r="V32031" s="2" t="s">
        <v>173763</v>
      </c>
      <c r="W32031" s="2" t="s">
        <v>42</v>
      </c>
      <c r="X32031" s="2" t="s">
        <v>32</v>
      </c>
      <c r="Y32031" s="2" t="s">
        <v>43</v>
      </c>
    </row>
    <row r="32032" spans="1:25" x14ac:dyDescent="0.55000000000000004">
      <c r="A32032" s="1">
        <v>44173.934386574074</v>
      </c>
      <c r="B32032" s="2" t="s">
        <v>173764</v>
      </c>
      <c r="C32032" s="2" t="s">
        <v>173765</v>
      </c>
      <c r="D32032">
        <v>27320</v>
      </c>
      <c r="E32032">
        <v>22807</v>
      </c>
      <c r="F32032" s="2" t="s">
        <v>56</v>
      </c>
      <c r="G32032">
        <v>333</v>
      </c>
      <c r="H32032" s="2" t="s">
        <v>28</v>
      </c>
      <c r="I32032" s="2" t="s">
        <v>107</v>
      </c>
      <c r="J32032" s="2" t="s">
        <v>173766</v>
      </c>
      <c r="K32032" s="2" t="s">
        <v>32</v>
      </c>
      <c r="L32032">
        <v>28.69</v>
      </c>
      <c r="M32032" s="2" t="s">
        <v>32</v>
      </c>
      <c r="N32032" s="2" t="s">
        <v>100</v>
      </c>
      <c r="O32032" s="2" t="s">
        <v>47</v>
      </c>
      <c r="P32032" s="2" t="s">
        <v>35</v>
      </c>
      <c r="Q32032" s="2" t="s">
        <v>93</v>
      </c>
      <c r="R32032" s="2" t="s">
        <v>173767</v>
      </c>
      <c r="S32032" s="2" t="s">
        <v>173768</v>
      </c>
      <c r="T32032" s="2" t="s">
        <v>39</v>
      </c>
      <c r="U32032" s="2" t="s">
        <v>6544</v>
      </c>
      <c r="V32032" s="2" t="s">
        <v>32</v>
      </c>
      <c r="W32032" s="2" t="s">
        <v>32</v>
      </c>
      <c r="X32032" s="2" t="s">
        <v>67</v>
      </c>
      <c r="Y32032" s="2" t="s">
        <v>43</v>
      </c>
    </row>
    <row r="32033" spans="1:25" x14ac:dyDescent="0.55000000000000004">
      <c r="A32033" s="1">
        <v>44099.197812500002</v>
      </c>
      <c r="B32033" s="2" t="s">
        <v>173769</v>
      </c>
      <c r="C32033" s="2" t="s">
        <v>173770</v>
      </c>
      <c r="D32033">
        <v>64593</v>
      </c>
      <c r="E32033">
        <v>16795</v>
      </c>
      <c r="F32033" s="2" t="s">
        <v>27</v>
      </c>
      <c r="G32033">
        <v>791</v>
      </c>
      <c r="H32033" s="2" t="s">
        <v>57</v>
      </c>
      <c r="I32033" s="2" t="s">
        <v>107</v>
      </c>
      <c r="J32033" s="2" t="s">
        <v>173771</v>
      </c>
      <c r="K32033" s="2" t="s">
        <v>31</v>
      </c>
      <c r="L32033">
        <v>12.7</v>
      </c>
      <c r="M32033" s="2" t="s">
        <v>32</v>
      </c>
      <c r="N32033" s="2" t="s">
        <v>100</v>
      </c>
      <c r="O32033" s="2" t="s">
        <v>47</v>
      </c>
      <c r="P32033" s="2" t="s">
        <v>35</v>
      </c>
      <c r="Q32033" s="2" t="s">
        <v>36</v>
      </c>
      <c r="R32033" s="2" t="s">
        <v>173772</v>
      </c>
      <c r="S32033" s="2" t="s">
        <v>173773</v>
      </c>
      <c r="T32033" s="2" t="s">
        <v>39</v>
      </c>
      <c r="U32033" s="2" t="s">
        <v>44026</v>
      </c>
      <c r="V32033" s="2" t="s">
        <v>32</v>
      </c>
      <c r="W32033" s="2" t="s">
        <v>32</v>
      </c>
      <c r="X32033" s="2" t="s">
        <v>32</v>
      </c>
      <c r="Y32033" s="2" t="s">
        <v>43</v>
      </c>
    </row>
    <row r="32034" spans="1:25" x14ac:dyDescent="0.55000000000000004">
      <c r="A32034" s="1">
        <v>44928.679270833331</v>
      </c>
      <c r="B32034" s="2" t="s">
        <v>173774</v>
      </c>
      <c r="C32034" s="2" t="s">
        <v>173775</v>
      </c>
      <c r="D32034">
        <v>19013</v>
      </c>
      <c r="E32034">
        <v>62617</v>
      </c>
      <c r="F32034" s="2" t="s">
        <v>77</v>
      </c>
      <c r="G32034">
        <v>650</v>
      </c>
      <c r="H32034" s="2" t="s">
        <v>57</v>
      </c>
      <c r="I32034" s="2" t="s">
        <v>78</v>
      </c>
      <c r="J32034" s="2" t="s">
        <v>173776</v>
      </c>
      <c r="K32034" s="2" t="s">
        <v>31</v>
      </c>
      <c r="L32034">
        <v>60.96</v>
      </c>
      <c r="M32034" s="2" t="s">
        <v>32</v>
      </c>
      <c r="N32034" s="2" t="s">
        <v>60</v>
      </c>
      <c r="O32034" s="2" t="s">
        <v>47</v>
      </c>
      <c r="P32034" s="2" t="s">
        <v>48</v>
      </c>
      <c r="Q32034" s="2" t="s">
        <v>36</v>
      </c>
      <c r="R32034" s="2" t="s">
        <v>43966</v>
      </c>
      <c r="S32034" s="2" t="s">
        <v>173777</v>
      </c>
      <c r="T32034" s="2" t="s">
        <v>39</v>
      </c>
      <c r="U32034" s="2" t="s">
        <v>102376</v>
      </c>
      <c r="V32034" s="2" t="s">
        <v>32</v>
      </c>
      <c r="W32034" s="2" t="s">
        <v>32</v>
      </c>
      <c r="X32034" s="2" t="s">
        <v>67</v>
      </c>
      <c r="Y32034" s="2" t="s">
        <v>43</v>
      </c>
    </row>
    <row r="32035" spans="1:25" x14ac:dyDescent="0.55000000000000004">
      <c r="A32035" s="1">
        <v>44745.684259259258</v>
      </c>
      <c r="B32035" s="2" t="s">
        <v>173778</v>
      </c>
      <c r="C32035" s="2" t="s">
        <v>173779</v>
      </c>
      <c r="D32035">
        <v>14889</v>
      </c>
      <c r="E32035">
        <v>42956</v>
      </c>
      <c r="F32035" s="2" t="s">
        <v>77</v>
      </c>
      <c r="G32035">
        <v>836</v>
      </c>
      <c r="H32035" s="2" t="s">
        <v>57</v>
      </c>
      <c r="I32035" s="2" t="s">
        <v>29</v>
      </c>
      <c r="J32035" s="2" t="s">
        <v>173780</v>
      </c>
      <c r="K32035" s="2" t="s">
        <v>32</v>
      </c>
      <c r="L32035">
        <v>79.89</v>
      </c>
      <c r="M32035" s="2" t="s">
        <v>32</v>
      </c>
      <c r="N32035" s="2" t="s">
        <v>33</v>
      </c>
      <c r="O32035" s="2" t="s">
        <v>47</v>
      </c>
      <c r="P32035" s="2" t="s">
        <v>48</v>
      </c>
      <c r="Q32035" s="2" t="s">
        <v>93</v>
      </c>
      <c r="R32035" s="2" t="s">
        <v>22985</v>
      </c>
      <c r="S32035" s="2" t="s">
        <v>18250</v>
      </c>
      <c r="T32035" s="2" t="s">
        <v>51</v>
      </c>
      <c r="U32035" s="2" t="s">
        <v>38384</v>
      </c>
      <c r="V32035" s="2" t="s">
        <v>32</v>
      </c>
      <c r="W32035" s="2" t="s">
        <v>42</v>
      </c>
      <c r="X32035" s="2" t="s">
        <v>32</v>
      </c>
      <c r="Y32035" s="2" t="s">
        <v>53</v>
      </c>
    </row>
    <row r="32036" spans="1:25" x14ac:dyDescent="0.55000000000000004">
      <c r="A32036" s="1">
        <v>44425.93986111111</v>
      </c>
      <c r="B32036" s="2" t="s">
        <v>173781</v>
      </c>
      <c r="C32036" s="2" t="s">
        <v>173782</v>
      </c>
      <c r="D32036">
        <v>34240</v>
      </c>
      <c r="E32036">
        <v>35714</v>
      </c>
      <c r="F32036" s="2" t="s">
        <v>56</v>
      </c>
      <c r="G32036">
        <v>262</v>
      </c>
      <c r="H32036" s="2" t="s">
        <v>28</v>
      </c>
      <c r="I32036" s="2" t="s">
        <v>78</v>
      </c>
      <c r="J32036" s="2" t="s">
        <v>173783</v>
      </c>
      <c r="K32036" s="2" t="s">
        <v>32</v>
      </c>
      <c r="L32036">
        <v>14.1</v>
      </c>
      <c r="M32036" s="2" t="s">
        <v>59</v>
      </c>
      <c r="N32036" s="2" t="s">
        <v>60</v>
      </c>
      <c r="O32036" s="2" t="s">
        <v>34</v>
      </c>
      <c r="P32036" s="2" t="s">
        <v>61</v>
      </c>
      <c r="Q32036" s="2" t="s">
        <v>36</v>
      </c>
      <c r="R32036" s="2" t="s">
        <v>173784</v>
      </c>
      <c r="S32036" s="2" t="s">
        <v>173785</v>
      </c>
      <c r="T32036" s="2" t="s">
        <v>64</v>
      </c>
      <c r="U32036" s="2" t="s">
        <v>148085</v>
      </c>
      <c r="V32036" s="2" t="s">
        <v>32</v>
      </c>
      <c r="W32036" s="2" t="s">
        <v>32</v>
      </c>
      <c r="X32036" s="2" t="s">
        <v>32</v>
      </c>
      <c r="Y32036" s="2" t="s">
        <v>53</v>
      </c>
    </row>
    <row r="32037" spans="1:25" x14ac:dyDescent="0.55000000000000004">
      <c r="A32037" s="1">
        <v>43992.799745370372</v>
      </c>
      <c r="B32037" s="2" t="s">
        <v>173786</v>
      </c>
      <c r="C32037" s="2" t="s">
        <v>173787</v>
      </c>
      <c r="D32037">
        <v>32386</v>
      </c>
      <c r="E32037">
        <v>1353</v>
      </c>
      <c r="F32037" s="2" t="s">
        <v>77</v>
      </c>
      <c r="G32037">
        <v>1413</v>
      </c>
      <c r="H32037" s="2" t="s">
        <v>57</v>
      </c>
      <c r="I32037" s="2" t="s">
        <v>78</v>
      </c>
      <c r="J32037" s="2" t="s">
        <v>173788</v>
      </c>
      <c r="K32037" s="2" t="s">
        <v>32</v>
      </c>
      <c r="L32037">
        <v>91.92</v>
      </c>
      <c r="M32037" s="2" t="s">
        <v>32</v>
      </c>
      <c r="N32037" s="2" t="s">
        <v>100</v>
      </c>
      <c r="O32037" s="2" t="s">
        <v>47</v>
      </c>
      <c r="P32037" s="2" t="s">
        <v>61</v>
      </c>
      <c r="Q32037" s="2" t="s">
        <v>36</v>
      </c>
      <c r="R32037" s="2" t="s">
        <v>173789</v>
      </c>
      <c r="S32037" s="2" t="s">
        <v>173790</v>
      </c>
      <c r="T32037" s="2" t="s">
        <v>64</v>
      </c>
      <c r="U32037" s="2" t="s">
        <v>53852</v>
      </c>
      <c r="V32037" s="2" t="s">
        <v>173791</v>
      </c>
      <c r="W32037" s="2" t="s">
        <v>42</v>
      </c>
      <c r="X32037" s="2" t="s">
        <v>32</v>
      </c>
      <c r="Y32037" s="2" t="s">
        <v>43</v>
      </c>
    </row>
    <row r="32038" spans="1:25" x14ac:dyDescent="0.55000000000000004">
      <c r="A32038" s="1">
        <v>44825.798831018517</v>
      </c>
      <c r="B32038" s="2" t="s">
        <v>173792</v>
      </c>
      <c r="C32038" s="2" t="s">
        <v>173793</v>
      </c>
      <c r="D32038">
        <v>10421</v>
      </c>
      <c r="E32038">
        <v>6088</v>
      </c>
      <c r="F32038" s="2" t="s">
        <v>27</v>
      </c>
      <c r="G32038">
        <v>143</v>
      </c>
      <c r="H32038" s="2" t="s">
        <v>57</v>
      </c>
      <c r="I32038" s="2" t="s">
        <v>29</v>
      </c>
      <c r="J32038" s="2" t="s">
        <v>173794</v>
      </c>
      <c r="K32038" s="2" t="s">
        <v>31</v>
      </c>
      <c r="L32038">
        <v>30.15</v>
      </c>
      <c r="M32038" s="2" t="s">
        <v>32</v>
      </c>
      <c r="N32038" s="2" t="s">
        <v>33</v>
      </c>
      <c r="O32038" s="2" t="s">
        <v>34</v>
      </c>
      <c r="P32038" s="2" t="s">
        <v>48</v>
      </c>
      <c r="Q32038" s="2" t="s">
        <v>36</v>
      </c>
      <c r="R32038" s="2" t="s">
        <v>173795</v>
      </c>
      <c r="S32038" s="2" t="s">
        <v>173796</v>
      </c>
      <c r="T32038" s="2" t="s">
        <v>64</v>
      </c>
      <c r="U32038" s="2" t="s">
        <v>72005</v>
      </c>
      <c r="V32038" s="2" t="s">
        <v>32</v>
      </c>
      <c r="W32038" s="2" t="s">
        <v>32</v>
      </c>
      <c r="X32038" s="2" t="s">
        <v>32</v>
      </c>
      <c r="Y32038" s="2" t="s">
        <v>53</v>
      </c>
    </row>
    <row r="32039" spans="1:25" x14ac:dyDescent="0.55000000000000004">
      <c r="A32039" s="1">
        <v>44033.447187500002</v>
      </c>
      <c r="B32039" s="2" t="s">
        <v>173797</v>
      </c>
      <c r="C32039" s="2" t="s">
        <v>173798</v>
      </c>
      <c r="D32039">
        <v>57603</v>
      </c>
      <c r="E32039">
        <v>34886</v>
      </c>
      <c r="F32039" s="2" t="s">
        <v>56</v>
      </c>
      <c r="G32039">
        <v>681</v>
      </c>
      <c r="H32039" s="2" t="s">
        <v>57</v>
      </c>
      <c r="I32039" s="2" t="s">
        <v>78</v>
      </c>
      <c r="J32039" s="2" t="s">
        <v>173799</v>
      </c>
      <c r="K32039" s="2" t="s">
        <v>32</v>
      </c>
      <c r="L32039">
        <v>37.83</v>
      </c>
      <c r="M32039" s="2" t="s">
        <v>32</v>
      </c>
      <c r="N32039" s="2" t="s">
        <v>60</v>
      </c>
      <c r="O32039" s="2" t="s">
        <v>34</v>
      </c>
      <c r="P32039" s="2" t="s">
        <v>48</v>
      </c>
      <c r="Q32039" s="2" t="s">
        <v>36</v>
      </c>
      <c r="R32039" s="2" t="s">
        <v>173800</v>
      </c>
      <c r="S32039" s="2" t="s">
        <v>173801</v>
      </c>
      <c r="T32039" s="2" t="s">
        <v>51</v>
      </c>
      <c r="U32039" s="2" t="s">
        <v>41944</v>
      </c>
      <c r="V32039" s="2" t="s">
        <v>173802</v>
      </c>
      <c r="W32039" s="2" t="s">
        <v>32</v>
      </c>
      <c r="X32039" s="2" t="s">
        <v>67</v>
      </c>
      <c r="Y32039" s="2" t="s">
        <v>43</v>
      </c>
    </row>
    <row r="32040" spans="1:25" x14ac:dyDescent="0.55000000000000004">
      <c r="A32040" s="1">
        <v>44275.846805555557</v>
      </c>
      <c r="B32040" s="2" t="s">
        <v>173803</v>
      </c>
      <c r="C32040" s="2" t="s">
        <v>173804</v>
      </c>
      <c r="D32040">
        <v>42136</v>
      </c>
      <c r="E32040">
        <v>56701</v>
      </c>
      <c r="F32040" s="2" t="s">
        <v>56</v>
      </c>
      <c r="G32040">
        <v>1034</v>
      </c>
      <c r="H32040" s="2" t="s">
        <v>57</v>
      </c>
      <c r="I32040" s="2" t="s">
        <v>107</v>
      </c>
      <c r="J32040" s="2" t="s">
        <v>173805</v>
      </c>
      <c r="K32040" s="2" t="s">
        <v>31</v>
      </c>
      <c r="L32040">
        <v>72.34</v>
      </c>
      <c r="M32040" s="2" t="s">
        <v>32</v>
      </c>
      <c r="N32040" s="2" t="s">
        <v>60</v>
      </c>
      <c r="O32040" s="2" t="s">
        <v>34</v>
      </c>
      <c r="P32040" s="2" t="s">
        <v>48</v>
      </c>
      <c r="Q32040" s="2" t="s">
        <v>36</v>
      </c>
      <c r="R32040" s="2" t="s">
        <v>173806</v>
      </c>
      <c r="S32040" s="2" t="s">
        <v>173807</v>
      </c>
      <c r="T32040" s="2" t="s">
        <v>39</v>
      </c>
      <c r="U32040" s="2" t="s">
        <v>589</v>
      </c>
      <c r="V32040" s="2" t="s">
        <v>173808</v>
      </c>
      <c r="W32040" s="2" t="s">
        <v>42</v>
      </c>
      <c r="X32040" s="2" t="s">
        <v>67</v>
      </c>
      <c r="Y32040" s="2" t="s">
        <v>53</v>
      </c>
    </row>
    <row r="32041" spans="1:25" x14ac:dyDescent="0.55000000000000004">
      <c r="A32041" s="1">
        <v>44629.069537037038</v>
      </c>
      <c r="B32041" s="2" t="s">
        <v>173809</v>
      </c>
      <c r="C32041" s="2" t="s">
        <v>173810</v>
      </c>
      <c r="D32041">
        <v>4112</v>
      </c>
      <c r="E32041">
        <v>54951</v>
      </c>
      <c r="F32041" s="2" t="s">
        <v>77</v>
      </c>
      <c r="G32041">
        <v>533</v>
      </c>
      <c r="H32041" s="2" t="s">
        <v>57</v>
      </c>
      <c r="I32041" s="2" t="s">
        <v>78</v>
      </c>
      <c r="J32041" s="2" t="s">
        <v>173811</v>
      </c>
      <c r="K32041" s="2" t="s">
        <v>32</v>
      </c>
      <c r="L32041">
        <v>75.290000000000006</v>
      </c>
      <c r="M32041" s="2" t="s">
        <v>59</v>
      </c>
      <c r="N32041" s="2" t="s">
        <v>60</v>
      </c>
      <c r="O32041" s="2" t="s">
        <v>47</v>
      </c>
      <c r="P32041" s="2" t="s">
        <v>35</v>
      </c>
      <c r="Q32041" s="2" t="s">
        <v>71</v>
      </c>
      <c r="R32041" s="2" t="s">
        <v>173812</v>
      </c>
      <c r="S32041" s="2" t="s">
        <v>173813</v>
      </c>
      <c r="T32041" s="2" t="s">
        <v>51</v>
      </c>
      <c r="U32041" s="2" t="s">
        <v>103738</v>
      </c>
      <c r="V32041" s="2" t="s">
        <v>32</v>
      </c>
      <c r="W32041" s="2" t="s">
        <v>42</v>
      </c>
      <c r="X32041" s="2" t="s">
        <v>67</v>
      </c>
      <c r="Y32041" s="2" t="s">
        <v>53</v>
      </c>
    </row>
    <row r="32042" spans="1:25" x14ac:dyDescent="0.55000000000000004">
      <c r="A32042" s="1">
        <v>43947.872731481482</v>
      </c>
      <c r="B32042" s="2" t="s">
        <v>173814</v>
      </c>
      <c r="C32042" s="2" t="s">
        <v>173815</v>
      </c>
      <c r="D32042">
        <v>41506</v>
      </c>
      <c r="E32042">
        <v>40282</v>
      </c>
      <c r="F32042" s="2" t="s">
        <v>27</v>
      </c>
      <c r="G32042">
        <v>566</v>
      </c>
      <c r="H32042" s="2" t="s">
        <v>57</v>
      </c>
      <c r="I32042" s="2" t="s">
        <v>107</v>
      </c>
      <c r="J32042" s="2" t="s">
        <v>173816</v>
      </c>
      <c r="K32042" s="2" t="s">
        <v>32</v>
      </c>
      <c r="L32042">
        <v>31.98</v>
      </c>
      <c r="M32042" s="2" t="s">
        <v>32</v>
      </c>
      <c r="N32042" s="2" t="s">
        <v>100</v>
      </c>
      <c r="O32042" s="2" t="s">
        <v>34</v>
      </c>
      <c r="P32042" s="2" t="s">
        <v>48</v>
      </c>
      <c r="Q32042" s="2" t="s">
        <v>93</v>
      </c>
      <c r="R32042" s="2" t="s">
        <v>173817</v>
      </c>
      <c r="S32042" s="2" t="s">
        <v>173818</v>
      </c>
      <c r="T32042" s="2" t="s">
        <v>64</v>
      </c>
      <c r="U32042" s="2" t="s">
        <v>64512</v>
      </c>
      <c r="V32042" s="2" t="s">
        <v>32</v>
      </c>
      <c r="W32042" s="2" t="s">
        <v>42</v>
      </c>
      <c r="X32042" s="2" t="s">
        <v>32</v>
      </c>
      <c r="Y32042" s="2" t="s">
        <v>53</v>
      </c>
    </row>
    <row r="32043" spans="1:25" x14ac:dyDescent="0.55000000000000004">
      <c r="A32043" s="1">
        <v>44285.956354166665</v>
      </c>
      <c r="B32043" s="2" t="s">
        <v>173819</v>
      </c>
      <c r="C32043" s="2" t="s">
        <v>173820</v>
      </c>
      <c r="D32043">
        <v>7998</v>
      </c>
      <c r="E32043">
        <v>58008</v>
      </c>
      <c r="F32043" s="2" t="s">
        <v>27</v>
      </c>
      <c r="G32043">
        <v>738</v>
      </c>
      <c r="H32043" s="2" t="s">
        <v>28</v>
      </c>
      <c r="I32043" s="2" t="s">
        <v>107</v>
      </c>
      <c r="J32043" s="2" t="s">
        <v>173821</v>
      </c>
      <c r="K32043" s="2" t="s">
        <v>32</v>
      </c>
      <c r="L32043">
        <v>65.28</v>
      </c>
      <c r="M32043" s="2" t="s">
        <v>59</v>
      </c>
      <c r="N32043" s="2" t="s">
        <v>100</v>
      </c>
      <c r="O32043" s="2" t="s">
        <v>34</v>
      </c>
      <c r="P32043" s="2" t="s">
        <v>61</v>
      </c>
      <c r="Q32043" s="2" t="s">
        <v>36</v>
      </c>
      <c r="R32043" s="2" t="s">
        <v>173822</v>
      </c>
      <c r="S32043" s="2" t="s">
        <v>173823</v>
      </c>
      <c r="T32043" s="2" t="s">
        <v>64</v>
      </c>
      <c r="U32043" s="2" t="s">
        <v>36223</v>
      </c>
      <c r="V32043" s="2" t="s">
        <v>32</v>
      </c>
      <c r="W32043" s="2" t="s">
        <v>42</v>
      </c>
      <c r="X32043" s="2" t="s">
        <v>32</v>
      </c>
      <c r="Y32043" s="2" t="s">
        <v>53</v>
      </c>
    </row>
    <row r="32044" spans="1:25" x14ac:dyDescent="0.55000000000000004">
      <c r="A32044" s="1">
        <v>44246.423483796294</v>
      </c>
      <c r="B32044" s="2" t="s">
        <v>173824</v>
      </c>
      <c r="C32044" s="2" t="s">
        <v>173825</v>
      </c>
      <c r="D32044">
        <v>37924</v>
      </c>
      <c r="E32044">
        <v>39581</v>
      </c>
      <c r="F32044" s="2" t="s">
        <v>27</v>
      </c>
      <c r="G32044">
        <v>550</v>
      </c>
      <c r="H32044" s="2" t="s">
        <v>57</v>
      </c>
      <c r="I32044" s="2" t="s">
        <v>29</v>
      </c>
      <c r="J32044" s="2" t="s">
        <v>173826</v>
      </c>
      <c r="K32044" s="2" t="s">
        <v>32</v>
      </c>
      <c r="L32044">
        <v>83.89</v>
      </c>
      <c r="M32044" s="2" t="s">
        <v>59</v>
      </c>
      <c r="N32044" s="2" t="s">
        <v>100</v>
      </c>
      <c r="O32044" s="2" t="s">
        <v>47</v>
      </c>
      <c r="P32044" s="2" t="s">
        <v>48</v>
      </c>
      <c r="Q32044" s="2" t="s">
        <v>36</v>
      </c>
      <c r="R32044" s="2" t="s">
        <v>173827</v>
      </c>
      <c r="S32044" s="2" t="s">
        <v>173828</v>
      </c>
      <c r="T32044" s="2" t="s">
        <v>51</v>
      </c>
      <c r="U32044" s="2" t="s">
        <v>81133</v>
      </c>
      <c r="V32044" s="2" t="s">
        <v>173829</v>
      </c>
      <c r="W32044" s="2" t="s">
        <v>42</v>
      </c>
      <c r="X32044" s="2" t="s">
        <v>67</v>
      </c>
      <c r="Y32044" s="2" t="s">
        <v>43</v>
      </c>
    </row>
    <row r="32045" spans="1:25" x14ac:dyDescent="0.55000000000000004">
      <c r="A32045" s="1">
        <v>44363.343587962961</v>
      </c>
      <c r="B32045" s="2" t="s">
        <v>173830</v>
      </c>
      <c r="C32045" s="2" t="s">
        <v>173831</v>
      </c>
      <c r="D32045">
        <v>47203</v>
      </c>
      <c r="E32045">
        <v>59822</v>
      </c>
      <c r="F32045" s="2" t="s">
        <v>56</v>
      </c>
      <c r="G32045">
        <v>962</v>
      </c>
      <c r="H32045" s="2" t="s">
        <v>28</v>
      </c>
      <c r="I32045" s="2" t="s">
        <v>78</v>
      </c>
      <c r="J32045" s="2" t="s">
        <v>173832</v>
      </c>
      <c r="K32045" s="2" t="s">
        <v>31</v>
      </c>
      <c r="L32045">
        <v>29.02</v>
      </c>
      <c r="M32045" s="2" t="s">
        <v>59</v>
      </c>
      <c r="N32045" s="2" t="s">
        <v>100</v>
      </c>
      <c r="O32045" s="2" t="s">
        <v>34</v>
      </c>
      <c r="P32045" s="2" t="s">
        <v>61</v>
      </c>
      <c r="Q32045" s="2" t="s">
        <v>36</v>
      </c>
      <c r="R32045" s="2" t="s">
        <v>173833</v>
      </c>
      <c r="S32045" s="2" t="s">
        <v>4291</v>
      </c>
      <c r="T32045" s="2" t="s">
        <v>39</v>
      </c>
      <c r="U32045" s="2" t="s">
        <v>16834</v>
      </c>
      <c r="V32045" s="2" t="s">
        <v>32</v>
      </c>
      <c r="W32045" s="2" t="s">
        <v>42</v>
      </c>
      <c r="X32045" s="2" t="s">
        <v>67</v>
      </c>
      <c r="Y32045" s="2" t="s">
        <v>53</v>
      </c>
    </row>
    <row r="32046" spans="1:25" x14ac:dyDescent="0.55000000000000004">
      <c r="A32046" s="1">
        <v>45120.904386574075</v>
      </c>
      <c r="B32046" s="2" t="s">
        <v>173834</v>
      </c>
      <c r="C32046" s="2" t="s">
        <v>173835</v>
      </c>
      <c r="D32046">
        <v>2328</v>
      </c>
      <c r="E32046">
        <v>35256</v>
      </c>
      <c r="F32046" s="2" t="s">
        <v>77</v>
      </c>
      <c r="G32046">
        <v>557</v>
      </c>
      <c r="H32046" s="2" t="s">
        <v>28</v>
      </c>
      <c r="I32046" s="2" t="s">
        <v>29</v>
      </c>
      <c r="J32046" s="2" t="s">
        <v>173836</v>
      </c>
      <c r="K32046" s="2" t="s">
        <v>31</v>
      </c>
      <c r="L32046">
        <v>61.09</v>
      </c>
      <c r="M32046" s="2" t="s">
        <v>59</v>
      </c>
      <c r="N32046" s="2" t="s">
        <v>100</v>
      </c>
      <c r="O32046" s="2" t="s">
        <v>34</v>
      </c>
      <c r="P32046" s="2" t="s">
        <v>35</v>
      </c>
      <c r="Q32046" s="2" t="s">
        <v>93</v>
      </c>
      <c r="R32046" s="2" t="s">
        <v>173837</v>
      </c>
      <c r="S32046" s="2" t="s">
        <v>173838</v>
      </c>
      <c r="T32046" s="2" t="s">
        <v>39</v>
      </c>
      <c r="U32046" s="2" t="s">
        <v>80164</v>
      </c>
      <c r="V32046" s="2" t="s">
        <v>32</v>
      </c>
      <c r="W32046" s="2" t="s">
        <v>32</v>
      </c>
      <c r="X32046" s="2" t="s">
        <v>67</v>
      </c>
      <c r="Y32046" s="2" t="s">
        <v>53</v>
      </c>
    </row>
    <row r="32047" spans="1:25" x14ac:dyDescent="0.55000000000000004">
      <c r="A32047" s="1">
        <v>45172.624791666669</v>
      </c>
      <c r="B32047" s="2" t="s">
        <v>173839</v>
      </c>
      <c r="C32047" s="2" t="s">
        <v>173840</v>
      </c>
      <c r="D32047">
        <v>13497</v>
      </c>
      <c r="E32047">
        <v>33606</v>
      </c>
      <c r="F32047" s="2" t="s">
        <v>27</v>
      </c>
      <c r="G32047">
        <v>754</v>
      </c>
      <c r="H32047" s="2" t="s">
        <v>28</v>
      </c>
      <c r="I32047" s="2" t="s">
        <v>78</v>
      </c>
      <c r="J32047" s="2" t="s">
        <v>173841</v>
      </c>
      <c r="K32047" s="2" t="s">
        <v>32</v>
      </c>
      <c r="L32047">
        <v>88.53</v>
      </c>
      <c r="M32047" s="2" t="s">
        <v>59</v>
      </c>
      <c r="N32047" s="2" t="s">
        <v>33</v>
      </c>
      <c r="O32047" s="2" t="s">
        <v>34</v>
      </c>
      <c r="P32047" s="2" t="s">
        <v>35</v>
      </c>
      <c r="Q32047" s="2" t="s">
        <v>93</v>
      </c>
      <c r="R32047" s="2" t="s">
        <v>173842</v>
      </c>
      <c r="S32047" s="2" t="s">
        <v>173843</v>
      </c>
      <c r="T32047" s="2" t="s">
        <v>51</v>
      </c>
      <c r="U32047" s="2" t="s">
        <v>59254</v>
      </c>
      <c r="V32047" s="2" t="s">
        <v>32</v>
      </c>
      <c r="W32047" s="2" t="s">
        <v>32</v>
      </c>
      <c r="X32047" s="2" t="s">
        <v>32</v>
      </c>
      <c r="Y32047" s="2" t="s">
        <v>43</v>
      </c>
    </row>
    <row r="32048" spans="1:25" x14ac:dyDescent="0.55000000000000004">
      <c r="A32048" s="1">
        <v>44033.12122685185</v>
      </c>
      <c r="B32048" s="2" t="s">
        <v>173844</v>
      </c>
      <c r="C32048" s="2" t="s">
        <v>173845</v>
      </c>
      <c r="D32048">
        <v>8919</v>
      </c>
      <c r="E32048">
        <v>42355</v>
      </c>
      <c r="F32048" s="2" t="s">
        <v>56</v>
      </c>
      <c r="G32048">
        <v>1233</v>
      </c>
      <c r="H32048" s="2" t="s">
        <v>57</v>
      </c>
      <c r="I32048" s="2" t="s">
        <v>107</v>
      </c>
      <c r="J32048" s="2" t="s">
        <v>173846</v>
      </c>
      <c r="K32048" s="2" t="s">
        <v>32</v>
      </c>
      <c r="L32048">
        <v>61.56</v>
      </c>
      <c r="M32048" s="2" t="s">
        <v>59</v>
      </c>
      <c r="N32048" s="2" t="s">
        <v>33</v>
      </c>
      <c r="O32048" s="2" t="s">
        <v>34</v>
      </c>
      <c r="P32048" s="2" t="s">
        <v>35</v>
      </c>
      <c r="Q32048" s="2" t="s">
        <v>71</v>
      </c>
      <c r="R32048" s="2" t="s">
        <v>173847</v>
      </c>
      <c r="S32048" s="2" t="s">
        <v>828</v>
      </c>
      <c r="T32048" s="2" t="s">
        <v>64</v>
      </c>
      <c r="U32048" s="2" t="s">
        <v>56333</v>
      </c>
      <c r="V32048" s="2" t="s">
        <v>173848</v>
      </c>
      <c r="W32048" s="2" t="s">
        <v>42</v>
      </c>
      <c r="X32048" s="2" t="s">
        <v>32</v>
      </c>
      <c r="Y32048" s="2" t="s">
        <v>43</v>
      </c>
    </row>
    <row r="32049" spans="1:25" x14ac:dyDescent="0.55000000000000004">
      <c r="A32049" s="1">
        <v>45109.794560185182</v>
      </c>
      <c r="B32049" s="2" t="s">
        <v>173849</v>
      </c>
      <c r="C32049" s="2" t="s">
        <v>173850</v>
      </c>
      <c r="D32049">
        <v>62581</v>
      </c>
      <c r="E32049">
        <v>24436</v>
      </c>
      <c r="F32049" s="2" t="s">
        <v>27</v>
      </c>
      <c r="G32049">
        <v>632</v>
      </c>
      <c r="H32049" s="2" t="s">
        <v>28</v>
      </c>
      <c r="I32049" s="2" t="s">
        <v>78</v>
      </c>
      <c r="J32049" s="2" t="s">
        <v>173851</v>
      </c>
      <c r="K32049" s="2" t="s">
        <v>31</v>
      </c>
      <c r="L32049">
        <v>44.57</v>
      </c>
      <c r="M32049" s="2" t="s">
        <v>59</v>
      </c>
      <c r="N32049" s="2" t="s">
        <v>60</v>
      </c>
      <c r="O32049" s="2" t="s">
        <v>34</v>
      </c>
      <c r="P32049" s="2" t="s">
        <v>48</v>
      </c>
      <c r="Q32049" s="2" t="s">
        <v>71</v>
      </c>
      <c r="R32049" s="2" t="s">
        <v>173852</v>
      </c>
      <c r="S32049" s="2" t="s">
        <v>173853</v>
      </c>
      <c r="T32049" s="2" t="s">
        <v>39</v>
      </c>
      <c r="U32049" s="2" t="s">
        <v>138592</v>
      </c>
      <c r="V32049" s="2" t="s">
        <v>173854</v>
      </c>
      <c r="W32049" s="2" t="s">
        <v>32</v>
      </c>
      <c r="X32049" s="2" t="s">
        <v>67</v>
      </c>
      <c r="Y32049" s="2" t="s">
        <v>43</v>
      </c>
    </row>
    <row r="32050" spans="1:25" x14ac:dyDescent="0.55000000000000004">
      <c r="A32050" s="1">
        <v>44571.890046296299</v>
      </c>
      <c r="B32050" s="2" t="s">
        <v>173855</v>
      </c>
      <c r="C32050" s="2" t="s">
        <v>173856</v>
      </c>
      <c r="D32050">
        <v>14703</v>
      </c>
      <c r="E32050">
        <v>7039</v>
      </c>
      <c r="F32050" s="2" t="s">
        <v>56</v>
      </c>
      <c r="G32050">
        <v>973</v>
      </c>
      <c r="H32050" s="2" t="s">
        <v>28</v>
      </c>
      <c r="I32050" s="2" t="s">
        <v>29</v>
      </c>
      <c r="J32050" s="2" t="s">
        <v>173857</v>
      </c>
      <c r="K32050" s="2" t="s">
        <v>32</v>
      </c>
      <c r="L32050">
        <v>54.47</v>
      </c>
      <c r="M32050" s="2" t="s">
        <v>32</v>
      </c>
      <c r="N32050" s="2" t="s">
        <v>100</v>
      </c>
      <c r="O32050" s="2" t="s">
        <v>47</v>
      </c>
      <c r="P32050" s="2" t="s">
        <v>61</v>
      </c>
      <c r="Q32050" s="2" t="s">
        <v>71</v>
      </c>
      <c r="R32050" s="2" t="s">
        <v>173858</v>
      </c>
      <c r="S32050" s="2" t="s">
        <v>173859</v>
      </c>
      <c r="T32050" s="2" t="s">
        <v>51</v>
      </c>
      <c r="U32050" s="2" t="s">
        <v>45588</v>
      </c>
      <c r="V32050" s="2" t="s">
        <v>173860</v>
      </c>
      <c r="W32050" s="2" t="s">
        <v>32</v>
      </c>
      <c r="X32050" s="2" t="s">
        <v>67</v>
      </c>
      <c r="Y32050" s="2" t="s">
        <v>53</v>
      </c>
    </row>
    <row r="32051" spans="1:25" x14ac:dyDescent="0.55000000000000004">
      <c r="A32051" s="1">
        <v>44841.809791666667</v>
      </c>
      <c r="B32051" s="2" t="s">
        <v>173861</v>
      </c>
      <c r="C32051" s="2" t="s">
        <v>173862</v>
      </c>
      <c r="D32051">
        <v>16711</v>
      </c>
      <c r="E32051">
        <v>63427</v>
      </c>
      <c r="F32051" s="2" t="s">
        <v>56</v>
      </c>
      <c r="G32051">
        <v>1277</v>
      </c>
      <c r="H32051" s="2" t="s">
        <v>28</v>
      </c>
      <c r="I32051" s="2" t="s">
        <v>107</v>
      </c>
      <c r="J32051" s="2" t="s">
        <v>173863</v>
      </c>
      <c r="K32051" s="2" t="s">
        <v>32</v>
      </c>
      <c r="L32051">
        <v>52.42</v>
      </c>
      <c r="M32051" s="2" t="s">
        <v>32</v>
      </c>
      <c r="N32051" s="2" t="s">
        <v>60</v>
      </c>
      <c r="O32051" s="2" t="s">
        <v>34</v>
      </c>
      <c r="P32051" s="2" t="s">
        <v>61</v>
      </c>
      <c r="Q32051" s="2" t="s">
        <v>36</v>
      </c>
      <c r="R32051" s="2" t="s">
        <v>173864</v>
      </c>
      <c r="S32051" s="2" t="s">
        <v>173865</v>
      </c>
      <c r="T32051" s="2" t="s">
        <v>39</v>
      </c>
      <c r="U32051" s="2" t="s">
        <v>82290</v>
      </c>
      <c r="V32051" s="2" t="s">
        <v>32</v>
      </c>
      <c r="W32051" s="2" t="s">
        <v>32</v>
      </c>
      <c r="X32051" s="2" t="s">
        <v>32</v>
      </c>
      <c r="Y32051" s="2" t="s">
        <v>43</v>
      </c>
    </row>
    <row r="32052" spans="1:25" x14ac:dyDescent="0.55000000000000004">
      <c r="A32052" s="1">
        <v>44767.426747685182</v>
      </c>
      <c r="B32052" s="2" t="s">
        <v>173866</v>
      </c>
      <c r="C32052" s="2" t="s">
        <v>173867</v>
      </c>
      <c r="D32052">
        <v>46989</v>
      </c>
      <c r="E32052">
        <v>3549</v>
      </c>
      <c r="F32052" s="2" t="s">
        <v>77</v>
      </c>
      <c r="G32052">
        <v>886</v>
      </c>
      <c r="H32052" s="2" t="s">
        <v>57</v>
      </c>
      <c r="I32052" s="2" t="s">
        <v>78</v>
      </c>
      <c r="J32052" s="2" t="s">
        <v>173868</v>
      </c>
      <c r="K32052" s="2" t="s">
        <v>31</v>
      </c>
      <c r="L32052">
        <v>41.38</v>
      </c>
      <c r="M32052" s="2" t="s">
        <v>32</v>
      </c>
      <c r="N32052" s="2" t="s">
        <v>100</v>
      </c>
      <c r="O32052" s="2" t="s">
        <v>34</v>
      </c>
      <c r="P32052" s="2" t="s">
        <v>35</v>
      </c>
      <c r="Q32052" s="2" t="s">
        <v>93</v>
      </c>
      <c r="R32052" s="2" t="s">
        <v>173869</v>
      </c>
      <c r="S32052" s="2" t="s">
        <v>173870</v>
      </c>
      <c r="T32052" s="2" t="s">
        <v>39</v>
      </c>
      <c r="U32052" s="2" t="s">
        <v>146888</v>
      </c>
      <c r="V32052" s="2" t="s">
        <v>32</v>
      </c>
      <c r="W32052" s="2" t="s">
        <v>42</v>
      </c>
      <c r="X32052" s="2" t="s">
        <v>67</v>
      </c>
      <c r="Y32052" s="2" t="s">
        <v>43</v>
      </c>
    </row>
    <row r="32053" spans="1:25" x14ac:dyDescent="0.55000000000000004">
      <c r="A32053" s="1">
        <v>44234.759131944447</v>
      </c>
      <c r="B32053" s="2" t="s">
        <v>173871</v>
      </c>
      <c r="C32053" s="2" t="s">
        <v>173872</v>
      </c>
      <c r="D32053">
        <v>4402</v>
      </c>
      <c r="E32053">
        <v>6889</v>
      </c>
      <c r="F32053" s="2" t="s">
        <v>27</v>
      </c>
      <c r="G32053">
        <v>1085</v>
      </c>
      <c r="H32053" s="2" t="s">
        <v>57</v>
      </c>
      <c r="I32053" s="2" t="s">
        <v>78</v>
      </c>
      <c r="J32053" s="2" t="s">
        <v>173873</v>
      </c>
      <c r="K32053" s="2" t="s">
        <v>31</v>
      </c>
      <c r="L32053">
        <v>18.829999999999998</v>
      </c>
      <c r="M32053" s="2" t="s">
        <v>32</v>
      </c>
      <c r="N32053" s="2" t="s">
        <v>100</v>
      </c>
      <c r="O32053" s="2" t="s">
        <v>34</v>
      </c>
      <c r="P32053" s="2" t="s">
        <v>35</v>
      </c>
      <c r="Q32053" s="2" t="s">
        <v>71</v>
      </c>
      <c r="R32053" s="2" t="s">
        <v>173874</v>
      </c>
      <c r="S32053" s="2" t="s">
        <v>173875</v>
      </c>
      <c r="T32053" s="2" t="s">
        <v>51</v>
      </c>
      <c r="U32053" s="2" t="s">
        <v>124790</v>
      </c>
      <c r="V32053" s="2" t="s">
        <v>32</v>
      </c>
      <c r="W32053" s="2" t="s">
        <v>32</v>
      </c>
      <c r="X32053" s="2" t="s">
        <v>32</v>
      </c>
      <c r="Y32053" s="2" t="s">
        <v>53</v>
      </c>
    </row>
    <row r="32054" spans="1:25" x14ac:dyDescent="0.55000000000000004">
      <c r="A32054" s="1">
        <v>45109.204039351855</v>
      </c>
      <c r="B32054" s="2" t="s">
        <v>173876</v>
      </c>
      <c r="C32054" s="2" t="s">
        <v>173877</v>
      </c>
      <c r="D32054">
        <v>28624</v>
      </c>
      <c r="E32054">
        <v>42292</v>
      </c>
      <c r="F32054" s="2" t="s">
        <v>77</v>
      </c>
      <c r="G32054">
        <v>352</v>
      </c>
      <c r="H32054" s="2" t="s">
        <v>28</v>
      </c>
      <c r="I32054" s="2" t="s">
        <v>29</v>
      </c>
      <c r="J32054" s="2" t="s">
        <v>173878</v>
      </c>
      <c r="K32054" s="2" t="s">
        <v>32</v>
      </c>
      <c r="L32054">
        <v>56.25</v>
      </c>
      <c r="M32054" s="2" t="s">
        <v>32</v>
      </c>
      <c r="N32054" s="2" t="s">
        <v>33</v>
      </c>
      <c r="O32054" s="2" t="s">
        <v>47</v>
      </c>
      <c r="P32054" s="2" t="s">
        <v>61</v>
      </c>
      <c r="Q32054" s="2" t="s">
        <v>93</v>
      </c>
      <c r="R32054" s="2" t="s">
        <v>173879</v>
      </c>
      <c r="S32054" s="2" t="s">
        <v>173880</v>
      </c>
      <c r="T32054" s="2" t="s">
        <v>64</v>
      </c>
      <c r="U32054" s="2" t="s">
        <v>150037</v>
      </c>
      <c r="V32054" s="2" t="s">
        <v>173881</v>
      </c>
      <c r="W32054" s="2" t="s">
        <v>42</v>
      </c>
      <c r="X32054" s="2" t="s">
        <v>32</v>
      </c>
      <c r="Y32054" s="2" t="s">
        <v>43</v>
      </c>
    </row>
    <row r="32055" spans="1:25" x14ac:dyDescent="0.55000000000000004">
      <c r="A32055" s="1">
        <v>44648.547083333331</v>
      </c>
      <c r="B32055" s="2" t="s">
        <v>173882</v>
      </c>
      <c r="C32055" s="2" t="s">
        <v>173883</v>
      </c>
      <c r="D32055">
        <v>63864</v>
      </c>
      <c r="E32055">
        <v>31296</v>
      </c>
      <c r="F32055" s="2" t="s">
        <v>77</v>
      </c>
      <c r="G32055">
        <v>376</v>
      </c>
      <c r="H32055" s="2" t="s">
        <v>57</v>
      </c>
      <c r="I32055" s="2" t="s">
        <v>78</v>
      </c>
      <c r="J32055" s="2" t="s">
        <v>173884</v>
      </c>
      <c r="K32055" s="2" t="s">
        <v>32</v>
      </c>
      <c r="L32055">
        <v>38.549999999999997</v>
      </c>
      <c r="M32055" s="2" t="s">
        <v>59</v>
      </c>
      <c r="N32055" s="2" t="s">
        <v>100</v>
      </c>
      <c r="O32055" s="2" t="s">
        <v>47</v>
      </c>
      <c r="P32055" s="2" t="s">
        <v>61</v>
      </c>
      <c r="Q32055" s="2" t="s">
        <v>71</v>
      </c>
      <c r="R32055" s="2" t="s">
        <v>173885</v>
      </c>
      <c r="S32055" s="2" t="s">
        <v>173886</v>
      </c>
      <c r="T32055" s="2" t="s">
        <v>64</v>
      </c>
      <c r="U32055" s="2" t="s">
        <v>68114</v>
      </c>
      <c r="V32055" s="2" t="s">
        <v>32</v>
      </c>
      <c r="W32055" s="2" t="s">
        <v>42</v>
      </c>
      <c r="X32055" s="2" t="s">
        <v>32</v>
      </c>
      <c r="Y32055" s="2" t="s">
        <v>43</v>
      </c>
    </row>
    <row r="32056" spans="1:25" x14ac:dyDescent="0.55000000000000004">
      <c r="A32056" s="1">
        <v>44771.660624999997</v>
      </c>
      <c r="B32056" s="2" t="s">
        <v>173887</v>
      </c>
      <c r="C32056" s="2" t="s">
        <v>173888</v>
      </c>
      <c r="D32056">
        <v>63871</v>
      </c>
      <c r="E32056">
        <v>60903</v>
      </c>
      <c r="F32056" s="2" t="s">
        <v>77</v>
      </c>
      <c r="G32056">
        <v>1326</v>
      </c>
      <c r="H32056" s="2" t="s">
        <v>57</v>
      </c>
      <c r="I32056" s="2" t="s">
        <v>78</v>
      </c>
      <c r="J32056" s="2" t="s">
        <v>173889</v>
      </c>
      <c r="K32056" s="2" t="s">
        <v>31</v>
      </c>
      <c r="L32056">
        <v>6.36</v>
      </c>
      <c r="M32056" s="2" t="s">
        <v>32</v>
      </c>
      <c r="N32056" s="2" t="s">
        <v>33</v>
      </c>
      <c r="O32056" s="2" t="s">
        <v>47</v>
      </c>
      <c r="P32056" s="2" t="s">
        <v>61</v>
      </c>
      <c r="Q32056" s="2" t="s">
        <v>93</v>
      </c>
      <c r="R32056" s="2" t="s">
        <v>173890</v>
      </c>
      <c r="S32056" s="2" t="s">
        <v>173891</v>
      </c>
      <c r="T32056" s="2" t="s">
        <v>39</v>
      </c>
      <c r="U32056" s="2" t="s">
        <v>90680</v>
      </c>
      <c r="V32056" s="2" t="s">
        <v>32</v>
      </c>
      <c r="W32056" s="2" t="s">
        <v>42</v>
      </c>
      <c r="X32056" s="2" t="s">
        <v>67</v>
      </c>
      <c r="Y32056" s="2" t="s">
        <v>43</v>
      </c>
    </row>
    <row r="32057" spans="1:25" x14ac:dyDescent="0.55000000000000004">
      <c r="A32057" s="1">
        <v>44157.806539351855</v>
      </c>
      <c r="B32057" s="2" t="s">
        <v>173892</v>
      </c>
      <c r="C32057" s="2" t="s">
        <v>173893</v>
      </c>
      <c r="D32057">
        <v>35452</v>
      </c>
      <c r="E32057">
        <v>45347</v>
      </c>
      <c r="F32057" s="2" t="s">
        <v>77</v>
      </c>
      <c r="G32057">
        <v>505</v>
      </c>
      <c r="H32057" s="2" t="s">
        <v>28</v>
      </c>
      <c r="I32057" s="2" t="s">
        <v>78</v>
      </c>
      <c r="J32057" s="2" t="s">
        <v>173894</v>
      </c>
      <c r="K32057" s="2" t="s">
        <v>31</v>
      </c>
      <c r="L32057">
        <v>58.54</v>
      </c>
      <c r="M32057" s="2" t="s">
        <v>59</v>
      </c>
      <c r="N32057" s="2" t="s">
        <v>100</v>
      </c>
      <c r="O32057" s="2" t="s">
        <v>47</v>
      </c>
      <c r="P32057" s="2" t="s">
        <v>48</v>
      </c>
      <c r="Q32057" s="2" t="s">
        <v>71</v>
      </c>
      <c r="R32057" s="2" t="s">
        <v>173895</v>
      </c>
      <c r="S32057" s="2" t="s">
        <v>173896</v>
      </c>
      <c r="T32057" s="2" t="s">
        <v>64</v>
      </c>
      <c r="U32057" s="2" t="s">
        <v>10109</v>
      </c>
      <c r="V32057" s="2" t="s">
        <v>173897</v>
      </c>
      <c r="W32057" s="2" t="s">
        <v>42</v>
      </c>
      <c r="X32057" s="2" t="s">
        <v>32</v>
      </c>
      <c r="Y32057" s="2" t="s">
        <v>53</v>
      </c>
    </row>
    <row r="32058" spans="1:25" x14ac:dyDescent="0.55000000000000004">
      <c r="A32058" s="1">
        <v>44806.672997685186</v>
      </c>
      <c r="B32058" s="2" t="s">
        <v>173898</v>
      </c>
      <c r="C32058" s="2" t="s">
        <v>173899</v>
      </c>
      <c r="D32058">
        <v>16609</v>
      </c>
      <c r="E32058">
        <v>59783</v>
      </c>
      <c r="F32058" s="2" t="s">
        <v>56</v>
      </c>
      <c r="G32058">
        <v>1128</v>
      </c>
      <c r="H32058" s="2" t="s">
        <v>28</v>
      </c>
      <c r="I32058" s="2" t="s">
        <v>29</v>
      </c>
      <c r="J32058" s="2" t="s">
        <v>173900</v>
      </c>
      <c r="K32058" s="2" t="s">
        <v>31</v>
      </c>
      <c r="L32058">
        <v>40.32</v>
      </c>
      <c r="M32058" s="2" t="s">
        <v>59</v>
      </c>
      <c r="N32058" s="2" t="s">
        <v>33</v>
      </c>
      <c r="O32058" s="2" t="s">
        <v>47</v>
      </c>
      <c r="P32058" s="2" t="s">
        <v>35</v>
      </c>
      <c r="Q32058" s="2" t="s">
        <v>93</v>
      </c>
      <c r="R32058" s="2" t="s">
        <v>173901</v>
      </c>
      <c r="S32058" s="2" t="s">
        <v>173902</v>
      </c>
      <c r="T32058" s="2" t="s">
        <v>51</v>
      </c>
      <c r="U32058" s="2" t="s">
        <v>78542</v>
      </c>
      <c r="V32058" s="2" t="s">
        <v>173903</v>
      </c>
      <c r="W32058" s="2" t="s">
        <v>42</v>
      </c>
      <c r="X32058" s="2" t="s">
        <v>67</v>
      </c>
      <c r="Y32058" s="2" t="s">
        <v>53</v>
      </c>
    </row>
    <row r="32059" spans="1:25" x14ac:dyDescent="0.55000000000000004">
      <c r="A32059" s="1">
        <v>43873.762974537036</v>
      </c>
      <c r="B32059" s="2" t="s">
        <v>173904</v>
      </c>
      <c r="C32059" s="2" t="s">
        <v>173905</v>
      </c>
      <c r="D32059">
        <v>35315</v>
      </c>
      <c r="E32059">
        <v>6727</v>
      </c>
      <c r="F32059" s="2" t="s">
        <v>56</v>
      </c>
      <c r="G32059">
        <v>479</v>
      </c>
      <c r="H32059" s="2" t="s">
        <v>57</v>
      </c>
      <c r="I32059" s="2" t="s">
        <v>78</v>
      </c>
      <c r="J32059" s="2" t="s">
        <v>173906</v>
      </c>
      <c r="K32059" s="2" t="s">
        <v>32</v>
      </c>
      <c r="L32059">
        <v>51.45</v>
      </c>
      <c r="M32059" s="2" t="s">
        <v>59</v>
      </c>
      <c r="N32059" s="2" t="s">
        <v>100</v>
      </c>
      <c r="O32059" s="2" t="s">
        <v>47</v>
      </c>
      <c r="P32059" s="2" t="s">
        <v>61</v>
      </c>
      <c r="Q32059" s="2" t="s">
        <v>71</v>
      </c>
      <c r="R32059" s="2" t="s">
        <v>79003</v>
      </c>
      <c r="S32059" s="2" t="s">
        <v>173907</v>
      </c>
      <c r="T32059" s="2" t="s">
        <v>51</v>
      </c>
      <c r="U32059" s="2" t="s">
        <v>6576</v>
      </c>
      <c r="V32059" s="2" t="s">
        <v>32</v>
      </c>
      <c r="W32059" s="2" t="s">
        <v>42</v>
      </c>
      <c r="X32059" s="2" t="s">
        <v>67</v>
      </c>
      <c r="Y32059" s="2" t="s">
        <v>53</v>
      </c>
    </row>
    <row r="32060" spans="1:25" x14ac:dyDescent="0.55000000000000004">
      <c r="A32060" s="1">
        <v>44883.273611111108</v>
      </c>
      <c r="B32060" s="2" t="s">
        <v>173908</v>
      </c>
      <c r="C32060" s="2" t="s">
        <v>173909</v>
      </c>
      <c r="D32060">
        <v>51838</v>
      </c>
      <c r="E32060">
        <v>18552</v>
      </c>
      <c r="F32060" s="2" t="s">
        <v>77</v>
      </c>
      <c r="G32060">
        <v>219</v>
      </c>
      <c r="H32060" s="2" t="s">
        <v>28</v>
      </c>
      <c r="I32060" s="2" t="s">
        <v>29</v>
      </c>
      <c r="J32060" s="2" t="s">
        <v>173910</v>
      </c>
      <c r="K32060" s="2" t="s">
        <v>31</v>
      </c>
      <c r="L32060">
        <v>27.26</v>
      </c>
      <c r="M32060" s="2" t="s">
        <v>32</v>
      </c>
      <c r="N32060" s="2" t="s">
        <v>33</v>
      </c>
      <c r="O32060" s="2" t="s">
        <v>34</v>
      </c>
      <c r="P32060" s="2" t="s">
        <v>61</v>
      </c>
      <c r="Q32060" s="2" t="s">
        <v>71</v>
      </c>
      <c r="R32060" s="2" t="s">
        <v>106003</v>
      </c>
      <c r="S32060" s="2" t="s">
        <v>3964</v>
      </c>
      <c r="T32060" s="2" t="s">
        <v>51</v>
      </c>
      <c r="U32060" s="2" t="s">
        <v>108181</v>
      </c>
      <c r="V32060" s="2" t="s">
        <v>173911</v>
      </c>
      <c r="W32060" s="2" t="s">
        <v>42</v>
      </c>
      <c r="X32060" s="2" t="s">
        <v>67</v>
      </c>
      <c r="Y32060" s="2" t="s">
        <v>43</v>
      </c>
    </row>
    <row r="32061" spans="1:25" x14ac:dyDescent="0.55000000000000004">
      <c r="A32061" s="1">
        <v>44300.961469907408</v>
      </c>
      <c r="B32061" s="2" t="s">
        <v>173912</v>
      </c>
      <c r="C32061" s="2" t="s">
        <v>173913</v>
      </c>
      <c r="D32061">
        <v>9380</v>
      </c>
      <c r="E32061">
        <v>5998</v>
      </c>
      <c r="F32061" s="2" t="s">
        <v>77</v>
      </c>
      <c r="G32061">
        <v>472</v>
      </c>
      <c r="H32061" s="2" t="s">
        <v>57</v>
      </c>
      <c r="I32061" s="2" t="s">
        <v>29</v>
      </c>
      <c r="J32061" s="2" t="s">
        <v>173914</v>
      </c>
      <c r="K32061" s="2" t="s">
        <v>31</v>
      </c>
      <c r="L32061">
        <v>75.09</v>
      </c>
      <c r="M32061" s="2" t="s">
        <v>59</v>
      </c>
      <c r="N32061" s="2" t="s">
        <v>33</v>
      </c>
      <c r="O32061" s="2" t="s">
        <v>47</v>
      </c>
      <c r="P32061" s="2" t="s">
        <v>35</v>
      </c>
      <c r="Q32061" s="2" t="s">
        <v>93</v>
      </c>
      <c r="R32061" s="2" t="s">
        <v>40182</v>
      </c>
      <c r="S32061" s="2" t="s">
        <v>173915</v>
      </c>
      <c r="T32061" s="2" t="s">
        <v>64</v>
      </c>
      <c r="U32061" s="2" t="s">
        <v>159807</v>
      </c>
      <c r="V32061" s="2" t="s">
        <v>173916</v>
      </c>
      <c r="W32061" s="2" t="s">
        <v>32</v>
      </c>
      <c r="X32061" s="2" t="s">
        <v>32</v>
      </c>
      <c r="Y32061" s="2" t="s">
        <v>53</v>
      </c>
    </row>
    <row r="32062" spans="1:25" x14ac:dyDescent="0.55000000000000004">
      <c r="A32062" s="1">
        <v>44598.641770833332</v>
      </c>
      <c r="B32062" s="2" t="s">
        <v>173917</v>
      </c>
      <c r="C32062" s="2" t="s">
        <v>173918</v>
      </c>
      <c r="D32062">
        <v>62859</v>
      </c>
      <c r="E32062">
        <v>38191</v>
      </c>
      <c r="F32062" s="2" t="s">
        <v>56</v>
      </c>
      <c r="G32062">
        <v>225</v>
      </c>
      <c r="H32062" s="2" t="s">
        <v>57</v>
      </c>
      <c r="I32062" s="2" t="s">
        <v>107</v>
      </c>
      <c r="J32062" s="2" t="s">
        <v>173919</v>
      </c>
      <c r="K32062" s="2" t="s">
        <v>31</v>
      </c>
      <c r="L32062">
        <v>14.24</v>
      </c>
      <c r="M32062" s="2" t="s">
        <v>59</v>
      </c>
      <c r="N32062" s="2" t="s">
        <v>33</v>
      </c>
      <c r="O32062" s="2" t="s">
        <v>34</v>
      </c>
      <c r="P32062" s="2" t="s">
        <v>61</v>
      </c>
      <c r="Q32062" s="2" t="s">
        <v>36</v>
      </c>
      <c r="R32062" s="2" t="s">
        <v>68546</v>
      </c>
      <c r="S32062" s="2" t="s">
        <v>173920</v>
      </c>
      <c r="T32062" s="2" t="s">
        <v>39</v>
      </c>
      <c r="U32062" s="2" t="s">
        <v>19109</v>
      </c>
      <c r="V32062" s="2" t="s">
        <v>32</v>
      </c>
      <c r="W32062" s="2" t="s">
        <v>32</v>
      </c>
      <c r="X32062" s="2" t="s">
        <v>67</v>
      </c>
      <c r="Y32062" s="2" t="s">
        <v>43</v>
      </c>
    </row>
    <row r="32063" spans="1:25" x14ac:dyDescent="0.55000000000000004">
      <c r="A32063" s="1">
        <v>43906.341064814813</v>
      </c>
      <c r="B32063" s="2" t="s">
        <v>173921</v>
      </c>
      <c r="C32063" s="2" t="s">
        <v>173922</v>
      </c>
      <c r="D32063">
        <v>21838</v>
      </c>
      <c r="E32063">
        <v>58304</v>
      </c>
      <c r="F32063" s="2" t="s">
        <v>27</v>
      </c>
      <c r="G32063">
        <v>1158</v>
      </c>
      <c r="H32063" s="2" t="s">
        <v>57</v>
      </c>
      <c r="I32063" s="2" t="s">
        <v>107</v>
      </c>
      <c r="J32063" s="2" t="s">
        <v>173923</v>
      </c>
      <c r="K32063" s="2" t="s">
        <v>32</v>
      </c>
      <c r="L32063">
        <v>72.81</v>
      </c>
      <c r="M32063" s="2" t="s">
        <v>32</v>
      </c>
      <c r="N32063" s="2" t="s">
        <v>100</v>
      </c>
      <c r="O32063" s="2" t="s">
        <v>34</v>
      </c>
      <c r="P32063" s="2" t="s">
        <v>61</v>
      </c>
      <c r="Q32063" s="2" t="s">
        <v>93</v>
      </c>
      <c r="R32063" s="2" t="s">
        <v>173924</v>
      </c>
      <c r="S32063" s="2" t="s">
        <v>173925</v>
      </c>
      <c r="T32063" s="2" t="s">
        <v>51</v>
      </c>
      <c r="U32063" s="2" t="s">
        <v>131255</v>
      </c>
      <c r="V32063" s="2" t="s">
        <v>32</v>
      </c>
      <c r="W32063" s="2" t="s">
        <v>42</v>
      </c>
      <c r="X32063" s="2" t="s">
        <v>32</v>
      </c>
      <c r="Y32063" s="2" t="s">
        <v>43</v>
      </c>
    </row>
    <row r="32064" spans="1:25" x14ac:dyDescent="0.55000000000000004">
      <c r="A32064" s="1">
        <v>44793.284039351849</v>
      </c>
      <c r="B32064" s="2" t="s">
        <v>173926</v>
      </c>
      <c r="C32064" s="2" t="s">
        <v>173927</v>
      </c>
      <c r="D32064">
        <v>60240</v>
      </c>
      <c r="E32064">
        <v>59074</v>
      </c>
      <c r="F32064" s="2" t="s">
        <v>56</v>
      </c>
      <c r="G32064">
        <v>1003</v>
      </c>
      <c r="H32064" s="2" t="s">
        <v>57</v>
      </c>
      <c r="I32064" s="2" t="s">
        <v>29</v>
      </c>
      <c r="J32064" s="2" t="s">
        <v>173928</v>
      </c>
      <c r="K32064" s="2" t="s">
        <v>32</v>
      </c>
      <c r="L32064">
        <v>55.98</v>
      </c>
      <c r="M32064" s="2" t="s">
        <v>59</v>
      </c>
      <c r="N32064" s="2" t="s">
        <v>60</v>
      </c>
      <c r="O32064" s="2" t="s">
        <v>47</v>
      </c>
      <c r="P32064" s="2" t="s">
        <v>35</v>
      </c>
      <c r="Q32064" s="2" t="s">
        <v>36</v>
      </c>
      <c r="R32064" s="2" t="s">
        <v>173929</v>
      </c>
      <c r="S32064" s="2" t="s">
        <v>173930</v>
      </c>
      <c r="T32064" s="2" t="s">
        <v>51</v>
      </c>
      <c r="U32064" s="2" t="s">
        <v>5359</v>
      </c>
      <c r="V32064" s="2" t="s">
        <v>32</v>
      </c>
      <c r="W32064" s="2" t="s">
        <v>42</v>
      </c>
      <c r="X32064" s="2" t="s">
        <v>32</v>
      </c>
      <c r="Y32064" s="2" t="s">
        <v>43</v>
      </c>
    </row>
    <row r="32065" spans="1:25" x14ac:dyDescent="0.55000000000000004">
      <c r="A32065" s="1">
        <v>43968.083229166667</v>
      </c>
      <c r="B32065" s="2" t="s">
        <v>173931</v>
      </c>
      <c r="C32065" s="2" t="s">
        <v>173932</v>
      </c>
      <c r="D32065">
        <v>34747</v>
      </c>
      <c r="E32065">
        <v>29980</v>
      </c>
      <c r="F32065" s="2" t="s">
        <v>56</v>
      </c>
      <c r="G32065">
        <v>1383</v>
      </c>
      <c r="H32065" s="2" t="s">
        <v>57</v>
      </c>
      <c r="I32065" s="2" t="s">
        <v>78</v>
      </c>
      <c r="J32065" s="2" t="s">
        <v>173933</v>
      </c>
      <c r="K32065" s="2" t="s">
        <v>32</v>
      </c>
      <c r="L32065">
        <v>13.51</v>
      </c>
      <c r="M32065" s="2" t="s">
        <v>32</v>
      </c>
      <c r="N32065" s="2" t="s">
        <v>60</v>
      </c>
      <c r="O32065" s="2" t="s">
        <v>47</v>
      </c>
      <c r="P32065" s="2" t="s">
        <v>61</v>
      </c>
      <c r="Q32065" s="2" t="s">
        <v>71</v>
      </c>
      <c r="R32065" s="2" t="s">
        <v>173934</v>
      </c>
      <c r="S32065" s="2" t="s">
        <v>2691</v>
      </c>
      <c r="T32065" s="2" t="s">
        <v>39</v>
      </c>
      <c r="U32065" s="2" t="s">
        <v>43234</v>
      </c>
      <c r="V32065" s="2" t="s">
        <v>173935</v>
      </c>
      <c r="W32065" s="2" t="s">
        <v>42</v>
      </c>
      <c r="X32065" s="2" t="s">
        <v>67</v>
      </c>
      <c r="Y32065" s="2" t="s">
        <v>43</v>
      </c>
    </row>
    <row r="32066" spans="1:25" x14ac:dyDescent="0.55000000000000004">
      <c r="A32066" s="1">
        <v>44751.008159722223</v>
      </c>
      <c r="B32066" s="2" t="s">
        <v>173936</v>
      </c>
      <c r="C32066" s="2" t="s">
        <v>173937</v>
      </c>
      <c r="D32066">
        <v>61357</v>
      </c>
      <c r="E32066">
        <v>21834</v>
      </c>
      <c r="F32066" s="2" t="s">
        <v>77</v>
      </c>
      <c r="G32066">
        <v>663</v>
      </c>
      <c r="H32066" s="2" t="s">
        <v>28</v>
      </c>
      <c r="I32066" s="2" t="s">
        <v>78</v>
      </c>
      <c r="J32066" s="2" t="s">
        <v>173938</v>
      </c>
      <c r="K32066" s="2" t="s">
        <v>31</v>
      </c>
      <c r="L32066">
        <v>91.12</v>
      </c>
      <c r="M32066" s="2" t="s">
        <v>59</v>
      </c>
      <c r="N32066" s="2" t="s">
        <v>60</v>
      </c>
      <c r="O32066" s="2" t="s">
        <v>34</v>
      </c>
      <c r="P32066" s="2" t="s">
        <v>35</v>
      </c>
      <c r="Q32066" s="2" t="s">
        <v>71</v>
      </c>
      <c r="R32066" s="2" t="s">
        <v>173939</v>
      </c>
      <c r="S32066" s="2" t="s">
        <v>173940</v>
      </c>
      <c r="T32066" s="2" t="s">
        <v>51</v>
      </c>
      <c r="U32066" s="2" t="s">
        <v>72767</v>
      </c>
      <c r="V32066" s="2" t="s">
        <v>32</v>
      </c>
      <c r="W32066" s="2" t="s">
        <v>42</v>
      </c>
      <c r="X32066" s="2" t="s">
        <v>67</v>
      </c>
      <c r="Y32066" s="2" t="s">
        <v>53</v>
      </c>
    </row>
    <row r="32067" spans="1:25" x14ac:dyDescent="0.55000000000000004">
      <c r="A32067" s="1">
        <v>44160.193738425929</v>
      </c>
      <c r="B32067" s="2" t="s">
        <v>173941</v>
      </c>
      <c r="C32067" s="2" t="s">
        <v>173942</v>
      </c>
      <c r="D32067">
        <v>29922</v>
      </c>
      <c r="E32067">
        <v>16734</v>
      </c>
      <c r="F32067" s="2" t="s">
        <v>77</v>
      </c>
      <c r="G32067">
        <v>1214</v>
      </c>
      <c r="H32067" s="2" t="s">
        <v>57</v>
      </c>
      <c r="I32067" s="2" t="s">
        <v>78</v>
      </c>
      <c r="J32067" s="2" t="s">
        <v>173943</v>
      </c>
      <c r="K32067" s="2" t="s">
        <v>32</v>
      </c>
      <c r="L32067">
        <v>21.02</v>
      </c>
      <c r="M32067" s="2" t="s">
        <v>59</v>
      </c>
      <c r="N32067" s="2" t="s">
        <v>100</v>
      </c>
      <c r="O32067" s="2" t="s">
        <v>34</v>
      </c>
      <c r="P32067" s="2" t="s">
        <v>61</v>
      </c>
      <c r="Q32067" s="2" t="s">
        <v>93</v>
      </c>
      <c r="R32067" s="2" t="s">
        <v>173944</v>
      </c>
      <c r="S32067" s="2" t="s">
        <v>173945</v>
      </c>
      <c r="T32067" s="2" t="s">
        <v>51</v>
      </c>
      <c r="U32067" s="2" t="s">
        <v>68826</v>
      </c>
      <c r="V32067" s="2" t="s">
        <v>173946</v>
      </c>
      <c r="W32067" s="2" t="s">
        <v>42</v>
      </c>
      <c r="X32067" s="2" t="s">
        <v>32</v>
      </c>
      <c r="Y32067" s="2" t="s">
        <v>43</v>
      </c>
    </row>
    <row r="32068" spans="1:25" x14ac:dyDescent="0.55000000000000004">
      <c r="A32068" s="1">
        <v>44885.620347222219</v>
      </c>
      <c r="B32068" s="2" t="s">
        <v>173947</v>
      </c>
      <c r="C32068" s="2" t="s">
        <v>173948</v>
      </c>
      <c r="D32068">
        <v>25978</v>
      </c>
      <c r="E32068">
        <v>53719</v>
      </c>
      <c r="F32068" s="2" t="s">
        <v>56</v>
      </c>
      <c r="G32068">
        <v>1170</v>
      </c>
      <c r="H32068" s="2" t="s">
        <v>28</v>
      </c>
      <c r="I32068" s="2" t="s">
        <v>78</v>
      </c>
      <c r="J32068" s="2" t="s">
        <v>173949</v>
      </c>
      <c r="K32068" s="2" t="s">
        <v>32</v>
      </c>
      <c r="L32068">
        <v>32.32</v>
      </c>
      <c r="M32068" s="2" t="s">
        <v>59</v>
      </c>
      <c r="N32068" s="2" t="s">
        <v>33</v>
      </c>
      <c r="O32068" s="2" t="s">
        <v>34</v>
      </c>
      <c r="P32068" s="2" t="s">
        <v>61</v>
      </c>
      <c r="Q32068" s="2" t="s">
        <v>36</v>
      </c>
      <c r="R32068" s="2" t="s">
        <v>173950</v>
      </c>
      <c r="S32068" s="2" t="s">
        <v>173951</v>
      </c>
      <c r="T32068" s="2" t="s">
        <v>39</v>
      </c>
      <c r="U32068" s="2" t="s">
        <v>4924</v>
      </c>
      <c r="V32068" s="2" t="s">
        <v>32</v>
      </c>
      <c r="W32068" s="2" t="s">
        <v>32</v>
      </c>
      <c r="X32068" s="2" t="s">
        <v>32</v>
      </c>
      <c r="Y32068" s="2" t="s">
        <v>53</v>
      </c>
    </row>
    <row r="32069" spans="1:25" x14ac:dyDescent="0.55000000000000004">
      <c r="A32069" s="1">
        <v>45065.577407407407</v>
      </c>
      <c r="B32069" s="2" t="s">
        <v>173952</v>
      </c>
      <c r="C32069" s="2" t="s">
        <v>173953</v>
      </c>
      <c r="D32069">
        <v>33921</v>
      </c>
      <c r="E32069">
        <v>26641</v>
      </c>
      <c r="F32069" s="2" t="s">
        <v>27</v>
      </c>
      <c r="G32069">
        <v>637</v>
      </c>
      <c r="H32069" s="2" t="s">
        <v>28</v>
      </c>
      <c r="I32069" s="2" t="s">
        <v>107</v>
      </c>
      <c r="J32069" s="2" t="s">
        <v>173954</v>
      </c>
      <c r="K32069" s="2" t="s">
        <v>31</v>
      </c>
      <c r="L32069">
        <v>81.760000000000005</v>
      </c>
      <c r="M32069" s="2" t="s">
        <v>32</v>
      </c>
      <c r="N32069" s="2" t="s">
        <v>100</v>
      </c>
      <c r="O32069" s="2" t="s">
        <v>47</v>
      </c>
      <c r="P32069" s="2" t="s">
        <v>35</v>
      </c>
      <c r="Q32069" s="2" t="s">
        <v>36</v>
      </c>
      <c r="R32069" s="2" t="s">
        <v>151295</v>
      </c>
      <c r="S32069" s="2" t="s">
        <v>173955</v>
      </c>
      <c r="T32069" s="2" t="s">
        <v>39</v>
      </c>
      <c r="U32069" s="2" t="s">
        <v>22888</v>
      </c>
      <c r="V32069" s="2" t="s">
        <v>32</v>
      </c>
      <c r="W32069" s="2" t="s">
        <v>42</v>
      </c>
      <c r="X32069" s="2" t="s">
        <v>67</v>
      </c>
      <c r="Y32069" s="2" t="s">
        <v>53</v>
      </c>
    </row>
    <row r="32070" spans="1:25" x14ac:dyDescent="0.55000000000000004">
      <c r="A32070" s="1">
        <v>44602.460046296299</v>
      </c>
      <c r="B32070" s="2" t="s">
        <v>173956</v>
      </c>
      <c r="C32070" s="2" t="s">
        <v>173957</v>
      </c>
      <c r="D32070">
        <v>10946</v>
      </c>
      <c r="E32070">
        <v>57150</v>
      </c>
      <c r="F32070" s="2" t="s">
        <v>77</v>
      </c>
      <c r="G32070">
        <v>220</v>
      </c>
      <c r="H32070" s="2" t="s">
        <v>57</v>
      </c>
      <c r="I32070" s="2" t="s">
        <v>78</v>
      </c>
      <c r="J32070" s="2" t="s">
        <v>173958</v>
      </c>
      <c r="K32070" s="2" t="s">
        <v>32</v>
      </c>
      <c r="L32070">
        <v>22.09</v>
      </c>
      <c r="M32070" s="2" t="s">
        <v>32</v>
      </c>
      <c r="N32070" s="2" t="s">
        <v>33</v>
      </c>
      <c r="O32070" s="2" t="s">
        <v>34</v>
      </c>
      <c r="P32070" s="2" t="s">
        <v>61</v>
      </c>
      <c r="Q32070" s="2" t="s">
        <v>36</v>
      </c>
      <c r="R32070" s="2" t="s">
        <v>173959</v>
      </c>
      <c r="S32070" s="2" t="s">
        <v>26319</v>
      </c>
      <c r="T32070" s="2" t="s">
        <v>39</v>
      </c>
      <c r="U32070" s="2" t="s">
        <v>652</v>
      </c>
      <c r="V32070" s="2" t="s">
        <v>173960</v>
      </c>
      <c r="W32070" s="2" t="s">
        <v>32</v>
      </c>
      <c r="X32070" s="2" t="s">
        <v>32</v>
      </c>
      <c r="Y32070" s="2" t="s">
        <v>53</v>
      </c>
    </row>
    <row r="32071" spans="1:25" x14ac:dyDescent="0.55000000000000004">
      <c r="A32071" s="1">
        <v>45190.068483796298</v>
      </c>
      <c r="B32071" s="2" t="s">
        <v>173961</v>
      </c>
      <c r="C32071" s="2" t="s">
        <v>173962</v>
      </c>
      <c r="D32071">
        <v>4160</v>
      </c>
      <c r="E32071">
        <v>6002</v>
      </c>
      <c r="F32071" s="2" t="s">
        <v>77</v>
      </c>
      <c r="G32071">
        <v>1035</v>
      </c>
      <c r="H32071" s="2" t="s">
        <v>57</v>
      </c>
      <c r="I32071" s="2" t="s">
        <v>78</v>
      </c>
      <c r="J32071" s="2" t="s">
        <v>173963</v>
      </c>
      <c r="K32071" s="2" t="s">
        <v>32</v>
      </c>
      <c r="L32071">
        <v>99.52</v>
      </c>
      <c r="M32071" s="2" t="s">
        <v>32</v>
      </c>
      <c r="N32071" s="2" t="s">
        <v>60</v>
      </c>
      <c r="O32071" s="2" t="s">
        <v>34</v>
      </c>
      <c r="P32071" s="2" t="s">
        <v>61</v>
      </c>
      <c r="Q32071" s="2" t="s">
        <v>36</v>
      </c>
      <c r="R32071" s="2" t="s">
        <v>173964</v>
      </c>
      <c r="S32071" s="2" t="s">
        <v>173965</v>
      </c>
      <c r="T32071" s="2" t="s">
        <v>64</v>
      </c>
      <c r="U32071" s="2" t="s">
        <v>1096</v>
      </c>
      <c r="V32071" s="2" t="s">
        <v>173966</v>
      </c>
      <c r="W32071" s="2" t="s">
        <v>32</v>
      </c>
      <c r="X32071" s="2" t="s">
        <v>67</v>
      </c>
      <c r="Y32071" s="2" t="s">
        <v>53</v>
      </c>
    </row>
    <row r="32072" spans="1:25" x14ac:dyDescent="0.55000000000000004">
      <c r="A32072" s="1">
        <v>44169.31958333333</v>
      </c>
      <c r="B32072" s="2" t="s">
        <v>173967</v>
      </c>
      <c r="C32072" s="2" t="s">
        <v>173968</v>
      </c>
      <c r="D32072">
        <v>48368</v>
      </c>
      <c r="E32072">
        <v>24070</v>
      </c>
      <c r="F32072" s="2" t="s">
        <v>56</v>
      </c>
      <c r="G32072">
        <v>462</v>
      </c>
      <c r="H32072" s="2" t="s">
        <v>28</v>
      </c>
      <c r="I32072" s="2" t="s">
        <v>78</v>
      </c>
      <c r="J32072" s="2" t="s">
        <v>173969</v>
      </c>
      <c r="K32072" s="2" t="s">
        <v>32</v>
      </c>
      <c r="L32072">
        <v>45.02</v>
      </c>
      <c r="M32072" s="2" t="s">
        <v>32</v>
      </c>
      <c r="N32072" s="2" t="s">
        <v>33</v>
      </c>
      <c r="O32072" s="2" t="s">
        <v>34</v>
      </c>
      <c r="P32072" s="2" t="s">
        <v>61</v>
      </c>
      <c r="Q32072" s="2" t="s">
        <v>36</v>
      </c>
      <c r="R32072" s="2" t="s">
        <v>104459</v>
      </c>
      <c r="S32072" s="2" t="s">
        <v>5424</v>
      </c>
      <c r="T32072" s="2" t="s">
        <v>51</v>
      </c>
      <c r="U32072" s="2" t="s">
        <v>91654</v>
      </c>
      <c r="V32072" s="2" t="s">
        <v>32</v>
      </c>
      <c r="W32072" s="2" t="s">
        <v>42</v>
      </c>
      <c r="X32072" s="2" t="s">
        <v>32</v>
      </c>
      <c r="Y32072" s="2" t="s">
        <v>43</v>
      </c>
    </row>
    <row r="32073" spans="1:25" x14ac:dyDescent="0.55000000000000004">
      <c r="A32073" s="1">
        <v>44575.655023148145</v>
      </c>
      <c r="B32073" s="2" t="s">
        <v>173970</v>
      </c>
      <c r="C32073" s="2" t="s">
        <v>173971</v>
      </c>
      <c r="D32073">
        <v>14601</v>
      </c>
      <c r="E32073">
        <v>13198</v>
      </c>
      <c r="F32073" s="2" t="s">
        <v>56</v>
      </c>
      <c r="G32073">
        <v>607</v>
      </c>
      <c r="H32073" s="2" t="s">
        <v>28</v>
      </c>
      <c r="I32073" s="2" t="s">
        <v>107</v>
      </c>
      <c r="J32073" s="2" t="s">
        <v>173972</v>
      </c>
      <c r="K32073" s="2" t="s">
        <v>32</v>
      </c>
      <c r="L32073">
        <v>45.8</v>
      </c>
      <c r="M32073" s="2" t="s">
        <v>59</v>
      </c>
      <c r="N32073" s="2" t="s">
        <v>33</v>
      </c>
      <c r="O32073" s="2" t="s">
        <v>47</v>
      </c>
      <c r="P32073" s="2" t="s">
        <v>61</v>
      </c>
      <c r="Q32073" s="2" t="s">
        <v>71</v>
      </c>
      <c r="R32073" s="2" t="s">
        <v>173973</v>
      </c>
      <c r="S32073" s="2" t="s">
        <v>173974</v>
      </c>
      <c r="T32073" s="2" t="s">
        <v>39</v>
      </c>
      <c r="U32073" s="2" t="s">
        <v>51627</v>
      </c>
      <c r="V32073" s="2" t="s">
        <v>173975</v>
      </c>
      <c r="W32073" s="2" t="s">
        <v>32</v>
      </c>
      <c r="X32073" s="2" t="s">
        <v>32</v>
      </c>
      <c r="Y32073" s="2" t="s">
        <v>53</v>
      </c>
    </row>
    <row r="32074" spans="1:25" x14ac:dyDescent="0.55000000000000004">
      <c r="A32074" s="1">
        <v>45082.852951388886</v>
      </c>
      <c r="B32074" s="2" t="s">
        <v>173976</v>
      </c>
      <c r="C32074" s="2" t="s">
        <v>173977</v>
      </c>
      <c r="D32074">
        <v>36585</v>
      </c>
      <c r="E32074">
        <v>5952</v>
      </c>
      <c r="F32074" s="2" t="s">
        <v>56</v>
      </c>
      <c r="G32074">
        <v>600</v>
      </c>
      <c r="H32074" s="2" t="s">
        <v>57</v>
      </c>
      <c r="I32074" s="2" t="s">
        <v>29</v>
      </c>
      <c r="J32074" s="2" t="s">
        <v>173978</v>
      </c>
      <c r="K32074" s="2" t="s">
        <v>32</v>
      </c>
      <c r="L32074">
        <v>29.79</v>
      </c>
      <c r="M32074" s="2" t="s">
        <v>59</v>
      </c>
      <c r="N32074" s="2" t="s">
        <v>33</v>
      </c>
      <c r="O32074" s="2" t="s">
        <v>34</v>
      </c>
      <c r="P32074" s="2" t="s">
        <v>48</v>
      </c>
      <c r="Q32074" s="2" t="s">
        <v>71</v>
      </c>
      <c r="R32074" s="2" t="s">
        <v>101223</v>
      </c>
      <c r="S32074" s="2" t="s">
        <v>173979</v>
      </c>
      <c r="T32074" s="2" t="s">
        <v>39</v>
      </c>
      <c r="U32074" s="2" t="s">
        <v>152072</v>
      </c>
      <c r="V32074" s="2" t="s">
        <v>32</v>
      </c>
      <c r="W32074" s="2" t="s">
        <v>32</v>
      </c>
      <c r="X32074" s="2" t="s">
        <v>67</v>
      </c>
      <c r="Y32074" s="2" t="s">
        <v>43</v>
      </c>
    </row>
    <row r="32075" spans="1:25" x14ac:dyDescent="0.55000000000000004">
      <c r="A32075" s="1">
        <v>45065.584386574075</v>
      </c>
      <c r="B32075" s="2" t="s">
        <v>173980</v>
      </c>
      <c r="C32075" s="2" t="s">
        <v>173981</v>
      </c>
      <c r="D32075">
        <v>35430</v>
      </c>
      <c r="E32075">
        <v>12597</v>
      </c>
      <c r="F32075" s="2" t="s">
        <v>27</v>
      </c>
      <c r="G32075">
        <v>710</v>
      </c>
      <c r="H32075" s="2" t="s">
        <v>57</v>
      </c>
      <c r="I32075" s="2" t="s">
        <v>107</v>
      </c>
      <c r="J32075" s="2" t="s">
        <v>173982</v>
      </c>
      <c r="K32075" s="2" t="s">
        <v>32</v>
      </c>
      <c r="L32075">
        <v>24.5</v>
      </c>
      <c r="M32075" s="2" t="s">
        <v>59</v>
      </c>
      <c r="N32075" s="2" t="s">
        <v>100</v>
      </c>
      <c r="O32075" s="2" t="s">
        <v>34</v>
      </c>
      <c r="P32075" s="2" t="s">
        <v>61</v>
      </c>
      <c r="Q32075" s="2" t="s">
        <v>71</v>
      </c>
      <c r="R32075" s="2" t="s">
        <v>173983</v>
      </c>
      <c r="S32075" s="2" t="s">
        <v>173984</v>
      </c>
      <c r="T32075" s="2" t="s">
        <v>51</v>
      </c>
      <c r="U32075" s="2" t="s">
        <v>96841</v>
      </c>
      <c r="V32075" s="2" t="s">
        <v>173985</v>
      </c>
      <c r="W32075" s="2" t="s">
        <v>42</v>
      </c>
      <c r="X32075" s="2" t="s">
        <v>32</v>
      </c>
      <c r="Y32075" s="2" t="s">
        <v>53</v>
      </c>
    </row>
    <row r="32076" spans="1:25" x14ac:dyDescent="0.55000000000000004">
      <c r="A32076" s="1">
        <v>44166.219328703701</v>
      </c>
      <c r="B32076" s="2" t="s">
        <v>173986</v>
      </c>
      <c r="C32076" s="2" t="s">
        <v>173987</v>
      </c>
      <c r="D32076">
        <v>45253</v>
      </c>
      <c r="E32076">
        <v>15810</v>
      </c>
      <c r="F32076" s="2" t="s">
        <v>27</v>
      </c>
      <c r="G32076">
        <v>640</v>
      </c>
      <c r="H32076" s="2" t="s">
        <v>28</v>
      </c>
      <c r="I32076" s="2" t="s">
        <v>78</v>
      </c>
      <c r="J32076" s="2" t="s">
        <v>173988</v>
      </c>
      <c r="K32076" s="2" t="s">
        <v>31</v>
      </c>
      <c r="L32076">
        <v>8.2100000000000009</v>
      </c>
      <c r="M32076" s="2" t="s">
        <v>32</v>
      </c>
      <c r="N32076" s="2" t="s">
        <v>33</v>
      </c>
      <c r="O32076" s="2" t="s">
        <v>34</v>
      </c>
      <c r="P32076" s="2" t="s">
        <v>48</v>
      </c>
      <c r="Q32076" s="2" t="s">
        <v>36</v>
      </c>
      <c r="R32076" s="2" t="s">
        <v>173989</v>
      </c>
      <c r="S32076" s="2" t="s">
        <v>173990</v>
      </c>
      <c r="T32076" s="2" t="s">
        <v>51</v>
      </c>
      <c r="U32076" s="2" t="s">
        <v>216</v>
      </c>
      <c r="V32076" s="2" t="s">
        <v>32</v>
      </c>
      <c r="W32076" s="2" t="s">
        <v>32</v>
      </c>
      <c r="X32076" s="2" t="s">
        <v>67</v>
      </c>
      <c r="Y32076" s="2" t="s">
        <v>43</v>
      </c>
    </row>
    <row r="32077" spans="1:25" x14ac:dyDescent="0.55000000000000004">
      <c r="A32077" s="1">
        <v>45032.537407407406</v>
      </c>
      <c r="B32077" s="2" t="s">
        <v>173991</v>
      </c>
      <c r="C32077" s="2" t="s">
        <v>173992</v>
      </c>
      <c r="D32077">
        <v>58671</v>
      </c>
      <c r="E32077">
        <v>18302</v>
      </c>
      <c r="F32077" s="2" t="s">
        <v>56</v>
      </c>
      <c r="G32077">
        <v>1153</v>
      </c>
      <c r="H32077" s="2" t="s">
        <v>28</v>
      </c>
      <c r="I32077" s="2" t="s">
        <v>107</v>
      </c>
      <c r="J32077" s="2" t="s">
        <v>173993</v>
      </c>
      <c r="K32077" s="2" t="s">
        <v>31</v>
      </c>
      <c r="L32077">
        <v>80.59</v>
      </c>
      <c r="M32077" s="2" t="s">
        <v>32</v>
      </c>
      <c r="N32077" s="2" t="s">
        <v>60</v>
      </c>
      <c r="O32077" s="2" t="s">
        <v>34</v>
      </c>
      <c r="P32077" s="2" t="s">
        <v>48</v>
      </c>
      <c r="Q32077" s="2" t="s">
        <v>71</v>
      </c>
      <c r="R32077" s="2" t="s">
        <v>5192</v>
      </c>
      <c r="S32077" s="2" t="s">
        <v>173994</v>
      </c>
      <c r="T32077" s="2" t="s">
        <v>39</v>
      </c>
      <c r="U32077" s="2" t="s">
        <v>2243</v>
      </c>
      <c r="V32077" s="2" t="s">
        <v>173995</v>
      </c>
      <c r="W32077" s="2" t="s">
        <v>32</v>
      </c>
      <c r="X32077" s="2" t="s">
        <v>32</v>
      </c>
      <c r="Y32077" s="2" t="s">
        <v>43</v>
      </c>
    </row>
    <row r="32078" spans="1:25" x14ac:dyDescent="0.55000000000000004">
      <c r="A32078" s="1">
        <v>45121.353298611109</v>
      </c>
      <c r="B32078" s="2" t="s">
        <v>173996</v>
      </c>
      <c r="C32078" s="2" t="s">
        <v>173997</v>
      </c>
      <c r="D32078">
        <v>63888</v>
      </c>
      <c r="E32078">
        <v>27157</v>
      </c>
      <c r="F32078" s="2" t="s">
        <v>77</v>
      </c>
      <c r="G32078">
        <v>574</v>
      </c>
      <c r="H32078" s="2" t="s">
        <v>28</v>
      </c>
      <c r="I32078" s="2" t="s">
        <v>78</v>
      </c>
      <c r="J32078" s="2" t="s">
        <v>173998</v>
      </c>
      <c r="K32078" s="2" t="s">
        <v>31</v>
      </c>
      <c r="L32078">
        <v>27.97</v>
      </c>
      <c r="M32078" s="2" t="s">
        <v>32</v>
      </c>
      <c r="N32078" s="2" t="s">
        <v>33</v>
      </c>
      <c r="O32078" s="2" t="s">
        <v>47</v>
      </c>
      <c r="P32078" s="2" t="s">
        <v>35</v>
      </c>
      <c r="Q32078" s="2" t="s">
        <v>71</v>
      </c>
      <c r="R32078" s="2" t="s">
        <v>173999</v>
      </c>
      <c r="S32078" s="2" t="s">
        <v>35097</v>
      </c>
      <c r="T32078" s="2" t="s">
        <v>39</v>
      </c>
      <c r="U32078" s="2" t="s">
        <v>94879</v>
      </c>
      <c r="V32078" s="2" t="s">
        <v>32</v>
      </c>
      <c r="W32078" s="2" t="s">
        <v>42</v>
      </c>
      <c r="X32078" s="2" t="s">
        <v>67</v>
      </c>
      <c r="Y32078" s="2" t="s">
        <v>53</v>
      </c>
    </row>
    <row r="32079" spans="1:25" x14ac:dyDescent="0.55000000000000004">
      <c r="A32079" s="1">
        <v>44314.488495370373</v>
      </c>
      <c r="B32079" s="2" t="s">
        <v>174000</v>
      </c>
      <c r="C32079" s="2" t="s">
        <v>174001</v>
      </c>
      <c r="D32079">
        <v>8463</v>
      </c>
      <c r="E32079">
        <v>54216</v>
      </c>
      <c r="F32079" s="2" t="s">
        <v>27</v>
      </c>
      <c r="G32079">
        <v>629</v>
      </c>
      <c r="H32079" s="2" t="s">
        <v>28</v>
      </c>
      <c r="I32079" s="2" t="s">
        <v>29</v>
      </c>
      <c r="J32079" s="2" t="s">
        <v>174002</v>
      </c>
      <c r="K32079" s="2" t="s">
        <v>32</v>
      </c>
      <c r="L32079">
        <v>85.36</v>
      </c>
      <c r="M32079" s="2" t="s">
        <v>59</v>
      </c>
      <c r="N32079" s="2" t="s">
        <v>33</v>
      </c>
      <c r="O32079" s="2" t="s">
        <v>34</v>
      </c>
      <c r="P32079" s="2" t="s">
        <v>48</v>
      </c>
      <c r="Q32079" s="2" t="s">
        <v>71</v>
      </c>
      <c r="R32079" s="2" t="s">
        <v>174003</v>
      </c>
      <c r="S32079" s="2" t="s">
        <v>174004</v>
      </c>
      <c r="T32079" s="2" t="s">
        <v>51</v>
      </c>
      <c r="U32079" s="2" t="s">
        <v>2055</v>
      </c>
      <c r="V32079" s="2" t="s">
        <v>174005</v>
      </c>
      <c r="W32079" s="2" t="s">
        <v>42</v>
      </c>
      <c r="X32079" s="2" t="s">
        <v>67</v>
      </c>
      <c r="Y32079" s="2" t="s">
        <v>53</v>
      </c>
    </row>
    <row r="32080" spans="1:25" x14ac:dyDescent="0.55000000000000004">
      <c r="A32080" s="1">
        <v>44671.107581018521</v>
      </c>
      <c r="B32080" s="2" t="s">
        <v>174006</v>
      </c>
      <c r="C32080" s="2" t="s">
        <v>174007</v>
      </c>
      <c r="D32080">
        <v>36428</v>
      </c>
      <c r="E32080">
        <v>62454</v>
      </c>
      <c r="F32080" s="2" t="s">
        <v>27</v>
      </c>
      <c r="G32080">
        <v>336</v>
      </c>
      <c r="H32080" s="2" t="s">
        <v>57</v>
      </c>
      <c r="I32080" s="2" t="s">
        <v>78</v>
      </c>
      <c r="J32080" s="2" t="s">
        <v>174008</v>
      </c>
      <c r="K32080" s="2" t="s">
        <v>32</v>
      </c>
      <c r="L32080">
        <v>80.58</v>
      </c>
      <c r="M32080" s="2" t="s">
        <v>32</v>
      </c>
      <c r="N32080" s="2" t="s">
        <v>33</v>
      </c>
      <c r="O32080" s="2" t="s">
        <v>47</v>
      </c>
      <c r="P32080" s="2" t="s">
        <v>35</v>
      </c>
      <c r="Q32080" s="2" t="s">
        <v>71</v>
      </c>
      <c r="R32080" s="2" t="s">
        <v>174009</v>
      </c>
      <c r="S32080" s="2" t="s">
        <v>15640</v>
      </c>
      <c r="T32080" s="2" t="s">
        <v>64</v>
      </c>
      <c r="U32080" s="2" t="s">
        <v>53896</v>
      </c>
      <c r="V32080" s="2" t="s">
        <v>32</v>
      </c>
      <c r="W32080" s="2" t="s">
        <v>32</v>
      </c>
      <c r="X32080" s="2" t="s">
        <v>67</v>
      </c>
      <c r="Y32080" s="2" t="s">
        <v>43</v>
      </c>
    </row>
    <row r="32081" spans="1:25" x14ac:dyDescent="0.55000000000000004">
      <c r="A32081" s="1">
        <v>44084.140902777777</v>
      </c>
      <c r="B32081" s="2" t="s">
        <v>174010</v>
      </c>
      <c r="C32081" s="2" t="s">
        <v>174011</v>
      </c>
      <c r="D32081">
        <v>12288</v>
      </c>
      <c r="E32081">
        <v>41224</v>
      </c>
      <c r="F32081" s="2" t="s">
        <v>77</v>
      </c>
      <c r="G32081">
        <v>989</v>
      </c>
      <c r="H32081" s="2" t="s">
        <v>28</v>
      </c>
      <c r="I32081" s="2" t="s">
        <v>107</v>
      </c>
      <c r="J32081" s="2" t="s">
        <v>174012</v>
      </c>
      <c r="K32081" s="2" t="s">
        <v>32</v>
      </c>
      <c r="L32081">
        <v>42.05</v>
      </c>
      <c r="M32081" s="2" t="s">
        <v>59</v>
      </c>
      <c r="N32081" s="2" t="s">
        <v>60</v>
      </c>
      <c r="O32081" s="2" t="s">
        <v>34</v>
      </c>
      <c r="P32081" s="2" t="s">
        <v>35</v>
      </c>
      <c r="Q32081" s="2" t="s">
        <v>71</v>
      </c>
      <c r="R32081" s="2" t="s">
        <v>174013</v>
      </c>
      <c r="S32081" s="2" t="s">
        <v>174014</v>
      </c>
      <c r="T32081" s="2" t="s">
        <v>64</v>
      </c>
      <c r="U32081" s="2" t="s">
        <v>32582</v>
      </c>
      <c r="V32081" s="2" t="s">
        <v>174015</v>
      </c>
      <c r="W32081" s="2" t="s">
        <v>42</v>
      </c>
      <c r="X32081" s="2" t="s">
        <v>67</v>
      </c>
      <c r="Y32081" s="2" t="s">
        <v>53</v>
      </c>
    </row>
    <row r="32082" spans="1:25" x14ac:dyDescent="0.55000000000000004">
      <c r="A32082" s="1">
        <v>45063.021192129629</v>
      </c>
      <c r="B32082" s="2" t="s">
        <v>174016</v>
      </c>
      <c r="C32082" s="2" t="s">
        <v>174017</v>
      </c>
      <c r="D32082">
        <v>47174</v>
      </c>
      <c r="E32082">
        <v>25522</v>
      </c>
      <c r="F32082" s="2" t="s">
        <v>27</v>
      </c>
      <c r="G32082">
        <v>1358</v>
      </c>
      <c r="H32082" s="2" t="s">
        <v>57</v>
      </c>
      <c r="I32082" s="2" t="s">
        <v>29</v>
      </c>
      <c r="J32082" s="2" t="s">
        <v>174018</v>
      </c>
      <c r="K32082" s="2" t="s">
        <v>32</v>
      </c>
      <c r="L32082">
        <v>31.02</v>
      </c>
      <c r="M32082" s="2" t="s">
        <v>32</v>
      </c>
      <c r="N32082" s="2" t="s">
        <v>60</v>
      </c>
      <c r="O32082" s="2" t="s">
        <v>47</v>
      </c>
      <c r="P32082" s="2" t="s">
        <v>35</v>
      </c>
      <c r="Q32082" s="2" t="s">
        <v>93</v>
      </c>
      <c r="R32082" s="2" t="s">
        <v>174019</v>
      </c>
      <c r="S32082" s="2" t="s">
        <v>5121</v>
      </c>
      <c r="T32082" s="2" t="s">
        <v>64</v>
      </c>
      <c r="U32082" s="2" t="s">
        <v>8274</v>
      </c>
      <c r="V32082" s="2" t="s">
        <v>32</v>
      </c>
      <c r="W32082" s="2" t="s">
        <v>32</v>
      </c>
      <c r="X32082" s="2" t="s">
        <v>67</v>
      </c>
      <c r="Y32082" s="2" t="s">
        <v>43</v>
      </c>
    </row>
    <row r="32083" spans="1:25" x14ac:dyDescent="0.55000000000000004">
      <c r="A32083" s="1">
        <v>44467.352395833332</v>
      </c>
      <c r="B32083" s="2" t="s">
        <v>174020</v>
      </c>
      <c r="C32083" s="2" t="s">
        <v>174021</v>
      </c>
      <c r="D32083">
        <v>27000</v>
      </c>
      <c r="E32083">
        <v>56081</v>
      </c>
      <c r="F32083" s="2" t="s">
        <v>77</v>
      </c>
      <c r="G32083">
        <v>1380</v>
      </c>
      <c r="H32083" s="2" t="s">
        <v>57</v>
      </c>
      <c r="I32083" s="2" t="s">
        <v>78</v>
      </c>
      <c r="J32083" s="2" t="s">
        <v>174022</v>
      </c>
      <c r="K32083" s="2" t="s">
        <v>32</v>
      </c>
      <c r="L32083">
        <v>77.14</v>
      </c>
      <c r="M32083" s="2" t="s">
        <v>32</v>
      </c>
      <c r="N32083" s="2" t="s">
        <v>60</v>
      </c>
      <c r="O32083" s="2" t="s">
        <v>34</v>
      </c>
      <c r="P32083" s="2" t="s">
        <v>61</v>
      </c>
      <c r="Q32083" s="2" t="s">
        <v>36</v>
      </c>
      <c r="R32083" s="2" t="s">
        <v>18624</v>
      </c>
      <c r="S32083" s="2" t="s">
        <v>174023</v>
      </c>
      <c r="T32083" s="2" t="s">
        <v>64</v>
      </c>
      <c r="U32083" s="2" t="s">
        <v>99794</v>
      </c>
      <c r="V32083" s="2" t="s">
        <v>32</v>
      </c>
      <c r="W32083" s="2" t="s">
        <v>32</v>
      </c>
      <c r="X32083" s="2" t="s">
        <v>32</v>
      </c>
      <c r="Y32083" s="2" t="s">
        <v>53</v>
      </c>
    </row>
    <row r="32084" spans="1:25" x14ac:dyDescent="0.55000000000000004">
      <c r="A32084" s="1">
        <v>44123.880995370368</v>
      </c>
      <c r="B32084" s="2" t="s">
        <v>174024</v>
      </c>
      <c r="C32084" s="2" t="s">
        <v>174025</v>
      </c>
      <c r="D32084">
        <v>58642</v>
      </c>
      <c r="E32084">
        <v>22800</v>
      </c>
      <c r="F32084" s="2" t="s">
        <v>56</v>
      </c>
      <c r="G32084">
        <v>599</v>
      </c>
      <c r="H32084" s="2" t="s">
        <v>57</v>
      </c>
      <c r="I32084" s="2" t="s">
        <v>107</v>
      </c>
      <c r="J32084" s="2" t="s">
        <v>174026</v>
      </c>
      <c r="K32084" s="2" t="s">
        <v>32</v>
      </c>
      <c r="L32084">
        <v>68.099999999999994</v>
      </c>
      <c r="M32084" s="2" t="s">
        <v>59</v>
      </c>
      <c r="N32084" s="2" t="s">
        <v>60</v>
      </c>
      <c r="O32084" s="2" t="s">
        <v>34</v>
      </c>
      <c r="P32084" s="2" t="s">
        <v>35</v>
      </c>
      <c r="Q32084" s="2" t="s">
        <v>71</v>
      </c>
      <c r="R32084" s="2" t="s">
        <v>174027</v>
      </c>
      <c r="S32084" s="2" t="s">
        <v>174028</v>
      </c>
      <c r="T32084" s="2" t="s">
        <v>39</v>
      </c>
      <c r="U32084" s="2" t="s">
        <v>16105</v>
      </c>
      <c r="V32084" s="2" t="s">
        <v>32</v>
      </c>
      <c r="W32084" s="2" t="s">
        <v>32</v>
      </c>
      <c r="X32084" s="2" t="s">
        <v>32</v>
      </c>
      <c r="Y32084" s="2" t="s">
        <v>53</v>
      </c>
    </row>
    <row r="32085" spans="1:25" x14ac:dyDescent="0.55000000000000004">
      <c r="A32085" s="1">
        <v>44990.973310185182</v>
      </c>
      <c r="B32085" s="2" t="s">
        <v>174029</v>
      </c>
      <c r="C32085" s="2" t="s">
        <v>174030</v>
      </c>
      <c r="D32085">
        <v>56702</v>
      </c>
      <c r="E32085">
        <v>45159</v>
      </c>
      <c r="F32085" s="2" t="s">
        <v>77</v>
      </c>
      <c r="G32085">
        <v>1296</v>
      </c>
      <c r="H32085" s="2" t="s">
        <v>57</v>
      </c>
      <c r="I32085" s="2" t="s">
        <v>78</v>
      </c>
      <c r="J32085" s="2" t="s">
        <v>174031</v>
      </c>
      <c r="K32085" s="2" t="s">
        <v>31</v>
      </c>
      <c r="L32085">
        <v>56.96</v>
      </c>
      <c r="M32085" s="2" t="s">
        <v>32</v>
      </c>
      <c r="N32085" s="2" t="s">
        <v>33</v>
      </c>
      <c r="O32085" s="2" t="s">
        <v>47</v>
      </c>
      <c r="P32085" s="2" t="s">
        <v>48</v>
      </c>
      <c r="Q32085" s="2" t="s">
        <v>71</v>
      </c>
      <c r="R32085" s="2" t="s">
        <v>174032</v>
      </c>
      <c r="S32085" s="2" t="s">
        <v>174033</v>
      </c>
      <c r="T32085" s="2" t="s">
        <v>51</v>
      </c>
      <c r="U32085" s="2" t="s">
        <v>129455</v>
      </c>
      <c r="V32085" s="2" t="s">
        <v>174034</v>
      </c>
      <c r="W32085" s="2" t="s">
        <v>42</v>
      </c>
      <c r="X32085" s="2" t="s">
        <v>32</v>
      </c>
      <c r="Y32085" s="2" t="s">
        <v>43</v>
      </c>
    </row>
    <row r="32086" spans="1:25" x14ac:dyDescent="0.55000000000000004">
      <c r="A32086" s="1">
        <v>44921.664293981485</v>
      </c>
      <c r="B32086" s="2" t="s">
        <v>174035</v>
      </c>
      <c r="C32086" s="2" t="s">
        <v>174036</v>
      </c>
      <c r="D32086">
        <v>39365</v>
      </c>
      <c r="E32086">
        <v>1425</v>
      </c>
      <c r="F32086" s="2" t="s">
        <v>77</v>
      </c>
      <c r="G32086">
        <v>1481</v>
      </c>
      <c r="H32086" s="2" t="s">
        <v>57</v>
      </c>
      <c r="I32086" s="2" t="s">
        <v>78</v>
      </c>
      <c r="J32086" s="2" t="s">
        <v>174037</v>
      </c>
      <c r="K32086" s="2" t="s">
        <v>32</v>
      </c>
      <c r="L32086">
        <v>87.14</v>
      </c>
      <c r="M32086" s="2" t="s">
        <v>32</v>
      </c>
      <c r="N32086" s="2" t="s">
        <v>60</v>
      </c>
      <c r="O32086" s="2" t="s">
        <v>34</v>
      </c>
      <c r="P32086" s="2" t="s">
        <v>61</v>
      </c>
      <c r="Q32086" s="2" t="s">
        <v>36</v>
      </c>
      <c r="R32086" s="2" t="s">
        <v>174038</v>
      </c>
      <c r="S32086" s="2" t="s">
        <v>174039</v>
      </c>
      <c r="T32086" s="2" t="s">
        <v>64</v>
      </c>
      <c r="U32086" s="2" t="s">
        <v>74316</v>
      </c>
      <c r="V32086" s="2" t="s">
        <v>32</v>
      </c>
      <c r="W32086" s="2" t="s">
        <v>42</v>
      </c>
      <c r="X32086" s="2" t="s">
        <v>67</v>
      </c>
      <c r="Y32086" s="2" t="s">
        <v>53</v>
      </c>
    </row>
    <row r="32087" spans="1:25" x14ac:dyDescent="0.55000000000000004">
      <c r="A32087" s="1">
        <v>44224.140335648146</v>
      </c>
      <c r="B32087" s="2" t="s">
        <v>174040</v>
      </c>
      <c r="C32087" s="2" t="s">
        <v>174041</v>
      </c>
      <c r="D32087">
        <v>5707</v>
      </c>
      <c r="E32087">
        <v>3698</v>
      </c>
      <c r="F32087" s="2" t="s">
        <v>27</v>
      </c>
      <c r="G32087">
        <v>263</v>
      </c>
      <c r="H32087" s="2" t="s">
        <v>28</v>
      </c>
      <c r="I32087" s="2" t="s">
        <v>29</v>
      </c>
      <c r="J32087" s="2" t="s">
        <v>174042</v>
      </c>
      <c r="K32087" s="2" t="s">
        <v>31</v>
      </c>
      <c r="L32087">
        <v>55.7</v>
      </c>
      <c r="M32087" s="2" t="s">
        <v>59</v>
      </c>
      <c r="N32087" s="2" t="s">
        <v>60</v>
      </c>
      <c r="O32087" s="2" t="s">
        <v>47</v>
      </c>
      <c r="P32087" s="2" t="s">
        <v>35</v>
      </c>
      <c r="Q32087" s="2" t="s">
        <v>71</v>
      </c>
      <c r="R32087" s="2" t="s">
        <v>174043</v>
      </c>
      <c r="S32087" s="2" t="s">
        <v>174044</v>
      </c>
      <c r="T32087" s="2" t="s">
        <v>64</v>
      </c>
      <c r="U32087" s="2" t="s">
        <v>24788</v>
      </c>
      <c r="V32087" s="2" t="s">
        <v>32</v>
      </c>
      <c r="W32087" s="2" t="s">
        <v>42</v>
      </c>
      <c r="X32087" s="2" t="s">
        <v>67</v>
      </c>
      <c r="Y32087" s="2" t="s">
        <v>43</v>
      </c>
    </row>
    <row r="32088" spans="1:25" x14ac:dyDescent="0.55000000000000004">
      <c r="A32088" s="1">
        <v>44890.821006944447</v>
      </c>
      <c r="B32088" s="2" t="s">
        <v>174045</v>
      </c>
      <c r="C32088" s="2" t="s">
        <v>174046</v>
      </c>
      <c r="D32088">
        <v>1387</v>
      </c>
      <c r="E32088">
        <v>16945</v>
      </c>
      <c r="F32088" s="2" t="s">
        <v>56</v>
      </c>
      <c r="G32088">
        <v>1037</v>
      </c>
      <c r="H32088" s="2" t="s">
        <v>57</v>
      </c>
      <c r="I32088" s="2" t="s">
        <v>29</v>
      </c>
      <c r="J32088" s="2" t="s">
        <v>174047</v>
      </c>
      <c r="K32088" s="2" t="s">
        <v>32</v>
      </c>
      <c r="L32088">
        <v>37.659999999999997</v>
      </c>
      <c r="M32088" s="2" t="s">
        <v>59</v>
      </c>
      <c r="N32088" s="2" t="s">
        <v>100</v>
      </c>
      <c r="O32088" s="2" t="s">
        <v>34</v>
      </c>
      <c r="P32088" s="2" t="s">
        <v>48</v>
      </c>
      <c r="Q32088" s="2" t="s">
        <v>36</v>
      </c>
      <c r="R32088" s="2" t="s">
        <v>174048</v>
      </c>
      <c r="S32088" s="2" t="s">
        <v>174049</v>
      </c>
      <c r="T32088" s="2" t="s">
        <v>64</v>
      </c>
      <c r="U32088" s="2" t="s">
        <v>78542</v>
      </c>
      <c r="V32088" s="2" t="s">
        <v>32</v>
      </c>
      <c r="W32088" s="2" t="s">
        <v>32</v>
      </c>
      <c r="X32088" s="2" t="s">
        <v>32</v>
      </c>
      <c r="Y32088" s="2" t="s">
        <v>43</v>
      </c>
    </row>
    <row r="32089" spans="1:25" x14ac:dyDescent="0.55000000000000004">
      <c r="A32089" s="1">
        <v>44749.149722222224</v>
      </c>
      <c r="B32089" s="2" t="s">
        <v>174050</v>
      </c>
      <c r="C32089" s="2" t="s">
        <v>174051</v>
      </c>
      <c r="D32089">
        <v>43234</v>
      </c>
      <c r="E32089">
        <v>49657</v>
      </c>
      <c r="F32089" s="2" t="s">
        <v>56</v>
      </c>
      <c r="G32089">
        <v>222</v>
      </c>
      <c r="H32089" s="2" t="s">
        <v>57</v>
      </c>
      <c r="I32089" s="2" t="s">
        <v>29</v>
      </c>
      <c r="J32089" s="2" t="s">
        <v>174052</v>
      </c>
      <c r="K32089" s="2" t="s">
        <v>31</v>
      </c>
      <c r="L32089">
        <v>42.22</v>
      </c>
      <c r="M32089" s="2" t="s">
        <v>32</v>
      </c>
      <c r="N32089" s="2" t="s">
        <v>60</v>
      </c>
      <c r="O32089" s="2" t="s">
        <v>34</v>
      </c>
      <c r="P32089" s="2" t="s">
        <v>61</v>
      </c>
      <c r="Q32089" s="2" t="s">
        <v>93</v>
      </c>
      <c r="R32089" s="2" t="s">
        <v>174053</v>
      </c>
      <c r="S32089" s="2" t="s">
        <v>174054</v>
      </c>
      <c r="T32089" s="2" t="s">
        <v>51</v>
      </c>
      <c r="U32089" s="2" t="s">
        <v>96595</v>
      </c>
      <c r="V32089" s="2" t="s">
        <v>32</v>
      </c>
      <c r="W32089" s="2" t="s">
        <v>42</v>
      </c>
      <c r="X32089" s="2" t="s">
        <v>32</v>
      </c>
      <c r="Y32089" s="2" t="s">
        <v>43</v>
      </c>
    </row>
    <row r="32090" spans="1:25" x14ac:dyDescent="0.55000000000000004">
      <c r="A32090" s="1">
        <v>45081.101851851854</v>
      </c>
      <c r="B32090" s="2" t="s">
        <v>174055</v>
      </c>
      <c r="C32090" s="2" t="s">
        <v>174056</v>
      </c>
      <c r="D32090">
        <v>36741</v>
      </c>
      <c r="E32090">
        <v>65302</v>
      </c>
      <c r="F32090" s="2" t="s">
        <v>77</v>
      </c>
      <c r="G32090">
        <v>1217</v>
      </c>
      <c r="H32090" s="2" t="s">
        <v>28</v>
      </c>
      <c r="I32090" s="2" t="s">
        <v>29</v>
      </c>
      <c r="J32090" s="2" t="s">
        <v>174057</v>
      </c>
      <c r="K32090" s="2" t="s">
        <v>32</v>
      </c>
      <c r="L32090">
        <v>91.95</v>
      </c>
      <c r="M32090" s="2" t="s">
        <v>59</v>
      </c>
      <c r="N32090" s="2" t="s">
        <v>100</v>
      </c>
      <c r="O32090" s="2" t="s">
        <v>34</v>
      </c>
      <c r="P32090" s="2" t="s">
        <v>48</v>
      </c>
      <c r="Q32090" s="2" t="s">
        <v>93</v>
      </c>
      <c r="R32090" s="2" t="s">
        <v>174058</v>
      </c>
      <c r="S32090" s="2" t="s">
        <v>25837</v>
      </c>
      <c r="T32090" s="2" t="s">
        <v>64</v>
      </c>
      <c r="U32090" s="2" t="s">
        <v>170321</v>
      </c>
      <c r="V32090" s="2" t="s">
        <v>32</v>
      </c>
      <c r="W32090" s="2" t="s">
        <v>42</v>
      </c>
      <c r="X32090" s="2" t="s">
        <v>32</v>
      </c>
      <c r="Y32090" s="2" t="s">
        <v>43</v>
      </c>
    </row>
    <row r="32091" spans="1:25" x14ac:dyDescent="0.55000000000000004">
      <c r="A32091" s="1">
        <v>44949.668807870374</v>
      </c>
      <c r="B32091" s="2" t="s">
        <v>174059</v>
      </c>
      <c r="C32091" s="2" t="s">
        <v>174060</v>
      </c>
      <c r="D32091">
        <v>41249</v>
      </c>
      <c r="E32091">
        <v>59032</v>
      </c>
      <c r="F32091" s="2" t="s">
        <v>56</v>
      </c>
      <c r="G32091">
        <v>611</v>
      </c>
      <c r="H32091" s="2" t="s">
        <v>28</v>
      </c>
      <c r="I32091" s="2" t="s">
        <v>78</v>
      </c>
      <c r="J32091" s="2" t="s">
        <v>174061</v>
      </c>
      <c r="K32091" s="2" t="s">
        <v>31</v>
      </c>
      <c r="L32091">
        <v>6.09</v>
      </c>
      <c r="M32091" s="2" t="s">
        <v>32</v>
      </c>
      <c r="N32091" s="2" t="s">
        <v>60</v>
      </c>
      <c r="O32091" s="2" t="s">
        <v>34</v>
      </c>
      <c r="P32091" s="2" t="s">
        <v>48</v>
      </c>
      <c r="Q32091" s="2" t="s">
        <v>36</v>
      </c>
      <c r="R32091" s="2" t="s">
        <v>118905</v>
      </c>
      <c r="S32091" s="2" t="s">
        <v>1992</v>
      </c>
      <c r="T32091" s="2" t="s">
        <v>64</v>
      </c>
      <c r="U32091" s="2" t="s">
        <v>7101</v>
      </c>
      <c r="V32091" s="2" t="s">
        <v>32</v>
      </c>
      <c r="W32091" s="2" t="s">
        <v>42</v>
      </c>
      <c r="X32091" s="2" t="s">
        <v>67</v>
      </c>
      <c r="Y32091" s="2" t="s">
        <v>43</v>
      </c>
    </row>
    <row r="32092" spans="1:25" x14ac:dyDescent="0.55000000000000004">
      <c r="A32092" s="1">
        <v>45037.835312499999</v>
      </c>
      <c r="B32092" s="2" t="s">
        <v>174062</v>
      </c>
      <c r="C32092" s="2" t="s">
        <v>174063</v>
      </c>
      <c r="D32092">
        <v>44956</v>
      </c>
      <c r="E32092">
        <v>13641</v>
      </c>
      <c r="F32092" s="2" t="s">
        <v>56</v>
      </c>
      <c r="G32092">
        <v>1036</v>
      </c>
      <c r="H32092" s="2" t="s">
        <v>28</v>
      </c>
      <c r="I32092" s="2" t="s">
        <v>78</v>
      </c>
      <c r="J32092" s="2" t="s">
        <v>174064</v>
      </c>
      <c r="K32092" s="2" t="s">
        <v>32</v>
      </c>
      <c r="L32092">
        <v>29.91</v>
      </c>
      <c r="M32092" s="2" t="s">
        <v>59</v>
      </c>
      <c r="N32092" s="2" t="s">
        <v>33</v>
      </c>
      <c r="O32092" s="2" t="s">
        <v>47</v>
      </c>
      <c r="P32092" s="2" t="s">
        <v>48</v>
      </c>
      <c r="Q32092" s="2" t="s">
        <v>71</v>
      </c>
      <c r="R32092" s="2" t="s">
        <v>26719</v>
      </c>
      <c r="S32092" s="2" t="s">
        <v>174065</v>
      </c>
      <c r="T32092" s="2" t="s">
        <v>64</v>
      </c>
      <c r="U32092" s="2" t="s">
        <v>18245</v>
      </c>
      <c r="V32092" s="2" t="s">
        <v>174066</v>
      </c>
      <c r="W32092" s="2" t="s">
        <v>32</v>
      </c>
      <c r="X32092" s="2" t="s">
        <v>67</v>
      </c>
      <c r="Y32092" s="2" t="s">
        <v>43</v>
      </c>
    </row>
    <row r="32093" spans="1:25" x14ac:dyDescent="0.55000000000000004">
      <c r="A32093" s="1">
        <v>44021.824560185189</v>
      </c>
      <c r="B32093" s="2" t="s">
        <v>174067</v>
      </c>
      <c r="C32093" s="2" t="s">
        <v>174068</v>
      </c>
      <c r="D32093">
        <v>54029</v>
      </c>
      <c r="E32093">
        <v>28593</v>
      </c>
      <c r="F32093" s="2" t="s">
        <v>27</v>
      </c>
      <c r="G32093">
        <v>1051</v>
      </c>
      <c r="H32093" s="2" t="s">
        <v>28</v>
      </c>
      <c r="I32093" s="2" t="s">
        <v>78</v>
      </c>
      <c r="J32093" s="2" t="s">
        <v>174069</v>
      </c>
      <c r="K32093" s="2" t="s">
        <v>31</v>
      </c>
      <c r="L32093">
        <v>21.1</v>
      </c>
      <c r="M32093" s="2" t="s">
        <v>59</v>
      </c>
      <c r="N32093" s="2" t="s">
        <v>33</v>
      </c>
      <c r="O32093" s="2" t="s">
        <v>47</v>
      </c>
      <c r="P32093" s="2" t="s">
        <v>48</v>
      </c>
      <c r="Q32093" s="2" t="s">
        <v>71</v>
      </c>
      <c r="R32093" s="2" t="s">
        <v>174070</v>
      </c>
      <c r="S32093" s="2" t="s">
        <v>9685</v>
      </c>
      <c r="T32093" s="2" t="s">
        <v>51</v>
      </c>
      <c r="U32093" s="2" t="s">
        <v>31938</v>
      </c>
      <c r="V32093" s="2" t="s">
        <v>32</v>
      </c>
      <c r="W32093" s="2" t="s">
        <v>42</v>
      </c>
      <c r="X32093" s="2" t="s">
        <v>67</v>
      </c>
      <c r="Y32093" s="2" t="s">
        <v>43</v>
      </c>
    </row>
    <row r="32094" spans="1:25" x14ac:dyDescent="0.55000000000000004">
      <c r="A32094" s="1">
        <v>44467.569687499999</v>
      </c>
      <c r="B32094" s="2" t="s">
        <v>174071</v>
      </c>
      <c r="C32094" s="2" t="s">
        <v>174072</v>
      </c>
      <c r="D32094">
        <v>43092</v>
      </c>
      <c r="E32094">
        <v>33766</v>
      </c>
      <c r="F32094" s="2" t="s">
        <v>77</v>
      </c>
      <c r="G32094">
        <v>519</v>
      </c>
      <c r="H32094" s="2" t="s">
        <v>28</v>
      </c>
      <c r="I32094" s="2" t="s">
        <v>78</v>
      </c>
      <c r="J32094" s="2" t="s">
        <v>174073</v>
      </c>
      <c r="K32094" s="2" t="s">
        <v>31</v>
      </c>
      <c r="L32094">
        <v>82.61</v>
      </c>
      <c r="M32094" s="2" t="s">
        <v>32</v>
      </c>
      <c r="N32094" s="2" t="s">
        <v>33</v>
      </c>
      <c r="O32094" s="2" t="s">
        <v>34</v>
      </c>
      <c r="P32094" s="2" t="s">
        <v>48</v>
      </c>
      <c r="Q32094" s="2" t="s">
        <v>71</v>
      </c>
      <c r="R32094" s="2" t="s">
        <v>174074</v>
      </c>
      <c r="S32094" s="2" t="s">
        <v>140993</v>
      </c>
      <c r="T32094" s="2" t="s">
        <v>51</v>
      </c>
      <c r="U32094" s="2" t="s">
        <v>29802</v>
      </c>
      <c r="V32094" s="2" t="s">
        <v>174075</v>
      </c>
      <c r="W32094" s="2" t="s">
        <v>42</v>
      </c>
      <c r="X32094" s="2" t="s">
        <v>67</v>
      </c>
      <c r="Y32094" s="2" t="s">
        <v>53</v>
      </c>
    </row>
    <row r="32095" spans="1:25" x14ac:dyDescent="0.55000000000000004">
      <c r="A32095" s="1">
        <v>44685.156168981484</v>
      </c>
      <c r="B32095" s="2" t="s">
        <v>174076</v>
      </c>
      <c r="C32095" s="2" t="s">
        <v>174077</v>
      </c>
      <c r="D32095">
        <v>19918</v>
      </c>
      <c r="E32095">
        <v>38928</v>
      </c>
      <c r="F32095" s="2" t="s">
        <v>27</v>
      </c>
      <c r="G32095">
        <v>631</v>
      </c>
      <c r="H32095" s="2" t="s">
        <v>28</v>
      </c>
      <c r="I32095" s="2" t="s">
        <v>29</v>
      </c>
      <c r="J32095" s="2" t="s">
        <v>174078</v>
      </c>
      <c r="K32095" s="2" t="s">
        <v>32</v>
      </c>
      <c r="L32095">
        <v>96.71</v>
      </c>
      <c r="M32095" s="2" t="s">
        <v>32</v>
      </c>
      <c r="N32095" s="2" t="s">
        <v>60</v>
      </c>
      <c r="O32095" s="2" t="s">
        <v>34</v>
      </c>
      <c r="P32095" s="2" t="s">
        <v>35</v>
      </c>
      <c r="Q32095" s="2" t="s">
        <v>71</v>
      </c>
      <c r="R32095" s="2" t="s">
        <v>174079</v>
      </c>
      <c r="S32095" s="2" t="s">
        <v>174080</v>
      </c>
      <c r="T32095" s="2" t="s">
        <v>39</v>
      </c>
      <c r="U32095" s="2" t="s">
        <v>3322</v>
      </c>
      <c r="V32095" s="2" t="s">
        <v>174081</v>
      </c>
      <c r="W32095" s="2" t="s">
        <v>42</v>
      </c>
      <c r="X32095" s="2" t="s">
        <v>67</v>
      </c>
      <c r="Y32095" s="2" t="s">
        <v>43</v>
      </c>
    </row>
    <row r="32096" spans="1:25" x14ac:dyDescent="0.55000000000000004">
      <c r="A32096" s="1">
        <v>44083.916458333333</v>
      </c>
      <c r="B32096" s="2" t="s">
        <v>174082</v>
      </c>
      <c r="C32096" s="2" t="s">
        <v>174083</v>
      </c>
      <c r="D32096">
        <v>20657</v>
      </c>
      <c r="E32096">
        <v>23886</v>
      </c>
      <c r="F32096" s="2" t="s">
        <v>56</v>
      </c>
      <c r="G32096">
        <v>1341</v>
      </c>
      <c r="H32096" s="2" t="s">
        <v>57</v>
      </c>
      <c r="I32096" s="2" t="s">
        <v>107</v>
      </c>
      <c r="J32096" s="2" t="s">
        <v>174084</v>
      </c>
      <c r="K32096" s="2" t="s">
        <v>32</v>
      </c>
      <c r="L32096">
        <v>33.89</v>
      </c>
      <c r="M32096" s="2" t="s">
        <v>59</v>
      </c>
      <c r="N32096" s="2" t="s">
        <v>33</v>
      </c>
      <c r="O32096" s="2" t="s">
        <v>34</v>
      </c>
      <c r="P32096" s="2" t="s">
        <v>35</v>
      </c>
      <c r="Q32096" s="2" t="s">
        <v>36</v>
      </c>
      <c r="R32096" s="2" t="s">
        <v>174085</v>
      </c>
      <c r="S32096" s="2" t="s">
        <v>174086</v>
      </c>
      <c r="T32096" s="2" t="s">
        <v>64</v>
      </c>
      <c r="U32096" s="2" t="s">
        <v>6583</v>
      </c>
      <c r="V32096" s="2" t="s">
        <v>32</v>
      </c>
      <c r="W32096" s="2" t="s">
        <v>32</v>
      </c>
      <c r="X32096" s="2" t="s">
        <v>67</v>
      </c>
      <c r="Y32096" s="2" t="s">
        <v>53</v>
      </c>
    </row>
    <row r="32097" spans="1:25" x14ac:dyDescent="0.55000000000000004">
      <c r="A32097" s="1">
        <v>44874.451550925929</v>
      </c>
      <c r="B32097" s="2" t="s">
        <v>174087</v>
      </c>
      <c r="C32097" s="2" t="s">
        <v>174088</v>
      </c>
      <c r="D32097">
        <v>6172</v>
      </c>
      <c r="E32097">
        <v>46735</v>
      </c>
      <c r="F32097" s="2" t="s">
        <v>27</v>
      </c>
      <c r="G32097">
        <v>466</v>
      </c>
      <c r="H32097" s="2" t="s">
        <v>28</v>
      </c>
      <c r="I32097" s="2" t="s">
        <v>29</v>
      </c>
      <c r="J32097" s="2" t="s">
        <v>174089</v>
      </c>
      <c r="K32097" s="2" t="s">
        <v>31</v>
      </c>
      <c r="L32097">
        <v>89.15</v>
      </c>
      <c r="M32097" s="2" t="s">
        <v>59</v>
      </c>
      <c r="N32097" s="2" t="s">
        <v>33</v>
      </c>
      <c r="O32097" s="2" t="s">
        <v>34</v>
      </c>
      <c r="P32097" s="2" t="s">
        <v>35</v>
      </c>
      <c r="Q32097" s="2" t="s">
        <v>93</v>
      </c>
      <c r="R32097" s="2" t="s">
        <v>174090</v>
      </c>
      <c r="S32097" s="2" t="s">
        <v>1208</v>
      </c>
      <c r="T32097" s="2" t="s">
        <v>51</v>
      </c>
      <c r="U32097" s="2" t="s">
        <v>55904</v>
      </c>
      <c r="V32097" s="2" t="s">
        <v>32</v>
      </c>
      <c r="W32097" s="2" t="s">
        <v>42</v>
      </c>
      <c r="X32097" s="2" t="s">
        <v>32</v>
      </c>
      <c r="Y32097" s="2" t="s">
        <v>43</v>
      </c>
    </row>
    <row r="32098" spans="1:25" x14ac:dyDescent="0.55000000000000004">
      <c r="A32098" s="1">
        <v>44728.384780092594</v>
      </c>
      <c r="B32098" s="2" t="s">
        <v>174091</v>
      </c>
      <c r="C32098" s="2" t="s">
        <v>174092</v>
      </c>
      <c r="D32098">
        <v>54772</v>
      </c>
      <c r="E32098">
        <v>4032</v>
      </c>
      <c r="F32098" s="2" t="s">
        <v>56</v>
      </c>
      <c r="G32098">
        <v>1079</v>
      </c>
      <c r="H32098" s="2" t="s">
        <v>57</v>
      </c>
      <c r="I32098" s="2" t="s">
        <v>29</v>
      </c>
      <c r="J32098" s="2" t="s">
        <v>174093</v>
      </c>
      <c r="K32098" s="2" t="s">
        <v>31</v>
      </c>
      <c r="L32098">
        <v>78.569999999999993</v>
      </c>
      <c r="M32098" s="2" t="s">
        <v>59</v>
      </c>
      <c r="N32098" s="2" t="s">
        <v>60</v>
      </c>
      <c r="O32098" s="2" t="s">
        <v>34</v>
      </c>
      <c r="P32098" s="2" t="s">
        <v>61</v>
      </c>
      <c r="Q32098" s="2" t="s">
        <v>71</v>
      </c>
      <c r="R32098" s="2" t="s">
        <v>174094</v>
      </c>
      <c r="S32098" s="2" t="s">
        <v>174095</v>
      </c>
      <c r="T32098" s="2" t="s">
        <v>51</v>
      </c>
      <c r="U32098" s="2" t="s">
        <v>88787</v>
      </c>
      <c r="V32098" s="2" t="s">
        <v>32</v>
      </c>
      <c r="W32098" s="2" t="s">
        <v>42</v>
      </c>
      <c r="X32098" s="2" t="s">
        <v>67</v>
      </c>
      <c r="Y32098" s="2" t="s">
        <v>43</v>
      </c>
    </row>
    <row r="32099" spans="1:25" x14ac:dyDescent="0.55000000000000004">
      <c r="A32099" s="1">
        <v>44045.80400462963</v>
      </c>
      <c r="B32099" s="2" t="s">
        <v>174096</v>
      </c>
      <c r="C32099" s="2" t="s">
        <v>174097</v>
      </c>
      <c r="D32099">
        <v>5571</v>
      </c>
      <c r="E32099">
        <v>31436</v>
      </c>
      <c r="F32099" s="2" t="s">
        <v>56</v>
      </c>
      <c r="G32099">
        <v>1245</v>
      </c>
      <c r="H32099" s="2" t="s">
        <v>57</v>
      </c>
      <c r="I32099" s="2" t="s">
        <v>107</v>
      </c>
      <c r="J32099" s="2" t="s">
        <v>174098</v>
      </c>
      <c r="K32099" s="2" t="s">
        <v>32</v>
      </c>
      <c r="L32099">
        <v>9.19</v>
      </c>
      <c r="M32099" s="2" t="s">
        <v>32</v>
      </c>
      <c r="N32099" s="2" t="s">
        <v>100</v>
      </c>
      <c r="O32099" s="2" t="s">
        <v>47</v>
      </c>
      <c r="P32099" s="2" t="s">
        <v>35</v>
      </c>
      <c r="Q32099" s="2" t="s">
        <v>71</v>
      </c>
      <c r="R32099" s="2" t="s">
        <v>174099</v>
      </c>
      <c r="S32099" s="2" t="s">
        <v>8452</v>
      </c>
      <c r="T32099" s="2" t="s">
        <v>51</v>
      </c>
      <c r="U32099" s="2" t="s">
        <v>545</v>
      </c>
      <c r="V32099" s="2" t="s">
        <v>32</v>
      </c>
      <c r="W32099" s="2" t="s">
        <v>42</v>
      </c>
      <c r="X32099" s="2" t="s">
        <v>67</v>
      </c>
      <c r="Y32099" s="2" t="s">
        <v>43</v>
      </c>
    </row>
    <row r="32100" spans="1:25" x14ac:dyDescent="0.55000000000000004">
      <c r="A32100" s="1">
        <v>44659.884409722225</v>
      </c>
      <c r="B32100" s="2" t="s">
        <v>174100</v>
      </c>
      <c r="C32100" s="2" t="s">
        <v>174101</v>
      </c>
      <c r="D32100">
        <v>10813</v>
      </c>
      <c r="E32100">
        <v>9833</v>
      </c>
      <c r="F32100" s="2" t="s">
        <v>77</v>
      </c>
      <c r="G32100">
        <v>964</v>
      </c>
      <c r="H32100" s="2" t="s">
        <v>57</v>
      </c>
      <c r="I32100" s="2" t="s">
        <v>78</v>
      </c>
      <c r="J32100" s="2" t="s">
        <v>174102</v>
      </c>
      <c r="K32100" s="2" t="s">
        <v>31</v>
      </c>
      <c r="L32100">
        <v>29.46</v>
      </c>
      <c r="M32100" s="2" t="s">
        <v>32</v>
      </c>
      <c r="N32100" s="2" t="s">
        <v>60</v>
      </c>
      <c r="O32100" s="2" t="s">
        <v>34</v>
      </c>
      <c r="P32100" s="2" t="s">
        <v>35</v>
      </c>
      <c r="Q32100" s="2" t="s">
        <v>93</v>
      </c>
      <c r="R32100" s="2" t="s">
        <v>174103</v>
      </c>
      <c r="S32100" s="2" t="s">
        <v>174104</v>
      </c>
      <c r="T32100" s="2" t="s">
        <v>39</v>
      </c>
      <c r="U32100" s="2" t="s">
        <v>43150</v>
      </c>
      <c r="V32100" s="2" t="s">
        <v>32</v>
      </c>
      <c r="W32100" s="2" t="s">
        <v>42</v>
      </c>
      <c r="X32100" s="2" t="s">
        <v>67</v>
      </c>
      <c r="Y32100" s="2" t="s">
        <v>53</v>
      </c>
    </row>
    <row r="32101" spans="1:25" x14ac:dyDescent="0.55000000000000004">
      <c r="A32101" s="1">
        <v>44631.114895833336</v>
      </c>
      <c r="B32101" s="2" t="s">
        <v>174105</v>
      </c>
      <c r="C32101" s="2" t="s">
        <v>174106</v>
      </c>
      <c r="D32101">
        <v>38760</v>
      </c>
      <c r="E32101">
        <v>17845</v>
      </c>
      <c r="F32101" s="2" t="s">
        <v>77</v>
      </c>
      <c r="G32101">
        <v>418</v>
      </c>
      <c r="H32101" s="2" t="s">
        <v>57</v>
      </c>
      <c r="I32101" s="2" t="s">
        <v>78</v>
      </c>
      <c r="J32101" s="2" t="s">
        <v>174107</v>
      </c>
      <c r="K32101" s="2" t="s">
        <v>31</v>
      </c>
      <c r="L32101">
        <v>31.05</v>
      </c>
      <c r="M32101" s="2" t="s">
        <v>59</v>
      </c>
      <c r="N32101" s="2" t="s">
        <v>60</v>
      </c>
      <c r="O32101" s="2" t="s">
        <v>34</v>
      </c>
      <c r="P32101" s="2" t="s">
        <v>48</v>
      </c>
      <c r="Q32101" s="2" t="s">
        <v>71</v>
      </c>
      <c r="R32101" s="2" t="s">
        <v>174108</v>
      </c>
      <c r="S32101" s="2" t="s">
        <v>174109</v>
      </c>
      <c r="T32101" s="2" t="s">
        <v>39</v>
      </c>
      <c r="U32101" s="2" t="s">
        <v>35625</v>
      </c>
      <c r="V32101" s="2" t="s">
        <v>174110</v>
      </c>
      <c r="W32101" s="2" t="s">
        <v>32</v>
      </c>
      <c r="X32101" s="2" t="s">
        <v>67</v>
      </c>
      <c r="Y32101" s="2" t="s">
        <v>43</v>
      </c>
    </row>
    <row r="32102" spans="1:25" x14ac:dyDescent="0.55000000000000004">
      <c r="A32102" s="1">
        <v>45101.960243055553</v>
      </c>
      <c r="B32102" s="2" t="s">
        <v>174111</v>
      </c>
      <c r="C32102" s="2" t="s">
        <v>174112</v>
      </c>
      <c r="D32102">
        <v>15612</v>
      </c>
      <c r="E32102">
        <v>32089</v>
      </c>
      <c r="F32102" s="2" t="s">
        <v>56</v>
      </c>
      <c r="G32102">
        <v>916</v>
      </c>
      <c r="H32102" s="2" t="s">
        <v>28</v>
      </c>
      <c r="I32102" s="2" t="s">
        <v>29</v>
      </c>
      <c r="J32102" s="2" t="s">
        <v>174113</v>
      </c>
      <c r="K32102" s="2" t="s">
        <v>32</v>
      </c>
      <c r="L32102">
        <v>93.89</v>
      </c>
      <c r="M32102" s="2" t="s">
        <v>32</v>
      </c>
      <c r="N32102" s="2" t="s">
        <v>60</v>
      </c>
      <c r="O32102" s="2" t="s">
        <v>34</v>
      </c>
      <c r="P32102" s="2" t="s">
        <v>48</v>
      </c>
      <c r="Q32102" s="2" t="s">
        <v>93</v>
      </c>
      <c r="R32102" s="2" t="s">
        <v>174114</v>
      </c>
      <c r="S32102" s="2" t="s">
        <v>174115</v>
      </c>
      <c r="T32102" s="2" t="s">
        <v>51</v>
      </c>
      <c r="U32102" s="2" t="s">
        <v>50404</v>
      </c>
      <c r="V32102" s="2" t="s">
        <v>174116</v>
      </c>
      <c r="W32102" s="2" t="s">
        <v>42</v>
      </c>
      <c r="X32102" s="2" t="s">
        <v>32</v>
      </c>
      <c r="Y32102" s="2" t="s">
        <v>43</v>
      </c>
    </row>
    <row r="32103" spans="1:25" x14ac:dyDescent="0.55000000000000004">
      <c r="A32103" s="1">
        <v>44188.778055555558</v>
      </c>
      <c r="B32103" s="2" t="s">
        <v>174117</v>
      </c>
      <c r="C32103" s="2" t="s">
        <v>174118</v>
      </c>
      <c r="D32103">
        <v>10005</v>
      </c>
      <c r="E32103">
        <v>9036</v>
      </c>
      <c r="F32103" s="2" t="s">
        <v>56</v>
      </c>
      <c r="G32103">
        <v>288</v>
      </c>
      <c r="H32103" s="2" t="s">
        <v>57</v>
      </c>
      <c r="I32103" s="2" t="s">
        <v>78</v>
      </c>
      <c r="J32103" s="2" t="s">
        <v>174119</v>
      </c>
      <c r="K32103" s="2" t="s">
        <v>32</v>
      </c>
      <c r="L32103">
        <v>82.62</v>
      </c>
      <c r="M32103" s="2" t="s">
        <v>32</v>
      </c>
      <c r="N32103" s="2" t="s">
        <v>100</v>
      </c>
      <c r="O32103" s="2" t="s">
        <v>34</v>
      </c>
      <c r="P32103" s="2" t="s">
        <v>48</v>
      </c>
      <c r="Q32103" s="2" t="s">
        <v>71</v>
      </c>
      <c r="R32103" s="2" t="s">
        <v>167801</v>
      </c>
      <c r="S32103" s="2" t="s">
        <v>174120</v>
      </c>
      <c r="T32103" s="2" t="s">
        <v>64</v>
      </c>
      <c r="U32103" s="2" t="s">
        <v>5644</v>
      </c>
      <c r="V32103" s="2" t="s">
        <v>32</v>
      </c>
      <c r="W32103" s="2" t="s">
        <v>32</v>
      </c>
      <c r="X32103" s="2" t="s">
        <v>67</v>
      </c>
      <c r="Y32103" s="2" t="s">
        <v>43</v>
      </c>
    </row>
    <row r="32104" spans="1:25" x14ac:dyDescent="0.55000000000000004">
      <c r="A32104" s="1">
        <v>44639.489525462966</v>
      </c>
      <c r="B32104" s="2" t="s">
        <v>174121</v>
      </c>
      <c r="C32104" s="2" t="s">
        <v>174122</v>
      </c>
      <c r="D32104">
        <v>9376</v>
      </c>
      <c r="E32104">
        <v>7069</v>
      </c>
      <c r="F32104" s="2" t="s">
        <v>56</v>
      </c>
      <c r="G32104">
        <v>1124</v>
      </c>
      <c r="H32104" s="2" t="s">
        <v>57</v>
      </c>
      <c r="I32104" s="2" t="s">
        <v>107</v>
      </c>
      <c r="J32104" s="2" t="s">
        <v>174123</v>
      </c>
      <c r="K32104" s="2" t="s">
        <v>32</v>
      </c>
      <c r="L32104">
        <v>9.83</v>
      </c>
      <c r="M32104" s="2" t="s">
        <v>32</v>
      </c>
      <c r="N32104" s="2" t="s">
        <v>60</v>
      </c>
      <c r="O32104" s="2" t="s">
        <v>34</v>
      </c>
      <c r="P32104" s="2" t="s">
        <v>48</v>
      </c>
      <c r="Q32104" s="2" t="s">
        <v>93</v>
      </c>
      <c r="R32104" s="2" t="s">
        <v>51153</v>
      </c>
      <c r="S32104" s="2" t="s">
        <v>174124</v>
      </c>
      <c r="T32104" s="2" t="s">
        <v>64</v>
      </c>
      <c r="U32104" s="2" t="s">
        <v>54687</v>
      </c>
      <c r="V32104" s="2" t="s">
        <v>32</v>
      </c>
      <c r="W32104" s="2" t="s">
        <v>42</v>
      </c>
      <c r="X32104" s="2" t="s">
        <v>67</v>
      </c>
      <c r="Y32104" s="2" t="s">
        <v>53</v>
      </c>
    </row>
    <row r="32105" spans="1:25" x14ac:dyDescent="0.55000000000000004">
      <c r="A32105" s="1">
        <v>44450.344652777778</v>
      </c>
      <c r="B32105" s="2" t="s">
        <v>174125</v>
      </c>
      <c r="C32105" s="2" t="s">
        <v>174126</v>
      </c>
      <c r="D32105">
        <v>35410</v>
      </c>
      <c r="E32105">
        <v>5502</v>
      </c>
      <c r="F32105" s="2" t="s">
        <v>27</v>
      </c>
      <c r="G32105">
        <v>639</v>
      </c>
      <c r="H32105" s="2" t="s">
        <v>57</v>
      </c>
      <c r="I32105" s="2" t="s">
        <v>29</v>
      </c>
      <c r="J32105" s="2" t="s">
        <v>174127</v>
      </c>
      <c r="K32105" s="2" t="s">
        <v>31</v>
      </c>
      <c r="L32105">
        <v>39.770000000000003</v>
      </c>
      <c r="M32105" s="2" t="s">
        <v>32</v>
      </c>
      <c r="N32105" s="2" t="s">
        <v>100</v>
      </c>
      <c r="O32105" s="2" t="s">
        <v>34</v>
      </c>
      <c r="P32105" s="2" t="s">
        <v>48</v>
      </c>
      <c r="Q32105" s="2" t="s">
        <v>93</v>
      </c>
      <c r="R32105" s="2" t="s">
        <v>174128</v>
      </c>
      <c r="S32105" s="2" t="s">
        <v>174129</v>
      </c>
      <c r="T32105" s="2" t="s">
        <v>64</v>
      </c>
      <c r="U32105" s="2" t="s">
        <v>61107</v>
      </c>
      <c r="V32105" s="2" t="s">
        <v>32</v>
      </c>
      <c r="W32105" s="2" t="s">
        <v>32</v>
      </c>
      <c r="X32105" s="2" t="s">
        <v>67</v>
      </c>
      <c r="Y32105" s="2" t="s">
        <v>43</v>
      </c>
    </row>
    <row r="32106" spans="1:25" x14ac:dyDescent="0.55000000000000004">
      <c r="A32106" s="1">
        <v>45156.186631944445</v>
      </c>
      <c r="B32106" s="2" t="s">
        <v>174130</v>
      </c>
      <c r="C32106" s="2" t="s">
        <v>174131</v>
      </c>
      <c r="D32106">
        <v>27796</v>
      </c>
      <c r="E32106">
        <v>49518</v>
      </c>
      <c r="F32106" s="2" t="s">
        <v>56</v>
      </c>
      <c r="G32106">
        <v>956</v>
      </c>
      <c r="H32106" s="2" t="s">
        <v>28</v>
      </c>
      <c r="I32106" s="2" t="s">
        <v>29</v>
      </c>
      <c r="J32106" s="2" t="s">
        <v>174132</v>
      </c>
      <c r="K32106" s="2" t="s">
        <v>31</v>
      </c>
      <c r="L32106">
        <v>56.86</v>
      </c>
      <c r="M32106" s="2" t="s">
        <v>59</v>
      </c>
      <c r="N32106" s="2" t="s">
        <v>33</v>
      </c>
      <c r="O32106" s="2" t="s">
        <v>34</v>
      </c>
      <c r="P32106" s="2" t="s">
        <v>61</v>
      </c>
      <c r="Q32106" s="2" t="s">
        <v>36</v>
      </c>
      <c r="R32106" s="2" t="s">
        <v>174133</v>
      </c>
      <c r="S32106" s="2" t="s">
        <v>174134</v>
      </c>
      <c r="T32106" s="2" t="s">
        <v>64</v>
      </c>
      <c r="U32106" s="2" t="s">
        <v>31183</v>
      </c>
      <c r="V32106" s="2" t="s">
        <v>32</v>
      </c>
      <c r="W32106" s="2" t="s">
        <v>32</v>
      </c>
      <c r="X32106" s="2" t="s">
        <v>67</v>
      </c>
      <c r="Y32106" s="2" t="s">
        <v>53</v>
      </c>
    </row>
    <row r="32107" spans="1:25" x14ac:dyDescent="0.55000000000000004">
      <c r="A32107" s="1">
        <v>44703.492604166669</v>
      </c>
      <c r="B32107" s="2" t="s">
        <v>174135</v>
      </c>
      <c r="C32107" s="2" t="s">
        <v>174136</v>
      </c>
      <c r="D32107">
        <v>4047</v>
      </c>
      <c r="E32107">
        <v>60646</v>
      </c>
      <c r="F32107" s="2" t="s">
        <v>27</v>
      </c>
      <c r="G32107">
        <v>1400</v>
      </c>
      <c r="H32107" s="2" t="s">
        <v>57</v>
      </c>
      <c r="I32107" s="2" t="s">
        <v>107</v>
      </c>
      <c r="J32107" s="2" t="s">
        <v>174137</v>
      </c>
      <c r="K32107" s="2" t="s">
        <v>32</v>
      </c>
      <c r="L32107">
        <v>2.13</v>
      </c>
      <c r="M32107" s="2" t="s">
        <v>32</v>
      </c>
      <c r="N32107" s="2" t="s">
        <v>60</v>
      </c>
      <c r="O32107" s="2" t="s">
        <v>34</v>
      </c>
      <c r="P32107" s="2" t="s">
        <v>48</v>
      </c>
      <c r="Q32107" s="2" t="s">
        <v>71</v>
      </c>
      <c r="R32107" s="2" t="s">
        <v>174138</v>
      </c>
      <c r="S32107" s="2" t="s">
        <v>12706</v>
      </c>
      <c r="T32107" s="2" t="s">
        <v>51</v>
      </c>
      <c r="U32107" s="2" t="s">
        <v>10570</v>
      </c>
      <c r="V32107" s="2" t="s">
        <v>174139</v>
      </c>
      <c r="W32107" s="2" t="s">
        <v>42</v>
      </c>
      <c r="X32107" s="2" t="s">
        <v>32</v>
      </c>
      <c r="Y32107" s="2" t="s">
        <v>53</v>
      </c>
    </row>
    <row r="32108" spans="1:25" x14ac:dyDescent="0.55000000000000004">
      <c r="A32108" s="1">
        <v>43995.768368055556</v>
      </c>
      <c r="B32108" s="2" t="s">
        <v>174140</v>
      </c>
      <c r="C32108" s="2" t="s">
        <v>174141</v>
      </c>
      <c r="D32108">
        <v>64380</v>
      </c>
      <c r="E32108">
        <v>40287</v>
      </c>
      <c r="F32108" s="2" t="s">
        <v>77</v>
      </c>
      <c r="G32108">
        <v>237</v>
      </c>
      <c r="H32108" s="2" t="s">
        <v>28</v>
      </c>
      <c r="I32108" s="2" t="s">
        <v>107</v>
      </c>
      <c r="J32108" s="2" t="s">
        <v>174142</v>
      </c>
      <c r="K32108" s="2" t="s">
        <v>31</v>
      </c>
      <c r="L32108">
        <v>63.63</v>
      </c>
      <c r="M32108" s="2" t="s">
        <v>59</v>
      </c>
      <c r="N32108" s="2" t="s">
        <v>100</v>
      </c>
      <c r="O32108" s="2" t="s">
        <v>47</v>
      </c>
      <c r="P32108" s="2" t="s">
        <v>48</v>
      </c>
      <c r="Q32108" s="2" t="s">
        <v>36</v>
      </c>
      <c r="R32108" s="2" t="s">
        <v>174143</v>
      </c>
      <c r="S32108" s="2" t="s">
        <v>7935</v>
      </c>
      <c r="T32108" s="2" t="s">
        <v>64</v>
      </c>
      <c r="U32108" s="2" t="s">
        <v>56500</v>
      </c>
      <c r="V32108" s="2" t="s">
        <v>32</v>
      </c>
      <c r="W32108" s="2" t="s">
        <v>32</v>
      </c>
      <c r="X32108" s="2" t="s">
        <v>32</v>
      </c>
      <c r="Y32108" s="2" t="s">
        <v>43</v>
      </c>
    </row>
    <row r="32109" spans="1:25" x14ac:dyDescent="0.55000000000000004">
      <c r="A32109" s="1">
        <v>44896.586261574077</v>
      </c>
      <c r="B32109" s="2" t="s">
        <v>174144</v>
      </c>
      <c r="C32109" s="2" t="s">
        <v>174145</v>
      </c>
      <c r="D32109">
        <v>31805</v>
      </c>
      <c r="E32109">
        <v>44469</v>
      </c>
      <c r="F32109" s="2" t="s">
        <v>56</v>
      </c>
      <c r="G32109">
        <v>127</v>
      </c>
      <c r="H32109" s="2" t="s">
        <v>28</v>
      </c>
      <c r="I32109" s="2" t="s">
        <v>107</v>
      </c>
      <c r="J32109" s="2" t="s">
        <v>174146</v>
      </c>
      <c r="K32109" s="2" t="s">
        <v>31</v>
      </c>
      <c r="L32109">
        <v>91.75</v>
      </c>
      <c r="M32109" s="2" t="s">
        <v>59</v>
      </c>
      <c r="N32109" s="2" t="s">
        <v>33</v>
      </c>
      <c r="O32109" s="2" t="s">
        <v>47</v>
      </c>
      <c r="P32109" s="2" t="s">
        <v>48</v>
      </c>
      <c r="Q32109" s="2" t="s">
        <v>71</v>
      </c>
      <c r="R32109" s="2" t="s">
        <v>21391</v>
      </c>
      <c r="S32109" s="2" t="s">
        <v>17763</v>
      </c>
      <c r="T32109" s="2" t="s">
        <v>39</v>
      </c>
      <c r="U32109" s="2" t="s">
        <v>79225</v>
      </c>
      <c r="V32109" s="2" t="s">
        <v>174147</v>
      </c>
      <c r="W32109" s="2" t="s">
        <v>32</v>
      </c>
      <c r="X32109" s="2" t="s">
        <v>67</v>
      </c>
      <c r="Y32109" s="2" t="s">
        <v>53</v>
      </c>
    </row>
    <row r="32110" spans="1:25" x14ac:dyDescent="0.55000000000000004">
      <c r="A32110" s="1">
        <v>44691.93167824074</v>
      </c>
      <c r="B32110" s="2" t="s">
        <v>174148</v>
      </c>
      <c r="C32110" s="2" t="s">
        <v>174149</v>
      </c>
      <c r="D32110">
        <v>6712</v>
      </c>
      <c r="E32110">
        <v>9970</v>
      </c>
      <c r="F32110" s="2" t="s">
        <v>27</v>
      </c>
      <c r="G32110">
        <v>1259</v>
      </c>
      <c r="H32110" s="2" t="s">
        <v>57</v>
      </c>
      <c r="I32110" s="2" t="s">
        <v>29</v>
      </c>
      <c r="J32110" s="2" t="s">
        <v>174150</v>
      </c>
      <c r="K32110" s="2" t="s">
        <v>32</v>
      </c>
      <c r="L32110">
        <v>18.920000000000002</v>
      </c>
      <c r="M32110" s="2" t="s">
        <v>32</v>
      </c>
      <c r="N32110" s="2" t="s">
        <v>100</v>
      </c>
      <c r="O32110" s="2" t="s">
        <v>34</v>
      </c>
      <c r="P32110" s="2" t="s">
        <v>61</v>
      </c>
      <c r="Q32110" s="2" t="s">
        <v>71</v>
      </c>
      <c r="R32110" s="2" t="s">
        <v>174151</v>
      </c>
      <c r="S32110" s="2" t="s">
        <v>174152</v>
      </c>
      <c r="T32110" s="2" t="s">
        <v>39</v>
      </c>
      <c r="U32110" s="2" t="s">
        <v>652</v>
      </c>
      <c r="V32110" s="2" t="s">
        <v>32</v>
      </c>
      <c r="W32110" s="2" t="s">
        <v>42</v>
      </c>
      <c r="X32110" s="2" t="s">
        <v>32</v>
      </c>
      <c r="Y32110" s="2" t="s">
        <v>53</v>
      </c>
    </row>
    <row r="32111" spans="1:25" x14ac:dyDescent="0.55000000000000004">
      <c r="A32111" s="1">
        <v>44150.095138888886</v>
      </c>
      <c r="B32111" s="2" t="s">
        <v>174153</v>
      </c>
      <c r="C32111" s="2" t="s">
        <v>174154</v>
      </c>
      <c r="D32111">
        <v>1425</v>
      </c>
      <c r="E32111">
        <v>36624</v>
      </c>
      <c r="F32111" s="2" t="s">
        <v>56</v>
      </c>
      <c r="G32111">
        <v>992</v>
      </c>
      <c r="H32111" s="2" t="s">
        <v>28</v>
      </c>
      <c r="I32111" s="2" t="s">
        <v>78</v>
      </c>
      <c r="J32111" s="2" t="s">
        <v>174155</v>
      </c>
      <c r="K32111" s="2" t="s">
        <v>32</v>
      </c>
      <c r="L32111">
        <v>43.64</v>
      </c>
      <c r="M32111" s="2" t="s">
        <v>59</v>
      </c>
      <c r="N32111" s="2" t="s">
        <v>60</v>
      </c>
      <c r="O32111" s="2" t="s">
        <v>47</v>
      </c>
      <c r="P32111" s="2" t="s">
        <v>35</v>
      </c>
      <c r="Q32111" s="2" t="s">
        <v>71</v>
      </c>
      <c r="R32111" s="2" t="s">
        <v>174156</v>
      </c>
      <c r="S32111" s="2" t="s">
        <v>174157</v>
      </c>
      <c r="T32111" s="2" t="s">
        <v>64</v>
      </c>
      <c r="U32111" s="2" t="s">
        <v>14171</v>
      </c>
      <c r="V32111" s="2" t="s">
        <v>32</v>
      </c>
      <c r="W32111" s="2" t="s">
        <v>42</v>
      </c>
      <c r="X32111" s="2" t="s">
        <v>67</v>
      </c>
      <c r="Y32111" s="2" t="s">
        <v>53</v>
      </c>
    </row>
    <row r="32112" spans="1:25" x14ac:dyDescent="0.55000000000000004">
      <c r="A32112" s="1">
        <v>44709.182939814818</v>
      </c>
      <c r="B32112" s="2" t="s">
        <v>174158</v>
      </c>
      <c r="C32112" s="2" t="s">
        <v>174159</v>
      </c>
      <c r="D32112">
        <v>62356</v>
      </c>
      <c r="E32112">
        <v>17654</v>
      </c>
      <c r="F32112" s="2" t="s">
        <v>56</v>
      </c>
      <c r="G32112">
        <v>710</v>
      </c>
      <c r="H32112" s="2" t="s">
        <v>28</v>
      </c>
      <c r="I32112" s="2" t="s">
        <v>29</v>
      </c>
      <c r="J32112" s="2" t="s">
        <v>174160</v>
      </c>
      <c r="K32112" s="2" t="s">
        <v>31</v>
      </c>
      <c r="L32112">
        <v>67.02</v>
      </c>
      <c r="M32112" s="2" t="s">
        <v>32</v>
      </c>
      <c r="N32112" s="2" t="s">
        <v>60</v>
      </c>
      <c r="O32112" s="2" t="s">
        <v>34</v>
      </c>
      <c r="P32112" s="2" t="s">
        <v>61</v>
      </c>
      <c r="Q32112" s="2" t="s">
        <v>71</v>
      </c>
      <c r="R32112" s="2" t="s">
        <v>52326</v>
      </c>
      <c r="S32112" s="2" t="s">
        <v>174161</v>
      </c>
      <c r="T32112" s="2" t="s">
        <v>39</v>
      </c>
      <c r="U32112" s="2" t="s">
        <v>18233</v>
      </c>
      <c r="V32112" s="2" t="s">
        <v>174162</v>
      </c>
      <c r="W32112" s="2" t="s">
        <v>32</v>
      </c>
      <c r="X32112" s="2" t="s">
        <v>67</v>
      </c>
      <c r="Y32112" s="2" t="s">
        <v>53</v>
      </c>
    </row>
    <row r="32113" spans="1:25" x14ac:dyDescent="0.55000000000000004">
      <c r="A32113" s="1">
        <v>44742.924201388887</v>
      </c>
      <c r="B32113" s="2" t="s">
        <v>174163</v>
      </c>
      <c r="C32113" s="2" t="s">
        <v>174164</v>
      </c>
      <c r="D32113">
        <v>24347</v>
      </c>
      <c r="E32113">
        <v>44169</v>
      </c>
      <c r="F32113" s="2" t="s">
        <v>77</v>
      </c>
      <c r="G32113">
        <v>345</v>
      </c>
      <c r="H32113" s="2" t="s">
        <v>57</v>
      </c>
      <c r="I32113" s="2" t="s">
        <v>78</v>
      </c>
      <c r="J32113" s="2" t="s">
        <v>174165</v>
      </c>
      <c r="K32113" s="2" t="s">
        <v>31</v>
      </c>
      <c r="L32113">
        <v>89.26</v>
      </c>
      <c r="M32113" s="2" t="s">
        <v>32</v>
      </c>
      <c r="N32113" s="2" t="s">
        <v>33</v>
      </c>
      <c r="O32113" s="2" t="s">
        <v>47</v>
      </c>
      <c r="P32113" s="2" t="s">
        <v>48</v>
      </c>
      <c r="Q32113" s="2" t="s">
        <v>71</v>
      </c>
      <c r="R32113" s="2" t="s">
        <v>174166</v>
      </c>
      <c r="S32113" s="2" t="s">
        <v>174167</v>
      </c>
      <c r="T32113" s="2" t="s">
        <v>39</v>
      </c>
      <c r="U32113" s="2" t="s">
        <v>122800</v>
      </c>
      <c r="V32113" s="2" t="s">
        <v>174168</v>
      </c>
      <c r="W32113" s="2" t="s">
        <v>32</v>
      </c>
      <c r="X32113" s="2" t="s">
        <v>32</v>
      </c>
      <c r="Y32113" s="2" t="s">
        <v>43</v>
      </c>
    </row>
    <row r="32114" spans="1:25" x14ac:dyDescent="0.55000000000000004">
      <c r="A32114" s="1">
        <v>44880.664942129632</v>
      </c>
      <c r="B32114" s="2" t="s">
        <v>174169</v>
      </c>
      <c r="C32114" s="2" t="s">
        <v>174170</v>
      </c>
      <c r="D32114">
        <v>49187</v>
      </c>
      <c r="E32114">
        <v>22502</v>
      </c>
      <c r="F32114" s="2" t="s">
        <v>27</v>
      </c>
      <c r="G32114">
        <v>964</v>
      </c>
      <c r="H32114" s="2" t="s">
        <v>57</v>
      </c>
      <c r="I32114" s="2" t="s">
        <v>78</v>
      </c>
      <c r="J32114" s="2" t="s">
        <v>174171</v>
      </c>
      <c r="K32114" s="2" t="s">
        <v>32</v>
      </c>
      <c r="L32114">
        <v>27.56</v>
      </c>
      <c r="M32114" s="2" t="s">
        <v>59</v>
      </c>
      <c r="N32114" s="2" t="s">
        <v>60</v>
      </c>
      <c r="O32114" s="2" t="s">
        <v>47</v>
      </c>
      <c r="P32114" s="2" t="s">
        <v>35</v>
      </c>
      <c r="Q32114" s="2" t="s">
        <v>71</v>
      </c>
      <c r="R32114" s="2" t="s">
        <v>174172</v>
      </c>
      <c r="S32114" s="2" t="s">
        <v>174173</v>
      </c>
      <c r="T32114" s="2" t="s">
        <v>39</v>
      </c>
      <c r="U32114" s="2" t="s">
        <v>25307</v>
      </c>
      <c r="V32114" s="2" t="s">
        <v>174174</v>
      </c>
      <c r="W32114" s="2" t="s">
        <v>32</v>
      </c>
      <c r="X32114" s="2" t="s">
        <v>67</v>
      </c>
      <c r="Y32114" s="2" t="s">
        <v>43</v>
      </c>
    </row>
    <row r="32115" spans="1:25" x14ac:dyDescent="0.55000000000000004">
      <c r="A32115" s="1">
        <v>44816.722187500003</v>
      </c>
      <c r="B32115" s="2" t="s">
        <v>174175</v>
      </c>
      <c r="C32115" s="2" t="s">
        <v>174176</v>
      </c>
      <c r="D32115">
        <v>13343</v>
      </c>
      <c r="E32115">
        <v>45242</v>
      </c>
      <c r="F32115" s="2" t="s">
        <v>27</v>
      </c>
      <c r="G32115">
        <v>1227</v>
      </c>
      <c r="H32115" s="2" t="s">
        <v>57</v>
      </c>
      <c r="I32115" s="2" t="s">
        <v>29</v>
      </c>
      <c r="J32115" s="2" t="s">
        <v>174177</v>
      </c>
      <c r="K32115" s="2" t="s">
        <v>31</v>
      </c>
      <c r="L32115">
        <v>47.69</v>
      </c>
      <c r="M32115" s="2" t="s">
        <v>59</v>
      </c>
      <c r="N32115" s="2" t="s">
        <v>100</v>
      </c>
      <c r="O32115" s="2" t="s">
        <v>47</v>
      </c>
      <c r="P32115" s="2" t="s">
        <v>35</v>
      </c>
      <c r="Q32115" s="2" t="s">
        <v>36</v>
      </c>
      <c r="R32115" s="2" t="s">
        <v>174178</v>
      </c>
      <c r="S32115" s="2" t="s">
        <v>174179</v>
      </c>
      <c r="T32115" s="2" t="s">
        <v>51</v>
      </c>
      <c r="U32115" s="2" t="s">
        <v>110074</v>
      </c>
      <c r="V32115" s="2" t="s">
        <v>32</v>
      </c>
      <c r="W32115" s="2" t="s">
        <v>32</v>
      </c>
      <c r="X32115" s="2" t="s">
        <v>67</v>
      </c>
      <c r="Y32115" s="2" t="s">
        <v>43</v>
      </c>
    </row>
    <row r="32116" spans="1:25" x14ac:dyDescent="0.55000000000000004">
      <c r="A32116" s="1">
        <v>45192.051990740743</v>
      </c>
      <c r="B32116" s="2" t="s">
        <v>174180</v>
      </c>
      <c r="C32116" s="2" t="s">
        <v>174181</v>
      </c>
      <c r="D32116">
        <v>63569</v>
      </c>
      <c r="E32116">
        <v>61791</v>
      </c>
      <c r="F32116" s="2" t="s">
        <v>56</v>
      </c>
      <c r="G32116">
        <v>1026</v>
      </c>
      <c r="H32116" s="2" t="s">
        <v>28</v>
      </c>
      <c r="I32116" s="2" t="s">
        <v>78</v>
      </c>
      <c r="J32116" s="2" t="s">
        <v>174182</v>
      </c>
      <c r="K32116" s="2" t="s">
        <v>31</v>
      </c>
      <c r="L32116">
        <v>56.92</v>
      </c>
      <c r="M32116" s="2" t="s">
        <v>32</v>
      </c>
      <c r="N32116" s="2" t="s">
        <v>60</v>
      </c>
      <c r="O32116" s="2" t="s">
        <v>34</v>
      </c>
      <c r="P32116" s="2" t="s">
        <v>48</v>
      </c>
      <c r="Q32116" s="2" t="s">
        <v>36</v>
      </c>
      <c r="R32116" s="2" t="s">
        <v>174183</v>
      </c>
      <c r="S32116" s="2" t="s">
        <v>174184</v>
      </c>
      <c r="T32116" s="2" t="s">
        <v>39</v>
      </c>
      <c r="U32116" s="2" t="s">
        <v>161333</v>
      </c>
      <c r="V32116" s="2" t="s">
        <v>32</v>
      </c>
      <c r="W32116" s="2" t="s">
        <v>32</v>
      </c>
      <c r="X32116" s="2" t="s">
        <v>67</v>
      </c>
      <c r="Y32116" s="2" t="s">
        <v>43</v>
      </c>
    </row>
    <row r="32117" spans="1:25" x14ac:dyDescent="0.55000000000000004">
      <c r="A32117" s="1">
        <v>43867.547442129631</v>
      </c>
      <c r="B32117" s="2" t="s">
        <v>174185</v>
      </c>
      <c r="C32117" s="2" t="s">
        <v>174186</v>
      </c>
      <c r="D32117">
        <v>14342</v>
      </c>
      <c r="E32117">
        <v>3717</v>
      </c>
      <c r="F32117" s="2" t="s">
        <v>77</v>
      </c>
      <c r="G32117">
        <v>463</v>
      </c>
      <c r="H32117" s="2" t="s">
        <v>28</v>
      </c>
      <c r="I32117" s="2" t="s">
        <v>78</v>
      </c>
      <c r="J32117" s="2" t="s">
        <v>174187</v>
      </c>
      <c r="K32117" s="2" t="s">
        <v>32</v>
      </c>
      <c r="L32117">
        <v>13.51</v>
      </c>
      <c r="M32117" s="2" t="s">
        <v>59</v>
      </c>
      <c r="N32117" s="2" t="s">
        <v>60</v>
      </c>
      <c r="O32117" s="2" t="s">
        <v>47</v>
      </c>
      <c r="P32117" s="2" t="s">
        <v>61</v>
      </c>
      <c r="Q32117" s="2" t="s">
        <v>71</v>
      </c>
      <c r="R32117" s="2" t="s">
        <v>5114</v>
      </c>
      <c r="S32117" s="2" t="s">
        <v>174188</v>
      </c>
      <c r="T32117" s="2" t="s">
        <v>51</v>
      </c>
      <c r="U32117" s="2" t="s">
        <v>94144</v>
      </c>
      <c r="V32117" s="2" t="s">
        <v>32</v>
      </c>
      <c r="W32117" s="2" t="s">
        <v>42</v>
      </c>
      <c r="X32117" s="2" t="s">
        <v>67</v>
      </c>
      <c r="Y32117" s="2" t="s">
        <v>43</v>
      </c>
    </row>
    <row r="32118" spans="1:25" x14ac:dyDescent="0.55000000000000004">
      <c r="A32118" s="1">
        <v>44008.757291666669</v>
      </c>
      <c r="B32118" s="2" t="s">
        <v>174189</v>
      </c>
      <c r="C32118" s="2" t="s">
        <v>174190</v>
      </c>
      <c r="D32118">
        <v>2975</v>
      </c>
      <c r="E32118">
        <v>48190</v>
      </c>
      <c r="F32118" s="2" t="s">
        <v>27</v>
      </c>
      <c r="G32118">
        <v>699</v>
      </c>
      <c r="H32118" s="2" t="s">
        <v>57</v>
      </c>
      <c r="I32118" s="2" t="s">
        <v>107</v>
      </c>
      <c r="J32118" s="2" t="s">
        <v>174191</v>
      </c>
      <c r="K32118" s="2" t="s">
        <v>32</v>
      </c>
      <c r="L32118">
        <v>10.199999999999999</v>
      </c>
      <c r="M32118" s="2" t="s">
        <v>32</v>
      </c>
      <c r="N32118" s="2" t="s">
        <v>33</v>
      </c>
      <c r="O32118" s="2" t="s">
        <v>47</v>
      </c>
      <c r="P32118" s="2" t="s">
        <v>35</v>
      </c>
      <c r="Q32118" s="2" t="s">
        <v>93</v>
      </c>
      <c r="R32118" s="2" t="s">
        <v>174192</v>
      </c>
      <c r="S32118" s="2" t="s">
        <v>174193</v>
      </c>
      <c r="T32118" s="2" t="s">
        <v>39</v>
      </c>
      <c r="U32118" s="2" t="s">
        <v>100581</v>
      </c>
      <c r="V32118" s="2" t="s">
        <v>32</v>
      </c>
      <c r="W32118" s="2" t="s">
        <v>32</v>
      </c>
      <c r="X32118" s="2" t="s">
        <v>67</v>
      </c>
      <c r="Y32118" s="2" t="s">
        <v>43</v>
      </c>
    </row>
    <row r="32119" spans="1:25" x14ac:dyDescent="0.55000000000000004">
      <c r="A32119" s="1">
        <v>45066.183298611111</v>
      </c>
      <c r="B32119" s="2" t="s">
        <v>174194</v>
      </c>
      <c r="C32119" s="2" t="s">
        <v>174195</v>
      </c>
      <c r="D32119">
        <v>39348</v>
      </c>
      <c r="E32119">
        <v>6930</v>
      </c>
      <c r="F32119" s="2" t="s">
        <v>27</v>
      </c>
      <c r="G32119">
        <v>545</v>
      </c>
      <c r="H32119" s="2" t="s">
        <v>28</v>
      </c>
      <c r="I32119" s="2" t="s">
        <v>78</v>
      </c>
      <c r="J32119" s="2" t="s">
        <v>174196</v>
      </c>
      <c r="K32119" s="2" t="s">
        <v>32</v>
      </c>
      <c r="L32119">
        <v>83.53</v>
      </c>
      <c r="M32119" s="2" t="s">
        <v>59</v>
      </c>
      <c r="N32119" s="2" t="s">
        <v>100</v>
      </c>
      <c r="O32119" s="2" t="s">
        <v>34</v>
      </c>
      <c r="P32119" s="2" t="s">
        <v>35</v>
      </c>
      <c r="Q32119" s="2" t="s">
        <v>93</v>
      </c>
      <c r="R32119" s="2" t="s">
        <v>172524</v>
      </c>
      <c r="S32119" s="2" t="s">
        <v>174197</v>
      </c>
      <c r="T32119" s="2" t="s">
        <v>39</v>
      </c>
      <c r="U32119" s="2" t="s">
        <v>159238</v>
      </c>
      <c r="V32119" s="2" t="s">
        <v>32</v>
      </c>
      <c r="W32119" s="2" t="s">
        <v>32</v>
      </c>
      <c r="X32119" s="2" t="s">
        <v>32</v>
      </c>
      <c r="Y32119" s="2" t="s">
        <v>53</v>
      </c>
    </row>
    <row r="32120" spans="1:25" x14ac:dyDescent="0.55000000000000004">
      <c r="A32120" s="1">
        <v>45027.626377314817</v>
      </c>
      <c r="B32120" s="2" t="s">
        <v>174198</v>
      </c>
      <c r="C32120" s="2" t="s">
        <v>174199</v>
      </c>
      <c r="D32120">
        <v>9344</v>
      </c>
      <c r="E32120">
        <v>45988</v>
      </c>
      <c r="F32120" s="2" t="s">
        <v>77</v>
      </c>
      <c r="G32120">
        <v>1271</v>
      </c>
      <c r="H32120" s="2" t="s">
        <v>57</v>
      </c>
      <c r="I32120" s="2" t="s">
        <v>78</v>
      </c>
      <c r="J32120" s="2" t="s">
        <v>174200</v>
      </c>
      <c r="K32120" s="2" t="s">
        <v>32</v>
      </c>
      <c r="L32120">
        <v>56.55</v>
      </c>
      <c r="M32120" s="2" t="s">
        <v>32</v>
      </c>
      <c r="N32120" s="2" t="s">
        <v>33</v>
      </c>
      <c r="O32120" s="2" t="s">
        <v>47</v>
      </c>
      <c r="P32120" s="2" t="s">
        <v>35</v>
      </c>
      <c r="Q32120" s="2" t="s">
        <v>36</v>
      </c>
      <c r="R32120" s="2" t="s">
        <v>80442</v>
      </c>
      <c r="S32120" s="2" t="s">
        <v>174201</v>
      </c>
      <c r="T32120" s="2" t="s">
        <v>39</v>
      </c>
      <c r="U32120" s="2" t="s">
        <v>13561</v>
      </c>
      <c r="V32120" s="2" t="s">
        <v>32</v>
      </c>
      <c r="W32120" s="2" t="s">
        <v>42</v>
      </c>
      <c r="X32120" s="2" t="s">
        <v>32</v>
      </c>
      <c r="Y32120" s="2" t="s">
        <v>43</v>
      </c>
    </row>
    <row r="32121" spans="1:25" x14ac:dyDescent="0.55000000000000004">
      <c r="A32121" s="1">
        <v>44478.120104166665</v>
      </c>
      <c r="B32121" s="2" t="s">
        <v>174202</v>
      </c>
      <c r="C32121" s="2" t="s">
        <v>174203</v>
      </c>
      <c r="D32121">
        <v>50158</v>
      </c>
      <c r="E32121">
        <v>36814</v>
      </c>
      <c r="F32121" s="2" t="s">
        <v>27</v>
      </c>
      <c r="G32121">
        <v>1101</v>
      </c>
      <c r="H32121" s="2" t="s">
        <v>28</v>
      </c>
      <c r="I32121" s="2" t="s">
        <v>78</v>
      </c>
      <c r="J32121" s="2" t="s">
        <v>174204</v>
      </c>
      <c r="K32121" s="2" t="s">
        <v>31</v>
      </c>
      <c r="L32121">
        <v>77.89</v>
      </c>
      <c r="M32121" s="2" t="s">
        <v>32</v>
      </c>
      <c r="N32121" s="2" t="s">
        <v>60</v>
      </c>
      <c r="O32121" s="2" t="s">
        <v>34</v>
      </c>
      <c r="P32121" s="2" t="s">
        <v>61</v>
      </c>
      <c r="Q32121" s="2" t="s">
        <v>93</v>
      </c>
      <c r="R32121" s="2" t="s">
        <v>128279</v>
      </c>
      <c r="S32121" s="2" t="s">
        <v>174205</v>
      </c>
      <c r="T32121" s="2" t="s">
        <v>64</v>
      </c>
      <c r="U32121" s="2" t="s">
        <v>100607</v>
      </c>
      <c r="V32121" s="2" t="s">
        <v>174206</v>
      </c>
      <c r="W32121" s="2" t="s">
        <v>32</v>
      </c>
      <c r="X32121" s="2" t="s">
        <v>32</v>
      </c>
      <c r="Y32121" s="2" t="s">
        <v>43</v>
      </c>
    </row>
    <row r="32122" spans="1:25" x14ac:dyDescent="0.55000000000000004">
      <c r="A32122" s="1">
        <v>44304.226018518515</v>
      </c>
      <c r="B32122" s="2" t="s">
        <v>174207</v>
      </c>
      <c r="C32122" s="2" t="s">
        <v>174208</v>
      </c>
      <c r="D32122">
        <v>42047</v>
      </c>
      <c r="E32122">
        <v>58872</v>
      </c>
      <c r="F32122" s="2" t="s">
        <v>27</v>
      </c>
      <c r="G32122">
        <v>622</v>
      </c>
      <c r="H32122" s="2" t="s">
        <v>28</v>
      </c>
      <c r="I32122" s="2" t="s">
        <v>29</v>
      </c>
      <c r="J32122" s="2" t="s">
        <v>174209</v>
      </c>
      <c r="K32122" s="2" t="s">
        <v>31</v>
      </c>
      <c r="L32122">
        <v>78.040000000000006</v>
      </c>
      <c r="M32122" s="2" t="s">
        <v>32</v>
      </c>
      <c r="N32122" s="2" t="s">
        <v>60</v>
      </c>
      <c r="O32122" s="2" t="s">
        <v>47</v>
      </c>
      <c r="P32122" s="2" t="s">
        <v>61</v>
      </c>
      <c r="Q32122" s="2" t="s">
        <v>36</v>
      </c>
      <c r="R32122" s="2" t="s">
        <v>174210</v>
      </c>
      <c r="S32122" s="2" t="s">
        <v>174211</v>
      </c>
      <c r="T32122" s="2" t="s">
        <v>51</v>
      </c>
      <c r="U32122" s="2" t="s">
        <v>6366</v>
      </c>
      <c r="V32122" s="2" t="s">
        <v>174212</v>
      </c>
      <c r="W32122" s="2" t="s">
        <v>32</v>
      </c>
      <c r="X32122" s="2" t="s">
        <v>32</v>
      </c>
      <c r="Y32122" s="2" t="s">
        <v>43</v>
      </c>
    </row>
    <row r="32123" spans="1:25" x14ac:dyDescent="0.55000000000000004">
      <c r="A32123" s="1">
        <v>43908.297650462962</v>
      </c>
      <c r="B32123" s="2" t="s">
        <v>174213</v>
      </c>
      <c r="C32123" s="2" t="s">
        <v>174214</v>
      </c>
      <c r="D32123">
        <v>53967</v>
      </c>
      <c r="E32123">
        <v>1640</v>
      </c>
      <c r="F32123" s="2" t="s">
        <v>27</v>
      </c>
      <c r="G32123">
        <v>946</v>
      </c>
      <c r="H32123" s="2" t="s">
        <v>57</v>
      </c>
      <c r="I32123" s="2" t="s">
        <v>29</v>
      </c>
      <c r="J32123" s="2" t="s">
        <v>174215</v>
      </c>
      <c r="K32123" s="2" t="s">
        <v>31</v>
      </c>
      <c r="L32123">
        <v>93.36</v>
      </c>
      <c r="M32123" s="2" t="s">
        <v>32</v>
      </c>
      <c r="N32123" s="2" t="s">
        <v>33</v>
      </c>
      <c r="O32123" s="2" t="s">
        <v>47</v>
      </c>
      <c r="P32123" s="2" t="s">
        <v>48</v>
      </c>
      <c r="Q32123" s="2" t="s">
        <v>36</v>
      </c>
      <c r="R32123" s="2" t="s">
        <v>174216</v>
      </c>
      <c r="S32123" s="2" t="s">
        <v>174217</v>
      </c>
      <c r="T32123" s="2" t="s">
        <v>39</v>
      </c>
      <c r="U32123" s="2" t="s">
        <v>5657</v>
      </c>
      <c r="V32123" s="2" t="s">
        <v>174218</v>
      </c>
      <c r="W32123" s="2" t="s">
        <v>42</v>
      </c>
      <c r="X32123" s="2" t="s">
        <v>67</v>
      </c>
      <c r="Y32123" s="2" t="s">
        <v>43</v>
      </c>
    </row>
    <row r="32124" spans="1:25" x14ac:dyDescent="0.55000000000000004">
      <c r="A32124" s="1">
        <v>45156.594386574077</v>
      </c>
      <c r="B32124" s="2" t="s">
        <v>174219</v>
      </c>
      <c r="C32124" s="2" t="s">
        <v>174220</v>
      </c>
      <c r="D32124">
        <v>1994</v>
      </c>
      <c r="E32124">
        <v>10481</v>
      </c>
      <c r="F32124" s="2" t="s">
        <v>77</v>
      </c>
      <c r="G32124">
        <v>1099</v>
      </c>
      <c r="H32124" s="2" t="s">
        <v>28</v>
      </c>
      <c r="I32124" s="2" t="s">
        <v>29</v>
      </c>
      <c r="J32124" s="2" t="s">
        <v>174221</v>
      </c>
      <c r="K32124" s="2" t="s">
        <v>32</v>
      </c>
      <c r="L32124">
        <v>72.73</v>
      </c>
      <c r="M32124" s="2" t="s">
        <v>59</v>
      </c>
      <c r="N32124" s="2" t="s">
        <v>33</v>
      </c>
      <c r="O32124" s="2" t="s">
        <v>34</v>
      </c>
      <c r="P32124" s="2" t="s">
        <v>48</v>
      </c>
      <c r="Q32124" s="2" t="s">
        <v>71</v>
      </c>
      <c r="R32124" s="2" t="s">
        <v>174222</v>
      </c>
      <c r="S32124" s="2" t="s">
        <v>174223</v>
      </c>
      <c r="T32124" s="2" t="s">
        <v>51</v>
      </c>
      <c r="U32124" s="2" t="s">
        <v>53345</v>
      </c>
      <c r="V32124" s="2" t="s">
        <v>174224</v>
      </c>
      <c r="W32124" s="2" t="s">
        <v>42</v>
      </c>
      <c r="X32124" s="2" t="s">
        <v>32</v>
      </c>
      <c r="Y32124" s="2" t="s">
        <v>53</v>
      </c>
    </row>
    <row r="32125" spans="1:25" x14ac:dyDescent="0.55000000000000004">
      <c r="A32125" s="1">
        <v>45098.354675925926</v>
      </c>
      <c r="B32125" s="2" t="s">
        <v>174225</v>
      </c>
      <c r="C32125" s="2" t="s">
        <v>174226</v>
      </c>
      <c r="D32125">
        <v>50164</v>
      </c>
      <c r="E32125">
        <v>3708</v>
      </c>
      <c r="F32125" s="2" t="s">
        <v>56</v>
      </c>
      <c r="G32125">
        <v>957</v>
      </c>
      <c r="H32125" s="2" t="s">
        <v>28</v>
      </c>
      <c r="I32125" s="2" t="s">
        <v>78</v>
      </c>
      <c r="J32125" s="2" t="s">
        <v>174227</v>
      </c>
      <c r="K32125" s="2" t="s">
        <v>32</v>
      </c>
      <c r="L32125">
        <v>5.94</v>
      </c>
      <c r="M32125" s="2" t="s">
        <v>32</v>
      </c>
      <c r="N32125" s="2" t="s">
        <v>60</v>
      </c>
      <c r="O32125" s="2" t="s">
        <v>34</v>
      </c>
      <c r="P32125" s="2" t="s">
        <v>48</v>
      </c>
      <c r="Q32125" s="2" t="s">
        <v>36</v>
      </c>
      <c r="R32125" s="2" t="s">
        <v>153581</v>
      </c>
      <c r="S32125" s="2" t="s">
        <v>174228</v>
      </c>
      <c r="T32125" s="2" t="s">
        <v>39</v>
      </c>
      <c r="U32125" s="2" t="s">
        <v>59230</v>
      </c>
      <c r="V32125" s="2" t="s">
        <v>174229</v>
      </c>
      <c r="W32125" s="2" t="s">
        <v>42</v>
      </c>
      <c r="X32125" s="2" t="s">
        <v>32</v>
      </c>
      <c r="Y32125" s="2" t="s">
        <v>53</v>
      </c>
    </row>
    <row r="32126" spans="1:25" x14ac:dyDescent="0.55000000000000004">
      <c r="A32126" s="1">
        <v>45096.669328703705</v>
      </c>
      <c r="B32126" s="2" t="s">
        <v>174230</v>
      </c>
      <c r="C32126" s="2" t="s">
        <v>174231</v>
      </c>
      <c r="D32126">
        <v>65035</v>
      </c>
      <c r="E32126">
        <v>45855</v>
      </c>
      <c r="F32126" s="2" t="s">
        <v>27</v>
      </c>
      <c r="G32126">
        <v>875</v>
      </c>
      <c r="H32126" s="2" t="s">
        <v>57</v>
      </c>
      <c r="I32126" s="2" t="s">
        <v>29</v>
      </c>
      <c r="J32126" s="2" t="s">
        <v>174232</v>
      </c>
      <c r="K32126" s="2" t="s">
        <v>32</v>
      </c>
      <c r="L32126">
        <v>46.92</v>
      </c>
      <c r="M32126" s="2" t="s">
        <v>32</v>
      </c>
      <c r="N32126" s="2" t="s">
        <v>100</v>
      </c>
      <c r="O32126" s="2" t="s">
        <v>47</v>
      </c>
      <c r="P32126" s="2" t="s">
        <v>61</v>
      </c>
      <c r="Q32126" s="2" t="s">
        <v>71</v>
      </c>
      <c r="R32126" s="2" t="s">
        <v>174233</v>
      </c>
      <c r="S32126" s="2" t="s">
        <v>174234</v>
      </c>
      <c r="T32126" s="2" t="s">
        <v>51</v>
      </c>
      <c r="U32126" s="2" t="s">
        <v>67016</v>
      </c>
      <c r="V32126" s="2" t="s">
        <v>32</v>
      </c>
      <c r="W32126" s="2" t="s">
        <v>32</v>
      </c>
      <c r="X32126" s="2" t="s">
        <v>32</v>
      </c>
      <c r="Y32126" s="2" t="s">
        <v>53</v>
      </c>
    </row>
    <row r="32127" spans="1:25" x14ac:dyDescent="0.55000000000000004">
      <c r="A32127" s="1">
        <v>45148.579062500001</v>
      </c>
      <c r="B32127" s="2" t="s">
        <v>174235</v>
      </c>
      <c r="C32127" s="2" t="s">
        <v>174236</v>
      </c>
      <c r="D32127">
        <v>64628</v>
      </c>
      <c r="E32127">
        <v>21595</v>
      </c>
      <c r="F32127" s="2" t="s">
        <v>56</v>
      </c>
      <c r="G32127">
        <v>99</v>
      </c>
      <c r="H32127" s="2" t="s">
        <v>28</v>
      </c>
      <c r="I32127" s="2" t="s">
        <v>29</v>
      </c>
      <c r="J32127" s="2" t="s">
        <v>174237</v>
      </c>
      <c r="K32127" s="2" t="s">
        <v>32</v>
      </c>
      <c r="L32127">
        <v>9.85</v>
      </c>
      <c r="M32127" s="2" t="s">
        <v>32</v>
      </c>
      <c r="N32127" s="2" t="s">
        <v>60</v>
      </c>
      <c r="O32127" s="2" t="s">
        <v>34</v>
      </c>
      <c r="P32127" s="2" t="s">
        <v>48</v>
      </c>
      <c r="Q32127" s="2" t="s">
        <v>93</v>
      </c>
      <c r="R32127" s="2" t="s">
        <v>174238</v>
      </c>
      <c r="S32127" s="2" t="s">
        <v>174239</v>
      </c>
      <c r="T32127" s="2" t="s">
        <v>64</v>
      </c>
      <c r="U32127" s="2" t="s">
        <v>65895</v>
      </c>
      <c r="V32127" s="2" t="s">
        <v>32</v>
      </c>
      <c r="W32127" s="2" t="s">
        <v>32</v>
      </c>
      <c r="X32127" s="2" t="s">
        <v>67</v>
      </c>
      <c r="Y32127" s="2" t="s">
        <v>53</v>
      </c>
    </row>
    <row r="32128" spans="1:25" x14ac:dyDescent="0.55000000000000004">
      <c r="A32128" s="1">
        <v>44468.633217592593</v>
      </c>
      <c r="B32128" s="2" t="s">
        <v>174240</v>
      </c>
      <c r="C32128" s="2" t="s">
        <v>174241</v>
      </c>
      <c r="D32128">
        <v>50141</v>
      </c>
      <c r="E32128">
        <v>44856</v>
      </c>
      <c r="F32128" s="2" t="s">
        <v>56</v>
      </c>
      <c r="G32128">
        <v>1159</v>
      </c>
      <c r="H32128" s="2" t="s">
        <v>28</v>
      </c>
      <c r="I32128" s="2" t="s">
        <v>78</v>
      </c>
      <c r="J32128" s="2" t="s">
        <v>174242</v>
      </c>
      <c r="K32128" s="2" t="s">
        <v>31</v>
      </c>
      <c r="L32128">
        <v>94.38</v>
      </c>
      <c r="M32128" s="2" t="s">
        <v>59</v>
      </c>
      <c r="N32128" s="2" t="s">
        <v>100</v>
      </c>
      <c r="O32128" s="2" t="s">
        <v>47</v>
      </c>
      <c r="P32128" s="2" t="s">
        <v>61</v>
      </c>
      <c r="Q32128" s="2" t="s">
        <v>93</v>
      </c>
      <c r="R32128" s="2" t="s">
        <v>174243</v>
      </c>
      <c r="S32128" s="2" t="s">
        <v>174244</v>
      </c>
      <c r="T32128" s="2" t="s">
        <v>51</v>
      </c>
      <c r="U32128" s="2" t="s">
        <v>163666</v>
      </c>
      <c r="V32128" s="2" t="s">
        <v>174245</v>
      </c>
      <c r="W32128" s="2" t="s">
        <v>42</v>
      </c>
      <c r="X32128" s="2" t="s">
        <v>32</v>
      </c>
      <c r="Y32128" s="2" t="s">
        <v>53</v>
      </c>
    </row>
    <row r="32129" spans="1:25" x14ac:dyDescent="0.55000000000000004">
      <c r="A32129" s="1">
        <v>44237.154745370368</v>
      </c>
      <c r="B32129" s="2" t="s">
        <v>174246</v>
      </c>
      <c r="C32129" s="2" t="s">
        <v>174247</v>
      </c>
      <c r="D32129">
        <v>47318</v>
      </c>
      <c r="E32129">
        <v>27037</v>
      </c>
      <c r="F32129" s="2" t="s">
        <v>77</v>
      </c>
      <c r="G32129">
        <v>110</v>
      </c>
      <c r="H32129" s="2" t="s">
        <v>57</v>
      </c>
      <c r="I32129" s="2" t="s">
        <v>78</v>
      </c>
      <c r="J32129" s="2" t="s">
        <v>174248</v>
      </c>
      <c r="K32129" s="2" t="s">
        <v>32</v>
      </c>
      <c r="L32129">
        <v>64.22</v>
      </c>
      <c r="M32129" s="2" t="s">
        <v>32</v>
      </c>
      <c r="N32129" s="2" t="s">
        <v>60</v>
      </c>
      <c r="O32129" s="2" t="s">
        <v>34</v>
      </c>
      <c r="P32129" s="2" t="s">
        <v>48</v>
      </c>
      <c r="Q32129" s="2" t="s">
        <v>71</v>
      </c>
      <c r="R32129" s="2" t="s">
        <v>171107</v>
      </c>
      <c r="S32129" s="2" t="s">
        <v>5662</v>
      </c>
      <c r="T32129" s="2" t="s">
        <v>64</v>
      </c>
      <c r="U32129" s="2" t="s">
        <v>21185</v>
      </c>
      <c r="V32129" s="2" t="s">
        <v>32</v>
      </c>
      <c r="W32129" s="2" t="s">
        <v>32</v>
      </c>
      <c r="X32129" s="2" t="s">
        <v>67</v>
      </c>
      <c r="Y32129" s="2" t="s">
        <v>43</v>
      </c>
    </row>
    <row r="32130" spans="1:25" x14ac:dyDescent="0.55000000000000004">
      <c r="A32130" s="1">
        <v>44963.078969907408</v>
      </c>
      <c r="B32130" s="2" t="s">
        <v>174249</v>
      </c>
      <c r="C32130" s="2" t="s">
        <v>174250</v>
      </c>
      <c r="D32130">
        <v>12677</v>
      </c>
      <c r="E32130">
        <v>33217</v>
      </c>
      <c r="F32130" s="2" t="s">
        <v>77</v>
      </c>
      <c r="G32130">
        <v>577</v>
      </c>
      <c r="H32130" s="2" t="s">
        <v>28</v>
      </c>
      <c r="I32130" s="2" t="s">
        <v>29</v>
      </c>
      <c r="J32130" s="2" t="s">
        <v>174251</v>
      </c>
      <c r="K32130" s="2" t="s">
        <v>32</v>
      </c>
      <c r="L32130">
        <v>22.28</v>
      </c>
      <c r="M32130" s="2" t="s">
        <v>32</v>
      </c>
      <c r="N32130" s="2" t="s">
        <v>100</v>
      </c>
      <c r="O32130" s="2" t="s">
        <v>34</v>
      </c>
      <c r="P32130" s="2" t="s">
        <v>48</v>
      </c>
      <c r="Q32130" s="2" t="s">
        <v>36</v>
      </c>
      <c r="R32130" s="2" t="s">
        <v>174252</v>
      </c>
      <c r="S32130" s="2" t="s">
        <v>174253</v>
      </c>
      <c r="T32130" s="2" t="s">
        <v>39</v>
      </c>
      <c r="U32130" s="2" t="s">
        <v>33136</v>
      </c>
      <c r="V32130" s="2" t="s">
        <v>174254</v>
      </c>
      <c r="W32130" s="2" t="s">
        <v>42</v>
      </c>
      <c r="X32130" s="2" t="s">
        <v>67</v>
      </c>
      <c r="Y32130" s="2" t="s">
        <v>53</v>
      </c>
    </row>
    <row r="32131" spans="1:25" x14ac:dyDescent="0.55000000000000004">
      <c r="A32131" s="1">
        <v>45176.642268518517</v>
      </c>
      <c r="B32131" s="2" t="s">
        <v>174255</v>
      </c>
      <c r="C32131" s="2" t="s">
        <v>174256</v>
      </c>
      <c r="D32131">
        <v>60773</v>
      </c>
      <c r="E32131">
        <v>25595</v>
      </c>
      <c r="F32131" s="2" t="s">
        <v>56</v>
      </c>
      <c r="G32131">
        <v>139</v>
      </c>
      <c r="H32131" s="2" t="s">
        <v>28</v>
      </c>
      <c r="I32131" s="2" t="s">
        <v>78</v>
      </c>
      <c r="J32131" s="2" t="s">
        <v>174257</v>
      </c>
      <c r="K32131" s="2" t="s">
        <v>32</v>
      </c>
      <c r="L32131">
        <v>52.25</v>
      </c>
      <c r="M32131" s="2" t="s">
        <v>32</v>
      </c>
      <c r="N32131" s="2" t="s">
        <v>33</v>
      </c>
      <c r="O32131" s="2" t="s">
        <v>47</v>
      </c>
      <c r="P32131" s="2" t="s">
        <v>61</v>
      </c>
      <c r="Q32131" s="2" t="s">
        <v>93</v>
      </c>
      <c r="R32131" s="2" t="s">
        <v>81305</v>
      </c>
      <c r="S32131" s="2" t="s">
        <v>4740</v>
      </c>
      <c r="T32131" s="2" t="s">
        <v>64</v>
      </c>
      <c r="U32131" s="2" t="s">
        <v>115544</v>
      </c>
      <c r="V32131" s="2" t="s">
        <v>174258</v>
      </c>
      <c r="W32131" s="2" t="s">
        <v>42</v>
      </c>
      <c r="X32131" s="2" t="s">
        <v>32</v>
      </c>
      <c r="Y32131" s="2" t="s">
        <v>53</v>
      </c>
    </row>
    <row r="32132" spans="1:25" x14ac:dyDescent="0.55000000000000004">
      <c r="A32132" s="1">
        <v>44876.179861111108</v>
      </c>
      <c r="B32132" s="2" t="s">
        <v>174259</v>
      </c>
      <c r="C32132" s="2" t="s">
        <v>174260</v>
      </c>
      <c r="D32132">
        <v>7423</v>
      </c>
      <c r="E32132">
        <v>47480</v>
      </c>
      <c r="F32132" s="2" t="s">
        <v>27</v>
      </c>
      <c r="G32132">
        <v>769</v>
      </c>
      <c r="H32132" s="2" t="s">
        <v>57</v>
      </c>
      <c r="I32132" s="2" t="s">
        <v>107</v>
      </c>
      <c r="J32132" s="2" t="s">
        <v>174261</v>
      </c>
      <c r="K32132" s="2" t="s">
        <v>31</v>
      </c>
      <c r="L32132">
        <v>54.42</v>
      </c>
      <c r="M32132" s="2" t="s">
        <v>32</v>
      </c>
      <c r="N32132" s="2" t="s">
        <v>33</v>
      </c>
      <c r="O32132" s="2" t="s">
        <v>47</v>
      </c>
      <c r="P32132" s="2" t="s">
        <v>61</v>
      </c>
      <c r="Q32132" s="2" t="s">
        <v>71</v>
      </c>
      <c r="R32132" s="2" t="s">
        <v>91920</v>
      </c>
      <c r="S32132" s="2" t="s">
        <v>174262</v>
      </c>
      <c r="T32132" s="2" t="s">
        <v>51</v>
      </c>
      <c r="U32132" s="2" t="s">
        <v>10761</v>
      </c>
      <c r="V32132" s="2" t="s">
        <v>174263</v>
      </c>
      <c r="W32132" s="2" t="s">
        <v>42</v>
      </c>
      <c r="X32132" s="2" t="s">
        <v>32</v>
      </c>
      <c r="Y32132" s="2" t="s">
        <v>43</v>
      </c>
    </row>
    <row r="32133" spans="1:25" x14ac:dyDescent="0.55000000000000004">
      <c r="A32133" s="1">
        <v>44814.720509259256</v>
      </c>
      <c r="B32133" s="2" t="s">
        <v>174264</v>
      </c>
      <c r="C32133" s="2" t="s">
        <v>174265</v>
      </c>
      <c r="D32133">
        <v>16080</v>
      </c>
      <c r="E32133">
        <v>1516</v>
      </c>
      <c r="F32133" s="2" t="s">
        <v>77</v>
      </c>
      <c r="G32133">
        <v>323</v>
      </c>
      <c r="H32133" s="2" t="s">
        <v>57</v>
      </c>
      <c r="I32133" s="2" t="s">
        <v>78</v>
      </c>
      <c r="J32133" s="2" t="s">
        <v>174266</v>
      </c>
      <c r="K32133" s="2" t="s">
        <v>31</v>
      </c>
      <c r="L32133">
        <v>8.5</v>
      </c>
      <c r="M32133" s="2" t="s">
        <v>32</v>
      </c>
      <c r="N32133" s="2" t="s">
        <v>33</v>
      </c>
      <c r="O32133" s="2" t="s">
        <v>34</v>
      </c>
      <c r="P32133" s="2" t="s">
        <v>61</v>
      </c>
      <c r="Q32133" s="2" t="s">
        <v>93</v>
      </c>
      <c r="R32133" s="2" t="s">
        <v>174267</v>
      </c>
      <c r="S32133" s="2" t="s">
        <v>174268</v>
      </c>
      <c r="T32133" s="2" t="s">
        <v>39</v>
      </c>
      <c r="U32133" s="2" t="s">
        <v>85645</v>
      </c>
      <c r="V32133" s="2" t="s">
        <v>174269</v>
      </c>
      <c r="W32133" s="2" t="s">
        <v>32</v>
      </c>
      <c r="X32133" s="2" t="s">
        <v>67</v>
      </c>
      <c r="Y32133" s="2" t="s">
        <v>53</v>
      </c>
    </row>
    <row r="32134" spans="1:25" x14ac:dyDescent="0.55000000000000004">
      <c r="A32134" s="1">
        <v>44858.672905092593</v>
      </c>
      <c r="B32134" s="2" t="s">
        <v>174270</v>
      </c>
      <c r="C32134" s="2" t="s">
        <v>174271</v>
      </c>
      <c r="D32134">
        <v>7422</v>
      </c>
      <c r="E32134">
        <v>5124</v>
      </c>
      <c r="F32134" s="2" t="s">
        <v>77</v>
      </c>
      <c r="G32134">
        <v>962</v>
      </c>
      <c r="H32134" s="2" t="s">
        <v>57</v>
      </c>
      <c r="I32134" s="2" t="s">
        <v>78</v>
      </c>
      <c r="J32134" s="2" t="s">
        <v>174272</v>
      </c>
      <c r="K32134" s="2" t="s">
        <v>32</v>
      </c>
      <c r="L32134">
        <v>24.18</v>
      </c>
      <c r="M32134" s="2" t="s">
        <v>32</v>
      </c>
      <c r="N32134" s="2" t="s">
        <v>60</v>
      </c>
      <c r="O32134" s="2" t="s">
        <v>47</v>
      </c>
      <c r="P32134" s="2" t="s">
        <v>61</v>
      </c>
      <c r="Q32134" s="2" t="s">
        <v>36</v>
      </c>
      <c r="R32134" s="2" t="s">
        <v>174273</v>
      </c>
      <c r="S32134" s="2" t="s">
        <v>174274</v>
      </c>
      <c r="T32134" s="2" t="s">
        <v>39</v>
      </c>
      <c r="U32134" s="2" t="s">
        <v>8040</v>
      </c>
      <c r="V32134" s="2" t="s">
        <v>32</v>
      </c>
      <c r="W32134" s="2" t="s">
        <v>32</v>
      </c>
      <c r="X32134" s="2" t="s">
        <v>32</v>
      </c>
      <c r="Y32134" s="2" t="s">
        <v>53</v>
      </c>
    </row>
    <row r="32135" spans="1:25" x14ac:dyDescent="0.55000000000000004">
      <c r="A32135" s="1">
        <v>45049.80097222222</v>
      </c>
      <c r="B32135" s="2" t="s">
        <v>174275</v>
      </c>
      <c r="C32135" s="2" t="s">
        <v>174276</v>
      </c>
      <c r="D32135">
        <v>24551</v>
      </c>
      <c r="E32135">
        <v>11794</v>
      </c>
      <c r="F32135" s="2" t="s">
        <v>56</v>
      </c>
      <c r="G32135">
        <v>975</v>
      </c>
      <c r="H32135" s="2" t="s">
        <v>57</v>
      </c>
      <c r="I32135" s="2" t="s">
        <v>78</v>
      </c>
      <c r="J32135" s="2" t="s">
        <v>174277</v>
      </c>
      <c r="K32135" s="2" t="s">
        <v>32</v>
      </c>
      <c r="L32135">
        <v>3.96</v>
      </c>
      <c r="M32135" s="2" t="s">
        <v>32</v>
      </c>
      <c r="N32135" s="2" t="s">
        <v>60</v>
      </c>
      <c r="O32135" s="2" t="s">
        <v>47</v>
      </c>
      <c r="P32135" s="2" t="s">
        <v>35</v>
      </c>
      <c r="Q32135" s="2" t="s">
        <v>71</v>
      </c>
      <c r="R32135" s="2" t="s">
        <v>174278</v>
      </c>
      <c r="S32135" s="2" t="s">
        <v>174279</v>
      </c>
      <c r="T32135" s="2" t="s">
        <v>51</v>
      </c>
      <c r="U32135" s="2" t="s">
        <v>13219</v>
      </c>
      <c r="V32135" s="2" t="s">
        <v>32</v>
      </c>
      <c r="W32135" s="2" t="s">
        <v>42</v>
      </c>
      <c r="X32135" s="2" t="s">
        <v>32</v>
      </c>
      <c r="Y32135" s="2" t="s">
        <v>53</v>
      </c>
    </row>
    <row r="32136" spans="1:25" x14ac:dyDescent="0.55000000000000004">
      <c r="A32136" s="1">
        <v>44477.757048611114</v>
      </c>
      <c r="B32136" s="2" t="s">
        <v>174280</v>
      </c>
      <c r="C32136" s="2" t="s">
        <v>174281</v>
      </c>
      <c r="D32136">
        <v>54202</v>
      </c>
      <c r="E32136">
        <v>48992</v>
      </c>
      <c r="F32136" s="2" t="s">
        <v>77</v>
      </c>
      <c r="G32136">
        <v>436</v>
      </c>
      <c r="H32136" s="2" t="s">
        <v>57</v>
      </c>
      <c r="I32136" s="2" t="s">
        <v>107</v>
      </c>
      <c r="J32136" s="2" t="s">
        <v>174282</v>
      </c>
      <c r="K32136" s="2" t="s">
        <v>31</v>
      </c>
      <c r="L32136">
        <v>46.34</v>
      </c>
      <c r="M32136" s="2" t="s">
        <v>59</v>
      </c>
      <c r="N32136" s="2" t="s">
        <v>100</v>
      </c>
      <c r="O32136" s="2" t="s">
        <v>34</v>
      </c>
      <c r="P32136" s="2" t="s">
        <v>61</v>
      </c>
      <c r="Q32136" s="2" t="s">
        <v>71</v>
      </c>
      <c r="R32136" s="2" t="s">
        <v>56257</v>
      </c>
      <c r="S32136" s="2" t="s">
        <v>174283</v>
      </c>
      <c r="T32136" s="2" t="s">
        <v>39</v>
      </c>
      <c r="U32136" s="2" t="s">
        <v>51382</v>
      </c>
      <c r="V32136" s="2" t="s">
        <v>174284</v>
      </c>
      <c r="W32136" s="2" t="s">
        <v>42</v>
      </c>
      <c r="X32136" s="2" t="s">
        <v>67</v>
      </c>
      <c r="Y32136" s="2" t="s">
        <v>53</v>
      </c>
    </row>
    <row r="32137" spans="1:25" x14ac:dyDescent="0.55000000000000004">
      <c r="A32137" s="1">
        <v>44456.135428240741</v>
      </c>
      <c r="B32137" s="2" t="s">
        <v>174285</v>
      </c>
      <c r="C32137" s="2" t="s">
        <v>174286</v>
      </c>
      <c r="D32137">
        <v>54037</v>
      </c>
      <c r="E32137">
        <v>6735</v>
      </c>
      <c r="F32137" s="2" t="s">
        <v>77</v>
      </c>
      <c r="G32137">
        <v>1314</v>
      </c>
      <c r="H32137" s="2" t="s">
        <v>28</v>
      </c>
      <c r="I32137" s="2" t="s">
        <v>29</v>
      </c>
      <c r="J32137" s="2" t="s">
        <v>174287</v>
      </c>
      <c r="K32137" s="2" t="s">
        <v>31</v>
      </c>
      <c r="L32137">
        <v>93.96</v>
      </c>
      <c r="M32137" s="2" t="s">
        <v>32</v>
      </c>
      <c r="N32137" s="2" t="s">
        <v>60</v>
      </c>
      <c r="O32137" s="2" t="s">
        <v>47</v>
      </c>
      <c r="P32137" s="2" t="s">
        <v>48</v>
      </c>
      <c r="Q32137" s="2" t="s">
        <v>71</v>
      </c>
      <c r="R32137" s="2" t="s">
        <v>174288</v>
      </c>
      <c r="S32137" s="2" t="s">
        <v>174289</v>
      </c>
      <c r="T32137" s="2" t="s">
        <v>51</v>
      </c>
      <c r="U32137" s="2" t="s">
        <v>6832</v>
      </c>
      <c r="V32137" s="2" t="s">
        <v>174290</v>
      </c>
      <c r="W32137" s="2" t="s">
        <v>42</v>
      </c>
      <c r="X32137" s="2" t="s">
        <v>67</v>
      </c>
      <c r="Y32137" s="2" t="s">
        <v>53</v>
      </c>
    </row>
    <row r="32138" spans="1:25" x14ac:dyDescent="0.55000000000000004">
      <c r="A32138" s="1">
        <v>44029.313807870371</v>
      </c>
      <c r="B32138" s="2" t="s">
        <v>174291</v>
      </c>
      <c r="C32138" s="2" t="s">
        <v>174292</v>
      </c>
      <c r="D32138">
        <v>62626</v>
      </c>
      <c r="E32138">
        <v>29032</v>
      </c>
      <c r="F32138" s="2" t="s">
        <v>27</v>
      </c>
      <c r="G32138">
        <v>1470</v>
      </c>
      <c r="H32138" s="2" t="s">
        <v>57</v>
      </c>
      <c r="I32138" s="2" t="s">
        <v>29</v>
      </c>
      <c r="J32138" s="2" t="s">
        <v>174293</v>
      </c>
      <c r="K32138" s="2" t="s">
        <v>32</v>
      </c>
      <c r="L32138">
        <v>45.81</v>
      </c>
      <c r="M32138" s="2" t="s">
        <v>32</v>
      </c>
      <c r="N32138" s="2" t="s">
        <v>60</v>
      </c>
      <c r="O32138" s="2" t="s">
        <v>47</v>
      </c>
      <c r="P32138" s="2" t="s">
        <v>35</v>
      </c>
      <c r="Q32138" s="2" t="s">
        <v>36</v>
      </c>
      <c r="R32138" s="2" t="s">
        <v>174294</v>
      </c>
      <c r="S32138" s="2" t="s">
        <v>174295</v>
      </c>
      <c r="T32138" s="2" t="s">
        <v>64</v>
      </c>
      <c r="U32138" s="2" t="s">
        <v>36972</v>
      </c>
      <c r="V32138" s="2" t="s">
        <v>32</v>
      </c>
      <c r="W32138" s="2" t="s">
        <v>32</v>
      </c>
      <c r="X32138" s="2" t="s">
        <v>32</v>
      </c>
      <c r="Y32138" s="2" t="s">
        <v>43</v>
      </c>
    </row>
    <row r="32139" spans="1:25" x14ac:dyDescent="0.55000000000000004">
      <c r="A32139" s="1">
        <v>44184.460844907408</v>
      </c>
      <c r="B32139" s="2" t="s">
        <v>174296</v>
      </c>
      <c r="C32139" s="2" t="s">
        <v>174297</v>
      </c>
      <c r="D32139">
        <v>54056</v>
      </c>
      <c r="E32139">
        <v>4994</v>
      </c>
      <c r="F32139" s="2" t="s">
        <v>56</v>
      </c>
      <c r="G32139">
        <v>273</v>
      </c>
      <c r="H32139" s="2" t="s">
        <v>57</v>
      </c>
      <c r="I32139" s="2" t="s">
        <v>78</v>
      </c>
      <c r="J32139" s="2" t="s">
        <v>174298</v>
      </c>
      <c r="K32139" s="2" t="s">
        <v>31</v>
      </c>
      <c r="L32139">
        <v>58.68</v>
      </c>
      <c r="M32139" s="2" t="s">
        <v>32</v>
      </c>
      <c r="N32139" s="2" t="s">
        <v>60</v>
      </c>
      <c r="O32139" s="2" t="s">
        <v>34</v>
      </c>
      <c r="P32139" s="2" t="s">
        <v>61</v>
      </c>
      <c r="Q32139" s="2" t="s">
        <v>93</v>
      </c>
      <c r="R32139" s="2" t="s">
        <v>174299</v>
      </c>
      <c r="S32139" s="2" t="s">
        <v>174300</v>
      </c>
      <c r="T32139" s="2" t="s">
        <v>51</v>
      </c>
      <c r="U32139" s="2" t="s">
        <v>15748</v>
      </c>
      <c r="V32139" s="2" t="s">
        <v>174301</v>
      </c>
      <c r="W32139" s="2" t="s">
        <v>32</v>
      </c>
      <c r="X32139" s="2" t="s">
        <v>67</v>
      </c>
      <c r="Y32139" s="2" t="s">
        <v>53</v>
      </c>
    </row>
    <row r="32140" spans="1:25" x14ac:dyDescent="0.55000000000000004">
      <c r="A32140" s="1">
        <v>43873.212175925924</v>
      </c>
      <c r="B32140" s="2" t="s">
        <v>174302</v>
      </c>
      <c r="C32140" s="2" t="s">
        <v>174303</v>
      </c>
      <c r="D32140">
        <v>54458</v>
      </c>
      <c r="E32140">
        <v>6904</v>
      </c>
      <c r="F32140" s="2" t="s">
        <v>27</v>
      </c>
      <c r="G32140">
        <v>307</v>
      </c>
      <c r="H32140" s="2" t="s">
        <v>28</v>
      </c>
      <c r="I32140" s="2" t="s">
        <v>29</v>
      </c>
      <c r="J32140" s="2" t="s">
        <v>174304</v>
      </c>
      <c r="K32140" s="2" t="s">
        <v>32</v>
      </c>
      <c r="L32140">
        <v>45.52</v>
      </c>
      <c r="M32140" s="2" t="s">
        <v>32</v>
      </c>
      <c r="N32140" s="2" t="s">
        <v>60</v>
      </c>
      <c r="O32140" s="2" t="s">
        <v>47</v>
      </c>
      <c r="P32140" s="2" t="s">
        <v>61</v>
      </c>
      <c r="Q32140" s="2" t="s">
        <v>36</v>
      </c>
      <c r="R32140" s="2" t="s">
        <v>174305</v>
      </c>
      <c r="S32140" s="2" t="s">
        <v>174306</v>
      </c>
      <c r="T32140" s="2" t="s">
        <v>51</v>
      </c>
      <c r="U32140" s="2" t="s">
        <v>2846</v>
      </c>
      <c r="V32140" s="2" t="s">
        <v>32</v>
      </c>
      <c r="W32140" s="2" t="s">
        <v>32</v>
      </c>
      <c r="X32140" s="2" t="s">
        <v>32</v>
      </c>
      <c r="Y32140" s="2" t="s">
        <v>53</v>
      </c>
    </row>
    <row r="32141" spans="1:25" x14ac:dyDescent="0.55000000000000004">
      <c r="A32141" s="1">
        <v>44633.224085648151</v>
      </c>
      <c r="B32141" s="2" t="s">
        <v>174307</v>
      </c>
      <c r="C32141" s="2" t="s">
        <v>174308</v>
      </c>
      <c r="D32141">
        <v>44180</v>
      </c>
      <c r="E32141">
        <v>14132</v>
      </c>
      <c r="F32141" s="2" t="s">
        <v>56</v>
      </c>
      <c r="G32141">
        <v>1477</v>
      </c>
      <c r="H32141" s="2" t="s">
        <v>28</v>
      </c>
      <c r="I32141" s="2" t="s">
        <v>78</v>
      </c>
      <c r="J32141" s="2" t="s">
        <v>174309</v>
      </c>
      <c r="K32141" s="2" t="s">
        <v>31</v>
      </c>
      <c r="L32141">
        <v>48.75</v>
      </c>
      <c r="M32141" s="2" t="s">
        <v>32</v>
      </c>
      <c r="N32141" s="2" t="s">
        <v>33</v>
      </c>
      <c r="O32141" s="2" t="s">
        <v>34</v>
      </c>
      <c r="P32141" s="2" t="s">
        <v>35</v>
      </c>
      <c r="Q32141" s="2" t="s">
        <v>36</v>
      </c>
      <c r="R32141" s="2" t="s">
        <v>69873</v>
      </c>
      <c r="S32141" s="2" t="s">
        <v>174310</v>
      </c>
      <c r="T32141" s="2" t="s">
        <v>64</v>
      </c>
      <c r="U32141" s="2" t="s">
        <v>109262</v>
      </c>
      <c r="V32141" s="2" t="s">
        <v>32</v>
      </c>
      <c r="W32141" s="2" t="s">
        <v>32</v>
      </c>
      <c r="X32141" s="2" t="s">
        <v>67</v>
      </c>
      <c r="Y32141" s="2" t="s">
        <v>43</v>
      </c>
    </row>
    <row r="32142" spans="1:25" x14ac:dyDescent="0.55000000000000004">
      <c r="A32142" s="1">
        <v>44146.678229166668</v>
      </c>
      <c r="B32142" s="2" t="s">
        <v>174311</v>
      </c>
      <c r="C32142" s="2" t="s">
        <v>174312</v>
      </c>
      <c r="D32142">
        <v>42409</v>
      </c>
      <c r="E32142">
        <v>4804</v>
      </c>
      <c r="F32142" s="2" t="s">
        <v>77</v>
      </c>
      <c r="G32142">
        <v>1142</v>
      </c>
      <c r="H32142" s="2" t="s">
        <v>28</v>
      </c>
      <c r="I32142" s="2" t="s">
        <v>107</v>
      </c>
      <c r="J32142" s="2" t="s">
        <v>174313</v>
      </c>
      <c r="K32142" s="2" t="s">
        <v>32</v>
      </c>
      <c r="L32142">
        <v>88.66</v>
      </c>
      <c r="M32142" s="2" t="s">
        <v>59</v>
      </c>
      <c r="N32142" s="2" t="s">
        <v>60</v>
      </c>
      <c r="O32142" s="2" t="s">
        <v>34</v>
      </c>
      <c r="P32142" s="2" t="s">
        <v>48</v>
      </c>
      <c r="Q32142" s="2" t="s">
        <v>71</v>
      </c>
      <c r="R32142" s="2" t="s">
        <v>174314</v>
      </c>
      <c r="S32142" s="2" t="s">
        <v>2210</v>
      </c>
      <c r="T32142" s="2" t="s">
        <v>39</v>
      </c>
      <c r="U32142" s="2" t="s">
        <v>174315</v>
      </c>
      <c r="V32142" s="2" t="s">
        <v>174316</v>
      </c>
      <c r="W32142" s="2" t="s">
        <v>32</v>
      </c>
      <c r="X32142" s="2" t="s">
        <v>67</v>
      </c>
      <c r="Y32142" s="2" t="s">
        <v>43</v>
      </c>
    </row>
    <row r="32143" spans="1:25" x14ac:dyDescent="0.55000000000000004">
      <c r="A32143" s="1">
        <v>43883.257916666669</v>
      </c>
      <c r="B32143" s="2" t="s">
        <v>174317</v>
      </c>
      <c r="C32143" s="2" t="s">
        <v>174318</v>
      </c>
      <c r="D32143">
        <v>42966</v>
      </c>
      <c r="E32143">
        <v>11496</v>
      </c>
      <c r="F32143" s="2" t="s">
        <v>56</v>
      </c>
      <c r="G32143">
        <v>581</v>
      </c>
      <c r="H32143" s="2" t="s">
        <v>28</v>
      </c>
      <c r="I32143" s="2" t="s">
        <v>78</v>
      </c>
      <c r="J32143" s="2" t="s">
        <v>174319</v>
      </c>
      <c r="K32143" s="2" t="s">
        <v>32</v>
      </c>
      <c r="L32143">
        <v>38.24</v>
      </c>
      <c r="M32143" s="2" t="s">
        <v>59</v>
      </c>
      <c r="N32143" s="2" t="s">
        <v>33</v>
      </c>
      <c r="O32143" s="2" t="s">
        <v>34</v>
      </c>
      <c r="P32143" s="2" t="s">
        <v>35</v>
      </c>
      <c r="Q32143" s="2" t="s">
        <v>71</v>
      </c>
      <c r="R32143" s="2" t="s">
        <v>94476</v>
      </c>
      <c r="S32143" s="2" t="s">
        <v>174320</v>
      </c>
      <c r="T32143" s="2" t="s">
        <v>64</v>
      </c>
      <c r="U32143" s="2" t="s">
        <v>39831</v>
      </c>
      <c r="V32143" s="2" t="s">
        <v>32</v>
      </c>
      <c r="W32143" s="2" t="s">
        <v>32</v>
      </c>
      <c r="X32143" s="2" t="s">
        <v>32</v>
      </c>
      <c r="Y32143" s="2" t="s">
        <v>53</v>
      </c>
    </row>
    <row r="32144" spans="1:25" x14ac:dyDescent="0.55000000000000004">
      <c r="A32144" s="1">
        <v>44622.716469907406</v>
      </c>
      <c r="B32144" s="2" t="s">
        <v>174321</v>
      </c>
      <c r="C32144" s="2" t="s">
        <v>174322</v>
      </c>
      <c r="D32144">
        <v>42045</v>
      </c>
      <c r="E32144">
        <v>10578</v>
      </c>
      <c r="F32144" s="2" t="s">
        <v>27</v>
      </c>
      <c r="G32144">
        <v>874</v>
      </c>
      <c r="H32144" s="2" t="s">
        <v>28</v>
      </c>
      <c r="I32144" s="2" t="s">
        <v>107</v>
      </c>
      <c r="J32144" s="2" t="s">
        <v>174323</v>
      </c>
      <c r="K32144" s="2" t="s">
        <v>32</v>
      </c>
      <c r="L32144">
        <v>79.3</v>
      </c>
      <c r="M32144" s="2" t="s">
        <v>32</v>
      </c>
      <c r="N32144" s="2" t="s">
        <v>33</v>
      </c>
      <c r="O32144" s="2" t="s">
        <v>34</v>
      </c>
      <c r="P32144" s="2" t="s">
        <v>61</v>
      </c>
      <c r="Q32144" s="2" t="s">
        <v>93</v>
      </c>
      <c r="R32144" s="2" t="s">
        <v>174324</v>
      </c>
      <c r="S32144" s="2" t="s">
        <v>174325</v>
      </c>
      <c r="T32144" s="2" t="s">
        <v>64</v>
      </c>
      <c r="U32144" s="2" t="s">
        <v>10343</v>
      </c>
      <c r="V32144" s="2" t="s">
        <v>174326</v>
      </c>
      <c r="W32144" s="2" t="s">
        <v>42</v>
      </c>
      <c r="X32144" s="2" t="s">
        <v>32</v>
      </c>
      <c r="Y32144" s="2" t="s">
        <v>43</v>
      </c>
    </row>
    <row r="32145" spans="1:25" x14ac:dyDescent="0.55000000000000004">
      <c r="A32145" s="1">
        <v>45041.958298611113</v>
      </c>
      <c r="B32145" s="2" t="s">
        <v>174327</v>
      </c>
      <c r="C32145" s="2" t="s">
        <v>174328</v>
      </c>
      <c r="D32145">
        <v>21718</v>
      </c>
      <c r="E32145">
        <v>25712</v>
      </c>
      <c r="F32145" s="2" t="s">
        <v>27</v>
      </c>
      <c r="G32145">
        <v>1173</v>
      </c>
      <c r="H32145" s="2" t="s">
        <v>28</v>
      </c>
      <c r="I32145" s="2" t="s">
        <v>29</v>
      </c>
      <c r="J32145" s="2" t="s">
        <v>174329</v>
      </c>
      <c r="K32145" s="2" t="s">
        <v>31</v>
      </c>
      <c r="L32145">
        <v>91.62</v>
      </c>
      <c r="M32145" s="2" t="s">
        <v>32</v>
      </c>
      <c r="N32145" s="2" t="s">
        <v>60</v>
      </c>
      <c r="O32145" s="2" t="s">
        <v>34</v>
      </c>
      <c r="P32145" s="2" t="s">
        <v>48</v>
      </c>
      <c r="Q32145" s="2" t="s">
        <v>93</v>
      </c>
      <c r="R32145" s="2" t="s">
        <v>23301</v>
      </c>
      <c r="S32145" s="2" t="s">
        <v>174330</v>
      </c>
      <c r="T32145" s="2" t="s">
        <v>64</v>
      </c>
      <c r="U32145" s="2" t="s">
        <v>32390</v>
      </c>
      <c r="V32145" s="2" t="s">
        <v>32</v>
      </c>
      <c r="W32145" s="2" t="s">
        <v>42</v>
      </c>
      <c r="X32145" s="2" t="s">
        <v>67</v>
      </c>
      <c r="Y32145" s="2" t="s">
        <v>53</v>
      </c>
    </row>
    <row r="32146" spans="1:25" x14ac:dyDescent="0.55000000000000004">
      <c r="A32146" s="1">
        <v>44968.967638888891</v>
      </c>
      <c r="B32146" s="2" t="s">
        <v>174331</v>
      </c>
      <c r="C32146" s="2" t="s">
        <v>174332</v>
      </c>
      <c r="D32146">
        <v>23998</v>
      </c>
      <c r="E32146">
        <v>52733</v>
      </c>
      <c r="F32146" s="2" t="s">
        <v>77</v>
      </c>
      <c r="G32146">
        <v>636</v>
      </c>
      <c r="H32146" s="2" t="s">
        <v>57</v>
      </c>
      <c r="I32146" s="2" t="s">
        <v>107</v>
      </c>
      <c r="J32146" s="2" t="s">
        <v>174333</v>
      </c>
      <c r="K32146" s="2" t="s">
        <v>32</v>
      </c>
      <c r="L32146">
        <v>36.78</v>
      </c>
      <c r="M32146" s="2" t="s">
        <v>32</v>
      </c>
      <c r="N32146" s="2" t="s">
        <v>100</v>
      </c>
      <c r="O32146" s="2" t="s">
        <v>34</v>
      </c>
      <c r="P32146" s="2" t="s">
        <v>35</v>
      </c>
      <c r="Q32146" s="2" t="s">
        <v>71</v>
      </c>
      <c r="R32146" s="2" t="s">
        <v>174334</v>
      </c>
      <c r="S32146" s="2" t="s">
        <v>174335</v>
      </c>
      <c r="T32146" s="2" t="s">
        <v>51</v>
      </c>
      <c r="U32146" s="2" t="s">
        <v>1829</v>
      </c>
      <c r="V32146" s="2" t="s">
        <v>174336</v>
      </c>
      <c r="W32146" s="2" t="s">
        <v>32</v>
      </c>
      <c r="X32146" s="2" t="s">
        <v>67</v>
      </c>
      <c r="Y32146" s="2" t="s">
        <v>53</v>
      </c>
    </row>
    <row r="32147" spans="1:25" x14ac:dyDescent="0.55000000000000004">
      <c r="A32147" s="1">
        <v>44017.700196759259</v>
      </c>
      <c r="B32147" s="2" t="s">
        <v>174337</v>
      </c>
      <c r="C32147" s="2" t="s">
        <v>174338</v>
      </c>
      <c r="D32147">
        <v>26605</v>
      </c>
      <c r="E32147">
        <v>64063</v>
      </c>
      <c r="F32147" s="2" t="s">
        <v>27</v>
      </c>
      <c r="G32147">
        <v>700</v>
      </c>
      <c r="H32147" s="2" t="s">
        <v>28</v>
      </c>
      <c r="I32147" s="2" t="s">
        <v>78</v>
      </c>
      <c r="J32147" s="2" t="s">
        <v>174339</v>
      </c>
      <c r="K32147" s="2" t="s">
        <v>31</v>
      </c>
      <c r="L32147">
        <v>7.34</v>
      </c>
      <c r="M32147" s="2" t="s">
        <v>59</v>
      </c>
      <c r="N32147" s="2" t="s">
        <v>60</v>
      </c>
      <c r="O32147" s="2" t="s">
        <v>47</v>
      </c>
      <c r="P32147" s="2" t="s">
        <v>48</v>
      </c>
      <c r="Q32147" s="2" t="s">
        <v>71</v>
      </c>
      <c r="R32147" s="2" t="s">
        <v>93858</v>
      </c>
      <c r="S32147" s="2" t="s">
        <v>174340</v>
      </c>
      <c r="T32147" s="2" t="s">
        <v>39</v>
      </c>
      <c r="U32147" s="2" t="s">
        <v>19109</v>
      </c>
      <c r="V32147" s="2" t="s">
        <v>174341</v>
      </c>
      <c r="W32147" s="2" t="s">
        <v>42</v>
      </c>
      <c r="X32147" s="2" t="s">
        <v>67</v>
      </c>
      <c r="Y32147" s="2" t="s">
        <v>43</v>
      </c>
    </row>
    <row r="32148" spans="1:25" x14ac:dyDescent="0.55000000000000004">
      <c r="A32148" s="1">
        <v>45175.163831018515</v>
      </c>
      <c r="B32148" s="2" t="s">
        <v>174342</v>
      </c>
      <c r="C32148" s="2" t="s">
        <v>174343</v>
      </c>
      <c r="D32148">
        <v>53433</v>
      </c>
      <c r="E32148">
        <v>11789</v>
      </c>
      <c r="F32148" s="2" t="s">
        <v>77</v>
      </c>
      <c r="G32148">
        <v>1343</v>
      </c>
      <c r="H32148" s="2" t="s">
        <v>28</v>
      </c>
      <c r="I32148" s="2" t="s">
        <v>78</v>
      </c>
      <c r="J32148" s="2" t="s">
        <v>174344</v>
      </c>
      <c r="K32148" s="2" t="s">
        <v>32</v>
      </c>
      <c r="L32148">
        <v>30.73</v>
      </c>
      <c r="M32148" s="2" t="s">
        <v>59</v>
      </c>
      <c r="N32148" s="2" t="s">
        <v>33</v>
      </c>
      <c r="O32148" s="2" t="s">
        <v>34</v>
      </c>
      <c r="P32148" s="2" t="s">
        <v>48</v>
      </c>
      <c r="Q32148" s="2" t="s">
        <v>71</v>
      </c>
      <c r="R32148" s="2" t="s">
        <v>139054</v>
      </c>
      <c r="S32148" s="2" t="s">
        <v>174345</v>
      </c>
      <c r="T32148" s="2" t="s">
        <v>51</v>
      </c>
      <c r="U32148" s="2" t="s">
        <v>15812</v>
      </c>
      <c r="V32148" s="2" t="s">
        <v>174346</v>
      </c>
      <c r="W32148" s="2" t="s">
        <v>32</v>
      </c>
      <c r="X32148" s="2" t="s">
        <v>67</v>
      </c>
      <c r="Y32148" s="2" t="s">
        <v>53</v>
      </c>
    </row>
    <row r="32149" spans="1:25" x14ac:dyDescent="0.55000000000000004">
      <c r="A32149" s="1">
        <v>44365.171469907407</v>
      </c>
      <c r="B32149" s="2" t="s">
        <v>174347</v>
      </c>
      <c r="C32149" s="2" t="s">
        <v>174348</v>
      </c>
      <c r="D32149">
        <v>57360</v>
      </c>
      <c r="E32149">
        <v>25303</v>
      </c>
      <c r="F32149" s="2" t="s">
        <v>27</v>
      </c>
      <c r="G32149">
        <v>1171</v>
      </c>
      <c r="H32149" s="2" t="s">
        <v>57</v>
      </c>
      <c r="I32149" s="2" t="s">
        <v>29</v>
      </c>
      <c r="J32149" s="2" t="s">
        <v>174349</v>
      </c>
      <c r="K32149" s="2" t="s">
        <v>32</v>
      </c>
      <c r="L32149">
        <v>41.42</v>
      </c>
      <c r="M32149" s="2" t="s">
        <v>32</v>
      </c>
      <c r="N32149" s="2" t="s">
        <v>33</v>
      </c>
      <c r="O32149" s="2" t="s">
        <v>47</v>
      </c>
      <c r="P32149" s="2" t="s">
        <v>61</v>
      </c>
      <c r="Q32149" s="2" t="s">
        <v>36</v>
      </c>
      <c r="R32149" s="2" t="s">
        <v>174350</v>
      </c>
      <c r="S32149" s="2" t="s">
        <v>174351</v>
      </c>
      <c r="T32149" s="2" t="s">
        <v>64</v>
      </c>
      <c r="U32149" s="2" t="s">
        <v>112543</v>
      </c>
      <c r="V32149" s="2" t="s">
        <v>174352</v>
      </c>
      <c r="W32149" s="2" t="s">
        <v>32</v>
      </c>
      <c r="X32149" s="2" t="s">
        <v>67</v>
      </c>
      <c r="Y32149" s="2" t="s">
        <v>53</v>
      </c>
    </row>
    <row r="32150" spans="1:25" x14ac:dyDescent="0.55000000000000004">
      <c r="A32150" s="1">
        <v>44845.160231481481</v>
      </c>
      <c r="B32150" s="2" t="s">
        <v>174353</v>
      </c>
      <c r="C32150" s="2" t="s">
        <v>174354</v>
      </c>
      <c r="D32150">
        <v>36731</v>
      </c>
      <c r="E32150">
        <v>57631</v>
      </c>
      <c r="F32150" s="2" t="s">
        <v>56</v>
      </c>
      <c r="G32150">
        <v>272</v>
      </c>
      <c r="H32150" s="2" t="s">
        <v>28</v>
      </c>
      <c r="I32150" s="2" t="s">
        <v>29</v>
      </c>
      <c r="J32150" s="2" t="s">
        <v>174355</v>
      </c>
      <c r="K32150" s="2" t="s">
        <v>32</v>
      </c>
      <c r="L32150">
        <v>22.44</v>
      </c>
      <c r="M32150" s="2" t="s">
        <v>59</v>
      </c>
      <c r="N32150" s="2" t="s">
        <v>60</v>
      </c>
      <c r="O32150" s="2" t="s">
        <v>47</v>
      </c>
      <c r="P32150" s="2" t="s">
        <v>61</v>
      </c>
      <c r="Q32150" s="2" t="s">
        <v>71</v>
      </c>
      <c r="R32150" s="2" t="s">
        <v>174356</v>
      </c>
      <c r="S32150" s="2" t="s">
        <v>174357</v>
      </c>
      <c r="T32150" s="2" t="s">
        <v>51</v>
      </c>
      <c r="U32150" s="2" t="s">
        <v>90777</v>
      </c>
      <c r="V32150" s="2" t="s">
        <v>32</v>
      </c>
      <c r="W32150" s="2" t="s">
        <v>42</v>
      </c>
      <c r="X32150" s="2" t="s">
        <v>32</v>
      </c>
      <c r="Y32150" s="2" t="s">
        <v>53</v>
      </c>
    </row>
    <row r="32151" spans="1:25" x14ac:dyDescent="0.55000000000000004">
      <c r="A32151" s="1">
        <v>44623.868171296293</v>
      </c>
      <c r="B32151" s="2" t="s">
        <v>174358</v>
      </c>
      <c r="C32151" s="2" t="s">
        <v>174359</v>
      </c>
      <c r="D32151">
        <v>46909</v>
      </c>
      <c r="E32151">
        <v>6293</v>
      </c>
      <c r="F32151" s="2" t="s">
        <v>56</v>
      </c>
      <c r="G32151">
        <v>724</v>
      </c>
      <c r="H32151" s="2" t="s">
        <v>57</v>
      </c>
      <c r="I32151" s="2" t="s">
        <v>78</v>
      </c>
      <c r="J32151" s="2" t="s">
        <v>174360</v>
      </c>
      <c r="K32151" s="2" t="s">
        <v>32</v>
      </c>
      <c r="L32151">
        <v>93.44</v>
      </c>
      <c r="M32151" s="2" t="s">
        <v>32</v>
      </c>
      <c r="N32151" s="2" t="s">
        <v>33</v>
      </c>
      <c r="O32151" s="2" t="s">
        <v>47</v>
      </c>
      <c r="P32151" s="2" t="s">
        <v>61</v>
      </c>
      <c r="Q32151" s="2" t="s">
        <v>71</v>
      </c>
      <c r="R32151" s="2" t="s">
        <v>98035</v>
      </c>
      <c r="S32151" s="2" t="s">
        <v>174361</v>
      </c>
      <c r="T32151" s="2" t="s">
        <v>39</v>
      </c>
      <c r="U32151" s="2" t="s">
        <v>5010</v>
      </c>
      <c r="V32151" s="2" t="s">
        <v>174362</v>
      </c>
      <c r="W32151" s="2" t="s">
        <v>42</v>
      </c>
      <c r="X32151" s="2" t="s">
        <v>67</v>
      </c>
      <c r="Y32151" s="2" t="s">
        <v>43</v>
      </c>
    </row>
    <row r="32152" spans="1:25" x14ac:dyDescent="0.55000000000000004">
      <c r="A32152" s="1">
        <v>44044.970358796294</v>
      </c>
      <c r="B32152" s="2" t="s">
        <v>174363</v>
      </c>
      <c r="C32152" s="2" t="s">
        <v>174364</v>
      </c>
      <c r="D32152">
        <v>46674</v>
      </c>
      <c r="E32152">
        <v>48721</v>
      </c>
      <c r="F32152" s="2" t="s">
        <v>77</v>
      </c>
      <c r="G32152">
        <v>1003</v>
      </c>
      <c r="H32152" s="2" t="s">
        <v>57</v>
      </c>
      <c r="I32152" s="2" t="s">
        <v>78</v>
      </c>
      <c r="J32152" s="2" t="s">
        <v>174365</v>
      </c>
      <c r="K32152" s="2" t="s">
        <v>31</v>
      </c>
      <c r="L32152">
        <v>43.39</v>
      </c>
      <c r="M32152" s="2" t="s">
        <v>32</v>
      </c>
      <c r="N32152" s="2" t="s">
        <v>100</v>
      </c>
      <c r="O32152" s="2" t="s">
        <v>34</v>
      </c>
      <c r="P32152" s="2" t="s">
        <v>48</v>
      </c>
      <c r="Q32152" s="2" t="s">
        <v>71</v>
      </c>
      <c r="R32152" s="2" t="s">
        <v>59086</v>
      </c>
      <c r="S32152" s="2" t="s">
        <v>174366</v>
      </c>
      <c r="T32152" s="2" t="s">
        <v>64</v>
      </c>
      <c r="U32152" s="2" t="s">
        <v>3078</v>
      </c>
      <c r="V32152" s="2" t="s">
        <v>174367</v>
      </c>
      <c r="W32152" s="2" t="s">
        <v>42</v>
      </c>
      <c r="X32152" s="2" t="s">
        <v>32</v>
      </c>
      <c r="Y32152" s="2" t="s">
        <v>53</v>
      </c>
    </row>
    <row r="32153" spans="1:25" x14ac:dyDescent="0.55000000000000004">
      <c r="A32153" s="1">
        <v>44896.26394675926</v>
      </c>
      <c r="B32153" s="2" t="s">
        <v>174368</v>
      </c>
      <c r="C32153" s="2" t="s">
        <v>174369</v>
      </c>
      <c r="D32153">
        <v>12771</v>
      </c>
      <c r="E32153">
        <v>46348</v>
      </c>
      <c r="F32153" s="2" t="s">
        <v>56</v>
      </c>
      <c r="G32153">
        <v>1222</v>
      </c>
      <c r="H32153" s="2" t="s">
        <v>28</v>
      </c>
      <c r="I32153" s="2" t="s">
        <v>107</v>
      </c>
      <c r="J32153" s="2" t="s">
        <v>174370</v>
      </c>
      <c r="K32153" s="2" t="s">
        <v>31</v>
      </c>
      <c r="L32153">
        <v>21.4</v>
      </c>
      <c r="M32153" s="2" t="s">
        <v>59</v>
      </c>
      <c r="N32153" s="2" t="s">
        <v>100</v>
      </c>
      <c r="O32153" s="2" t="s">
        <v>47</v>
      </c>
      <c r="P32153" s="2" t="s">
        <v>61</v>
      </c>
      <c r="Q32153" s="2" t="s">
        <v>71</v>
      </c>
      <c r="R32153" s="2" t="s">
        <v>174371</v>
      </c>
      <c r="S32153" s="2" t="s">
        <v>174372</v>
      </c>
      <c r="T32153" s="2" t="s">
        <v>64</v>
      </c>
      <c r="U32153" s="2" t="s">
        <v>42944</v>
      </c>
      <c r="V32153" s="2" t="s">
        <v>32</v>
      </c>
      <c r="W32153" s="2" t="s">
        <v>42</v>
      </c>
      <c r="X32153" s="2" t="s">
        <v>32</v>
      </c>
      <c r="Y32153" s="2" t="s">
        <v>43</v>
      </c>
    </row>
    <row r="32154" spans="1:25" x14ac:dyDescent="0.55000000000000004">
      <c r="A32154" s="1">
        <v>45065.923888888887</v>
      </c>
      <c r="B32154" s="2" t="s">
        <v>174373</v>
      </c>
      <c r="C32154" s="2" t="s">
        <v>174374</v>
      </c>
      <c r="D32154">
        <v>4101</v>
      </c>
      <c r="E32154">
        <v>21135</v>
      </c>
      <c r="F32154" s="2" t="s">
        <v>77</v>
      </c>
      <c r="G32154">
        <v>1013</v>
      </c>
      <c r="H32154" s="2" t="s">
        <v>57</v>
      </c>
      <c r="I32154" s="2" t="s">
        <v>29</v>
      </c>
      <c r="J32154" s="2" t="s">
        <v>174375</v>
      </c>
      <c r="K32154" s="2" t="s">
        <v>31</v>
      </c>
      <c r="L32154">
        <v>84.94</v>
      </c>
      <c r="M32154" s="2" t="s">
        <v>32</v>
      </c>
      <c r="N32154" s="2" t="s">
        <v>33</v>
      </c>
      <c r="O32154" s="2" t="s">
        <v>34</v>
      </c>
      <c r="P32154" s="2" t="s">
        <v>35</v>
      </c>
      <c r="Q32154" s="2" t="s">
        <v>93</v>
      </c>
      <c r="R32154" s="2" t="s">
        <v>137969</v>
      </c>
      <c r="S32154" s="2" t="s">
        <v>174376</v>
      </c>
      <c r="T32154" s="2" t="s">
        <v>51</v>
      </c>
      <c r="U32154" s="2" t="s">
        <v>21387</v>
      </c>
      <c r="V32154" s="2" t="s">
        <v>32</v>
      </c>
      <c r="W32154" s="2" t="s">
        <v>32</v>
      </c>
      <c r="X32154" s="2" t="s">
        <v>32</v>
      </c>
      <c r="Y32154" s="2" t="s">
        <v>53</v>
      </c>
    </row>
    <row r="32155" spans="1:25" x14ac:dyDescent="0.55000000000000004">
      <c r="A32155" s="1">
        <v>44807.517523148148</v>
      </c>
      <c r="B32155" s="2" t="s">
        <v>174377</v>
      </c>
      <c r="C32155" s="2" t="s">
        <v>174378</v>
      </c>
      <c r="D32155">
        <v>35941</v>
      </c>
      <c r="E32155">
        <v>3420</v>
      </c>
      <c r="F32155" s="2" t="s">
        <v>27</v>
      </c>
      <c r="G32155">
        <v>371</v>
      </c>
      <c r="H32155" s="2" t="s">
        <v>57</v>
      </c>
      <c r="I32155" s="2" t="s">
        <v>107</v>
      </c>
      <c r="J32155" s="2" t="s">
        <v>174379</v>
      </c>
      <c r="K32155" s="2" t="s">
        <v>31</v>
      </c>
      <c r="L32155">
        <v>50.94</v>
      </c>
      <c r="M32155" s="2" t="s">
        <v>32</v>
      </c>
      <c r="N32155" s="2" t="s">
        <v>33</v>
      </c>
      <c r="O32155" s="2" t="s">
        <v>34</v>
      </c>
      <c r="P32155" s="2" t="s">
        <v>61</v>
      </c>
      <c r="Q32155" s="2" t="s">
        <v>71</v>
      </c>
      <c r="R32155" s="2" t="s">
        <v>174380</v>
      </c>
      <c r="S32155" s="2" t="s">
        <v>174381</v>
      </c>
      <c r="T32155" s="2" t="s">
        <v>39</v>
      </c>
      <c r="U32155" s="2" t="s">
        <v>21765</v>
      </c>
      <c r="V32155" s="2" t="s">
        <v>32</v>
      </c>
      <c r="W32155" s="2" t="s">
        <v>32</v>
      </c>
      <c r="X32155" s="2" t="s">
        <v>32</v>
      </c>
      <c r="Y32155" s="2" t="s">
        <v>43</v>
      </c>
    </row>
    <row r="32156" spans="1:25" x14ac:dyDescent="0.55000000000000004">
      <c r="A32156" s="1">
        <v>44029.927337962959</v>
      </c>
      <c r="B32156" s="2" t="s">
        <v>174382</v>
      </c>
      <c r="C32156" s="2" t="s">
        <v>174383</v>
      </c>
      <c r="D32156">
        <v>25062</v>
      </c>
      <c r="E32156">
        <v>48740</v>
      </c>
      <c r="F32156" s="2" t="s">
        <v>56</v>
      </c>
      <c r="G32156">
        <v>484</v>
      </c>
      <c r="H32156" s="2" t="s">
        <v>57</v>
      </c>
      <c r="I32156" s="2" t="s">
        <v>29</v>
      </c>
      <c r="J32156" s="2" t="s">
        <v>174384</v>
      </c>
      <c r="K32156" s="2" t="s">
        <v>32</v>
      </c>
      <c r="L32156">
        <v>83.28</v>
      </c>
      <c r="M32156" s="2" t="s">
        <v>32</v>
      </c>
      <c r="N32156" s="2" t="s">
        <v>100</v>
      </c>
      <c r="O32156" s="2" t="s">
        <v>47</v>
      </c>
      <c r="P32156" s="2" t="s">
        <v>35</v>
      </c>
      <c r="Q32156" s="2" t="s">
        <v>36</v>
      </c>
      <c r="R32156" s="2" t="s">
        <v>174385</v>
      </c>
      <c r="S32156" s="2" t="s">
        <v>174386</v>
      </c>
      <c r="T32156" s="2" t="s">
        <v>39</v>
      </c>
      <c r="U32156" s="2" t="s">
        <v>80116</v>
      </c>
      <c r="V32156" s="2" t="s">
        <v>174387</v>
      </c>
      <c r="W32156" s="2" t="s">
        <v>32</v>
      </c>
      <c r="X32156" s="2" t="s">
        <v>67</v>
      </c>
      <c r="Y32156" s="2" t="s">
        <v>53</v>
      </c>
    </row>
    <row r="32157" spans="1:25" x14ac:dyDescent="0.55000000000000004">
      <c r="A32157" s="1">
        <v>45018.464687500003</v>
      </c>
      <c r="B32157" s="2" t="s">
        <v>174388</v>
      </c>
      <c r="C32157" s="2" t="s">
        <v>174389</v>
      </c>
      <c r="D32157">
        <v>35116</v>
      </c>
      <c r="E32157">
        <v>2497</v>
      </c>
      <c r="F32157" s="2" t="s">
        <v>27</v>
      </c>
      <c r="G32157">
        <v>907</v>
      </c>
      <c r="H32157" s="2" t="s">
        <v>57</v>
      </c>
      <c r="I32157" s="2" t="s">
        <v>29</v>
      </c>
      <c r="J32157" s="2" t="s">
        <v>174390</v>
      </c>
      <c r="K32157" s="2" t="s">
        <v>31</v>
      </c>
      <c r="L32157">
        <v>10.14</v>
      </c>
      <c r="M32157" s="2" t="s">
        <v>59</v>
      </c>
      <c r="N32157" s="2" t="s">
        <v>100</v>
      </c>
      <c r="O32157" s="2" t="s">
        <v>47</v>
      </c>
      <c r="P32157" s="2" t="s">
        <v>35</v>
      </c>
      <c r="Q32157" s="2" t="s">
        <v>93</v>
      </c>
      <c r="R32157" s="2" t="s">
        <v>174391</v>
      </c>
      <c r="S32157" s="2" t="s">
        <v>174392</v>
      </c>
      <c r="T32157" s="2" t="s">
        <v>64</v>
      </c>
      <c r="U32157" s="2" t="s">
        <v>64691</v>
      </c>
      <c r="V32157" s="2" t="s">
        <v>32</v>
      </c>
      <c r="W32157" s="2" t="s">
        <v>32</v>
      </c>
      <c r="X32157" s="2" t="s">
        <v>67</v>
      </c>
      <c r="Y32157" s="2" t="s">
        <v>43</v>
      </c>
    </row>
    <row r="32158" spans="1:25" x14ac:dyDescent="0.55000000000000004">
      <c r="A32158" s="1">
        <v>44217.963101851848</v>
      </c>
      <c r="B32158" s="2" t="s">
        <v>174393</v>
      </c>
      <c r="C32158" s="2" t="s">
        <v>174394</v>
      </c>
      <c r="D32158">
        <v>25187</v>
      </c>
      <c r="E32158">
        <v>30745</v>
      </c>
      <c r="F32158" s="2" t="s">
        <v>56</v>
      </c>
      <c r="G32158">
        <v>1108</v>
      </c>
      <c r="H32158" s="2" t="s">
        <v>28</v>
      </c>
      <c r="I32158" s="2" t="s">
        <v>107</v>
      </c>
      <c r="J32158" s="2" t="s">
        <v>174395</v>
      </c>
      <c r="K32158" s="2" t="s">
        <v>31</v>
      </c>
      <c r="L32158">
        <v>30.28</v>
      </c>
      <c r="M32158" s="2" t="s">
        <v>32</v>
      </c>
      <c r="N32158" s="2" t="s">
        <v>33</v>
      </c>
      <c r="O32158" s="2" t="s">
        <v>47</v>
      </c>
      <c r="P32158" s="2" t="s">
        <v>61</v>
      </c>
      <c r="Q32158" s="2" t="s">
        <v>93</v>
      </c>
      <c r="R32158" s="2" t="s">
        <v>174396</v>
      </c>
      <c r="S32158" s="2" t="s">
        <v>174397</v>
      </c>
      <c r="T32158" s="2" t="s">
        <v>64</v>
      </c>
      <c r="U32158" s="2" t="s">
        <v>23859</v>
      </c>
      <c r="V32158" s="2" t="s">
        <v>32</v>
      </c>
      <c r="W32158" s="2" t="s">
        <v>42</v>
      </c>
      <c r="X32158" s="2" t="s">
        <v>67</v>
      </c>
      <c r="Y32158" s="2" t="s">
        <v>53</v>
      </c>
    </row>
    <row r="32159" spans="1:25" x14ac:dyDescent="0.55000000000000004">
      <c r="A32159" s="1">
        <v>44696.772303240738</v>
      </c>
      <c r="B32159" s="2" t="s">
        <v>174398</v>
      </c>
      <c r="C32159" s="2" t="s">
        <v>174399</v>
      </c>
      <c r="D32159">
        <v>55475</v>
      </c>
      <c r="E32159">
        <v>25331</v>
      </c>
      <c r="F32159" s="2" t="s">
        <v>56</v>
      </c>
      <c r="G32159">
        <v>503</v>
      </c>
      <c r="H32159" s="2" t="s">
        <v>57</v>
      </c>
      <c r="I32159" s="2" t="s">
        <v>29</v>
      </c>
      <c r="J32159" s="2" t="s">
        <v>174400</v>
      </c>
      <c r="K32159" s="2" t="s">
        <v>32</v>
      </c>
      <c r="L32159">
        <v>80.680000000000007</v>
      </c>
      <c r="M32159" s="2" t="s">
        <v>32</v>
      </c>
      <c r="N32159" s="2" t="s">
        <v>60</v>
      </c>
      <c r="O32159" s="2" t="s">
        <v>34</v>
      </c>
      <c r="P32159" s="2" t="s">
        <v>48</v>
      </c>
      <c r="Q32159" s="2" t="s">
        <v>36</v>
      </c>
      <c r="R32159" s="2" t="s">
        <v>174401</v>
      </c>
      <c r="S32159" s="2" t="s">
        <v>174402</v>
      </c>
      <c r="T32159" s="2" t="s">
        <v>64</v>
      </c>
      <c r="U32159" s="2" t="s">
        <v>37372</v>
      </c>
      <c r="V32159" s="2" t="s">
        <v>174403</v>
      </c>
      <c r="W32159" s="2" t="s">
        <v>42</v>
      </c>
      <c r="X32159" s="2" t="s">
        <v>67</v>
      </c>
      <c r="Y32159" s="2" t="s">
        <v>53</v>
      </c>
    </row>
    <row r="32160" spans="1:25" x14ac:dyDescent="0.55000000000000004">
      <c r="A32160" s="1">
        <v>44719.33898148148</v>
      </c>
      <c r="B32160" s="2" t="s">
        <v>174404</v>
      </c>
      <c r="C32160" s="2" t="s">
        <v>174405</v>
      </c>
      <c r="D32160">
        <v>34115</v>
      </c>
      <c r="E32160">
        <v>37859</v>
      </c>
      <c r="F32160" s="2" t="s">
        <v>77</v>
      </c>
      <c r="G32160">
        <v>1455</v>
      </c>
      <c r="H32160" s="2" t="s">
        <v>28</v>
      </c>
      <c r="I32160" s="2" t="s">
        <v>107</v>
      </c>
      <c r="J32160" s="2" t="s">
        <v>174406</v>
      </c>
      <c r="K32160" s="2" t="s">
        <v>31</v>
      </c>
      <c r="L32160">
        <v>63.3</v>
      </c>
      <c r="M32160" s="2" t="s">
        <v>32</v>
      </c>
      <c r="N32160" s="2" t="s">
        <v>100</v>
      </c>
      <c r="O32160" s="2" t="s">
        <v>34</v>
      </c>
      <c r="P32160" s="2" t="s">
        <v>61</v>
      </c>
      <c r="Q32160" s="2" t="s">
        <v>36</v>
      </c>
      <c r="R32160" s="2" t="s">
        <v>79043</v>
      </c>
      <c r="S32160" s="2" t="s">
        <v>174407</v>
      </c>
      <c r="T32160" s="2" t="s">
        <v>64</v>
      </c>
      <c r="U32160" s="2" t="s">
        <v>16524</v>
      </c>
      <c r="V32160" s="2" t="s">
        <v>32</v>
      </c>
      <c r="W32160" s="2" t="s">
        <v>42</v>
      </c>
      <c r="X32160" s="2" t="s">
        <v>67</v>
      </c>
      <c r="Y32160" s="2" t="s">
        <v>43</v>
      </c>
    </row>
    <row r="32161" spans="1:25" x14ac:dyDescent="0.55000000000000004">
      <c r="A32161" s="1">
        <v>44159.5468287037</v>
      </c>
      <c r="B32161" s="2" t="s">
        <v>174408</v>
      </c>
      <c r="C32161" s="2" t="s">
        <v>174409</v>
      </c>
      <c r="D32161">
        <v>13411</v>
      </c>
      <c r="E32161">
        <v>63317</v>
      </c>
      <c r="F32161" s="2" t="s">
        <v>77</v>
      </c>
      <c r="G32161">
        <v>194</v>
      </c>
      <c r="H32161" s="2" t="s">
        <v>57</v>
      </c>
      <c r="I32161" s="2" t="s">
        <v>107</v>
      </c>
      <c r="J32161" s="2" t="s">
        <v>174410</v>
      </c>
      <c r="K32161" s="2" t="s">
        <v>31</v>
      </c>
      <c r="L32161">
        <v>43.67</v>
      </c>
      <c r="M32161" s="2" t="s">
        <v>59</v>
      </c>
      <c r="N32161" s="2" t="s">
        <v>33</v>
      </c>
      <c r="O32161" s="2" t="s">
        <v>34</v>
      </c>
      <c r="P32161" s="2" t="s">
        <v>61</v>
      </c>
      <c r="Q32161" s="2" t="s">
        <v>71</v>
      </c>
      <c r="R32161" s="2" t="s">
        <v>174411</v>
      </c>
      <c r="S32161" s="2" t="s">
        <v>174412</v>
      </c>
      <c r="T32161" s="2" t="s">
        <v>64</v>
      </c>
      <c r="U32161" s="2" t="s">
        <v>37390</v>
      </c>
      <c r="V32161" s="2" t="s">
        <v>32</v>
      </c>
      <c r="W32161" s="2" t="s">
        <v>42</v>
      </c>
      <c r="X32161" s="2" t="s">
        <v>67</v>
      </c>
      <c r="Y32161" s="2" t="s">
        <v>53</v>
      </c>
    </row>
    <row r="32162" spans="1:25" x14ac:dyDescent="0.55000000000000004">
      <c r="A32162" s="1">
        <v>43889.734432870369</v>
      </c>
      <c r="B32162" s="2" t="s">
        <v>174413</v>
      </c>
      <c r="C32162" s="2" t="s">
        <v>174414</v>
      </c>
      <c r="D32162">
        <v>62998</v>
      </c>
      <c r="E32162">
        <v>6545</v>
      </c>
      <c r="F32162" s="2" t="s">
        <v>27</v>
      </c>
      <c r="G32162">
        <v>852</v>
      </c>
      <c r="H32162" s="2" t="s">
        <v>57</v>
      </c>
      <c r="I32162" s="2" t="s">
        <v>107</v>
      </c>
      <c r="J32162" s="2" t="s">
        <v>174415</v>
      </c>
      <c r="K32162" s="2" t="s">
        <v>31</v>
      </c>
      <c r="L32162">
        <v>51.99</v>
      </c>
      <c r="M32162" s="2" t="s">
        <v>59</v>
      </c>
      <c r="N32162" s="2" t="s">
        <v>100</v>
      </c>
      <c r="O32162" s="2" t="s">
        <v>47</v>
      </c>
      <c r="P32162" s="2" t="s">
        <v>61</v>
      </c>
      <c r="Q32162" s="2" t="s">
        <v>71</v>
      </c>
      <c r="R32162" s="2" t="s">
        <v>174416</v>
      </c>
      <c r="S32162" s="2" t="s">
        <v>22448</v>
      </c>
      <c r="T32162" s="2" t="s">
        <v>64</v>
      </c>
      <c r="U32162" s="2" t="s">
        <v>121134</v>
      </c>
      <c r="V32162" s="2" t="s">
        <v>174417</v>
      </c>
      <c r="W32162" s="2" t="s">
        <v>32</v>
      </c>
      <c r="X32162" s="2" t="s">
        <v>32</v>
      </c>
      <c r="Y32162" s="2" t="s">
        <v>43</v>
      </c>
    </row>
    <row r="32163" spans="1:25" x14ac:dyDescent="0.55000000000000004">
      <c r="A32163" s="1">
        <v>43880.321388888886</v>
      </c>
      <c r="B32163" s="2" t="s">
        <v>174418</v>
      </c>
      <c r="C32163" s="2" t="s">
        <v>174419</v>
      </c>
      <c r="D32163">
        <v>17409</v>
      </c>
      <c r="E32163">
        <v>44638</v>
      </c>
      <c r="F32163" s="2" t="s">
        <v>27</v>
      </c>
      <c r="G32163">
        <v>780</v>
      </c>
      <c r="H32163" s="2" t="s">
        <v>28</v>
      </c>
      <c r="I32163" s="2" t="s">
        <v>78</v>
      </c>
      <c r="J32163" s="2" t="s">
        <v>174420</v>
      </c>
      <c r="K32163" s="2" t="s">
        <v>31</v>
      </c>
      <c r="L32163">
        <v>66.92</v>
      </c>
      <c r="M32163" s="2" t="s">
        <v>59</v>
      </c>
      <c r="N32163" s="2" t="s">
        <v>60</v>
      </c>
      <c r="O32163" s="2" t="s">
        <v>34</v>
      </c>
      <c r="P32163" s="2" t="s">
        <v>35</v>
      </c>
      <c r="Q32163" s="2" t="s">
        <v>36</v>
      </c>
      <c r="R32163" s="2" t="s">
        <v>74856</v>
      </c>
      <c r="S32163" s="2" t="s">
        <v>13939</v>
      </c>
      <c r="T32163" s="2" t="s">
        <v>51</v>
      </c>
      <c r="U32163" s="2" t="s">
        <v>4971</v>
      </c>
      <c r="V32163" s="2" t="s">
        <v>32</v>
      </c>
      <c r="W32163" s="2" t="s">
        <v>32</v>
      </c>
      <c r="X32163" s="2" t="s">
        <v>32</v>
      </c>
      <c r="Y32163" s="2" t="s">
        <v>53</v>
      </c>
    </row>
    <row r="32164" spans="1:25" x14ac:dyDescent="0.55000000000000004">
      <c r="A32164" s="1">
        <v>44488.05673611111</v>
      </c>
      <c r="B32164" s="2" t="s">
        <v>174421</v>
      </c>
      <c r="C32164" s="2" t="s">
        <v>174422</v>
      </c>
      <c r="D32164">
        <v>54903</v>
      </c>
      <c r="E32164">
        <v>1820</v>
      </c>
      <c r="F32164" s="2" t="s">
        <v>77</v>
      </c>
      <c r="G32164">
        <v>600</v>
      </c>
      <c r="H32164" s="2" t="s">
        <v>57</v>
      </c>
      <c r="I32164" s="2" t="s">
        <v>107</v>
      </c>
      <c r="J32164" s="2" t="s">
        <v>174423</v>
      </c>
      <c r="K32164" s="2" t="s">
        <v>31</v>
      </c>
      <c r="L32164">
        <v>83.43</v>
      </c>
      <c r="M32164" s="2" t="s">
        <v>59</v>
      </c>
      <c r="N32164" s="2" t="s">
        <v>100</v>
      </c>
      <c r="O32164" s="2" t="s">
        <v>34</v>
      </c>
      <c r="P32164" s="2" t="s">
        <v>48</v>
      </c>
      <c r="Q32164" s="2" t="s">
        <v>36</v>
      </c>
      <c r="R32164" s="2" t="s">
        <v>174424</v>
      </c>
      <c r="S32164" s="2" t="s">
        <v>1234</v>
      </c>
      <c r="T32164" s="2" t="s">
        <v>51</v>
      </c>
      <c r="U32164" s="2" t="s">
        <v>23925</v>
      </c>
      <c r="V32164" s="2" t="s">
        <v>174425</v>
      </c>
      <c r="W32164" s="2" t="s">
        <v>42</v>
      </c>
      <c r="X32164" s="2" t="s">
        <v>32</v>
      </c>
      <c r="Y32164" s="2" t="s">
        <v>53</v>
      </c>
    </row>
    <row r="32165" spans="1:25" x14ac:dyDescent="0.55000000000000004">
      <c r="A32165" s="1">
        <v>45155.283055555556</v>
      </c>
      <c r="B32165" s="2" t="s">
        <v>174426</v>
      </c>
      <c r="C32165" s="2" t="s">
        <v>174427</v>
      </c>
      <c r="D32165">
        <v>14382</v>
      </c>
      <c r="E32165">
        <v>49507</v>
      </c>
      <c r="F32165" s="2" t="s">
        <v>27</v>
      </c>
      <c r="G32165">
        <v>1499</v>
      </c>
      <c r="H32165" s="2" t="s">
        <v>57</v>
      </c>
      <c r="I32165" s="2" t="s">
        <v>29</v>
      </c>
      <c r="J32165" s="2" t="s">
        <v>174428</v>
      </c>
      <c r="K32165" s="2" t="s">
        <v>32</v>
      </c>
      <c r="L32165">
        <v>81.540000000000006</v>
      </c>
      <c r="M32165" s="2" t="s">
        <v>59</v>
      </c>
      <c r="N32165" s="2" t="s">
        <v>60</v>
      </c>
      <c r="O32165" s="2" t="s">
        <v>47</v>
      </c>
      <c r="P32165" s="2" t="s">
        <v>48</v>
      </c>
      <c r="Q32165" s="2" t="s">
        <v>36</v>
      </c>
      <c r="R32165" s="2" t="s">
        <v>86084</v>
      </c>
      <c r="S32165" s="2" t="s">
        <v>174429</v>
      </c>
      <c r="T32165" s="2" t="s">
        <v>39</v>
      </c>
      <c r="U32165" s="2" t="s">
        <v>62362</v>
      </c>
      <c r="V32165" s="2" t="s">
        <v>174430</v>
      </c>
      <c r="W32165" s="2" t="s">
        <v>42</v>
      </c>
      <c r="X32165" s="2" t="s">
        <v>32</v>
      </c>
      <c r="Y32165" s="2" t="s">
        <v>53</v>
      </c>
    </row>
    <row r="32166" spans="1:25" x14ac:dyDescent="0.55000000000000004">
      <c r="A32166" s="1">
        <v>44944.277326388888</v>
      </c>
      <c r="B32166" s="2" t="s">
        <v>174431</v>
      </c>
      <c r="C32166" s="2" t="s">
        <v>174432</v>
      </c>
      <c r="D32166">
        <v>21184</v>
      </c>
      <c r="E32166">
        <v>5502</v>
      </c>
      <c r="F32166" s="2" t="s">
        <v>56</v>
      </c>
      <c r="G32166">
        <v>480</v>
      </c>
      <c r="H32166" s="2" t="s">
        <v>28</v>
      </c>
      <c r="I32166" s="2" t="s">
        <v>29</v>
      </c>
      <c r="J32166" s="2" t="s">
        <v>174433</v>
      </c>
      <c r="K32166" s="2" t="s">
        <v>32</v>
      </c>
      <c r="L32166">
        <v>13.77</v>
      </c>
      <c r="M32166" s="2" t="s">
        <v>59</v>
      </c>
      <c r="N32166" s="2" t="s">
        <v>100</v>
      </c>
      <c r="O32166" s="2" t="s">
        <v>47</v>
      </c>
      <c r="P32166" s="2" t="s">
        <v>48</v>
      </c>
      <c r="Q32166" s="2" t="s">
        <v>36</v>
      </c>
      <c r="R32166" s="2" t="s">
        <v>6180</v>
      </c>
      <c r="S32166" s="2" t="s">
        <v>174434</v>
      </c>
      <c r="T32166" s="2" t="s">
        <v>51</v>
      </c>
      <c r="U32166" s="2" t="s">
        <v>46077</v>
      </c>
      <c r="V32166" s="2" t="s">
        <v>174435</v>
      </c>
      <c r="W32166" s="2" t="s">
        <v>42</v>
      </c>
      <c r="X32166" s="2" t="s">
        <v>32</v>
      </c>
      <c r="Y32166" s="2" t="s">
        <v>43</v>
      </c>
    </row>
    <row r="32167" spans="1:25" x14ac:dyDescent="0.55000000000000004">
      <c r="A32167" s="1">
        <v>45109.029849537037</v>
      </c>
      <c r="B32167" s="2" t="s">
        <v>174436</v>
      </c>
      <c r="C32167" s="2" t="s">
        <v>174437</v>
      </c>
      <c r="D32167">
        <v>33338</v>
      </c>
      <c r="E32167">
        <v>47919</v>
      </c>
      <c r="F32167" s="2" t="s">
        <v>77</v>
      </c>
      <c r="G32167">
        <v>1274</v>
      </c>
      <c r="H32167" s="2" t="s">
        <v>28</v>
      </c>
      <c r="I32167" s="2" t="s">
        <v>29</v>
      </c>
      <c r="J32167" s="2" t="s">
        <v>174438</v>
      </c>
      <c r="K32167" s="2" t="s">
        <v>31</v>
      </c>
      <c r="L32167">
        <v>13.39</v>
      </c>
      <c r="M32167" s="2" t="s">
        <v>59</v>
      </c>
      <c r="N32167" s="2" t="s">
        <v>33</v>
      </c>
      <c r="O32167" s="2" t="s">
        <v>34</v>
      </c>
      <c r="P32167" s="2" t="s">
        <v>61</v>
      </c>
      <c r="Q32167" s="2" t="s">
        <v>71</v>
      </c>
      <c r="R32167" s="2" t="s">
        <v>174439</v>
      </c>
      <c r="S32167" s="2" t="s">
        <v>174440</v>
      </c>
      <c r="T32167" s="2" t="s">
        <v>64</v>
      </c>
      <c r="U32167" s="2" t="s">
        <v>38922</v>
      </c>
      <c r="V32167" s="2" t="s">
        <v>32</v>
      </c>
      <c r="W32167" s="2" t="s">
        <v>32</v>
      </c>
      <c r="X32167" s="2" t="s">
        <v>32</v>
      </c>
      <c r="Y32167" s="2" t="s">
        <v>43</v>
      </c>
    </row>
    <row r="32168" spans="1:25" x14ac:dyDescent="0.55000000000000004">
      <c r="A32168" s="1">
        <v>44890.446145833332</v>
      </c>
      <c r="B32168" s="2" t="s">
        <v>174441</v>
      </c>
      <c r="C32168" s="2" t="s">
        <v>174442</v>
      </c>
      <c r="D32168">
        <v>58356</v>
      </c>
      <c r="E32168">
        <v>34870</v>
      </c>
      <c r="F32168" s="2" t="s">
        <v>27</v>
      </c>
      <c r="G32168">
        <v>323</v>
      </c>
      <c r="H32168" s="2" t="s">
        <v>57</v>
      </c>
      <c r="I32168" s="2" t="s">
        <v>29</v>
      </c>
      <c r="J32168" s="2" t="s">
        <v>174443</v>
      </c>
      <c r="K32168" s="2" t="s">
        <v>31</v>
      </c>
      <c r="L32168">
        <v>52.03</v>
      </c>
      <c r="M32168" s="2" t="s">
        <v>32</v>
      </c>
      <c r="N32168" s="2" t="s">
        <v>60</v>
      </c>
      <c r="O32168" s="2" t="s">
        <v>34</v>
      </c>
      <c r="P32168" s="2" t="s">
        <v>35</v>
      </c>
      <c r="Q32168" s="2" t="s">
        <v>93</v>
      </c>
      <c r="R32168" s="2" t="s">
        <v>155337</v>
      </c>
      <c r="S32168" s="2" t="s">
        <v>174444</v>
      </c>
      <c r="T32168" s="2" t="s">
        <v>64</v>
      </c>
      <c r="U32168" s="2" t="s">
        <v>99917</v>
      </c>
      <c r="V32168" s="2" t="s">
        <v>32</v>
      </c>
      <c r="W32168" s="2" t="s">
        <v>42</v>
      </c>
      <c r="X32168" s="2" t="s">
        <v>67</v>
      </c>
      <c r="Y32168" s="2" t="s">
        <v>43</v>
      </c>
    </row>
    <row r="32169" spans="1:25" x14ac:dyDescent="0.55000000000000004">
      <c r="A32169" s="1">
        <v>44286.039270833331</v>
      </c>
      <c r="B32169" s="2" t="s">
        <v>174445</v>
      </c>
      <c r="C32169" s="2" t="s">
        <v>174446</v>
      </c>
      <c r="D32169">
        <v>44231</v>
      </c>
      <c r="E32169">
        <v>46153</v>
      </c>
      <c r="F32169" s="2" t="s">
        <v>77</v>
      </c>
      <c r="G32169">
        <v>453</v>
      </c>
      <c r="H32169" s="2" t="s">
        <v>28</v>
      </c>
      <c r="I32169" s="2" t="s">
        <v>78</v>
      </c>
      <c r="J32169" s="2" t="s">
        <v>174447</v>
      </c>
      <c r="K32169" s="2" t="s">
        <v>32</v>
      </c>
      <c r="L32169">
        <v>82.82</v>
      </c>
      <c r="M32169" s="2" t="s">
        <v>59</v>
      </c>
      <c r="N32169" s="2" t="s">
        <v>33</v>
      </c>
      <c r="O32169" s="2" t="s">
        <v>34</v>
      </c>
      <c r="P32169" s="2" t="s">
        <v>48</v>
      </c>
      <c r="Q32169" s="2" t="s">
        <v>36</v>
      </c>
      <c r="R32169" s="2" t="s">
        <v>174448</v>
      </c>
      <c r="S32169" s="2" t="s">
        <v>174449</v>
      </c>
      <c r="T32169" s="2" t="s">
        <v>51</v>
      </c>
      <c r="U32169" s="2" t="s">
        <v>93063</v>
      </c>
      <c r="V32169" s="2" t="s">
        <v>32</v>
      </c>
      <c r="W32169" s="2" t="s">
        <v>32</v>
      </c>
      <c r="X32169" s="2" t="s">
        <v>32</v>
      </c>
      <c r="Y32169" s="2" t="s">
        <v>53</v>
      </c>
    </row>
    <row r="32170" spans="1:25" x14ac:dyDescent="0.55000000000000004">
      <c r="A32170" s="1">
        <v>43899.275312500002</v>
      </c>
      <c r="B32170" s="2" t="s">
        <v>174450</v>
      </c>
      <c r="C32170" s="2" t="s">
        <v>174451</v>
      </c>
      <c r="D32170">
        <v>30489</v>
      </c>
      <c r="E32170">
        <v>12564</v>
      </c>
      <c r="F32170" s="2" t="s">
        <v>27</v>
      </c>
      <c r="G32170">
        <v>1283</v>
      </c>
      <c r="H32170" s="2" t="s">
        <v>57</v>
      </c>
      <c r="I32170" s="2" t="s">
        <v>78</v>
      </c>
      <c r="J32170" s="2" t="s">
        <v>174452</v>
      </c>
      <c r="K32170" s="2" t="s">
        <v>31</v>
      </c>
      <c r="L32170">
        <v>48.81</v>
      </c>
      <c r="M32170" s="2" t="s">
        <v>32</v>
      </c>
      <c r="N32170" s="2" t="s">
        <v>33</v>
      </c>
      <c r="O32170" s="2" t="s">
        <v>34</v>
      </c>
      <c r="P32170" s="2" t="s">
        <v>35</v>
      </c>
      <c r="Q32170" s="2" t="s">
        <v>93</v>
      </c>
      <c r="R32170" s="2" t="s">
        <v>174453</v>
      </c>
      <c r="S32170" s="2" t="s">
        <v>174454</v>
      </c>
      <c r="T32170" s="2" t="s">
        <v>64</v>
      </c>
      <c r="U32170" s="2" t="s">
        <v>21790</v>
      </c>
      <c r="V32170" s="2" t="s">
        <v>32</v>
      </c>
      <c r="W32170" s="2" t="s">
        <v>32</v>
      </c>
      <c r="X32170" s="2" t="s">
        <v>32</v>
      </c>
      <c r="Y32170" s="2" t="s">
        <v>43</v>
      </c>
    </row>
    <row r="32171" spans="1:25" x14ac:dyDescent="0.55000000000000004">
      <c r="A32171" s="1">
        <v>45183.954560185186</v>
      </c>
      <c r="B32171" s="2" t="s">
        <v>174455</v>
      </c>
      <c r="C32171" s="2" t="s">
        <v>174456</v>
      </c>
      <c r="D32171">
        <v>21174</v>
      </c>
      <c r="E32171">
        <v>50446</v>
      </c>
      <c r="F32171" s="2" t="s">
        <v>27</v>
      </c>
      <c r="G32171">
        <v>276</v>
      </c>
      <c r="H32171" s="2" t="s">
        <v>57</v>
      </c>
      <c r="I32171" s="2" t="s">
        <v>29</v>
      </c>
      <c r="J32171" s="2" t="s">
        <v>174457</v>
      </c>
      <c r="K32171" s="2" t="s">
        <v>32</v>
      </c>
      <c r="L32171">
        <v>39.21</v>
      </c>
      <c r="M32171" s="2" t="s">
        <v>32</v>
      </c>
      <c r="N32171" s="2" t="s">
        <v>33</v>
      </c>
      <c r="O32171" s="2" t="s">
        <v>34</v>
      </c>
      <c r="P32171" s="2" t="s">
        <v>48</v>
      </c>
      <c r="Q32171" s="2" t="s">
        <v>71</v>
      </c>
      <c r="R32171" s="2" t="s">
        <v>174458</v>
      </c>
      <c r="S32171" s="2" t="s">
        <v>174459</v>
      </c>
      <c r="T32171" s="2" t="s">
        <v>51</v>
      </c>
      <c r="U32171" s="2" t="s">
        <v>37058</v>
      </c>
      <c r="V32171" s="2" t="s">
        <v>174460</v>
      </c>
      <c r="W32171" s="2" t="s">
        <v>42</v>
      </c>
      <c r="X32171" s="2" t="s">
        <v>67</v>
      </c>
      <c r="Y32171" s="2" t="s">
        <v>53</v>
      </c>
    </row>
    <row r="32172" spans="1:25" x14ac:dyDescent="0.55000000000000004">
      <c r="A32172" s="1">
        <v>43937.828101851854</v>
      </c>
      <c r="B32172" s="2" t="s">
        <v>174461</v>
      </c>
      <c r="C32172" s="2" t="s">
        <v>174462</v>
      </c>
      <c r="D32172">
        <v>45553</v>
      </c>
      <c r="E32172">
        <v>20358</v>
      </c>
      <c r="F32172" s="2" t="s">
        <v>56</v>
      </c>
      <c r="G32172">
        <v>951</v>
      </c>
      <c r="H32172" s="2" t="s">
        <v>57</v>
      </c>
      <c r="I32172" s="2" t="s">
        <v>29</v>
      </c>
      <c r="J32172" s="2" t="s">
        <v>174463</v>
      </c>
      <c r="K32172" s="2" t="s">
        <v>32</v>
      </c>
      <c r="L32172">
        <v>61.98</v>
      </c>
      <c r="M32172" s="2" t="s">
        <v>59</v>
      </c>
      <c r="N32172" s="2" t="s">
        <v>100</v>
      </c>
      <c r="O32172" s="2" t="s">
        <v>34</v>
      </c>
      <c r="P32172" s="2" t="s">
        <v>35</v>
      </c>
      <c r="Q32172" s="2" t="s">
        <v>93</v>
      </c>
      <c r="R32172" s="2" t="s">
        <v>5623</v>
      </c>
      <c r="S32172" s="2" t="s">
        <v>174464</v>
      </c>
      <c r="T32172" s="2" t="s">
        <v>64</v>
      </c>
      <c r="U32172" s="2" t="s">
        <v>27732</v>
      </c>
      <c r="V32172" s="2" t="s">
        <v>174465</v>
      </c>
      <c r="W32172" s="2" t="s">
        <v>42</v>
      </c>
      <c r="X32172" s="2" t="s">
        <v>67</v>
      </c>
      <c r="Y32172" s="2" t="s">
        <v>53</v>
      </c>
    </row>
    <row r="32173" spans="1:25" x14ac:dyDescent="0.55000000000000004">
      <c r="A32173" s="1">
        <v>44416.104212962964</v>
      </c>
      <c r="B32173" s="2" t="s">
        <v>174466</v>
      </c>
      <c r="C32173" s="2" t="s">
        <v>174467</v>
      </c>
      <c r="D32173">
        <v>19209</v>
      </c>
      <c r="E32173">
        <v>10086</v>
      </c>
      <c r="F32173" s="2" t="s">
        <v>77</v>
      </c>
      <c r="G32173">
        <v>624</v>
      </c>
      <c r="H32173" s="2" t="s">
        <v>28</v>
      </c>
      <c r="I32173" s="2" t="s">
        <v>107</v>
      </c>
      <c r="J32173" s="2" t="s">
        <v>174468</v>
      </c>
      <c r="K32173" s="2" t="s">
        <v>31</v>
      </c>
      <c r="L32173">
        <v>52.77</v>
      </c>
      <c r="M32173" s="2" t="s">
        <v>59</v>
      </c>
      <c r="N32173" s="2" t="s">
        <v>33</v>
      </c>
      <c r="O32173" s="2" t="s">
        <v>47</v>
      </c>
      <c r="P32173" s="2" t="s">
        <v>61</v>
      </c>
      <c r="Q32173" s="2" t="s">
        <v>93</v>
      </c>
      <c r="R32173" s="2" t="s">
        <v>174469</v>
      </c>
      <c r="S32173" s="2" t="s">
        <v>18036</v>
      </c>
      <c r="T32173" s="2" t="s">
        <v>39</v>
      </c>
      <c r="U32173" s="2" t="s">
        <v>14298</v>
      </c>
      <c r="V32173" s="2" t="s">
        <v>32</v>
      </c>
      <c r="W32173" s="2" t="s">
        <v>32</v>
      </c>
      <c r="X32173" s="2" t="s">
        <v>67</v>
      </c>
      <c r="Y32173" s="2" t="s">
        <v>53</v>
      </c>
    </row>
    <row r="32174" spans="1:25" x14ac:dyDescent="0.55000000000000004">
      <c r="A32174" s="1">
        <v>44184.112118055556</v>
      </c>
      <c r="B32174" s="2" t="s">
        <v>174470</v>
      </c>
      <c r="C32174" s="2" t="s">
        <v>174471</v>
      </c>
      <c r="D32174">
        <v>21047</v>
      </c>
      <c r="E32174">
        <v>10934</v>
      </c>
      <c r="F32174" s="2" t="s">
        <v>27</v>
      </c>
      <c r="G32174">
        <v>980</v>
      </c>
      <c r="H32174" s="2" t="s">
        <v>57</v>
      </c>
      <c r="I32174" s="2" t="s">
        <v>29</v>
      </c>
      <c r="J32174" s="2" t="s">
        <v>174472</v>
      </c>
      <c r="K32174" s="2" t="s">
        <v>31</v>
      </c>
      <c r="L32174">
        <v>97.33</v>
      </c>
      <c r="M32174" s="2" t="s">
        <v>32</v>
      </c>
      <c r="N32174" s="2" t="s">
        <v>33</v>
      </c>
      <c r="O32174" s="2" t="s">
        <v>34</v>
      </c>
      <c r="P32174" s="2" t="s">
        <v>61</v>
      </c>
      <c r="Q32174" s="2" t="s">
        <v>36</v>
      </c>
      <c r="R32174" s="2" t="s">
        <v>174473</v>
      </c>
      <c r="S32174" s="2" t="s">
        <v>8635</v>
      </c>
      <c r="T32174" s="2" t="s">
        <v>39</v>
      </c>
      <c r="U32174" s="2" t="s">
        <v>158201</v>
      </c>
      <c r="V32174" s="2" t="s">
        <v>32</v>
      </c>
      <c r="W32174" s="2" t="s">
        <v>42</v>
      </c>
      <c r="X32174" s="2" t="s">
        <v>67</v>
      </c>
      <c r="Y32174" s="2" t="s">
        <v>43</v>
      </c>
    </row>
    <row r="32175" spans="1:25" x14ac:dyDescent="0.55000000000000004">
      <c r="A32175" s="1">
        <v>45171.577280092592</v>
      </c>
      <c r="B32175" s="2" t="s">
        <v>174474</v>
      </c>
      <c r="C32175" s="2" t="s">
        <v>174475</v>
      </c>
      <c r="D32175">
        <v>16330</v>
      </c>
      <c r="E32175">
        <v>12449</v>
      </c>
      <c r="F32175" s="2" t="s">
        <v>56</v>
      </c>
      <c r="G32175">
        <v>155</v>
      </c>
      <c r="H32175" s="2" t="s">
        <v>28</v>
      </c>
      <c r="I32175" s="2" t="s">
        <v>29</v>
      </c>
      <c r="J32175" s="2" t="s">
        <v>174476</v>
      </c>
      <c r="K32175" s="2" t="s">
        <v>31</v>
      </c>
      <c r="L32175">
        <v>90.75</v>
      </c>
      <c r="M32175" s="2" t="s">
        <v>32</v>
      </c>
      <c r="N32175" s="2" t="s">
        <v>33</v>
      </c>
      <c r="O32175" s="2" t="s">
        <v>47</v>
      </c>
      <c r="P32175" s="2" t="s">
        <v>48</v>
      </c>
      <c r="Q32175" s="2" t="s">
        <v>93</v>
      </c>
      <c r="R32175" s="2" t="s">
        <v>174477</v>
      </c>
      <c r="S32175" s="2" t="s">
        <v>174478</v>
      </c>
      <c r="T32175" s="2" t="s">
        <v>51</v>
      </c>
      <c r="U32175" s="2" t="s">
        <v>60922</v>
      </c>
      <c r="V32175" s="2" t="s">
        <v>174479</v>
      </c>
      <c r="W32175" s="2" t="s">
        <v>42</v>
      </c>
      <c r="X32175" s="2" t="s">
        <v>32</v>
      </c>
      <c r="Y32175" s="2" t="s">
        <v>43</v>
      </c>
    </row>
    <row r="32176" spans="1:25" x14ac:dyDescent="0.55000000000000004">
      <c r="A32176" s="1">
        <v>44760.545416666668</v>
      </c>
      <c r="B32176" s="2" t="s">
        <v>174480</v>
      </c>
      <c r="C32176" s="2" t="s">
        <v>174481</v>
      </c>
      <c r="D32176">
        <v>37888</v>
      </c>
      <c r="E32176">
        <v>4956</v>
      </c>
      <c r="F32176" s="2" t="s">
        <v>27</v>
      </c>
      <c r="G32176">
        <v>850</v>
      </c>
      <c r="H32176" s="2" t="s">
        <v>57</v>
      </c>
      <c r="I32176" s="2" t="s">
        <v>107</v>
      </c>
      <c r="J32176" s="2" t="s">
        <v>174482</v>
      </c>
      <c r="K32176" s="2" t="s">
        <v>31</v>
      </c>
      <c r="L32176">
        <v>0.37</v>
      </c>
      <c r="M32176" s="2" t="s">
        <v>32</v>
      </c>
      <c r="N32176" s="2" t="s">
        <v>60</v>
      </c>
      <c r="O32176" s="2" t="s">
        <v>47</v>
      </c>
      <c r="P32176" s="2" t="s">
        <v>48</v>
      </c>
      <c r="Q32176" s="2" t="s">
        <v>36</v>
      </c>
      <c r="R32176" s="2" t="s">
        <v>174483</v>
      </c>
      <c r="S32176" s="2" t="s">
        <v>11114</v>
      </c>
      <c r="T32176" s="2" t="s">
        <v>39</v>
      </c>
      <c r="U32176" s="2" t="s">
        <v>122435</v>
      </c>
      <c r="V32176" s="2" t="s">
        <v>174484</v>
      </c>
      <c r="W32176" s="2" t="s">
        <v>42</v>
      </c>
      <c r="X32176" s="2" t="s">
        <v>32</v>
      </c>
      <c r="Y32176" s="2" t="s">
        <v>53</v>
      </c>
    </row>
    <row r="32177" spans="1:25" x14ac:dyDescent="0.55000000000000004">
      <c r="A32177" s="1">
        <v>44036.172500000001</v>
      </c>
      <c r="B32177" s="2" t="s">
        <v>174485</v>
      </c>
      <c r="C32177" s="2" t="s">
        <v>174486</v>
      </c>
      <c r="D32177">
        <v>31025</v>
      </c>
      <c r="E32177">
        <v>38018</v>
      </c>
      <c r="F32177" s="2" t="s">
        <v>77</v>
      </c>
      <c r="G32177">
        <v>549</v>
      </c>
      <c r="H32177" s="2" t="s">
        <v>57</v>
      </c>
      <c r="I32177" s="2" t="s">
        <v>29</v>
      </c>
      <c r="J32177" s="2" t="s">
        <v>174487</v>
      </c>
      <c r="K32177" s="2" t="s">
        <v>31</v>
      </c>
      <c r="L32177">
        <v>60.98</v>
      </c>
      <c r="M32177" s="2" t="s">
        <v>32</v>
      </c>
      <c r="N32177" s="2" t="s">
        <v>33</v>
      </c>
      <c r="O32177" s="2" t="s">
        <v>34</v>
      </c>
      <c r="P32177" s="2" t="s">
        <v>35</v>
      </c>
      <c r="Q32177" s="2" t="s">
        <v>71</v>
      </c>
      <c r="R32177" s="2" t="s">
        <v>57194</v>
      </c>
      <c r="S32177" s="2" t="s">
        <v>33301</v>
      </c>
      <c r="T32177" s="2" t="s">
        <v>64</v>
      </c>
      <c r="U32177" s="2" t="s">
        <v>9359</v>
      </c>
      <c r="V32177" s="2" t="s">
        <v>174488</v>
      </c>
      <c r="W32177" s="2" t="s">
        <v>32</v>
      </c>
      <c r="X32177" s="2" t="s">
        <v>67</v>
      </c>
      <c r="Y32177" s="2" t="s">
        <v>53</v>
      </c>
    </row>
    <row r="32178" spans="1:25" x14ac:dyDescent="0.55000000000000004">
      <c r="A32178" s="1">
        <v>44272.585381944446</v>
      </c>
      <c r="B32178" s="2" t="s">
        <v>174489</v>
      </c>
      <c r="C32178" s="2" t="s">
        <v>174490</v>
      </c>
      <c r="D32178">
        <v>54357</v>
      </c>
      <c r="E32178">
        <v>49024</v>
      </c>
      <c r="F32178" s="2" t="s">
        <v>27</v>
      </c>
      <c r="G32178">
        <v>573</v>
      </c>
      <c r="H32178" s="2" t="s">
        <v>57</v>
      </c>
      <c r="I32178" s="2" t="s">
        <v>29</v>
      </c>
      <c r="J32178" s="2" t="s">
        <v>174491</v>
      </c>
      <c r="K32178" s="2" t="s">
        <v>32</v>
      </c>
      <c r="L32178">
        <v>32.43</v>
      </c>
      <c r="M32178" s="2" t="s">
        <v>59</v>
      </c>
      <c r="N32178" s="2" t="s">
        <v>60</v>
      </c>
      <c r="O32178" s="2" t="s">
        <v>47</v>
      </c>
      <c r="P32178" s="2" t="s">
        <v>48</v>
      </c>
      <c r="Q32178" s="2" t="s">
        <v>93</v>
      </c>
      <c r="R32178" s="2" t="s">
        <v>143992</v>
      </c>
      <c r="S32178" s="2" t="s">
        <v>174492</v>
      </c>
      <c r="T32178" s="2" t="s">
        <v>51</v>
      </c>
      <c r="U32178" s="2" t="s">
        <v>58794</v>
      </c>
      <c r="V32178" s="2" t="s">
        <v>174493</v>
      </c>
      <c r="W32178" s="2" t="s">
        <v>42</v>
      </c>
      <c r="X32178" s="2" t="s">
        <v>32</v>
      </c>
      <c r="Y32178" s="2" t="s">
        <v>43</v>
      </c>
    </row>
    <row r="32179" spans="1:25" x14ac:dyDescent="0.55000000000000004">
      <c r="A32179" s="1">
        <v>44477.444004629629</v>
      </c>
      <c r="B32179" s="2" t="s">
        <v>174494</v>
      </c>
      <c r="C32179" s="2" t="s">
        <v>174495</v>
      </c>
      <c r="D32179">
        <v>7001</v>
      </c>
      <c r="E32179">
        <v>27966</v>
      </c>
      <c r="F32179" s="2" t="s">
        <v>77</v>
      </c>
      <c r="G32179">
        <v>930</v>
      </c>
      <c r="H32179" s="2" t="s">
        <v>57</v>
      </c>
      <c r="I32179" s="2" t="s">
        <v>29</v>
      </c>
      <c r="J32179" s="2" t="s">
        <v>174496</v>
      </c>
      <c r="K32179" s="2" t="s">
        <v>32</v>
      </c>
      <c r="L32179">
        <v>9.75</v>
      </c>
      <c r="M32179" s="2" t="s">
        <v>59</v>
      </c>
      <c r="N32179" s="2" t="s">
        <v>33</v>
      </c>
      <c r="O32179" s="2" t="s">
        <v>34</v>
      </c>
      <c r="P32179" s="2" t="s">
        <v>35</v>
      </c>
      <c r="Q32179" s="2" t="s">
        <v>93</v>
      </c>
      <c r="R32179" s="2" t="s">
        <v>174497</v>
      </c>
      <c r="S32179" s="2" t="s">
        <v>174498</v>
      </c>
      <c r="T32179" s="2" t="s">
        <v>51</v>
      </c>
      <c r="U32179" s="2" t="s">
        <v>1614</v>
      </c>
      <c r="V32179" s="2" t="s">
        <v>174499</v>
      </c>
      <c r="W32179" s="2" t="s">
        <v>32</v>
      </c>
      <c r="X32179" s="2" t="s">
        <v>67</v>
      </c>
      <c r="Y32179" s="2" t="s">
        <v>53</v>
      </c>
    </row>
    <row r="32180" spans="1:25" x14ac:dyDescent="0.55000000000000004">
      <c r="A32180" s="1">
        <v>43878.876712962963</v>
      </c>
      <c r="B32180" s="2" t="s">
        <v>174500</v>
      </c>
      <c r="C32180" s="2" t="s">
        <v>174501</v>
      </c>
      <c r="D32180">
        <v>29803</v>
      </c>
      <c r="E32180">
        <v>63367</v>
      </c>
      <c r="F32180" s="2" t="s">
        <v>56</v>
      </c>
      <c r="G32180">
        <v>646</v>
      </c>
      <c r="H32180" s="2" t="s">
        <v>28</v>
      </c>
      <c r="I32180" s="2" t="s">
        <v>78</v>
      </c>
      <c r="J32180" s="2" t="s">
        <v>174502</v>
      </c>
      <c r="K32180" s="2" t="s">
        <v>32</v>
      </c>
      <c r="L32180">
        <v>5.0999999999999996</v>
      </c>
      <c r="M32180" s="2" t="s">
        <v>32</v>
      </c>
      <c r="N32180" s="2" t="s">
        <v>33</v>
      </c>
      <c r="O32180" s="2" t="s">
        <v>34</v>
      </c>
      <c r="P32180" s="2" t="s">
        <v>35</v>
      </c>
      <c r="Q32180" s="2" t="s">
        <v>36</v>
      </c>
      <c r="R32180" s="2" t="s">
        <v>174503</v>
      </c>
      <c r="S32180" s="2" t="s">
        <v>6214</v>
      </c>
      <c r="T32180" s="2" t="s">
        <v>39</v>
      </c>
      <c r="U32180" s="2" t="s">
        <v>6730</v>
      </c>
      <c r="V32180" s="2" t="s">
        <v>32</v>
      </c>
      <c r="W32180" s="2" t="s">
        <v>42</v>
      </c>
      <c r="X32180" s="2" t="s">
        <v>32</v>
      </c>
      <c r="Y32180" s="2" t="s">
        <v>53</v>
      </c>
    </row>
    <row r="32181" spans="1:25" x14ac:dyDescent="0.55000000000000004">
      <c r="A32181" s="1">
        <v>45147.649247685185</v>
      </c>
      <c r="B32181" s="2" t="s">
        <v>174504</v>
      </c>
      <c r="C32181" s="2" t="s">
        <v>174505</v>
      </c>
      <c r="D32181">
        <v>40214</v>
      </c>
      <c r="E32181">
        <v>7012</v>
      </c>
      <c r="F32181" s="2" t="s">
        <v>56</v>
      </c>
      <c r="G32181">
        <v>243</v>
      </c>
      <c r="H32181" s="2" t="s">
        <v>28</v>
      </c>
      <c r="I32181" s="2" t="s">
        <v>107</v>
      </c>
      <c r="J32181" s="2" t="s">
        <v>174506</v>
      </c>
      <c r="K32181" s="2" t="s">
        <v>31</v>
      </c>
      <c r="L32181">
        <v>62.76</v>
      </c>
      <c r="M32181" s="2" t="s">
        <v>32</v>
      </c>
      <c r="N32181" s="2" t="s">
        <v>100</v>
      </c>
      <c r="O32181" s="2" t="s">
        <v>47</v>
      </c>
      <c r="P32181" s="2" t="s">
        <v>61</v>
      </c>
      <c r="Q32181" s="2" t="s">
        <v>36</v>
      </c>
      <c r="R32181" s="2" t="s">
        <v>31990</v>
      </c>
      <c r="S32181" s="2" t="s">
        <v>174507</v>
      </c>
      <c r="T32181" s="2" t="s">
        <v>64</v>
      </c>
      <c r="U32181" s="2" t="s">
        <v>24846</v>
      </c>
      <c r="V32181" s="2" t="s">
        <v>174508</v>
      </c>
      <c r="W32181" s="2" t="s">
        <v>32</v>
      </c>
      <c r="X32181" s="2" t="s">
        <v>67</v>
      </c>
      <c r="Y32181" s="2" t="s">
        <v>53</v>
      </c>
    </row>
    <row r="32182" spans="1:25" x14ac:dyDescent="0.55000000000000004">
      <c r="A32182" s="1">
        <v>45096.858599537038</v>
      </c>
      <c r="B32182" s="2" t="s">
        <v>174509</v>
      </c>
      <c r="C32182" s="2" t="s">
        <v>174510</v>
      </c>
      <c r="D32182">
        <v>65190</v>
      </c>
      <c r="E32182">
        <v>23069</v>
      </c>
      <c r="F32182" s="2" t="s">
        <v>27</v>
      </c>
      <c r="G32182">
        <v>1281</v>
      </c>
      <c r="H32182" s="2" t="s">
        <v>57</v>
      </c>
      <c r="I32182" s="2" t="s">
        <v>78</v>
      </c>
      <c r="J32182" s="2" t="s">
        <v>174511</v>
      </c>
      <c r="K32182" s="2" t="s">
        <v>32</v>
      </c>
      <c r="L32182">
        <v>25.03</v>
      </c>
      <c r="M32182" s="2" t="s">
        <v>32</v>
      </c>
      <c r="N32182" s="2" t="s">
        <v>60</v>
      </c>
      <c r="O32182" s="2" t="s">
        <v>34</v>
      </c>
      <c r="P32182" s="2" t="s">
        <v>61</v>
      </c>
      <c r="Q32182" s="2" t="s">
        <v>36</v>
      </c>
      <c r="R32182" s="2" t="s">
        <v>174512</v>
      </c>
      <c r="S32182" s="2" t="s">
        <v>174513</v>
      </c>
      <c r="T32182" s="2" t="s">
        <v>64</v>
      </c>
      <c r="U32182" s="2" t="s">
        <v>1235</v>
      </c>
      <c r="V32182" s="2" t="s">
        <v>174514</v>
      </c>
      <c r="W32182" s="2" t="s">
        <v>32</v>
      </c>
      <c r="X32182" s="2" t="s">
        <v>32</v>
      </c>
      <c r="Y32182" s="2" t="s">
        <v>53</v>
      </c>
    </row>
    <row r="32183" spans="1:25" x14ac:dyDescent="0.55000000000000004">
      <c r="A32183" s="1">
        <v>44865.259293981479</v>
      </c>
      <c r="B32183" s="2" t="s">
        <v>174515</v>
      </c>
      <c r="C32183" s="2" t="s">
        <v>174516</v>
      </c>
      <c r="D32183">
        <v>27981</v>
      </c>
      <c r="E32183">
        <v>10514</v>
      </c>
      <c r="F32183" s="2" t="s">
        <v>56</v>
      </c>
      <c r="G32183">
        <v>1009</v>
      </c>
      <c r="H32183" s="2" t="s">
        <v>28</v>
      </c>
      <c r="I32183" s="2" t="s">
        <v>107</v>
      </c>
      <c r="J32183" s="2" t="s">
        <v>174517</v>
      </c>
      <c r="K32183" s="2" t="s">
        <v>31</v>
      </c>
      <c r="L32183">
        <v>42</v>
      </c>
      <c r="M32183" s="2" t="s">
        <v>59</v>
      </c>
      <c r="N32183" s="2" t="s">
        <v>33</v>
      </c>
      <c r="O32183" s="2" t="s">
        <v>47</v>
      </c>
      <c r="P32183" s="2" t="s">
        <v>48</v>
      </c>
      <c r="Q32183" s="2" t="s">
        <v>71</v>
      </c>
      <c r="R32183" s="2" t="s">
        <v>6494</v>
      </c>
      <c r="S32183" s="2" t="s">
        <v>174518</v>
      </c>
      <c r="T32183" s="2" t="s">
        <v>64</v>
      </c>
      <c r="U32183" s="2" t="s">
        <v>63719</v>
      </c>
      <c r="V32183" s="2" t="s">
        <v>32</v>
      </c>
      <c r="W32183" s="2" t="s">
        <v>32</v>
      </c>
      <c r="X32183" s="2" t="s">
        <v>67</v>
      </c>
      <c r="Y32183" s="2" t="s">
        <v>53</v>
      </c>
    </row>
    <row r="32184" spans="1:25" x14ac:dyDescent="0.55000000000000004">
      <c r="A32184" s="1">
        <v>43970.181967592594</v>
      </c>
      <c r="B32184" s="2" t="s">
        <v>174519</v>
      </c>
      <c r="C32184" s="2" t="s">
        <v>174520</v>
      </c>
      <c r="D32184">
        <v>38848</v>
      </c>
      <c r="E32184">
        <v>17708</v>
      </c>
      <c r="F32184" s="2" t="s">
        <v>56</v>
      </c>
      <c r="G32184">
        <v>529</v>
      </c>
      <c r="H32184" s="2" t="s">
        <v>57</v>
      </c>
      <c r="I32184" s="2" t="s">
        <v>78</v>
      </c>
      <c r="J32184" s="2" t="s">
        <v>174521</v>
      </c>
      <c r="K32184" s="2" t="s">
        <v>32</v>
      </c>
      <c r="L32184">
        <v>73.510000000000005</v>
      </c>
      <c r="M32184" s="2" t="s">
        <v>32</v>
      </c>
      <c r="N32184" s="2" t="s">
        <v>60</v>
      </c>
      <c r="O32184" s="2" t="s">
        <v>47</v>
      </c>
      <c r="P32184" s="2" t="s">
        <v>48</v>
      </c>
      <c r="Q32184" s="2" t="s">
        <v>93</v>
      </c>
      <c r="R32184" s="2" t="s">
        <v>174522</v>
      </c>
      <c r="S32184" s="2" t="s">
        <v>174523</v>
      </c>
      <c r="T32184" s="2" t="s">
        <v>39</v>
      </c>
      <c r="U32184" s="2" t="s">
        <v>18774</v>
      </c>
      <c r="V32184" s="2" t="s">
        <v>174524</v>
      </c>
      <c r="W32184" s="2" t="s">
        <v>42</v>
      </c>
      <c r="X32184" s="2" t="s">
        <v>67</v>
      </c>
      <c r="Y32184" s="2" t="s">
        <v>43</v>
      </c>
    </row>
    <row r="32185" spans="1:25" x14ac:dyDescent="0.55000000000000004">
      <c r="A32185" s="1">
        <v>44317.044421296298</v>
      </c>
      <c r="B32185" s="2" t="s">
        <v>174525</v>
      </c>
      <c r="C32185" s="2" t="s">
        <v>174526</v>
      </c>
      <c r="D32185">
        <v>59853</v>
      </c>
      <c r="E32185">
        <v>32477</v>
      </c>
      <c r="F32185" s="2" t="s">
        <v>56</v>
      </c>
      <c r="G32185">
        <v>1285</v>
      </c>
      <c r="H32185" s="2" t="s">
        <v>57</v>
      </c>
      <c r="I32185" s="2" t="s">
        <v>29</v>
      </c>
      <c r="J32185" s="2" t="s">
        <v>174527</v>
      </c>
      <c r="K32185" s="2" t="s">
        <v>31</v>
      </c>
      <c r="L32185">
        <v>59.12</v>
      </c>
      <c r="M32185" s="2" t="s">
        <v>59</v>
      </c>
      <c r="N32185" s="2" t="s">
        <v>60</v>
      </c>
      <c r="O32185" s="2" t="s">
        <v>47</v>
      </c>
      <c r="P32185" s="2" t="s">
        <v>61</v>
      </c>
      <c r="Q32185" s="2" t="s">
        <v>93</v>
      </c>
      <c r="R32185" s="2" t="s">
        <v>41098</v>
      </c>
      <c r="S32185" s="2" t="s">
        <v>16177</v>
      </c>
      <c r="T32185" s="2" t="s">
        <v>64</v>
      </c>
      <c r="U32185" s="2" t="s">
        <v>159737</v>
      </c>
      <c r="V32185" s="2" t="s">
        <v>174528</v>
      </c>
      <c r="W32185" s="2" t="s">
        <v>42</v>
      </c>
      <c r="X32185" s="2" t="s">
        <v>32</v>
      </c>
      <c r="Y32185" s="2" t="s">
        <v>43</v>
      </c>
    </row>
    <row r="32186" spans="1:25" x14ac:dyDescent="0.55000000000000004">
      <c r="A32186" s="1">
        <v>44471.211493055554</v>
      </c>
      <c r="B32186" s="2" t="s">
        <v>174529</v>
      </c>
      <c r="C32186" s="2" t="s">
        <v>174530</v>
      </c>
      <c r="D32186">
        <v>37759</v>
      </c>
      <c r="E32186">
        <v>40448</v>
      </c>
      <c r="F32186" s="2" t="s">
        <v>27</v>
      </c>
      <c r="G32186">
        <v>557</v>
      </c>
      <c r="H32186" s="2" t="s">
        <v>28</v>
      </c>
      <c r="I32186" s="2" t="s">
        <v>78</v>
      </c>
      <c r="J32186" s="2" t="s">
        <v>174531</v>
      </c>
      <c r="K32186" s="2" t="s">
        <v>31</v>
      </c>
      <c r="L32186">
        <v>61.59</v>
      </c>
      <c r="M32186" s="2" t="s">
        <v>32</v>
      </c>
      <c r="N32186" s="2" t="s">
        <v>33</v>
      </c>
      <c r="O32186" s="2" t="s">
        <v>47</v>
      </c>
      <c r="P32186" s="2" t="s">
        <v>35</v>
      </c>
      <c r="Q32186" s="2" t="s">
        <v>71</v>
      </c>
      <c r="R32186" s="2" t="s">
        <v>174532</v>
      </c>
      <c r="S32186" s="2" t="s">
        <v>174533</v>
      </c>
      <c r="T32186" s="2" t="s">
        <v>39</v>
      </c>
      <c r="U32186" s="2" t="s">
        <v>150784</v>
      </c>
      <c r="V32186" s="2" t="s">
        <v>174534</v>
      </c>
      <c r="W32186" s="2" t="s">
        <v>32</v>
      </c>
      <c r="X32186" s="2" t="s">
        <v>67</v>
      </c>
      <c r="Y32186" s="2" t="s">
        <v>53</v>
      </c>
    </row>
    <row r="32187" spans="1:25" x14ac:dyDescent="0.55000000000000004">
      <c r="A32187" s="1">
        <v>44501.554849537039</v>
      </c>
      <c r="B32187" s="2" t="s">
        <v>174535</v>
      </c>
      <c r="C32187" s="2" t="s">
        <v>174536</v>
      </c>
      <c r="D32187">
        <v>6820</v>
      </c>
      <c r="E32187">
        <v>34758</v>
      </c>
      <c r="F32187" s="2" t="s">
        <v>77</v>
      </c>
      <c r="G32187">
        <v>847</v>
      </c>
      <c r="H32187" s="2" t="s">
        <v>28</v>
      </c>
      <c r="I32187" s="2" t="s">
        <v>29</v>
      </c>
      <c r="J32187" s="2" t="s">
        <v>174537</v>
      </c>
      <c r="K32187" s="2" t="s">
        <v>31</v>
      </c>
      <c r="L32187">
        <v>43.09</v>
      </c>
      <c r="M32187" s="2" t="s">
        <v>59</v>
      </c>
      <c r="N32187" s="2" t="s">
        <v>33</v>
      </c>
      <c r="O32187" s="2" t="s">
        <v>47</v>
      </c>
      <c r="P32187" s="2" t="s">
        <v>61</v>
      </c>
      <c r="Q32187" s="2" t="s">
        <v>71</v>
      </c>
      <c r="R32187" s="2" t="s">
        <v>174538</v>
      </c>
      <c r="S32187" s="2" t="s">
        <v>174539</v>
      </c>
      <c r="T32187" s="2" t="s">
        <v>64</v>
      </c>
      <c r="U32187" s="2" t="s">
        <v>174540</v>
      </c>
      <c r="V32187" s="2" t="s">
        <v>174541</v>
      </c>
      <c r="W32187" s="2" t="s">
        <v>42</v>
      </c>
      <c r="X32187" s="2" t="s">
        <v>32</v>
      </c>
      <c r="Y32187" s="2" t="s">
        <v>53</v>
      </c>
    </row>
    <row r="32188" spans="1:25" x14ac:dyDescent="0.55000000000000004">
      <c r="A32188" s="1">
        <v>44869.436631944445</v>
      </c>
      <c r="B32188" s="2" t="s">
        <v>174542</v>
      </c>
      <c r="C32188" s="2" t="s">
        <v>174543</v>
      </c>
      <c r="D32188">
        <v>62801</v>
      </c>
      <c r="E32188">
        <v>35355</v>
      </c>
      <c r="F32188" s="2" t="s">
        <v>27</v>
      </c>
      <c r="G32188">
        <v>1366</v>
      </c>
      <c r="H32188" s="2" t="s">
        <v>28</v>
      </c>
      <c r="I32188" s="2" t="s">
        <v>107</v>
      </c>
      <c r="J32188" s="2" t="s">
        <v>174544</v>
      </c>
      <c r="K32188" s="2" t="s">
        <v>31</v>
      </c>
      <c r="L32188">
        <v>48.24</v>
      </c>
      <c r="M32188" s="2" t="s">
        <v>32</v>
      </c>
      <c r="N32188" s="2" t="s">
        <v>33</v>
      </c>
      <c r="O32188" s="2" t="s">
        <v>47</v>
      </c>
      <c r="P32188" s="2" t="s">
        <v>35</v>
      </c>
      <c r="Q32188" s="2" t="s">
        <v>36</v>
      </c>
      <c r="R32188" s="2" t="s">
        <v>145941</v>
      </c>
      <c r="S32188" s="2" t="s">
        <v>174545</v>
      </c>
      <c r="T32188" s="2" t="s">
        <v>51</v>
      </c>
      <c r="U32188" s="2" t="s">
        <v>27445</v>
      </c>
      <c r="V32188" s="2" t="s">
        <v>32</v>
      </c>
      <c r="W32188" s="2" t="s">
        <v>32</v>
      </c>
      <c r="X32188" s="2" t="s">
        <v>32</v>
      </c>
      <c r="Y32188" s="2" t="s">
        <v>53</v>
      </c>
    </row>
    <row r="32189" spans="1:25" x14ac:dyDescent="0.55000000000000004">
      <c r="A32189" s="1">
        <v>44498.852754629632</v>
      </c>
      <c r="B32189" s="2" t="s">
        <v>174546</v>
      </c>
      <c r="C32189" s="2" t="s">
        <v>174547</v>
      </c>
      <c r="D32189">
        <v>48586</v>
      </c>
      <c r="E32189">
        <v>35036</v>
      </c>
      <c r="F32189" s="2" t="s">
        <v>56</v>
      </c>
      <c r="G32189">
        <v>656</v>
      </c>
      <c r="H32189" s="2" t="s">
        <v>28</v>
      </c>
      <c r="I32189" s="2" t="s">
        <v>78</v>
      </c>
      <c r="J32189" s="2" t="s">
        <v>174548</v>
      </c>
      <c r="K32189" s="2" t="s">
        <v>31</v>
      </c>
      <c r="L32189">
        <v>24.79</v>
      </c>
      <c r="M32189" s="2" t="s">
        <v>32</v>
      </c>
      <c r="N32189" s="2" t="s">
        <v>33</v>
      </c>
      <c r="O32189" s="2" t="s">
        <v>34</v>
      </c>
      <c r="P32189" s="2" t="s">
        <v>35</v>
      </c>
      <c r="Q32189" s="2" t="s">
        <v>93</v>
      </c>
      <c r="R32189" s="2" t="s">
        <v>18335</v>
      </c>
      <c r="S32189" s="2" t="s">
        <v>1128</v>
      </c>
      <c r="T32189" s="2" t="s">
        <v>64</v>
      </c>
      <c r="U32189" s="2" t="s">
        <v>88593</v>
      </c>
      <c r="V32189" s="2" t="s">
        <v>32</v>
      </c>
      <c r="W32189" s="2" t="s">
        <v>42</v>
      </c>
      <c r="X32189" s="2" t="s">
        <v>67</v>
      </c>
      <c r="Y32189" s="2" t="s">
        <v>53</v>
      </c>
    </row>
    <row r="32190" spans="1:25" x14ac:dyDescent="0.55000000000000004">
      <c r="A32190" s="1">
        <v>45153.550173611111</v>
      </c>
      <c r="B32190" s="2" t="s">
        <v>174549</v>
      </c>
      <c r="C32190" s="2" t="s">
        <v>174550</v>
      </c>
      <c r="D32190">
        <v>47320</v>
      </c>
      <c r="E32190">
        <v>14421</v>
      </c>
      <c r="F32190" s="2" t="s">
        <v>56</v>
      </c>
      <c r="G32190">
        <v>756</v>
      </c>
      <c r="H32190" s="2" t="s">
        <v>57</v>
      </c>
      <c r="I32190" s="2" t="s">
        <v>107</v>
      </c>
      <c r="J32190" s="2" t="s">
        <v>174551</v>
      </c>
      <c r="K32190" s="2" t="s">
        <v>32</v>
      </c>
      <c r="L32190">
        <v>27.18</v>
      </c>
      <c r="M32190" s="2" t="s">
        <v>32</v>
      </c>
      <c r="N32190" s="2" t="s">
        <v>100</v>
      </c>
      <c r="O32190" s="2" t="s">
        <v>34</v>
      </c>
      <c r="P32190" s="2" t="s">
        <v>35</v>
      </c>
      <c r="Q32190" s="2" t="s">
        <v>71</v>
      </c>
      <c r="R32190" s="2" t="s">
        <v>174552</v>
      </c>
      <c r="S32190" s="2" t="s">
        <v>174553</v>
      </c>
      <c r="T32190" s="2" t="s">
        <v>39</v>
      </c>
      <c r="U32190" s="2" t="s">
        <v>86290</v>
      </c>
      <c r="V32190" s="2" t="s">
        <v>174554</v>
      </c>
      <c r="W32190" s="2" t="s">
        <v>32</v>
      </c>
      <c r="X32190" s="2" t="s">
        <v>32</v>
      </c>
      <c r="Y32190" s="2" t="s">
        <v>53</v>
      </c>
    </row>
    <row r="32191" spans="1:25" x14ac:dyDescent="0.55000000000000004">
      <c r="A32191" s="1">
        <v>44251.920636574076</v>
      </c>
      <c r="B32191" s="2" t="s">
        <v>174555</v>
      </c>
      <c r="C32191" s="2" t="s">
        <v>174556</v>
      </c>
      <c r="D32191">
        <v>18722</v>
      </c>
      <c r="E32191">
        <v>60375</v>
      </c>
      <c r="F32191" s="2" t="s">
        <v>77</v>
      </c>
      <c r="G32191">
        <v>787</v>
      </c>
      <c r="H32191" s="2" t="s">
        <v>57</v>
      </c>
      <c r="I32191" s="2" t="s">
        <v>78</v>
      </c>
      <c r="J32191" s="2" t="s">
        <v>174557</v>
      </c>
      <c r="K32191" s="2" t="s">
        <v>32</v>
      </c>
      <c r="L32191">
        <v>90.72</v>
      </c>
      <c r="M32191" s="2" t="s">
        <v>59</v>
      </c>
      <c r="N32191" s="2" t="s">
        <v>33</v>
      </c>
      <c r="O32191" s="2" t="s">
        <v>34</v>
      </c>
      <c r="P32191" s="2" t="s">
        <v>61</v>
      </c>
      <c r="Q32191" s="2" t="s">
        <v>93</v>
      </c>
      <c r="R32191" s="2" t="s">
        <v>113918</v>
      </c>
      <c r="S32191" s="2" t="s">
        <v>174558</v>
      </c>
      <c r="T32191" s="2" t="s">
        <v>51</v>
      </c>
      <c r="U32191" s="2" t="s">
        <v>33001</v>
      </c>
      <c r="V32191" s="2" t="s">
        <v>174559</v>
      </c>
      <c r="W32191" s="2" t="s">
        <v>42</v>
      </c>
      <c r="X32191" s="2" t="s">
        <v>32</v>
      </c>
      <c r="Y32191" s="2" t="s">
        <v>43</v>
      </c>
    </row>
    <row r="32192" spans="1:25" x14ac:dyDescent="0.55000000000000004">
      <c r="A32192" s="1">
        <v>44817.323796296296</v>
      </c>
      <c r="B32192" s="2" t="s">
        <v>174560</v>
      </c>
      <c r="C32192" s="2" t="s">
        <v>174561</v>
      </c>
      <c r="D32192">
        <v>8301</v>
      </c>
      <c r="E32192">
        <v>64016</v>
      </c>
      <c r="F32192" s="2" t="s">
        <v>56</v>
      </c>
      <c r="G32192">
        <v>1293</v>
      </c>
      <c r="H32192" s="2" t="s">
        <v>28</v>
      </c>
      <c r="I32192" s="2" t="s">
        <v>29</v>
      </c>
      <c r="J32192" s="2" t="s">
        <v>174562</v>
      </c>
      <c r="K32192" s="2" t="s">
        <v>31</v>
      </c>
      <c r="L32192">
        <v>15.65</v>
      </c>
      <c r="M32192" s="2" t="s">
        <v>59</v>
      </c>
      <c r="N32192" s="2" t="s">
        <v>33</v>
      </c>
      <c r="O32192" s="2" t="s">
        <v>47</v>
      </c>
      <c r="P32192" s="2" t="s">
        <v>35</v>
      </c>
      <c r="Q32192" s="2" t="s">
        <v>36</v>
      </c>
      <c r="R32192" s="2" t="s">
        <v>86135</v>
      </c>
      <c r="S32192" s="2" t="s">
        <v>174563</v>
      </c>
      <c r="T32192" s="2" t="s">
        <v>51</v>
      </c>
      <c r="U32192" s="2" t="s">
        <v>3601</v>
      </c>
      <c r="V32192" s="2" t="s">
        <v>32</v>
      </c>
      <c r="W32192" s="2" t="s">
        <v>42</v>
      </c>
      <c r="X32192" s="2" t="s">
        <v>32</v>
      </c>
      <c r="Y32192" s="2" t="s">
        <v>53</v>
      </c>
    </row>
    <row r="32193" spans="1:25" x14ac:dyDescent="0.55000000000000004">
      <c r="A32193" s="1">
        <v>44433.156759259262</v>
      </c>
      <c r="B32193" s="2" t="s">
        <v>174564</v>
      </c>
      <c r="C32193" s="2" t="s">
        <v>174565</v>
      </c>
      <c r="D32193">
        <v>39099</v>
      </c>
      <c r="E32193">
        <v>4667</v>
      </c>
      <c r="F32193" s="2" t="s">
        <v>27</v>
      </c>
      <c r="G32193">
        <v>1239</v>
      </c>
      <c r="H32193" s="2" t="s">
        <v>57</v>
      </c>
      <c r="I32193" s="2" t="s">
        <v>29</v>
      </c>
      <c r="J32193" s="2" t="s">
        <v>174566</v>
      </c>
      <c r="K32193" s="2" t="s">
        <v>31</v>
      </c>
      <c r="L32193">
        <v>44.58</v>
      </c>
      <c r="M32193" s="2" t="s">
        <v>59</v>
      </c>
      <c r="N32193" s="2" t="s">
        <v>60</v>
      </c>
      <c r="O32193" s="2" t="s">
        <v>47</v>
      </c>
      <c r="P32193" s="2" t="s">
        <v>61</v>
      </c>
      <c r="Q32193" s="2" t="s">
        <v>36</v>
      </c>
      <c r="R32193" s="2" t="s">
        <v>174567</v>
      </c>
      <c r="S32193" s="2" t="s">
        <v>174568</v>
      </c>
      <c r="T32193" s="2" t="s">
        <v>51</v>
      </c>
      <c r="U32193" s="2" t="s">
        <v>97431</v>
      </c>
      <c r="V32193" s="2" t="s">
        <v>174569</v>
      </c>
      <c r="W32193" s="2" t="s">
        <v>42</v>
      </c>
      <c r="X32193" s="2" t="s">
        <v>67</v>
      </c>
      <c r="Y32193" s="2" t="s">
        <v>43</v>
      </c>
    </row>
    <row r="32194" spans="1:25" x14ac:dyDescent="0.55000000000000004">
      <c r="A32194" s="1">
        <v>44683.300763888888</v>
      </c>
      <c r="B32194" s="2" t="s">
        <v>174570</v>
      </c>
      <c r="C32194" s="2" t="s">
        <v>174571</v>
      </c>
      <c r="D32194">
        <v>3205</v>
      </c>
      <c r="E32194">
        <v>62272</v>
      </c>
      <c r="F32194" s="2" t="s">
        <v>56</v>
      </c>
      <c r="G32194">
        <v>814</v>
      </c>
      <c r="H32194" s="2" t="s">
        <v>57</v>
      </c>
      <c r="I32194" s="2" t="s">
        <v>29</v>
      </c>
      <c r="J32194" s="2" t="s">
        <v>174572</v>
      </c>
      <c r="K32194" s="2" t="s">
        <v>32</v>
      </c>
      <c r="L32194">
        <v>92.52</v>
      </c>
      <c r="M32194" s="2" t="s">
        <v>32</v>
      </c>
      <c r="N32194" s="2" t="s">
        <v>33</v>
      </c>
      <c r="O32194" s="2" t="s">
        <v>47</v>
      </c>
      <c r="P32194" s="2" t="s">
        <v>61</v>
      </c>
      <c r="Q32194" s="2" t="s">
        <v>36</v>
      </c>
      <c r="R32194" s="2" t="s">
        <v>100491</v>
      </c>
      <c r="S32194" s="2" t="s">
        <v>174573</v>
      </c>
      <c r="T32194" s="2" t="s">
        <v>51</v>
      </c>
      <c r="U32194" s="2" t="s">
        <v>86248</v>
      </c>
      <c r="V32194" s="2" t="s">
        <v>174574</v>
      </c>
      <c r="W32194" s="2" t="s">
        <v>42</v>
      </c>
      <c r="X32194" s="2" t="s">
        <v>67</v>
      </c>
      <c r="Y32194" s="2" t="s">
        <v>53</v>
      </c>
    </row>
    <row r="32195" spans="1:25" x14ac:dyDescent="0.55000000000000004">
      <c r="A32195" s="1">
        <v>44054.013703703706</v>
      </c>
      <c r="B32195" s="2" t="s">
        <v>174575</v>
      </c>
      <c r="C32195" s="2" t="s">
        <v>174576</v>
      </c>
      <c r="D32195">
        <v>49655</v>
      </c>
      <c r="E32195">
        <v>14545</v>
      </c>
      <c r="F32195" s="2" t="s">
        <v>56</v>
      </c>
      <c r="G32195">
        <v>1108</v>
      </c>
      <c r="H32195" s="2" t="s">
        <v>28</v>
      </c>
      <c r="I32195" s="2" t="s">
        <v>107</v>
      </c>
      <c r="J32195" s="2" t="s">
        <v>174577</v>
      </c>
      <c r="K32195" s="2" t="s">
        <v>31</v>
      </c>
      <c r="L32195">
        <v>68.06</v>
      </c>
      <c r="M32195" s="2" t="s">
        <v>32</v>
      </c>
      <c r="N32195" s="2" t="s">
        <v>33</v>
      </c>
      <c r="O32195" s="2" t="s">
        <v>34</v>
      </c>
      <c r="P32195" s="2" t="s">
        <v>48</v>
      </c>
      <c r="Q32195" s="2" t="s">
        <v>36</v>
      </c>
      <c r="R32195" s="2" t="s">
        <v>88994</v>
      </c>
      <c r="S32195" s="2" t="s">
        <v>174578</v>
      </c>
      <c r="T32195" s="2" t="s">
        <v>39</v>
      </c>
      <c r="U32195" s="2" t="s">
        <v>42762</v>
      </c>
      <c r="V32195" s="2" t="s">
        <v>32</v>
      </c>
      <c r="W32195" s="2" t="s">
        <v>32</v>
      </c>
      <c r="X32195" s="2" t="s">
        <v>32</v>
      </c>
      <c r="Y32195" s="2" t="s">
        <v>53</v>
      </c>
    </row>
    <row r="32196" spans="1:25" x14ac:dyDescent="0.55000000000000004">
      <c r="A32196" s="1">
        <v>45139.796574074076</v>
      </c>
      <c r="B32196" s="2" t="s">
        <v>174579</v>
      </c>
      <c r="C32196" s="2" t="s">
        <v>174580</v>
      </c>
      <c r="D32196">
        <v>23312</v>
      </c>
      <c r="E32196">
        <v>18346</v>
      </c>
      <c r="F32196" s="2" t="s">
        <v>77</v>
      </c>
      <c r="G32196">
        <v>382</v>
      </c>
      <c r="H32196" s="2" t="s">
        <v>57</v>
      </c>
      <c r="I32196" s="2" t="s">
        <v>78</v>
      </c>
      <c r="J32196" s="2" t="s">
        <v>174581</v>
      </c>
      <c r="K32196" s="2" t="s">
        <v>31</v>
      </c>
      <c r="L32196">
        <v>67.150000000000006</v>
      </c>
      <c r="M32196" s="2" t="s">
        <v>59</v>
      </c>
      <c r="N32196" s="2" t="s">
        <v>60</v>
      </c>
      <c r="O32196" s="2" t="s">
        <v>34</v>
      </c>
      <c r="P32196" s="2" t="s">
        <v>61</v>
      </c>
      <c r="Q32196" s="2" t="s">
        <v>36</v>
      </c>
      <c r="R32196" s="2" t="s">
        <v>101149</v>
      </c>
      <c r="S32196" s="2" t="s">
        <v>174582</v>
      </c>
      <c r="T32196" s="2" t="s">
        <v>39</v>
      </c>
      <c r="U32196" s="2" t="s">
        <v>3066</v>
      </c>
      <c r="V32196" s="2" t="s">
        <v>174583</v>
      </c>
      <c r="W32196" s="2" t="s">
        <v>42</v>
      </c>
      <c r="X32196" s="2" t="s">
        <v>32</v>
      </c>
      <c r="Y32196" s="2" t="s">
        <v>43</v>
      </c>
    </row>
    <row r="32197" spans="1:25" x14ac:dyDescent="0.55000000000000004">
      <c r="A32197" s="1">
        <v>44114.067916666667</v>
      </c>
      <c r="B32197" s="2" t="s">
        <v>174584</v>
      </c>
      <c r="C32197" s="2" t="s">
        <v>174585</v>
      </c>
      <c r="D32197">
        <v>7153</v>
      </c>
      <c r="E32197">
        <v>41869</v>
      </c>
      <c r="F32197" s="2" t="s">
        <v>77</v>
      </c>
      <c r="G32197">
        <v>443</v>
      </c>
      <c r="H32197" s="2" t="s">
        <v>28</v>
      </c>
      <c r="I32197" s="2" t="s">
        <v>107</v>
      </c>
      <c r="J32197" s="2" t="s">
        <v>174586</v>
      </c>
      <c r="K32197" s="2" t="s">
        <v>31</v>
      </c>
      <c r="L32197">
        <v>52.32</v>
      </c>
      <c r="M32197" s="2" t="s">
        <v>32</v>
      </c>
      <c r="N32197" s="2" t="s">
        <v>33</v>
      </c>
      <c r="O32197" s="2" t="s">
        <v>47</v>
      </c>
      <c r="P32197" s="2" t="s">
        <v>61</v>
      </c>
      <c r="Q32197" s="2" t="s">
        <v>71</v>
      </c>
      <c r="R32197" s="2" t="s">
        <v>174587</v>
      </c>
      <c r="S32197" s="2" t="s">
        <v>174588</v>
      </c>
      <c r="T32197" s="2" t="s">
        <v>39</v>
      </c>
      <c r="U32197" s="2" t="s">
        <v>37836</v>
      </c>
      <c r="V32197" s="2" t="s">
        <v>32</v>
      </c>
      <c r="W32197" s="2" t="s">
        <v>32</v>
      </c>
      <c r="X32197" s="2" t="s">
        <v>67</v>
      </c>
      <c r="Y32197" s="2" t="s">
        <v>53</v>
      </c>
    </row>
    <row r="32198" spans="1:25" x14ac:dyDescent="0.55000000000000004">
      <c r="A32198" s="1">
        <v>44217.075671296298</v>
      </c>
      <c r="B32198" s="2" t="s">
        <v>174589</v>
      </c>
      <c r="C32198" s="2" t="s">
        <v>174590</v>
      </c>
      <c r="D32198">
        <v>5860</v>
      </c>
      <c r="E32198">
        <v>12719</v>
      </c>
      <c r="F32198" s="2" t="s">
        <v>56</v>
      </c>
      <c r="G32198">
        <v>86</v>
      </c>
      <c r="H32198" s="2" t="s">
        <v>28</v>
      </c>
      <c r="I32198" s="2" t="s">
        <v>78</v>
      </c>
      <c r="J32198" s="2" t="s">
        <v>174591</v>
      </c>
      <c r="K32198" s="2" t="s">
        <v>32</v>
      </c>
      <c r="L32198">
        <v>34.51</v>
      </c>
      <c r="M32198" s="2" t="s">
        <v>59</v>
      </c>
      <c r="N32198" s="2" t="s">
        <v>33</v>
      </c>
      <c r="O32198" s="2" t="s">
        <v>34</v>
      </c>
      <c r="P32198" s="2" t="s">
        <v>48</v>
      </c>
      <c r="Q32198" s="2" t="s">
        <v>93</v>
      </c>
      <c r="R32198" s="2" t="s">
        <v>174592</v>
      </c>
      <c r="S32198" s="2" t="s">
        <v>174593</v>
      </c>
      <c r="T32198" s="2" t="s">
        <v>51</v>
      </c>
      <c r="U32198" s="2" t="s">
        <v>14630</v>
      </c>
      <c r="V32198" s="2" t="s">
        <v>32</v>
      </c>
      <c r="W32198" s="2" t="s">
        <v>42</v>
      </c>
      <c r="X32198" s="2" t="s">
        <v>67</v>
      </c>
      <c r="Y32198" s="2" t="s">
        <v>53</v>
      </c>
    </row>
    <row r="32199" spans="1:25" x14ac:dyDescent="0.55000000000000004">
      <c r="A32199" s="1">
        <v>44846.260833333334</v>
      </c>
      <c r="B32199" s="2" t="s">
        <v>174594</v>
      </c>
      <c r="C32199" s="2" t="s">
        <v>174595</v>
      </c>
      <c r="D32199">
        <v>19244</v>
      </c>
      <c r="E32199">
        <v>59879</v>
      </c>
      <c r="F32199" s="2" t="s">
        <v>77</v>
      </c>
      <c r="G32199">
        <v>264</v>
      </c>
      <c r="H32199" s="2" t="s">
        <v>28</v>
      </c>
      <c r="I32199" s="2" t="s">
        <v>107</v>
      </c>
      <c r="J32199" s="2" t="s">
        <v>174596</v>
      </c>
      <c r="K32199" s="2" t="s">
        <v>31</v>
      </c>
      <c r="L32199">
        <v>81.73</v>
      </c>
      <c r="M32199" s="2" t="s">
        <v>59</v>
      </c>
      <c r="N32199" s="2" t="s">
        <v>100</v>
      </c>
      <c r="O32199" s="2" t="s">
        <v>34</v>
      </c>
      <c r="P32199" s="2" t="s">
        <v>35</v>
      </c>
      <c r="Q32199" s="2" t="s">
        <v>71</v>
      </c>
      <c r="R32199" s="2" t="s">
        <v>174597</v>
      </c>
      <c r="S32199" s="2" t="s">
        <v>13724</v>
      </c>
      <c r="T32199" s="2" t="s">
        <v>39</v>
      </c>
      <c r="U32199" s="2" t="s">
        <v>32977</v>
      </c>
      <c r="V32199" s="2" t="s">
        <v>32</v>
      </c>
      <c r="W32199" s="2" t="s">
        <v>42</v>
      </c>
      <c r="X32199" s="2" t="s">
        <v>32</v>
      </c>
      <c r="Y32199" s="2" t="s">
        <v>53</v>
      </c>
    </row>
    <row r="32200" spans="1:25" x14ac:dyDescent="0.55000000000000004">
      <c r="A32200" s="1">
        <v>44655.853622685187</v>
      </c>
      <c r="B32200" s="2" t="s">
        <v>174598</v>
      </c>
      <c r="C32200" s="2" t="s">
        <v>174599</v>
      </c>
      <c r="D32200">
        <v>43953</v>
      </c>
      <c r="E32200">
        <v>63468</v>
      </c>
      <c r="F32200" s="2" t="s">
        <v>56</v>
      </c>
      <c r="G32200">
        <v>180</v>
      </c>
      <c r="H32200" s="2" t="s">
        <v>57</v>
      </c>
      <c r="I32200" s="2" t="s">
        <v>107</v>
      </c>
      <c r="J32200" s="2" t="s">
        <v>174600</v>
      </c>
      <c r="K32200" s="2" t="s">
        <v>32</v>
      </c>
      <c r="L32200">
        <v>1.95</v>
      </c>
      <c r="M32200" s="2" t="s">
        <v>59</v>
      </c>
      <c r="N32200" s="2" t="s">
        <v>100</v>
      </c>
      <c r="O32200" s="2" t="s">
        <v>34</v>
      </c>
      <c r="P32200" s="2" t="s">
        <v>61</v>
      </c>
      <c r="Q32200" s="2" t="s">
        <v>36</v>
      </c>
      <c r="R32200" s="2" t="s">
        <v>174601</v>
      </c>
      <c r="S32200" s="2" t="s">
        <v>174602</v>
      </c>
      <c r="T32200" s="2" t="s">
        <v>39</v>
      </c>
      <c r="U32200" s="2" t="s">
        <v>18065</v>
      </c>
      <c r="V32200" s="2" t="s">
        <v>174603</v>
      </c>
      <c r="W32200" s="2" t="s">
        <v>32</v>
      </c>
      <c r="X32200" s="2" t="s">
        <v>32</v>
      </c>
      <c r="Y32200" s="2" t="s">
        <v>43</v>
      </c>
    </row>
    <row r="32201" spans="1:25" x14ac:dyDescent="0.55000000000000004">
      <c r="A32201" s="1">
        <v>45050.605624999997</v>
      </c>
      <c r="B32201" s="2" t="s">
        <v>174604</v>
      </c>
      <c r="C32201" s="2" t="s">
        <v>174605</v>
      </c>
      <c r="D32201">
        <v>19332</v>
      </c>
      <c r="E32201">
        <v>52784</v>
      </c>
      <c r="F32201" s="2" t="s">
        <v>56</v>
      </c>
      <c r="G32201">
        <v>807</v>
      </c>
      <c r="H32201" s="2" t="s">
        <v>28</v>
      </c>
      <c r="I32201" s="2" t="s">
        <v>107</v>
      </c>
      <c r="J32201" s="2" t="s">
        <v>174606</v>
      </c>
      <c r="K32201" s="2" t="s">
        <v>31</v>
      </c>
      <c r="L32201">
        <v>74.17</v>
      </c>
      <c r="M32201" s="2" t="s">
        <v>32</v>
      </c>
      <c r="N32201" s="2" t="s">
        <v>60</v>
      </c>
      <c r="O32201" s="2" t="s">
        <v>47</v>
      </c>
      <c r="P32201" s="2" t="s">
        <v>48</v>
      </c>
      <c r="Q32201" s="2" t="s">
        <v>71</v>
      </c>
      <c r="R32201" s="2" t="s">
        <v>174607</v>
      </c>
      <c r="S32201" s="2" t="s">
        <v>6301</v>
      </c>
      <c r="T32201" s="2" t="s">
        <v>64</v>
      </c>
      <c r="U32201" s="2" t="s">
        <v>7615</v>
      </c>
      <c r="V32201" s="2" t="s">
        <v>32</v>
      </c>
      <c r="W32201" s="2" t="s">
        <v>32</v>
      </c>
      <c r="X32201" s="2" t="s">
        <v>67</v>
      </c>
      <c r="Y32201" s="2" t="s">
        <v>53</v>
      </c>
    </row>
    <row r="32202" spans="1:25" x14ac:dyDescent="0.55000000000000004">
      <c r="A32202" s="1">
        <v>45116.861030092594</v>
      </c>
      <c r="B32202" s="2" t="s">
        <v>174608</v>
      </c>
      <c r="C32202" s="2" t="s">
        <v>174609</v>
      </c>
      <c r="D32202">
        <v>4113</v>
      </c>
      <c r="E32202">
        <v>42190</v>
      </c>
      <c r="F32202" s="2" t="s">
        <v>77</v>
      </c>
      <c r="G32202">
        <v>1454</v>
      </c>
      <c r="H32202" s="2" t="s">
        <v>28</v>
      </c>
      <c r="I32202" s="2" t="s">
        <v>78</v>
      </c>
      <c r="J32202" s="2" t="s">
        <v>174610</v>
      </c>
      <c r="K32202" s="2" t="s">
        <v>31</v>
      </c>
      <c r="L32202">
        <v>48.91</v>
      </c>
      <c r="M32202" s="2" t="s">
        <v>59</v>
      </c>
      <c r="N32202" s="2" t="s">
        <v>100</v>
      </c>
      <c r="O32202" s="2" t="s">
        <v>47</v>
      </c>
      <c r="P32202" s="2" t="s">
        <v>35</v>
      </c>
      <c r="Q32202" s="2" t="s">
        <v>71</v>
      </c>
      <c r="R32202" s="2" t="s">
        <v>132708</v>
      </c>
      <c r="S32202" s="2" t="s">
        <v>2865</v>
      </c>
      <c r="T32202" s="2" t="s">
        <v>64</v>
      </c>
      <c r="U32202" s="2" t="s">
        <v>138979</v>
      </c>
      <c r="V32202" s="2" t="s">
        <v>174611</v>
      </c>
      <c r="W32202" s="2" t="s">
        <v>32</v>
      </c>
      <c r="X32202" s="2" t="s">
        <v>32</v>
      </c>
      <c r="Y32202" s="2" t="s">
        <v>53</v>
      </c>
    </row>
    <row r="32203" spans="1:25" x14ac:dyDescent="0.55000000000000004">
      <c r="A32203" s="1">
        <v>44274.121400462966</v>
      </c>
      <c r="B32203" s="2" t="s">
        <v>174612</v>
      </c>
      <c r="C32203" s="2" t="s">
        <v>174613</v>
      </c>
      <c r="D32203">
        <v>42095</v>
      </c>
      <c r="E32203">
        <v>47230</v>
      </c>
      <c r="F32203" s="2" t="s">
        <v>77</v>
      </c>
      <c r="G32203">
        <v>1049</v>
      </c>
      <c r="H32203" s="2" t="s">
        <v>28</v>
      </c>
      <c r="I32203" s="2" t="s">
        <v>29</v>
      </c>
      <c r="J32203" s="2" t="s">
        <v>174614</v>
      </c>
      <c r="K32203" s="2" t="s">
        <v>32</v>
      </c>
      <c r="L32203">
        <v>45.54</v>
      </c>
      <c r="M32203" s="2" t="s">
        <v>32</v>
      </c>
      <c r="N32203" s="2" t="s">
        <v>100</v>
      </c>
      <c r="O32203" s="2" t="s">
        <v>47</v>
      </c>
      <c r="P32203" s="2" t="s">
        <v>48</v>
      </c>
      <c r="Q32203" s="2" t="s">
        <v>71</v>
      </c>
      <c r="R32203" s="2" t="s">
        <v>174615</v>
      </c>
      <c r="S32203" s="2" t="s">
        <v>174616</v>
      </c>
      <c r="T32203" s="2" t="s">
        <v>51</v>
      </c>
      <c r="U32203" s="2" t="s">
        <v>158427</v>
      </c>
      <c r="V32203" s="2" t="s">
        <v>174617</v>
      </c>
      <c r="W32203" s="2" t="s">
        <v>32</v>
      </c>
      <c r="X32203" s="2" t="s">
        <v>67</v>
      </c>
      <c r="Y32203" s="2" t="s">
        <v>53</v>
      </c>
    </row>
    <row r="32204" spans="1:25" x14ac:dyDescent="0.55000000000000004">
      <c r="A32204" s="1">
        <v>44500.9684837963</v>
      </c>
      <c r="B32204" s="2" t="s">
        <v>174618</v>
      </c>
      <c r="C32204" s="2" t="s">
        <v>174619</v>
      </c>
      <c r="D32204">
        <v>65283</v>
      </c>
      <c r="E32204">
        <v>9838</v>
      </c>
      <c r="F32204" s="2" t="s">
        <v>27</v>
      </c>
      <c r="G32204">
        <v>647</v>
      </c>
      <c r="H32204" s="2" t="s">
        <v>57</v>
      </c>
      <c r="I32204" s="2" t="s">
        <v>29</v>
      </c>
      <c r="J32204" s="2" t="s">
        <v>174620</v>
      </c>
      <c r="K32204" s="2" t="s">
        <v>31</v>
      </c>
      <c r="L32204">
        <v>9.81</v>
      </c>
      <c r="M32204" s="2" t="s">
        <v>59</v>
      </c>
      <c r="N32204" s="2" t="s">
        <v>60</v>
      </c>
      <c r="O32204" s="2" t="s">
        <v>47</v>
      </c>
      <c r="P32204" s="2" t="s">
        <v>35</v>
      </c>
      <c r="Q32204" s="2" t="s">
        <v>36</v>
      </c>
      <c r="R32204" s="2" t="s">
        <v>174621</v>
      </c>
      <c r="S32204" s="2" t="s">
        <v>21436</v>
      </c>
      <c r="T32204" s="2" t="s">
        <v>51</v>
      </c>
      <c r="U32204" s="2" t="s">
        <v>89875</v>
      </c>
      <c r="V32204" s="2" t="s">
        <v>32</v>
      </c>
      <c r="W32204" s="2" t="s">
        <v>42</v>
      </c>
      <c r="X32204" s="2" t="s">
        <v>32</v>
      </c>
      <c r="Y32204" s="2" t="s">
        <v>43</v>
      </c>
    </row>
    <row r="32205" spans="1:25" x14ac:dyDescent="0.55000000000000004">
      <c r="A32205" s="1">
        <v>44161.197453703702</v>
      </c>
      <c r="B32205" s="2" t="s">
        <v>174622</v>
      </c>
      <c r="C32205" s="2" t="s">
        <v>174623</v>
      </c>
      <c r="D32205">
        <v>60755</v>
      </c>
      <c r="E32205">
        <v>63682</v>
      </c>
      <c r="F32205" s="2" t="s">
        <v>27</v>
      </c>
      <c r="G32205">
        <v>556</v>
      </c>
      <c r="H32205" s="2" t="s">
        <v>28</v>
      </c>
      <c r="I32205" s="2" t="s">
        <v>107</v>
      </c>
      <c r="J32205" s="2" t="s">
        <v>174624</v>
      </c>
      <c r="K32205" s="2" t="s">
        <v>32</v>
      </c>
      <c r="L32205">
        <v>75.3</v>
      </c>
      <c r="M32205" s="2" t="s">
        <v>59</v>
      </c>
      <c r="N32205" s="2" t="s">
        <v>60</v>
      </c>
      <c r="O32205" s="2" t="s">
        <v>34</v>
      </c>
      <c r="P32205" s="2" t="s">
        <v>35</v>
      </c>
      <c r="Q32205" s="2" t="s">
        <v>93</v>
      </c>
      <c r="R32205" s="2" t="s">
        <v>174625</v>
      </c>
      <c r="S32205" s="2" t="s">
        <v>174626</v>
      </c>
      <c r="T32205" s="2" t="s">
        <v>51</v>
      </c>
      <c r="U32205" s="2" t="s">
        <v>33735</v>
      </c>
      <c r="V32205" s="2" t="s">
        <v>32</v>
      </c>
      <c r="W32205" s="2" t="s">
        <v>32</v>
      </c>
      <c r="X32205" s="2" t="s">
        <v>32</v>
      </c>
      <c r="Y32205" s="2" t="s">
        <v>53</v>
      </c>
    </row>
    <row r="32206" spans="1:25" x14ac:dyDescent="0.55000000000000004">
      <c r="A32206" s="1">
        <v>45059.37122685185</v>
      </c>
      <c r="B32206" s="2" t="s">
        <v>174627</v>
      </c>
      <c r="C32206" s="2" t="s">
        <v>174628</v>
      </c>
      <c r="D32206">
        <v>56004</v>
      </c>
      <c r="E32206">
        <v>21640</v>
      </c>
      <c r="F32206" s="2" t="s">
        <v>77</v>
      </c>
      <c r="G32206">
        <v>942</v>
      </c>
      <c r="H32206" s="2" t="s">
        <v>57</v>
      </c>
      <c r="I32206" s="2" t="s">
        <v>78</v>
      </c>
      <c r="J32206" s="2" t="s">
        <v>174629</v>
      </c>
      <c r="K32206" s="2" t="s">
        <v>31</v>
      </c>
      <c r="L32206">
        <v>32.020000000000003</v>
      </c>
      <c r="M32206" s="2" t="s">
        <v>32</v>
      </c>
      <c r="N32206" s="2" t="s">
        <v>33</v>
      </c>
      <c r="O32206" s="2" t="s">
        <v>47</v>
      </c>
      <c r="P32206" s="2" t="s">
        <v>35</v>
      </c>
      <c r="Q32206" s="2" t="s">
        <v>71</v>
      </c>
      <c r="R32206" s="2" t="s">
        <v>174630</v>
      </c>
      <c r="S32206" s="2" t="s">
        <v>174631</v>
      </c>
      <c r="T32206" s="2" t="s">
        <v>51</v>
      </c>
      <c r="U32206" s="2" t="s">
        <v>25620</v>
      </c>
      <c r="V32206" s="2" t="s">
        <v>174632</v>
      </c>
      <c r="W32206" s="2" t="s">
        <v>32</v>
      </c>
      <c r="X32206" s="2" t="s">
        <v>32</v>
      </c>
      <c r="Y32206" s="2" t="s">
        <v>53</v>
      </c>
    </row>
    <row r="32207" spans="1:25" x14ac:dyDescent="0.55000000000000004">
      <c r="A32207" s="1">
        <v>45044.634780092594</v>
      </c>
      <c r="B32207" s="2" t="s">
        <v>174633</v>
      </c>
      <c r="C32207" s="2" t="s">
        <v>174634</v>
      </c>
      <c r="D32207">
        <v>31490</v>
      </c>
      <c r="E32207">
        <v>26158</v>
      </c>
      <c r="F32207" s="2" t="s">
        <v>77</v>
      </c>
      <c r="G32207">
        <v>998</v>
      </c>
      <c r="H32207" s="2" t="s">
        <v>57</v>
      </c>
      <c r="I32207" s="2" t="s">
        <v>107</v>
      </c>
      <c r="J32207" s="2" t="s">
        <v>174635</v>
      </c>
      <c r="K32207" s="2" t="s">
        <v>31</v>
      </c>
      <c r="L32207">
        <v>76.709999999999994</v>
      </c>
      <c r="M32207" s="2" t="s">
        <v>32</v>
      </c>
      <c r="N32207" s="2" t="s">
        <v>60</v>
      </c>
      <c r="O32207" s="2" t="s">
        <v>47</v>
      </c>
      <c r="P32207" s="2" t="s">
        <v>35</v>
      </c>
      <c r="Q32207" s="2" t="s">
        <v>71</v>
      </c>
      <c r="R32207" s="2" t="s">
        <v>174636</v>
      </c>
      <c r="S32207" s="2" t="s">
        <v>174637</v>
      </c>
      <c r="T32207" s="2" t="s">
        <v>51</v>
      </c>
      <c r="U32207" s="2" t="s">
        <v>54328</v>
      </c>
      <c r="V32207" s="2" t="s">
        <v>32</v>
      </c>
      <c r="W32207" s="2" t="s">
        <v>42</v>
      </c>
      <c r="X32207" s="2" t="s">
        <v>67</v>
      </c>
      <c r="Y32207" s="2" t="s">
        <v>43</v>
      </c>
    </row>
    <row r="32208" spans="1:25" x14ac:dyDescent="0.55000000000000004">
      <c r="A32208" s="1">
        <v>44581.053842592592</v>
      </c>
      <c r="B32208" s="2" t="s">
        <v>174638</v>
      </c>
      <c r="C32208" s="2" t="s">
        <v>174639</v>
      </c>
      <c r="D32208">
        <v>59264</v>
      </c>
      <c r="E32208">
        <v>60971</v>
      </c>
      <c r="F32208" s="2" t="s">
        <v>27</v>
      </c>
      <c r="G32208">
        <v>152</v>
      </c>
      <c r="H32208" s="2" t="s">
        <v>28</v>
      </c>
      <c r="I32208" s="2" t="s">
        <v>78</v>
      </c>
      <c r="J32208" s="2" t="s">
        <v>174640</v>
      </c>
      <c r="K32208" s="2" t="s">
        <v>31</v>
      </c>
      <c r="L32208">
        <v>13.2</v>
      </c>
      <c r="M32208" s="2" t="s">
        <v>32</v>
      </c>
      <c r="N32208" s="2" t="s">
        <v>100</v>
      </c>
      <c r="O32208" s="2" t="s">
        <v>34</v>
      </c>
      <c r="P32208" s="2" t="s">
        <v>48</v>
      </c>
      <c r="Q32208" s="2" t="s">
        <v>93</v>
      </c>
      <c r="R32208" s="2" t="s">
        <v>174641</v>
      </c>
      <c r="S32208" s="2" t="s">
        <v>174642</v>
      </c>
      <c r="T32208" s="2" t="s">
        <v>39</v>
      </c>
      <c r="U32208" s="2" t="s">
        <v>115088</v>
      </c>
      <c r="V32208" s="2" t="s">
        <v>174643</v>
      </c>
      <c r="W32208" s="2" t="s">
        <v>42</v>
      </c>
      <c r="X32208" s="2" t="s">
        <v>67</v>
      </c>
      <c r="Y32208" s="2" t="s">
        <v>43</v>
      </c>
    </row>
    <row r="32209" spans="1:25" x14ac:dyDescent="0.55000000000000004">
      <c r="A32209" s="1">
        <v>44779.327534722222</v>
      </c>
      <c r="B32209" s="2" t="s">
        <v>174644</v>
      </c>
      <c r="C32209" s="2" t="s">
        <v>174645</v>
      </c>
      <c r="D32209">
        <v>48712</v>
      </c>
      <c r="E32209">
        <v>13117</v>
      </c>
      <c r="F32209" s="2" t="s">
        <v>56</v>
      </c>
      <c r="G32209">
        <v>1311</v>
      </c>
      <c r="H32209" s="2" t="s">
        <v>28</v>
      </c>
      <c r="I32209" s="2" t="s">
        <v>29</v>
      </c>
      <c r="J32209" s="2" t="s">
        <v>174646</v>
      </c>
      <c r="K32209" s="2" t="s">
        <v>31</v>
      </c>
      <c r="L32209">
        <v>89.68</v>
      </c>
      <c r="M32209" s="2" t="s">
        <v>32</v>
      </c>
      <c r="N32209" s="2" t="s">
        <v>33</v>
      </c>
      <c r="O32209" s="2" t="s">
        <v>47</v>
      </c>
      <c r="P32209" s="2" t="s">
        <v>61</v>
      </c>
      <c r="Q32209" s="2" t="s">
        <v>36</v>
      </c>
      <c r="R32209" s="2" t="s">
        <v>170250</v>
      </c>
      <c r="S32209" s="2" t="s">
        <v>174647</v>
      </c>
      <c r="T32209" s="2" t="s">
        <v>64</v>
      </c>
      <c r="U32209" s="2" t="s">
        <v>23931</v>
      </c>
      <c r="V32209" s="2" t="s">
        <v>174648</v>
      </c>
      <c r="W32209" s="2" t="s">
        <v>32</v>
      </c>
      <c r="X32209" s="2" t="s">
        <v>67</v>
      </c>
      <c r="Y32209" s="2" t="s">
        <v>53</v>
      </c>
    </row>
    <row r="32210" spans="1:25" x14ac:dyDescent="0.55000000000000004">
      <c r="A32210" s="1">
        <v>43985.123576388891</v>
      </c>
      <c r="B32210" s="2" t="s">
        <v>174649</v>
      </c>
      <c r="C32210" s="2" t="s">
        <v>174650</v>
      </c>
      <c r="D32210">
        <v>46959</v>
      </c>
      <c r="E32210">
        <v>7778</v>
      </c>
      <c r="F32210" s="2" t="s">
        <v>27</v>
      </c>
      <c r="G32210">
        <v>559</v>
      </c>
      <c r="H32210" s="2" t="s">
        <v>57</v>
      </c>
      <c r="I32210" s="2" t="s">
        <v>78</v>
      </c>
      <c r="J32210" s="2" t="s">
        <v>174651</v>
      </c>
      <c r="K32210" s="2" t="s">
        <v>31</v>
      </c>
      <c r="L32210">
        <v>13.08</v>
      </c>
      <c r="M32210" s="2" t="s">
        <v>59</v>
      </c>
      <c r="N32210" s="2" t="s">
        <v>100</v>
      </c>
      <c r="O32210" s="2" t="s">
        <v>34</v>
      </c>
      <c r="P32210" s="2" t="s">
        <v>48</v>
      </c>
      <c r="Q32210" s="2" t="s">
        <v>93</v>
      </c>
      <c r="R32210" s="2" t="s">
        <v>58893</v>
      </c>
      <c r="S32210" s="2" t="s">
        <v>174652</v>
      </c>
      <c r="T32210" s="2" t="s">
        <v>64</v>
      </c>
      <c r="U32210" s="2" t="s">
        <v>96038</v>
      </c>
      <c r="V32210" s="2" t="s">
        <v>174653</v>
      </c>
      <c r="W32210" s="2" t="s">
        <v>32</v>
      </c>
      <c r="X32210" s="2" t="s">
        <v>67</v>
      </c>
      <c r="Y32210" s="2" t="s">
        <v>53</v>
      </c>
    </row>
    <row r="32211" spans="1:25" x14ac:dyDescent="0.55000000000000004">
      <c r="A32211" s="1">
        <v>44723.967314814814</v>
      </c>
      <c r="B32211" s="2" t="s">
        <v>174654</v>
      </c>
      <c r="C32211" s="2" t="s">
        <v>174655</v>
      </c>
      <c r="D32211">
        <v>62384</v>
      </c>
      <c r="E32211">
        <v>48314</v>
      </c>
      <c r="F32211" s="2" t="s">
        <v>27</v>
      </c>
      <c r="G32211">
        <v>481</v>
      </c>
      <c r="H32211" s="2" t="s">
        <v>28</v>
      </c>
      <c r="I32211" s="2" t="s">
        <v>107</v>
      </c>
      <c r="J32211" s="2" t="s">
        <v>174656</v>
      </c>
      <c r="K32211" s="2" t="s">
        <v>31</v>
      </c>
      <c r="L32211">
        <v>41.18</v>
      </c>
      <c r="M32211" s="2" t="s">
        <v>59</v>
      </c>
      <c r="N32211" s="2" t="s">
        <v>33</v>
      </c>
      <c r="O32211" s="2" t="s">
        <v>47</v>
      </c>
      <c r="P32211" s="2" t="s">
        <v>61</v>
      </c>
      <c r="Q32211" s="2" t="s">
        <v>93</v>
      </c>
      <c r="R32211" s="2" t="s">
        <v>110279</v>
      </c>
      <c r="S32211" s="2" t="s">
        <v>174657</v>
      </c>
      <c r="T32211" s="2" t="s">
        <v>39</v>
      </c>
      <c r="U32211" s="2" t="s">
        <v>73354</v>
      </c>
      <c r="V32211" s="2" t="s">
        <v>32</v>
      </c>
      <c r="W32211" s="2" t="s">
        <v>32</v>
      </c>
      <c r="X32211" s="2" t="s">
        <v>67</v>
      </c>
      <c r="Y32211" s="2" t="s">
        <v>53</v>
      </c>
    </row>
    <row r="32212" spans="1:25" x14ac:dyDescent="0.55000000000000004">
      <c r="A32212" s="1">
        <v>44861.991261574076</v>
      </c>
      <c r="B32212" s="2" t="s">
        <v>174658</v>
      </c>
      <c r="C32212" s="2" t="s">
        <v>174659</v>
      </c>
      <c r="D32212">
        <v>46286</v>
      </c>
      <c r="E32212">
        <v>30201</v>
      </c>
      <c r="F32212" s="2" t="s">
        <v>56</v>
      </c>
      <c r="G32212">
        <v>593</v>
      </c>
      <c r="H32212" s="2" t="s">
        <v>57</v>
      </c>
      <c r="I32212" s="2" t="s">
        <v>78</v>
      </c>
      <c r="J32212" s="2" t="s">
        <v>174660</v>
      </c>
      <c r="K32212" s="2" t="s">
        <v>32</v>
      </c>
      <c r="L32212">
        <v>70.94</v>
      </c>
      <c r="M32212" s="2" t="s">
        <v>32</v>
      </c>
      <c r="N32212" s="2" t="s">
        <v>100</v>
      </c>
      <c r="O32212" s="2" t="s">
        <v>34</v>
      </c>
      <c r="P32212" s="2" t="s">
        <v>61</v>
      </c>
      <c r="Q32212" s="2" t="s">
        <v>71</v>
      </c>
      <c r="R32212" s="2" t="s">
        <v>174661</v>
      </c>
      <c r="S32212" s="2" t="s">
        <v>174662</v>
      </c>
      <c r="T32212" s="2" t="s">
        <v>51</v>
      </c>
      <c r="U32212" s="2" t="s">
        <v>26292</v>
      </c>
      <c r="V32212" s="2" t="s">
        <v>32</v>
      </c>
      <c r="W32212" s="2" t="s">
        <v>32</v>
      </c>
      <c r="X32212" s="2" t="s">
        <v>32</v>
      </c>
      <c r="Y32212" s="2" t="s">
        <v>53</v>
      </c>
    </row>
    <row r="32213" spans="1:25" x14ac:dyDescent="0.55000000000000004">
      <c r="A32213" s="1">
        <v>44132.588229166664</v>
      </c>
      <c r="B32213" s="2" t="s">
        <v>174663</v>
      </c>
      <c r="C32213" s="2" t="s">
        <v>174664</v>
      </c>
      <c r="D32213">
        <v>43175</v>
      </c>
      <c r="E32213">
        <v>33076</v>
      </c>
      <c r="F32213" s="2" t="s">
        <v>77</v>
      </c>
      <c r="G32213">
        <v>69</v>
      </c>
      <c r="H32213" s="2" t="s">
        <v>57</v>
      </c>
      <c r="I32213" s="2" t="s">
        <v>29</v>
      </c>
      <c r="J32213" s="2" t="s">
        <v>174665</v>
      </c>
      <c r="K32213" s="2" t="s">
        <v>31</v>
      </c>
      <c r="L32213">
        <v>11.05</v>
      </c>
      <c r="M32213" s="2" t="s">
        <v>32</v>
      </c>
      <c r="N32213" s="2" t="s">
        <v>100</v>
      </c>
      <c r="O32213" s="2" t="s">
        <v>34</v>
      </c>
      <c r="P32213" s="2" t="s">
        <v>35</v>
      </c>
      <c r="Q32213" s="2" t="s">
        <v>93</v>
      </c>
      <c r="R32213" s="2" t="s">
        <v>174666</v>
      </c>
      <c r="S32213" s="2" t="s">
        <v>174667</v>
      </c>
      <c r="T32213" s="2" t="s">
        <v>64</v>
      </c>
      <c r="U32213" s="2" t="s">
        <v>53878</v>
      </c>
      <c r="V32213" s="2" t="s">
        <v>32</v>
      </c>
      <c r="W32213" s="2" t="s">
        <v>42</v>
      </c>
      <c r="X32213" s="2" t="s">
        <v>32</v>
      </c>
      <c r="Y32213" s="2" t="s">
        <v>43</v>
      </c>
    </row>
    <row r="32214" spans="1:25" x14ac:dyDescent="0.55000000000000004">
      <c r="A32214" s="1">
        <v>44866.227407407408</v>
      </c>
      <c r="B32214" s="2" t="s">
        <v>174668</v>
      </c>
      <c r="C32214" s="2" t="s">
        <v>174669</v>
      </c>
      <c r="D32214">
        <v>14215</v>
      </c>
      <c r="E32214">
        <v>40132</v>
      </c>
      <c r="F32214" s="2" t="s">
        <v>56</v>
      </c>
      <c r="G32214">
        <v>1443</v>
      </c>
      <c r="H32214" s="2" t="s">
        <v>57</v>
      </c>
      <c r="I32214" s="2" t="s">
        <v>29</v>
      </c>
      <c r="J32214" s="2" t="s">
        <v>174670</v>
      </c>
      <c r="K32214" s="2" t="s">
        <v>32</v>
      </c>
      <c r="L32214">
        <v>49</v>
      </c>
      <c r="M32214" s="2" t="s">
        <v>32</v>
      </c>
      <c r="N32214" s="2" t="s">
        <v>33</v>
      </c>
      <c r="O32214" s="2" t="s">
        <v>47</v>
      </c>
      <c r="P32214" s="2" t="s">
        <v>35</v>
      </c>
      <c r="Q32214" s="2" t="s">
        <v>93</v>
      </c>
      <c r="R32214" s="2" t="s">
        <v>174671</v>
      </c>
      <c r="S32214" s="2" t="s">
        <v>24882</v>
      </c>
      <c r="T32214" s="2" t="s">
        <v>51</v>
      </c>
      <c r="U32214" s="2" t="s">
        <v>50923</v>
      </c>
      <c r="V32214" s="2" t="s">
        <v>174672</v>
      </c>
      <c r="W32214" s="2" t="s">
        <v>32</v>
      </c>
      <c r="X32214" s="2" t="s">
        <v>67</v>
      </c>
      <c r="Y32214" s="2" t="s">
        <v>53</v>
      </c>
    </row>
    <row r="32215" spans="1:25" x14ac:dyDescent="0.55000000000000004">
      <c r="A32215" s="1">
        <v>44567.013148148151</v>
      </c>
      <c r="B32215" s="2" t="s">
        <v>174673</v>
      </c>
      <c r="C32215" s="2" t="s">
        <v>174674</v>
      </c>
      <c r="D32215">
        <v>50306</v>
      </c>
      <c r="E32215">
        <v>47289</v>
      </c>
      <c r="F32215" s="2" t="s">
        <v>27</v>
      </c>
      <c r="G32215">
        <v>147</v>
      </c>
      <c r="H32215" s="2" t="s">
        <v>57</v>
      </c>
      <c r="I32215" s="2" t="s">
        <v>107</v>
      </c>
      <c r="J32215" s="2" t="s">
        <v>174675</v>
      </c>
      <c r="K32215" s="2" t="s">
        <v>31</v>
      </c>
      <c r="L32215">
        <v>21.79</v>
      </c>
      <c r="M32215" s="2" t="s">
        <v>32</v>
      </c>
      <c r="N32215" s="2" t="s">
        <v>100</v>
      </c>
      <c r="O32215" s="2" t="s">
        <v>47</v>
      </c>
      <c r="P32215" s="2" t="s">
        <v>48</v>
      </c>
      <c r="Q32215" s="2" t="s">
        <v>71</v>
      </c>
      <c r="R32215" s="2" t="s">
        <v>116166</v>
      </c>
      <c r="S32215" s="2" t="s">
        <v>174676</v>
      </c>
      <c r="T32215" s="2" t="s">
        <v>64</v>
      </c>
      <c r="U32215" s="2" t="s">
        <v>8344</v>
      </c>
      <c r="V32215" s="2" t="s">
        <v>174677</v>
      </c>
      <c r="W32215" s="2" t="s">
        <v>32</v>
      </c>
      <c r="X32215" s="2" t="s">
        <v>32</v>
      </c>
      <c r="Y32215" s="2" t="s">
        <v>43</v>
      </c>
    </row>
    <row r="32216" spans="1:25" x14ac:dyDescent="0.55000000000000004">
      <c r="A32216" s="1">
        <v>44613.723969907405</v>
      </c>
      <c r="B32216" s="2" t="s">
        <v>174678</v>
      </c>
      <c r="C32216" s="2" t="s">
        <v>174679</v>
      </c>
      <c r="D32216">
        <v>13657</v>
      </c>
      <c r="E32216">
        <v>5645</v>
      </c>
      <c r="F32216" s="2" t="s">
        <v>56</v>
      </c>
      <c r="G32216">
        <v>110</v>
      </c>
      <c r="H32216" s="2" t="s">
        <v>28</v>
      </c>
      <c r="I32216" s="2" t="s">
        <v>107</v>
      </c>
      <c r="J32216" s="2" t="s">
        <v>174680</v>
      </c>
      <c r="K32216" s="2" t="s">
        <v>32</v>
      </c>
      <c r="L32216">
        <v>33.619999999999997</v>
      </c>
      <c r="M32216" s="2" t="s">
        <v>59</v>
      </c>
      <c r="N32216" s="2" t="s">
        <v>100</v>
      </c>
      <c r="O32216" s="2" t="s">
        <v>47</v>
      </c>
      <c r="P32216" s="2" t="s">
        <v>61</v>
      </c>
      <c r="Q32216" s="2" t="s">
        <v>93</v>
      </c>
      <c r="R32216" s="2" t="s">
        <v>174681</v>
      </c>
      <c r="S32216" s="2" t="s">
        <v>174682</v>
      </c>
      <c r="T32216" s="2" t="s">
        <v>39</v>
      </c>
      <c r="U32216" s="2" t="s">
        <v>39860</v>
      </c>
      <c r="V32216" s="2" t="s">
        <v>32</v>
      </c>
      <c r="W32216" s="2" t="s">
        <v>42</v>
      </c>
      <c r="X32216" s="2" t="s">
        <v>67</v>
      </c>
      <c r="Y32216" s="2" t="s">
        <v>53</v>
      </c>
    </row>
    <row r="32217" spans="1:25" x14ac:dyDescent="0.55000000000000004">
      <c r="A32217" s="1">
        <v>44913.016238425924</v>
      </c>
      <c r="B32217" s="2" t="s">
        <v>174683</v>
      </c>
      <c r="C32217" s="2" t="s">
        <v>174684</v>
      </c>
      <c r="D32217">
        <v>36705</v>
      </c>
      <c r="E32217">
        <v>44567</v>
      </c>
      <c r="F32217" s="2" t="s">
        <v>27</v>
      </c>
      <c r="G32217">
        <v>980</v>
      </c>
      <c r="H32217" s="2" t="s">
        <v>57</v>
      </c>
      <c r="I32217" s="2" t="s">
        <v>78</v>
      </c>
      <c r="J32217" s="2" t="s">
        <v>174685</v>
      </c>
      <c r="K32217" s="2" t="s">
        <v>31</v>
      </c>
      <c r="L32217">
        <v>51.9</v>
      </c>
      <c r="M32217" s="2" t="s">
        <v>59</v>
      </c>
      <c r="N32217" s="2" t="s">
        <v>100</v>
      </c>
      <c r="O32217" s="2" t="s">
        <v>34</v>
      </c>
      <c r="P32217" s="2" t="s">
        <v>61</v>
      </c>
      <c r="Q32217" s="2" t="s">
        <v>36</v>
      </c>
      <c r="R32217" s="2" t="s">
        <v>43194</v>
      </c>
      <c r="S32217" s="2" t="s">
        <v>174686</v>
      </c>
      <c r="T32217" s="2" t="s">
        <v>64</v>
      </c>
      <c r="U32217" s="2" t="s">
        <v>63442</v>
      </c>
      <c r="V32217" s="2" t="s">
        <v>32</v>
      </c>
      <c r="W32217" s="2" t="s">
        <v>32</v>
      </c>
      <c r="X32217" s="2" t="s">
        <v>32</v>
      </c>
      <c r="Y32217" s="2" t="s">
        <v>53</v>
      </c>
    </row>
    <row r="32218" spans="1:25" x14ac:dyDescent="0.55000000000000004">
      <c r="A32218" s="1">
        <v>45017.567615740743</v>
      </c>
      <c r="B32218" s="2" t="s">
        <v>174687</v>
      </c>
      <c r="C32218" s="2" t="s">
        <v>174688</v>
      </c>
      <c r="D32218">
        <v>27911</v>
      </c>
      <c r="E32218">
        <v>7357</v>
      </c>
      <c r="F32218" s="2" t="s">
        <v>56</v>
      </c>
      <c r="G32218">
        <v>571</v>
      </c>
      <c r="H32218" s="2" t="s">
        <v>28</v>
      </c>
      <c r="I32218" s="2" t="s">
        <v>29</v>
      </c>
      <c r="J32218" s="2" t="s">
        <v>174689</v>
      </c>
      <c r="K32218" s="2" t="s">
        <v>31</v>
      </c>
      <c r="L32218">
        <v>5.68</v>
      </c>
      <c r="M32218" s="2" t="s">
        <v>32</v>
      </c>
      <c r="N32218" s="2" t="s">
        <v>100</v>
      </c>
      <c r="O32218" s="2" t="s">
        <v>34</v>
      </c>
      <c r="P32218" s="2" t="s">
        <v>48</v>
      </c>
      <c r="Q32218" s="2" t="s">
        <v>93</v>
      </c>
      <c r="R32218" s="2" t="s">
        <v>7130</v>
      </c>
      <c r="S32218" s="2" t="s">
        <v>174690</v>
      </c>
      <c r="T32218" s="2" t="s">
        <v>64</v>
      </c>
      <c r="U32218" s="2" t="s">
        <v>25070</v>
      </c>
      <c r="V32218" s="2" t="s">
        <v>32</v>
      </c>
      <c r="W32218" s="2" t="s">
        <v>32</v>
      </c>
      <c r="X32218" s="2" t="s">
        <v>32</v>
      </c>
      <c r="Y32218" s="2" t="s">
        <v>43</v>
      </c>
    </row>
    <row r="32219" spans="1:25" x14ac:dyDescent="0.55000000000000004">
      <c r="A32219" s="1">
        <v>45122.572418981479</v>
      </c>
      <c r="B32219" s="2" t="s">
        <v>174691</v>
      </c>
      <c r="C32219" s="2" t="s">
        <v>174692</v>
      </c>
      <c r="D32219">
        <v>47833</v>
      </c>
      <c r="E32219">
        <v>57197</v>
      </c>
      <c r="F32219" s="2" t="s">
        <v>77</v>
      </c>
      <c r="G32219">
        <v>511</v>
      </c>
      <c r="H32219" s="2" t="s">
        <v>28</v>
      </c>
      <c r="I32219" s="2" t="s">
        <v>29</v>
      </c>
      <c r="J32219" s="2" t="s">
        <v>174693</v>
      </c>
      <c r="K32219" s="2" t="s">
        <v>32</v>
      </c>
      <c r="L32219">
        <v>74.930000000000007</v>
      </c>
      <c r="M32219" s="2" t="s">
        <v>59</v>
      </c>
      <c r="N32219" s="2" t="s">
        <v>100</v>
      </c>
      <c r="O32219" s="2" t="s">
        <v>34</v>
      </c>
      <c r="P32219" s="2" t="s">
        <v>35</v>
      </c>
      <c r="Q32219" s="2" t="s">
        <v>36</v>
      </c>
      <c r="R32219" s="2" t="s">
        <v>146570</v>
      </c>
      <c r="S32219" s="2" t="s">
        <v>174694</v>
      </c>
      <c r="T32219" s="2" t="s">
        <v>64</v>
      </c>
      <c r="U32219" s="2" t="s">
        <v>98582</v>
      </c>
      <c r="V32219" s="2" t="s">
        <v>32</v>
      </c>
      <c r="W32219" s="2" t="s">
        <v>32</v>
      </c>
      <c r="X32219" s="2" t="s">
        <v>67</v>
      </c>
      <c r="Y32219" s="2" t="s">
        <v>43</v>
      </c>
    </row>
    <row r="32220" spans="1:25" x14ac:dyDescent="0.55000000000000004">
      <c r="A32220" s="1">
        <v>45167.333796296298</v>
      </c>
      <c r="B32220" s="2" t="s">
        <v>174695</v>
      </c>
      <c r="C32220" s="2" t="s">
        <v>174696</v>
      </c>
      <c r="D32220">
        <v>23796</v>
      </c>
      <c r="E32220">
        <v>16537</v>
      </c>
      <c r="F32220" s="2" t="s">
        <v>27</v>
      </c>
      <c r="G32220">
        <v>270</v>
      </c>
      <c r="H32220" s="2" t="s">
        <v>28</v>
      </c>
      <c r="I32220" s="2" t="s">
        <v>107</v>
      </c>
      <c r="J32220" s="2" t="s">
        <v>174697</v>
      </c>
      <c r="K32220" s="2" t="s">
        <v>31</v>
      </c>
      <c r="L32220">
        <v>46.52</v>
      </c>
      <c r="M32220" s="2" t="s">
        <v>59</v>
      </c>
      <c r="N32220" s="2" t="s">
        <v>100</v>
      </c>
      <c r="O32220" s="2" t="s">
        <v>34</v>
      </c>
      <c r="P32220" s="2" t="s">
        <v>35</v>
      </c>
      <c r="Q32220" s="2" t="s">
        <v>36</v>
      </c>
      <c r="R32220" s="2" t="s">
        <v>137198</v>
      </c>
      <c r="S32220" s="2" t="s">
        <v>174698</v>
      </c>
      <c r="T32220" s="2" t="s">
        <v>51</v>
      </c>
      <c r="U32220" s="2" t="s">
        <v>24545</v>
      </c>
      <c r="V32220" s="2" t="s">
        <v>32</v>
      </c>
      <c r="W32220" s="2" t="s">
        <v>32</v>
      </c>
      <c r="X32220" s="2" t="s">
        <v>32</v>
      </c>
      <c r="Y32220" s="2" t="s">
        <v>43</v>
      </c>
    </row>
    <row r="32221" spans="1:25" x14ac:dyDescent="0.55000000000000004">
      <c r="A32221" s="1">
        <v>43851.209872685184</v>
      </c>
      <c r="B32221" s="2" t="s">
        <v>174699</v>
      </c>
      <c r="C32221" s="2" t="s">
        <v>174700</v>
      </c>
      <c r="D32221">
        <v>28721</v>
      </c>
      <c r="E32221">
        <v>53036</v>
      </c>
      <c r="F32221" s="2" t="s">
        <v>77</v>
      </c>
      <c r="G32221">
        <v>342</v>
      </c>
      <c r="H32221" s="2" t="s">
        <v>28</v>
      </c>
      <c r="I32221" s="2" t="s">
        <v>107</v>
      </c>
      <c r="J32221" s="2" t="s">
        <v>174701</v>
      </c>
      <c r="K32221" s="2" t="s">
        <v>32</v>
      </c>
      <c r="L32221">
        <v>84.14</v>
      </c>
      <c r="M32221" s="2" t="s">
        <v>59</v>
      </c>
      <c r="N32221" s="2" t="s">
        <v>100</v>
      </c>
      <c r="O32221" s="2" t="s">
        <v>47</v>
      </c>
      <c r="P32221" s="2" t="s">
        <v>35</v>
      </c>
      <c r="Q32221" s="2" t="s">
        <v>36</v>
      </c>
      <c r="R32221" s="2" t="s">
        <v>174702</v>
      </c>
      <c r="S32221" s="2" t="s">
        <v>174703</v>
      </c>
      <c r="T32221" s="2" t="s">
        <v>51</v>
      </c>
      <c r="U32221" s="2" t="s">
        <v>10660</v>
      </c>
      <c r="V32221" s="2" t="s">
        <v>174704</v>
      </c>
      <c r="W32221" s="2" t="s">
        <v>42</v>
      </c>
      <c r="X32221" s="2" t="s">
        <v>32</v>
      </c>
      <c r="Y32221" s="2" t="s">
        <v>43</v>
      </c>
    </row>
    <row r="32222" spans="1:25" x14ac:dyDescent="0.55000000000000004">
      <c r="A32222" s="1">
        <v>44150.341215277775</v>
      </c>
      <c r="B32222" s="2" t="s">
        <v>174705</v>
      </c>
      <c r="C32222" s="2" t="s">
        <v>174706</v>
      </c>
      <c r="D32222">
        <v>64351</v>
      </c>
      <c r="E32222">
        <v>35808</v>
      </c>
      <c r="F32222" s="2" t="s">
        <v>56</v>
      </c>
      <c r="G32222">
        <v>104</v>
      </c>
      <c r="H32222" s="2" t="s">
        <v>57</v>
      </c>
      <c r="I32222" s="2" t="s">
        <v>107</v>
      </c>
      <c r="J32222" s="2" t="s">
        <v>174707</v>
      </c>
      <c r="K32222" s="2" t="s">
        <v>32</v>
      </c>
      <c r="L32222">
        <v>71.42</v>
      </c>
      <c r="M32222" s="2" t="s">
        <v>59</v>
      </c>
      <c r="N32222" s="2" t="s">
        <v>100</v>
      </c>
      <c r="O32222" s="2" t="s">
        <v>34</v>
      </c>
      <c r="P32222" s="2" t="s">
        <v>61</v>
      </c>
      <c r="Q32222" s="2" t="s">
        <v>71</v>
      </c>
      <c r="R32222" s="2" t="s">
        <v>174708</v>
      </c>
      <c r="S32222" s="2" t="s">
        <v>174709</v>
      </c>
      <c r="T32222" s="2" t="s">
        <v>51</v>
      </c>
      <c r="U32222" s="2" t="s">
        <v>30254</v>
      </c>
      <c r="V32222" s="2" t="s">
        <v>32</v>
      </c>
      <c r="W32222" s="2" t="s">
        <v>32</v>
      </c>
      <c r="X32222" s="2" t="s">
        <v>32</v>
      </c>
      <c r="Y32222" s="2" t="s">
        <v>43</v>
      </c>
    </row>
    <row r="32223" spans="1:25" x14ac:dyDescent="0.55000000000000004">
      <c r="A32223" s="1">
        <v>44786.549490740741</v>
      </c>
      <c r="B32223" s="2" t="s">
        <v>174710</v>
      </c>
      <c r="C32223" s="2" t="s">
        <v>174711</v>
      </c>
      <c r="D32223">
        <v>48023</v>
      </c>
      <c r="E32223">
        <v>53050</v>
      </c>
      <c r="F32223" s="2" t="s">
        <v>56</v>
      </c>
      <c r="G32223">
        <v>825</v>
      </c>
      <c r="H32223" s="2" t="s">
        <v>57</v>
      </c>
      <c r="I32223" s="2" t="s">
        <v>107</v>
      </c>
      <c r="J32223" s="2" t="s">
        <v>174712</v>
      </c>
      <c r="K32223" s="2" t="s">
        <v>31</v>
      </c>
      <c r="L32223">
        <v>28.75</v>
      </c>
      <c r="M32223" s="2" t="s">
        <v>32</v>
      </c>
      <c r="N32223" s="2" t="s">
        <v>100</v>
      </c>
      <c r="O32223" s="2" t="s">
        <v>47</v>
      </c>
      <c r="P32223" s="2" t="s">
        <v>35</v>
      </c>
      <c r="Q32223" s="2" t="s">
        <v>93</v>
      </c>
      <c r="R32223" s="2" t="s">
        <v>174713</v>
      </c>
      <c r="S32223" s="2" t="s">
        <v>174714</v>
      </c>
      <c r="T32223" s="2" t="s">
        <v>64</v>
      </c>
      <c r="U32223" s="2" t="s">
        <v>7521</v>
      </c>
      <c r="V32223" s="2" t="s">
        <v>174715</v>
      </c>
      <c r="W32223" s="2" t="s">
        <v>42</v>
      </c>
      <c r="X32223" s="2" t="s">
        <v>67</v>
      </c>
      <c r="Y32223" s="2" t="s">
        <v>53</v>
      </c>
    </row>
    <row r="32224" spans="1:25" x14ac:dyDescent="0.55000000000000004">
      <c r="A32224" s="1">
        <v>44875.647488425922</v>
      </c>
      <c r="B32224" s="2" t="s">
        <v>174716</v>
      </c>
      <c r="C32224" s="2" t="s">
        <v>174717</v>
      </c>
      <c r="D32224">
        <v>35690</v>
      </c>
      <c r="E32224">
        <v>16121</v>
      </c>
      <c r="F32224" s="2" t="s">
        <v>27</v>
      </c>
      <c r="G32224">
        <v>1075</v>
      </c>
      <c r="H32224" s="2" t="s">
        <v>57</v>
      </c>
      <c r="I32224" s="2" t="s">
        <v>78</v>
      </c>
      <c r="J32224" s="2" t="s">
        <v>174718</v>
      </c>
      <c r="K32224" s="2" t="s">
        <v>32</v>
      </c>
      <c r="L32224">
        <v>58.45</v>
      </c>
      <c r="M32224" s="2" t="s">
        <v>59</v>
      </c>
      <c r="N32224" s="2" t="s">
        <v>100</v>
      </c>
      <c r="O32224" s="2" t="s">
        <v>47</v>
      </c>
      <c r="P32224" s="2" t="s">
        <v>35</v>
      </c>
      <c r="Q32224" s="2" t="s">
        <v>93</v>
      </c>
      <c r="R32224" s="2" t="s">
        <v>174719</v>
      </c>
      <c r="S32224" s="2" t="s">
        <v>174720</v>
      </c>
      <c r="T32224" s="2" t="s">
        <v>51</v>
      </c>
      <c r="U32224" s="2" t="s">
        <v>18880</v>
      </c>
      <c r="V32224" s="2" t="s">
        <v>174721</v>
      </c>
      <c r="W32224" s="2" t="s">
        <v>32</v>
      </c>
      <c r="X32224" s="2" t="s">
        <v>32</v>
      </c>
      <c r="Y32224" s="2" t="s">
        <v>53</v>
      </c>
    </row>
    <row r="32225" spans="1:25" x14ac:dyDescent="0.55000000000000004">
      <c r="A32225" s="1">
        <v>44887.955335648148</v>
      </c>
      <c r="B32225" s="2" t="s">
        <v>174722</v>
      </c>
      <c r="C32225" s="2" t="s">
        <v>174723</v>
      </c>
      <c r="D32225">
        <v>33078</v>
      </c>
      <c r="E32225">
        <v>33671</v>
      </c>
      <c r="F32225" s="2" t="s">
        <v>56</v>
      </c>
      <c r="G32225">
        <v>366</v>
      </c>
      <c r="H32225" s="2" t="s">
        <v>28</v>
      </c>
      <c r="I32225" s="2" t="s">
        <v>107</v>
      </c>
      <c r="J32225" s="2" t="s">
        <v>174724</v>
      </c>
      <c r="K32225" s="2" t="s">
        <v>32</v>
      </c>
      <c r="L32225">
        <v>84.54</v>
      </c>
      <c r="M32225" s="2" t="s">
        <v>59</v>
      </c>
      <c r="N32225" s="2" t="s">
        <v>100</v>
      </c>
      <c r="O32225" s="2" t="s">
        <v>47</v>
      </c>
      <c r="P32225" s="2" t="s">
        <v>48</v>
      </c>
      <c r="Q32225" s="2" t="s">
        <v>93</v>
      </c>
      <c r="R32225" s="2" t="s">
        <v>174725</v>
      </c>
      <c r="S32225" s="2" t="s">
        <v>174726</v>
      </c>
      <c r="T32225" s="2" t="s">
        <v>39</v>
      </c>
      <c r="U32225" s="2" t="s">
        <v>10160</v>
      </c>
      <c r="V32225" s="2" t="s">
        <v>32</v>
      </c>
      <c r="W32225" s="2" t="s">
        <v>32</v>
      </c>
      <c r="X32225" s="2" t="s">
        <v>32</v>
      </c>
      <c r="Y32225" s="2" t="s">
        <v>43</v>
      </c>
    </row>
    <row r="32226" spans="1:25" x14ac:dyDescent="0.55000000000000004">
      <c r="A32226" s="1">
        <v>43834.884351851855</v>
      </c>
      <c r="B32226" s="2" t="s">
        <v>174727</v>
      </c>
      <c r="C32226" s="2" t="s">
        <v>174728</v>
      </c>
      <c r="D32226">
        <v>1470</v>
      </c>
      <c r="E32226">
        <v>2412</v>
      </c>
      <c r="F32226" s="2" t="s">
        <v>77</v>
      </c>
      <c r="G32226">
        <v>270</v>
      </c>
      <c r="H32226" s="2" t="s">
        <v>28</v>
      </c>
      <c r="I32226" s="2" t="s">
        <v>78</v>
      </c>
      <c r="J32226" s="2" t="s">
        <v>174729</v>
      </c>
      <c r="K32226" s="2" t="s">
        <v>31</v>
      </c>
      <c r="L32226">
        <v>75.69</v>
      </c>
      <c r="M32226" s="2" t="s">
        <v>32</v>
      </c>
      <c r="N32226" s="2" t="s">
        <v>33</v>
      </c>
      <c r="O32226" s="2" t="s">
        <v>34</v>
      </c>
      <c r="P32226" s="2" t="s">
        <v>48</v>
      </c>
      <c r="Q32226" s="2" t="s">
        <v>71</v>
      </c>
      <c r="R32226" s="2" t="s">
        <v>174730</v>
      </c>
      <c r="S32226" s="2" t="s">
        <v>174731</v>
      </c>
      <c r="T32226" s="2" t="s">
        <v>51</v>
      </c>
      <c r="U32226" s="2" t="s">
        <v>6730</v>
      </c>
      <c r="V32226" s="2" t="s">
        <v>32</v>
      </c>
      <c r="W32226" s="2" t="s">
        <v>42</v>
      </c>
      <c r="X32226" s="2" t="s">
        <v>67</v>
      </c>
      <c r="Y32226" s="2" t="s">
        <v>43</v>
      </c>
    </row>
    <row r="32227" spans="1:25" x14ac:dyDescent="0.55000000000000004">
      <c r="A32227" s="1">
        <v>44324.180821759262</v>
      </c>
      <c r="B32227" s="2" t="s">
        <v>174732</v>
      </c>
      <c r="C32227" s="2" t="s">
        <v>174733</v>
      </c>
      <c r="D32227">
        <v>61584</v>
      </c>
      <c r="E32227">
        <v>24815</v>
      </c>
      <c r="F32227" s="2" t="s">
        <v>27</v>
      </c>
      <c r="G32227">
        <v>1307</v>
      </c>
      <c r="H32227" s="2" t="s">
        <v>28</v>
      </c>
      <c r="I32227" s="2" t="s">
        <v>29</v>
      </c>
      <c r="J32227" s="2" t="s">
        <v>174734</v>
      </c>
      <c r="K32227" s="2" t="s">
        <v>32</v>
      </c>
      <c r="L32227">
        <v>29.45</v>
      </c>
      <c r="M32227" s="2" t="s">
        <v>32</v>
      </c>
      <c r="N32227" s="2" t="s">
        <v>60</v>
      </c>
      <c r="O32227" s="2" t="s">
        <v>34</v>
      </c>
      <c r="P32227" s="2" t="s">
        <v>61</v>
      </c>
      <c r="Q32227" s="2" t="s">
        <v>93</v>
      </c>
      <c r="R32227" s="2" t="s">
        <v>174735</v>
      </c>
      <c r="S32227" s="2" t="s">
        <v>174736</v>
      </c>
      <c r="T32227" s="2" t="s">
        <v>39</v>
      </c>
      <c r="U32227" s="2" t="s">
        <v>38299</v>
      </c>
      <c r="V32227" s="2" t="s">
        <v>32</v>
      </c>
      <c r="W32227" s="2" t="s">
        <v>42</v>
      </c>
      <c r="X32227" s="2" t="s">
        <v>67</v>
      </c>
      <c r="Y32227" s="2" t="s">
        <v>43</v>
      </c>
    </row>
    <row r="32228" spans="1:25" x14ac:dyDescent="0.55000000000000004">
      <c r="A32228" s="1">
        <v>44375.552951388891</v>
      </c>
      <c r="B32228" s="2" t="s">
        <v>174737</v>
      </c>
      <c r="C32228" s="2" t="s">
        <v>174738</v>
      </c>
      <c r="D32228">
        <v>17428</v>
      </c>
      <c r="E32228">
        <v>8122</v>
      </c>
      <c r="F32228" s="2" t="s">
        <v>77</v>
      </c>
      <c r="G32228">
        <v>624</v>
      </c>
      <c r="H32228" s="2" t="s">
        <v>57</v>
      </c>
      <c r="I32228" s="2" t="s">
        <v>78</v>
      </c>
      <c r="J32228" s="2" t="s">
        <v>174739</v>
      </c>
      <c r="K32228" s="2" t="s">
        <v>32</v>
      </c>
      <c r="L32228">
        <v>51.33</v>
      </c>
      <c r="M32228" s="2" t="s">
        <v>32</v>
      </c>
      <c r="N32228" s="2" t="s">
        <v>60</v>
      </c>
      <c r="O32228" s="2" t="s">
        <v>47</v>
      </c>
      <c r="P32228" s="2" t="s">
        <v>61</v>
      </c>
      <c r="Q32228" s="2" t="s">
        <v>36</v>
      </c>
      <c r="R32228" s="2" t="s">
        <v>174740</v>
      </c>
      <c r="S32228" s="2" t="s">
        <v>2100</v>
      </c>
      <c r="T32228" s="2" t="s">
        <v>39</v>
      </c>
      <c r="U32228" s="2" t="s">
        <v>24437</v>
      </c>
      <c r="V32228" s="2" t="s">
        <v>174741</v>
      </c>
      <c r="W32228" s="2" t="s">
        <v>32</v>
      </c>
      <c r="X32228" s="2" t="s">
        <v>67</v>
      </c>
      <c r="Y32228" s="2" t="s">
        <v>53</v>
      </c>
    </row>
    <row r="32229" spans="1:25" x14ac:dyDescent="0.55000000000000004">
      <c r="A32229" s="1">
        <v>44394.974317129629</v>
      </c>
      <c r="B32229" s="2" t="s">
        <v>174742</v>
      </c>
      <c r="C32229" s="2" t="s">
        <v>174743</v>
      </c>
      <c r="D32229">
        <v>52422</v>
      </c>
      <c r="E32229">
        <v>17031</v>
      </c>
      <c r="F32229" s="2" t="s">
        <v>77</v>
      </c>
      <c r="G32229">
        <v>196</v>
      </c>
      <c r="H32229" s="2" t="s">
        <v>57</v>
      </c>
      <c r="I32229" s="2" t="s">
        <v>29</v>
      </c>
      <c r="J32229" s="2" t="s">
        <v>174744</v>
      </c>
      <c r="K32229" s="2" t="s">
        <v>32</v>
      </c>
      <c r="L32229">
        <v>20.83</v>
      </c>
      <c r="M32229" s="2" t="s">
        <v>59</v>
      </c>
      <c r="N32229" s="2" t="s">
        <v>33</v>
      </c>
      <c r="O32229" s="2" t="s">
        <v>47</v>
      </c>
      <c r="P32229" s="2" t="s">
        <v>48</v>
      </c>
      <c r="Q32229" s="2" t="s">
        <v>36</v>
      </c>
      <c r="R32229" s="2" t="s">
        <v>136475</v>
      </c>
      <c r="S32229" s="2" t="s">
        <v>174745</v>
      </c>
      <c r="T32229" s="2" t="s">
        <v>64</v>
      </c>
      <c r="U32229" s="2" t="s">
        <v>18233</v>
      </c>
      <c r="V32229" s="2" t="s">
        <v>174746</v>
      </c>
      <c r="W32229" s="2" t="s">
        <v>32</v>
      </c>
      <c r="X32229" s="2" t="s">
        <v>32</v>
      </c>
      <c r="Y32229" s="2" t="s">
        <v>53</v>
      </c>
    </row>
    <row r="32230" spans="1:25" x14ac:dyDescent="0.55000000000000004">
      <c r="A32230" s="1">
        <v>44050.799976851849</v>
      </c>
      <c r="B32230" s="2" t="s">
        <v>174747</v>
      </c>
      <c r="C32230" s="2" t="s">
        <v>174748</v>
      </c>
      <c r="D32230">
        <v>16512</v>
      </c>
      <c r="E32230">
        <v>32801</v>
      </c>
      <c r="F32230" s="2" t="s">
        <v>56</v>
      </c>
      <c r="G32230">
        <v>508</v>
      </c>
      <c r="H32230" s="2" t="s">
        <v>57</v>
      </c>
      <c r="I32230" s="2" t="s">
        <v>29</v>
      </c>
      <c r="J32230" s="2" t="s">
        <v>174749</v>
      </c>
      <c r="K32230" s="2" t="s">
        <v>31</v>
      </c>
      <c r="L32230">
        <v>0.56000000000000005</v>
      </c>
      <c r="M32230" s="2" t="s">
        <v>59</v>
      </c>
      <c r="N32230" s="2" t="s">
        <v>100</v>
      </c>
      <c r="O32230" s="2" t="s">
        <v>47</v>
      </c>
      <c r="P32230" s="2" t="s">
        <v>61</v>
      </c>
      <c r="Q32230" s="2" t="s">
        <v>71</v>
      </c>
      <c r="R32230" s="2" t="s">
        <v>174750</v>
      </c>
      <c r="S32230" s="2" t="s">
        <v>174751</v>
      </c>
      <c r="T32230" s="2" t="s">
        <v>64</v>
      </c>
      <c r="U32230" s="2" t="s">
        <v>28840</v>
      </c>
      <c r="V32230" s="2" t="s">
        <v>174752</v>
      </c>
      <c r="W32230" s="2" t="s">
        <v>32</v>
      </c>
      <c r="X32230" s="2" t="s">
        <v>67</v>
      </c>
      <c r="Y32230" s="2" t="s">
        <v>43</v>
      </c>
    </row>
    <row r="32231" spans="1:25" x14ac:dyDescent="0.55000000000000004">
      <c r="A32231" s="1">
        <v>44680.91202546296</v>
      </c>
      <c r="B32231" s="2" t="s">
        <v>174753</v>
      </c>
      <c r="C32231" s="2" t="s">
        <v>174754</v>
      </c>
      <c r="D32231">
        <v>58324</v>
      </c>
      <c r="E32231">
        <v>61105</v>
      </c>
      <c r="F32231" s="2" t="s">
        <v>77</v>
      </c>
      <c r="G32231">
        <v>700</v>
      </c>
      <c r="H32231" s="2" t="s">
        <v>28</v>
      </c>
      <c r="I32231" s="2" t="s">
        <v>29</v>
      </c>
      <c r="J32231" s="2" t="s">
        <v>174755</v>
      </c>
      <c r="K32231" s="2" t="s">
        <v>31</v>
      </c>
      <c r="L32231">
        <v>51.82</v>
      </c>
      <c r="M32231" s="2" t="s">
        <v>32</v>
      </c>
      <c r="N32231" s="2" t="s">
        <v>60</v>
      </c>
      <c r="O32231" s="2" t="s">
        <v>34</v>
      </c>
      <c r="P32231" s="2" t="s">
        <v>48</v>
      </c>
      <c r="Q32231" s="2" t="s">
        <v>36</v>
      </c>
      <c r="R32231" s="2" t="s">
        <v>174756</v>
      </c>
      <c r="S32231" s="2" t="s">
        <v>174757</v>
      </c>
      <c r="T32231" s="2" t="s">
        <v>51</v>
      </c>
      <c r="U32231" s="2" t="s">
        <v>49590</v>
      </c>
      <c r="V32231" s="2" t="s">
        <v>174758</v>
      </c>
      <c r="W32231" s="2" t="s">
        <v>32</v>
      </c>
      <c r="X32231" s="2" t="s">
        <v>32</v>
      </c>
      <c r="Y32231" s="2" t="s">
        <v>43</v>
      </c>
    </row>
    <row r="32232" spans="1:25" x14ac:dyDescent="0.55000000000000004">
      <c r="A32232" s="1">
        <v>44557.192928240744</v>
      </c>
      <c r="B32232" s="2" t="s">
        <v>174759</v>
      </c>
      <c r="C32232" s="2" t="s">
        <v>174760</v>
      </c>
      <c r="D32232">
        <v>15332</v>
      </c>
      <c r="E32232">
        <v>45433</v>
      </c>
      <c r="F32232" s="2" t="s">
        <v>56</v>
      </c>
      <c r="G32232">
        <v>445</v>
      </c>
      <c r="H32232" s="2" t="s">
        <v>57</v>
      </c>
      <c r="I32232" s="2" t="s">
        <v>107</v>
      </c>
      <c r="J32232" s="2" t="s">
        <v>174761</v>
      </c>
      <c r="K32232" s="2" t="s">
        <v>32</v>
      </c>
      <c r="L32232">
        <v>6.57</v>
      </c>
      <c r="M32232" s="2" t="s">
        <v>32</v>
      </c>
      <c r="N32232" s="2" t="s">
        <v>33</v>
      </c>
      <c r="O32232" s="2" t="s">
        <v>34</v>
      </c>
      <c r="P32232" s="2" t="s">
        <v>61</v>
      </c>
      <c r="Q32232" s="2" t="s">
        <v>36</v>
      </c>
      <c r="R32232" s="2" t="s">
        <v>156892</v>
      </c>
      <c r="S32232" s="2" t="s">
        <v>174762</v>
      </c>
      <c r="T32232" s="2" t="s">
        <v>64</v>
      </c>
      <c r="U32232" s="2" t="s">
        <v>67739</v>
      </c>
      <c r="V32232" s="2" t="s">
        <v>32</v>
      </c>
      <c r="W32232" s="2" t="s">
        <v>32</v>
      </c>
      <c r="X32232" s="2" t="s">
        <v>32</v>
      </c>
      <c r="Y32232" s="2" t="s">
        <v>53</v>
      </c>
    </row>
    <row r="32233" spans="1:25" x14ac:dyDescent="0.55000000000000004">
      <c r="A32233" s="1">
        <v>43919.071250000001</v>
      </c>
      <c r="B32233" s="2" t="s">
        <v>174763</v>
      </c>
      <c r="C32233" s="2" t="s">
        <v>174764</v>
      </c>
      <c r="D32233">
        <v>42695</v>
      </c>
      <c r="E32233">
        <v>55813</v>
      </c>
      <c r="F32233" s="2" t="s">
        <v>27</v>
      </c>
      <c r="G32233">
        <v>619</v>
      </c>
      <c r="H32233" s="2" t="s">
        <v>28</v>
      </c>
      <c r="I32233" s="2" t="s">
        <v>78</v>
      </c>
      <c r="J32233" s="2" t="s">
        <v>174765</v>
      </c>
      <c r="K32233" s="2" t="s">
        <v>32</v>
      </c>
      <c r="L32233">
        <v>17.670000000000002</v>
      </c>
      <c r="M32233" s="2" t="s">
        <v>32</v>
      </c>
      <c r="N32233" s="2" t="s">
        <v>100</v>
      </c>
      <c r="O32233" s="2" t="s">
        <v>34</v>
      </c>
      <c r="P32233" s="2" t="s">
        <v>35</v>
      </c>
      <c r="Q32233" s="2" t="s">
        <v>93</v>
      </c>
      <c r="R32233" s="2" t="s">
        <v>174766</v>
      </c>
      <c r="S32233" s="2" t="s">
        <v>174767</v>
      </c>
      <c r="T32233" s="2" t="s">
        <v>64</v>
      </c>
      <c r="U32233" s="2" t="s">
        <v>96841</v>
      </c>
      <c r="V32233" s="2" t="s">
        <v>174768</v>
      </c>
      <c r="W32233" s="2" t="s">
        <v>32</v>
      </c>
      <c r="X32233" s="2" t="s">
        <v>32</v>
      </c>
      <c r="Y32233" s="2" t="s">
        <v>43</v>
      </c>
    </row>
    <row r="32234" spans="1:25" x14ac:dyDescent="0.55000000000000004">
      <c r="A32234" s="1">
        <v>44896.636944444443</v>
      </c>
      <c r="B32234" s="2" t="s">
        <v>174769</v>
      </c>
      <c r="C32234" s="2" t="s">
        <v>174770</v>
      </c>
      <c r="D32234">
        <v>62052</v>
      </c>
      <c r="E32234">
        <v>18498</v>
      </c>
      <c r="F32234" s="2" t="s">
        <v>77</v>
      </c>
      <c r="G32234">
        <v>891</v>
      </c>
      <c r="H32234" s="2" t="s">
        <v>57</v>
      </c>
      <c r="I32234" s="2" t="s">
        <v>29</v>
      </c>
      <c r="J32234" s="2" t="s">
        <v>174771</v>
      </c>
      <c r="K32234" s="2" t="s">
        <v>31</v>
      </c>
      <c r="L32234">
        <v>90.21</v>
      </c>
      <c r="M32234" s="2" t="s">
        <v>59</v>
      </c>
      <c r="N32234" s="2" t="s">
        <v>100</v>
      </c>
      <c r="O32234" s="2" t="s">
        <v>34</v>
      </c>
      <c r="P32234" s="2" t="s">
        <v>35</v>
      </c>
      <c r="Q32234" s="2" t="s">
        <v>71</v>
      </c>
      <c r="R32234" s="2" t="s">
        <v>174772</v>
      </c>
      <c r="S32234" s="2" t="s">
        <v>174773</v>
      </c>
      <c r="T32234" s="2" t="s">
        <v>64</v>
      </c>
      <c r="U32234" s="2" t="s">
        <v>21740</v>
      </c>
      <c r="V32234" s="2" t="s">
        <v>32</v>
      </c>
      <c r="W32234" s="2" t="s">
        <v>32</v>
      </c>
      <c r="X32234" s="2" t="s">
        <v>67</v>
      </c>
      <c r="Y32234" s="2" t="s">
        <v>43</v>
      </c>
    </row>
    <row r="32235" spans="1:25" x14ac:dyDescent="0.55000000000000004">
      <c r="A32235" s="1">
        <v>45176.52070601852</v>
      </c>
      <c r="B32235" s="2" t="s">
        <v>174774</v>
      </c>
      <c r="C32235" s="2" t="s">
        <v>174775</v>
      </c>
      <c r="D32235">
        <v>36374</v>
      </c>
      <c r="E32235">
        <v>59068</v>
      </c>
      <c r="F32235" s="2" t="s">
        <v>27</v>
      </c>
      <c r="G32235">
        <v>813</v>
      </c>
      <c r="H32235" s="2" t="s">
        <v>57</v>
      </c>
      <c r="I32235" s="2" t="s">
        <v>107</v>
      </c>
      <c r="J32235" s="2" t="s">
        <v>174776</v>
      </c>
      <c r="K32235" s="2" t="s">
        <v>32</v>
      </c>
      <c r="L32235">
        <v>28.1</v>
      </c>
      <c r="M32235" s="2" t="s">
        <v>59</v>
      </c>
      <c r="N32235" s="2" t="s">
        <v>60</v>
      </c>
      <c r="O32235" s="2" t="s">
        <v>47</v>
      </c>
      <c r="P32235" s="2" t="s">
        <v>35</v>
      </c>
      <c r="Q32235" s="2" t="s">
        <v>36</v>
      </c>
      <c r="R32235" s="2" t="s">
        <v>174777</v>
      </c>
      <c r="S32235" s="2" t="s">
        <v>174778</v>
      </c>
      <c r="T32235" s="2" t="s">
        <v>51</v>
      </c>
      <c r="U32235" s="2" t="s">
        <v>153032</v>
      </c>
      <c r="V32235" s="2" t="s">
        <v>174779</v>
      </c>
      <c r="W32235" s="2" t="s">
        <v>32</v>
      </c>
      <c r="X32235" s="2" t="s">
        <v>32</v>
      </c>
      <c r="Y32235" s="2" t="s">
        <v>43</v>
      </c>
    </row>
    <row r="32236" spans="1:25" x14ac:dyDescent="0.55000000000000004">
      <c r="A32236" s="1">
        <v>44070.960011574076</v>
      </c>
      <c r="B32236" s="2" t="s">
        <v>174780</v>
      </c>
      <c r="C32236" s="2" t="s">
        <v>174781</v>
      </c>
      <c r="D32236">
        <v>11196</v>
      </c>
      <c r="E32236">
        <v>34294</v>
      </c>
      <c r="F32236" s="2" t="s">
        <v>56</v>
      </c>
      <c r="G32236">
        <v>1037</v>
      </c>
      <c r="H32236" s="2" t="s">
        <v>28</v>
      </c>
      <c r="I32236" s="2" t="s">
        <v>78</v>
      </c>
      <c r="J32236" s="2" t="s">
        <v>174782</v>
      </c>
      <c r="K32236" s="2" t="s">
        <v>31</v>
      </c>
      <c r="L32236">
        <v>94.9</v>
      </c>
      <c r="M32236" s="2" t="s">
        <v>32</v>
      </c>
      <c r="N32236" s="2" t="s">
        <v>33</v>
      </c>
      <c r="O32236" s="2" t="s">
        <v>34</v>
      </c>
      <c r="P32236" s="2" t="s">
        <v>61</v>
      </c>
      <c r="Q32236" s="2" t="s">
        <v>71</v>
      </c>
      <c r="R32236" s="2" t="s">
        <v>174783</v>
      </c>
      <c r="S32236" s="2" t="s">
        <v>174784</v>
      </c>
      <c r="T32236" s="2" t="s">
        <v>39</v>
      </c>
      <c r="U32236" s="2" t="s">
        <v>58629</v>
      </c>
      <c r="V32236" s="2" t="s">
        <v>174785</v>
      </c>
      <c r="W32236" s="2" t="s">
        <v>32</v>
      </c>
      <c r="X32236" s="2" t="s">
        <v>67</v>
      </c>
      <c r="Y32236" s="2" t="s">
        <v>53</v>
      </c>
    </row>
    <row r="32237" spans="1:25" x14ac:dyDescent="0.55000000000000004">
      <c r="A32237" s="1">
        <v>44679.398321759261</v>
      </c>
      <c r="B32237" s="2" t="s">
        <v>174786</v>
      </c>
      <c r="C32237" s="2" t="s">
        <v>174787</v>
      </c>
      <c r="D32237">
        <v>38189</v>
      </c>
      <c r="E32237">
        <v>33882</v>
      </c>
      <c r="F32237" s="2" t="s">
        <v>27</v>
      </c>
      <c r="G32237">
        <v>379</v>
      </c>
      <c r="H32237" s="2" t="s">
        <v>57</v>
      </c>
      <c r="I32237" s="2" t="s">
        <v>107</v>
      </c>
      <c r="J32237" s="2" t="s">
        <v>174788</v>
      </c>
      <c r="K32237" s="2" t="s">
        <v>32</v>
      </c>
      <c r="L32237">
        <v>68.81</v>
      </c>
      <c r="M32237" s="2" t="s">
        <v>32</v>
      </c>
      <c r="N32237" s="2" t="s">
        <v>33</v>
      </c>
      <c r="O32237" s="2" t="s">
        <v>47</v>
      </c>
      <c r="P32237" s="2" t="s">
        <v>35</v>
      </c>
      <c r="Q32237" s="2" t="s">
        <v>36</v>
      </c>
      <c r="R32237" s="2" t="s">
        <v>174789</v>
      </c>
      <c r="S32237" s="2" t="s">
        <v>174790</v>
      </c>
      <c r="T32237" s="2" t="s">
        <v>51</v>
      </c>
      <c r="U32237" s="2" t="s">
        <v>17138</v>
      </c>
      <c r="V32237" s="2" t="s">
        <v>174791</v>
      </c>
      <c r="W32237" s="2" t="s">
        <v>42</v>
      </c>
      <c r="X32237" s="2" t="s">
        <v>67</v>
      </c>
      <c r="Y32237" s="2" t="s">
        <v>43</v>
      </c>
    </row>
    <row r="32238" spans="1:25" x14ac:dyDescent="0.55000000000000004">
      <c r="A32238" s="1">
        <v>44766.818703703706</v>
      </c>
      <c r="B32238" s="2" t="s">
        <v>174792</v>
      </c>
      <c r="C32238" s="2" t="s">
        <v>174793</v>
      </c>
      <c r="D32238">
        <v>8653</v>
      </c>
      <c r="E32238">
        <v>63014</v>
      </c>
      <c r="F32238" s="2" t="s">
        <v>27</v>
      </c>
      <c r="G32238">
        <v>803</v>
      </c>
      <c r="H32238" s="2" t="s">
        <v>57</v>
      </c>
      <c r="I32238" s="2" t="s">
        <v>78</v>
      </c>
      <c r="J32238" s="2" t="s">
        <v>174794</v>
      </c>
      <c r="K32238" s="2" t="s">
        <v>32</v>
      </c>
      <c r="L32238">
        <v>22.36</v>
      </c>
      <c r="M32238" s="2" t="s">
        <v>32</v>
      </c>
      <c r="N32238" s="2" t="s">
        <v>100</v>
      </c>
      <c r="O32238" s="2" t="s">
        <v>47</v>
      </c>
      <c r="P32238" s="2" t="s">
        <v>35</v>
      </c>
      <c r="Q32238" s="2" t="s">
        <v>71</v>
      </c>
      <c r="R32238" s="2" t="s">
        <v>174795</v>
      </c>
      <c r="S32238" s="2" t="s">
        <v>174796</v>
      </c>
      <c r="T32238" s="2" t="s">
        <v>51</v>
      </c>
      <c r="U32238" s="2" t="s">
        <v>71359</v>
      </c>
      <c r="V32238" s="2" t="s">
        <v>32</v>
      </c>
      <c r="W32238" s="2" t="s">
        <v>32</v>
      </c>
      <c r="X32238" s="2" t="s">
        <v>32</v>
      </c>
      <c r="Y32238" s="2" t="s">
        <v>53</v>
      </c>
    </row>
    <row r="32239" spans="1:25" x14ac:dyDescent="0.55000000000000004">
      <c r="A32239" s="1">
        <v>44099.100023148145</v>
      </c>
      <c r="B32239" s="2" t="s">
        <v>174797</v>
      </c>
      <c r="C32239" s="2" t="s">
        <v>174798</v>
      </c>
      <c r="D32239">
        <v>42131</v>
      </c>
      <c r="E32239">
        <v>22729</v>
      </c>
      <c r="F32239" s="2" t="s">
        <v>27</v>
      </c>
      <c r="G32239">
        <v>164</v>
      </c>
      <c r="H32239" s="2" t="s">
        <v>57</v>
      </c>
      <c r="I32239" s="2" t="s">
        <v>107</v>
      </c>
      <c r="J32239" s="2" t="s">
        <v>174799</v>
      </c>
      <c r="K32239" s="2" t="s">
        <v>31</v>
      </c>
      <c r="L32239">
        <v>42.21</v>
      </c>
      <c r="M32239" s="2" t="s">
        <v>32</v>
      </c>
      <c r="N32239" s="2" t="s">
        <v>33</v>
      </c>
      <c r="O32239" s="2" t="s">
        <v>34</v>
      </c>
      <c r="P32239" s="2" t="s">
        <v>61</v>
      </c>
      <c r="Q32239" s="2" t="s">
        <v>36</v>
      </c>
      <c r="R32239" s="2" t="s">
        <v>109104</v>
      </c>
      <c r="S32239" s="2" t="s">
        <v>1508</v>
      </c>
      <c r="T32239" s="2" t="s">
        <v>64</v>
      </c>
      <c r="U32239" s="2" t="s">
        <v>93582</v>
      </c>
      <c r="V32239" s="2" t="s">
        <v>174800</v>
      </c>
      <c r="W32239" s="2" t="s">
        <v>32</v>
      </c>
      <c r="X32239" s="2" t="s">
        <v>32</v>
      </c>
      <c r="Y32239" s="2" t="s">
        <v>43</v>
      </c>
    </row>
    <row r="32240" spans="1:25" x14ac:dyDescent="0.55000000000000004">
      <c r="A32240" s="1">
        <v>45108.509004629632</v>
      </c>
      <c r="B32240" s="2" t="s">
        <v>174801</v>
      </c>
      <c r="C32240" s="2" t="s">
        <v>174802</v>
      </c>
      <c r="D32240">
        <v>17850</v>
      </c>
      <c r="E32240">
        <v>13752</v>
      </c>
      <c r="F32240" s="2" t="s">
        <v>56</v>
      </c>
      <c r="G32240">
        <v>636</v>
      </c>
      <c r="H32240" s="2" t="s">
        <v>28</v>
      </c>
      <c r="I32240" s="2" t="s">
        <v>78</v>
      </c>
      <c r="J32240" s="2" t="s">
        <v>174803</v>
      </c>
      <c r="K32240" s="2" t="s">
        <v>31</v>
      </c>
      <c r="L32240">
        <v>89.53</v>
      </c>
      <c r="M32240" s="2" t="s">
        <v>32</v>
      </c>
      <c r="N32240" s="2" t="s">
        <v>33</v>
      </c>
      <c r="O32240" s="2" t="s">
        <v>34</v>
      </c>
      <c r="P32240" s="2" t="s">
        <v>35</v>
      </c>
      <c r="Q32240" s="2" t="s">
        <v>71</v>
      </c>
      <c r="R32240" s="2" t="s">
        <v>174804</v>
      </c>
      <c r="S32240" s="2" t="s">
        <v>174805</v>
      </c>
      <c r="T32240" s="2" t="s">
        <v>39</v>
      </c>
      <c r="U32240" s="2" t="s">
        <v>26111</v>
      </c>
      <c r="V32240" s="2" t="s">
        <v>32</v>
      </c>
      <c r="W32240" s="2" t="s">
        <v>32</v>
      </c>
      <c r="X32240" s="2" t="s">
        <v>67</v>
      </c>
      <c r="Y32240" s="2" t="s">
        <v>43</v>
      </c>
    </row>
    <row r="32241" spans="1:25" x14ac:dyDescent="0.55000000000000004">
      <c r="A32241" s="1">
        <v>44298.146585648145</v>
      </c>
      <c r="B32241" s="2" t="s">
        <v>174806</v>
      </c>
      <c r="C32241" s="2" t="s">
        <v>174807</v>
      </c>
      <c r="D32241">
        <v>27326</v>
      </c>
      <c r="E32241">
        <v>25749</v>
      </c>
      <c r="F32241" s="2" t="s">
        <v>77</v>
      </c>
      <c r="G32241">
        <v>278</v>
      </c>
      <c r="H32241" s="2" t="s">
        <v>57</v>
      </c>
      <c r="I32241" s="2" t="s">
        <v>29</v>
      </c>
      <c r="J32241" s="2" t="s">
        <v>174808</v>
      </c>
      <c r="K32241" s="2" t="s">
        <v>31</v>
      </c>
      <c r="L32241">
        <v>16.87</v>
      </c>
      <c r="M32241" s="2" t="s">
        <v>32</v>
      </c>
      <c r="N32241" s="2" t="s">
        <v>33</v>
      </c>
      <c r="O32241" s="2" t="s">
        <v>34</v>
      </c>
      <c r="P32241" s="2" t="s">
        <v>35</v>
      </c>
      <c r="Q32241" s="2" t="s">
        <v>36</v>
      </c>
      <c r="R32241" s="2" t="s">
        <v>174809</v>
      </c>
      <c r="S32241" s="2" t="s">
        <v>174810</v>
      </c>
      <c r="T32241" s="2" t="s">
        <v>51</v>
      </c>
      <c r="U32241" s="2" t="s">
        <v>116205</v>
      </c>
      <c r="V32241" s="2" t="s">
        <v>32</v>
      </c>
      <c r="W32241" s="2" t="s">
        <v>42</v>
      </c>
      <c r="X32241" s="2" t="s">
        <v>67</v>
      </c>
      <c r="Y32241" s="2" t="s">
        <v>53</v>
      </c>
    </row>
    <row r="32242" spans="1:25" x14ac:dyDescent="0.55000000000000004">
      <c r="A32242" s="1">
        <v>45100.046076388891</v>
      </c>
      <c r="B32242" s="2" t="s">
        <v>174811</v>
      </c>
      <c r="C32242" s="2" t="s">
        <v>174812</v>
      </c>
      <c r="D32242">
        <v>22530</v>
      </c>
      <c r="E32242">
        <v>42280</v>
      </c>
      <c r="F32242" s="2" t="s">
        <v>27</v>
      </c>
      <c r="G32242">
        <v>920</v>
      </c>
      <c r="H32242" s="2" t="s">
        <v>57</v>
      </c>
      <c r="I32242" s="2" t="s">
        <v>107</v>
      </c>
      <c r="J32242" s="2" t="s">
        <v>174813</v>
      </c>
      <c r="K32242" s="2" t="s">
        <v>32</v>
      </c>
      <c r="L32242">
        <v>64.14</v>
      </c>
      <c r="M32242" s="2" t="s">
        <v>59</v>
      </c>
      <c r="N32242" s="2" t="s">
        <v>33</v>
      </c>
      <c r="O32242" s="2" t="s">
        <v>47</v>
      </c>
      <c r="P32242" s="2" t="s">
        <v>35</v>
      </c>
      <c r="Q32242" s="2" t="s">
        <v>93</v>
      </c>
      <c r="R32242" s="2" t="s">
        <v>174814</v>
      </c>
      <c r="S32242" s="2" t="s">
        <v>174815</v>
      </c>
      <c r="T32242" s="2" t="s">
        <v>64</v>
      </c>
      <c r="U32242" s="2" t="s">
        <v>82548</v>
      </c>
      <c r="V32242" s="2" t="s">
        <v>174816</v>
      </c>
      <c r="W32242" s="2" t="s">
        <v>42</v>
      </c>
      <c r="X32242" s="2" t="s">
        <v>32</v>
      </c>
      <c r="Y32242" s="2" t="s">
        <v>43</v>
      </c>
    </row>
    <row r="32243" spans="1:25" x14ac:dyDescent="0.55000000000000004">
      <c r="A32243" s="1">
        <v>45145.508888888886</v>
      </c>
      <c r="B32243" s="2" t="s">
        <v>174817</v>
      </c>
      <c r="C32243" s="2" t="s">
        <v>174818</v>
      </c>
      <c r="D32243">
        <v>8265</v>
      </c>
      <c r="E32243">
        <v>55127</v>
      </c>
      <c r="F32243" s="2" t="s">
        <v>77</v>
      </c>
      <c r="G32243">
        <v>615</v>
      </c>
      <c r="H32243" s="2" t="s">
        <v>28</v>
      </c>
      <c r="I32243" s="2" t="s">
        <v>107</v>
      </c>
      <c r="J32243" s="2" t="s">
        <v>174819</v>
      </c>
      <c r="K32243" s="2" t="s">
        <v>32</v>
      </c>
      <c r="L32243">
        <v>21.94</v>
      </c>
      <c r="M32243" s="2" t="s">
        <v>32</v>
      </c>
      <c r="N32243" s="2" t="s">
        <v>100</v>
      </c>
      <c r="O32243" s="2" t="s">
        <v>34</v>
      </c>
      <c r="P32243" s="2" t="s">
        <v>61</v>
      </c>
      <c r="Q32243" s="2" t="s">
        <v>36</v>
      </c>
      <c r="R32243" s="2" t="s">
        <v>171658</v>
      </c>
      <c r="S32243" s="2" t="s">
        <v>4162</v>
      </c>
      <c r="T32243" s="2" t="s">
        <v>51</v>
      </c>
      <c r="U32243" s="2" t="s">
        <v>48715</v>
      </c>
      <c r="V32243" s="2" t="s">
        <v>174820</v>
      </c>
      <c r="W32243" s="2" t="s">
        <v>32</v>
      </c>
      <c r="X32243" s="2" t="s">
        <v>67</v>
      </c>
      <c r="Y32243" s="2" t="s">
        <v>53</v>
      </c>
    </row>
    <row r="32244" spans="1:25" x14ac:dyDescent="0.55000000000000004">
      <c r="A32244" s="1">
        <v>44920.323125000003</v>
      </c>
      <c r="B32244" s="2" t="s">
        <v>174821</v>
      </c>
      <c r="C32244" s="2" t="s">
        <v>174822</v>
      </c>
      <c r="D32244">
        <v>19743</v>
      </c>
      <c r="E32244">
        <v>38264</v>
      </c>
      <c r="F32244" s="2" t="s">
        <v>77</v>
      </c>
      <c r="G32244">
        <v>902</v>
      </c>
      <c r="H32244" s="2" t="s">
        <v>57</v>
      </c>
      <c r="I32244" s="2" t="s">
        <v>107</v>
      </c>
      <c r="J32244" s="2" t="s">
        <v>174823</v>
      </c>
      <c r="K32244" s="2" t="s">
        <v>31</v>
      </c>
      <c r="L32244">
        <v>50.02</v>
      </c>
      <c r="M32244" s="2" t="s">
        <v>32</v>
      </c>
      <c r="N32244" s="2" t="s">
        <v>100</v>
      </c>
      <c r="O32244" s="2" t="s">
        <v>47</v>
      </c>
      <c r="P32244" s="2" t="s">
        <v>61</v>
      </c>
      <c r="Q32244" s="2" t="s">
        <v>36</v>
      </c>
      <c r="R32244" s="2" t="s">
        <v>103564</v>
      </c>
      <c r="S32244" s="2" t="s">
        <v>174824</v>
      </c>
      <c r="T32244" s="2" t="s">
        <v>51</v>
      </c>
      <c r="U32244" s="2" t="s">
        <v>123905</v>
      </c>
      <c r="V32244" s="2" t="s">
        <v>32</v>
      </c>
      <c r="W32244" s="2" t="s">
        <v>32</v>
      </c>
      <c r="X32244" s="2" t="s">
        <v>32</v>
      </c>
      <c r="Y32244" s="2" t="s">
        <v>53</v>
      </c>
    </row>
    <row r="32245" spans="1:25" x14ac:dyDescent="0.55000000000000004">
      <c r="A32245" s="1">
        <v>45177.533784722225</v>
      </c>
      <c r="B32245" s="2" t="s">
        <v>174825</v>
      </c>
      <c r="C32245" s="2" t="s">
        <v>174826</v>
      </c>
      <c r="D32245">
        <v>2844</v>
      </c>
      <c r="E32245">
        <v>27848</v>
      </c>
      <c r="F32245" s="2" t="s">
        <v>27</v>
      </c>
      <c r="G32245">
        <v>1292</v>
      </c>
      <c r="H32245" s="2" t="s">
        <v>57</v>
      </c>
      <c r="I32245" s="2" t="s">
        <v>78</v>
      </c>
      <c r="J32245" s="2" t="s">
        <v>174827</v>
      </c>
      <c r="K32245" s="2" t="s">
        <v>31</v>
      </c>
      <c r="L32245">
        <v>45.31</v>
      </c>
      <c r="M32245" s="2" t="s">
        <v>32</v>
      </c>
      <c r="N32245" s="2" t="s">
        <v>100</v>
      </c>
      <c r="O32245" s="2" t="s">
        <v>47</v>
      </c>
      <c r="P32245" s="2" t="s">
        <v>35</v>
      </c>
      <c r="Q32245" s="2" t="s">
        <v>36</v>
      </c>
      <c r="R32245" s="2" t="s">
        <v>174828</v>
      </c>
      <c r="S32245" s="2" t="s">
        <v>174829</v>
      </c>
      <c r="T32245" s="2" t="s">
        <v>64</v>
      </c>
      <c r="U32245" s="2" t="s">
        <v>5341</v>
      </c>
      <c r="V32245" s="2" t="s">
        <v>32</v>
      </c>
      <c r="W32245" s="2" t="s">
        <v>42</v>
      </c>
      <c r="X32245" s="2" t="s">
        <v>67</v>
      </c>
      <c r="Y32245" s="2" t="s">
        <v>53</v>
      </c>
    </row>
    <row r="32246" spans="1:25" x14ac:dyDescent="0.55000000000000004">
      <c r="A32246" s="1">
        <v>44202.630011574074</v>
      </c>
      <c r="B32246" s="2" t="s">
        <v>174830</v>
      </c>
      <c r="C32246" s="2" t="s">
        <v>174831</v>
      </c>
      <c r="D32246">
        <v>36513</v>
      </c>
      <c r="E32246">
        <v>23745</v>
      </c>
      <c r="F32246" s="2" t="s">
        <v>56</v>
      </c>
      <c r="G32246">
        <v>921</v>
      </c>
      <c r="H32246" s="2" t="s">
        <v>28</v>
      </c>
      <c r="I32246" s="2" t="s">
        <v>29</v>
      </c>
      <c r="J32246" s="2" t="s">
        <v>174832</v>
      </c>
      <c r="K32246" s="2" t="s">
        <v>32</v>
      </c>
      <c r="L32246">
        <v>60.61</v>
      </c>
      <c r="M32246" s="2" t="s">
        <v>59</v>
      </c>
      <c r="N32246" s="2" t="s">
        <v>33</v>
      </c>
      <c r="O32246" s="2" t="s">
        <v>34</v>
      </c>
      <c r="P32246" s="2" t="s">
        <v>61</v>
      </c>
      <c r="Q32246" s="2" t="s">
        <v>71</v>
      </c>
      <c r="R32246" s="2" t="s">
        <v>174833</v>
      </c>
      <c r="S32246" s="2" t="s">
        <v>174834</v>
      </c>
      <c r="T32246" s="2" t="s">
        <v>51</v>
      </c>
      <c r="U32246" s="2" t="s">
        <v>1268</v>
      </c>
      <c r="V32246" s="2" t="s">
        <v>174835</v>
      </c>
      <c r="W32246" s="2" t="s">
        <v>42</v>
      </c>
      <c r="X32246" s="2" t="s">
        <v>32</v>
      </c>
      <c r="Y32246" s="2" t="s">
        <v>53</v>
      </c>
    </row>
    <row r="32247" spans="1:25" x14ac:dyDescent="0.55000000000000004">
      <c r="A32247" s="1">
        <v>45122.734965277778</v>
      </c>
      <c r="B32247" s="2" t="s">
        <v>174836</v>
      </c>
      <c r="C32247" s="2" t="s">
        <v>174837</v>
      </c>
      <c r="D32247">
        <v>25602</v>
      </c>
      <c r="E32247">
        <v>18492</v>
      </c>
      <c r="F32247" s="2" t="s">
        <v>56</v>
      </c>
      <c r="G32247">
        <v>1426</v>
      </c>
      <c r="H32247" s="2" t="s">
        <v>28</v>
      </c>
      <c r="I32247" s="2" t="s">
        <v>107</v>
      </c>
      <c r="J32247" s="2" t="s">
        <v>174838</v>
      </c>
      <c r="K32247" s="2" t="s">
        <v>32</v>
      </c>
      <c r="L32247">
        <v>78.760000000000005</v>
      </c>
      <c r="M32247" s="2" t="s">
        <v>32</v>
      </c>
      <c r="N32247" s="2" t="s">
        <v>60</v>
      </c>
      <c r="O32247" s="2" t="s">
        <v>34</v>
      </c>
      <c r="P32247" s="2" t="s">
        <v>35</v>
      </c>
      <c r="Q32247" s="2" t="s">
        <v>93</v>
      </c>
      <c r="R32247" s="2" t="s">
        <v>82304</v>
      </c>
      <c r="S32247" s="2" t="s">
        <v>174839</v>
      </c>
      <c r="T32247" s="2" t="s">
        <v>51</v>
      </c>
      <c r="U32247" s="2" t="s">
        <v>5437</v>
      </c>
      <c r="V32247" s="2" t="s">
        <v>32</v>
      </c>
      <c r="W32247" s="2" t="s">
        <v>42</v>
      </c>
      <c r="X32247" s="2" t="s">
        <v>67</v>
      </c>
      <c r="Y32247" s="2" t="s">
        <v>53</v>
      </c>
    </row>
    <row r="32248" spans="1:25" x14ac:dyDescent="0.55000000000000004">
      <c r="A32248" s="1">
        <v>44764.464004629626</v>
      </c>
      <c r="B32248" s="2" t="s">
        <v>174840</v>
      </c>
      <c r="C32248" s="2" t="s">
        <v>174841</v>
      </c>
      <c r="D32248">
        <v>55066</v>
      </c>
      <c r="E32248">
        <v>4315</v>
      </c>
      <c r="F32248" s="2" t="s">
        <v>27</v>
      </c>
      <c r="G32248">
        <v>1285</v>
      </c>
      <c r="H32248" s="2" t="s">
        <v>57</v>
      </c>
      <c r="I32248" s="2" t="s">
        <v>107</v>
      </c>
      <c r="J32248" s="2" t="s">
        <v>174842</v>
      </c>
      <c r="K32248" s="2" t="s">
        <v>32</v>
      </c>
      <c r="L32248">
        <v>20.63</v>
      </c>
      <c r="M32248" s="2" t="s">
        <v>59</v>
      </c>
      <c r="N32248" s="2" t="s">
        <v>100</v>
      </c>
      <c r="O32248" s="2" t="s">
        <v>47</v>
      </c>
      <c r="P32248" s="2" t="s">
        <v>61</v>
      </c>
      <c r="Q32248" s="2" t="s">
        <v>36</v>
      </c>
      <c r="R32248" s="2" t="s">
        <v>174843</v>
      </c>
      <c r="S32248" s="2" t="s">
        <v>174844</v>
      </c>
      <c r="T32248" s="2" t="s">
        <v>39</v>
      </c>
      <c r="U32248" s="2" t="s">
        <v>50886</v>
      </c>
      <c r="V32248" s="2" t="s">
        <v>174845</v>
      </c>
      <c r="W32248" s="2" t="s">
        <v>32</v>
      </c>
      <c r="X32248" s="2" t="s">
        <v>67</v>
      </c>
      <c r="Y32248" s="2" t="s">
        <v>53</v>
      </c>
    </row>
    <row r="32249" spans="1:25" x14ac:dyDescent="0.55000000000000004">
      <c r="A32249" s="1">
        <v>45169.202974537038</v>
      </c>
      <c r="B32249" s="2" t="s">
        <v>174846</v>
      </c>
      <c r="C32249" s="2" t="s">
        <v>174847</v>
      </c>
      <c r="D32249">
        <v>36393</v>
      </c>
      <c r="E32249">
        <v>35138</v>
      </c>
      <c r="F32249" s="2" t="s">
        <v>77</v>
      </c>
      <c r="G32249">
        <v>889</v>
      </c>
      <c r="H32249" s="2" t="s">
        <v>57</v>
      </c>
      <c r="I32249" s="2" t="s">
        <v>78</v>
      </c>
      <c r="J32249" s="2" t="s">
        <v>174848</v>
      </c>
      <c r="K32249" s="2" t="s">
        <v>31</v>
      </c>
      <c r="L32249">
        <v>48.83</v>
      </c>
      <c r="M32249" s="2" t="s">
        <v>59</v>
      </c>
      <c r="N32249" s="2" t="s">
        <v>33</v>
      </c>
      <c r="O32249" s="2" t="s">
        <v>47</v>
      </c>
      <c r="P32249" s="2" t="s">
        <v>61</v>
      </c>
      <c r="Q32249" s="2" t="s">
        <v>36</v>
      </c>
      <c r="R32249" s="2" t="s">
        <v>57831</v>
      </c>
      <c r="S32249" s="2" t="s">
        <v>174849</v>
      </c>
      <c r="T32249" s="2" t="s">
        <v>39</v>
      </c>
      <c r="U32249" s="2" t="s">
        <v>10135</v>
      </c>
      <c r="V32249" s="2" t="s">
        <v>174850</v>
      </c>
      <c r="W32249" s="2" t="s">
        <v>32</v>
      </c>
      <c r="X32249" s="2" t="s">
        <v>67</v>
      </c>
      <c r="Y32249" s="2" t="s">
        <v>43</v>
      </c>
    </row>
    <row r="32250" spans="1:25" x14ac:dyDescent="0.55000000000000004">
      <c r="A32250" s="1">
        <v>45012.657418981478</v>
      </c>
      <c r="B32250" s="2" t="s">
        <v>174851</v>
      </c>
      <c r="C32250" s="2" t="s">
        <v>174852</v>
      </c>
      <c r="D32250">
        <v>51641</v>
      </c>
      <c r="E32250">
        <v>17352</v>
      </c>
      <c r="F32250" s="2" t="s">
        <v>77</v>
      </c>
      <c r="G32250">
        <v>1144</v>
      </c>
      <c r="H32250" s="2" t="s">
        <v>57</v>
      </c>
      <c r="I32250" s="2" t="s">
        <v>29</v>
      </c>
      <c r="J32250" s="2" t="s">
        <v>174853</v>
      </c>
      <c r="K32250" s="2" t="s">
        <v>32</v>
      </c>
      <c r="L32250">
        <v>5.25</v>
      </c>
      <c r="M32250" s="2" t="s">
        <v>59</v>
      </c>
      <c r="N32250" s="2" t="s">
        <v>33</v>
      </c>
      <c r="O32250" s="2" t="s">
        <v>47</v>
      </c>
      <c r="P32250" s="2" t="s">
        <v>35</v>
      </c>
      <c r="Q32250" s="2" t="s">
        <v>93</v>
      </c>
      <c r="R32250" s="2" t="s">
        <v>174854</v>
      </c>
      <c r="S32250" s="2" t="s">
        <v>174855</v>
      </c>
      <c r="T32250" s="2" t="s">
        <v>51</v>
      </c>
      <c r="U32250" s="2" t="s">
        <v>120573</v>
      </c>
      <c r="V32250" s="2" t="s">
        <v>174856</v>
      </c>
      <c r="W32250" s="2" t="s">
        <v>32</v>
      </c>
      <c r="X32250" s="2" t="s">
        <v>32</v>
      </c>
      <c r="Y32250" s="2" t="s">
        <v>53</v>
      </c>
    </row>
    <row r="32251" spans="1:25" x14ac:dyDescent="0.55000000000000004">
      <c r="A32251" s="1">
        <v>44112.953530092593</v>
      </c>
      <c r="B32251" s="2" t="s">
        <v>174857</v>
      </c>
      <c r="C32251" s="2" t="s">
        <v>174858</v>
      </c>
      <c r="D32251">
        <v>21657</v>
      </c>
      <c r="E32251">
        <v>60403</v>
      </c>
      <c r="F32251" s="2" t="s">
        <v>77</v>
      </c>
      <c r="G32251">
        <v>1097</v>
      </c>
      <c r="H32251" s="2" t="s">
        <v>28</v>
      </c>
      <c r="I32251" s="2" t="s">
        <v>29</v>
      </c>
      <c r="J32251" s="2" t="s">
        <v>174859</v>
      </c>
      <c r="K32251" s="2" t="s">
        <v>31</v>
      </c>
      <c r="L32251">
        <v>96.32</v>
      </c>
      <c r="M32251" s="2" t="s">
        <v>32</v>
      </c>
      <c r="N32251" s="2" t="s">
        <v>33</v>
      </c>
      <c r="O32251" s="2" t="s">
        <v>34</v>
      </c>
      <c r="P32251" s="2" t="s">
        <v>48</v>
      </c>
      <c r="Q32251" s="2" t="s">
        <v>36</v>
      </c>
      <c r="R32251" s="2" t="s">
        <v>131072</v>
      </c>
      <c r="S32251" s="2" t="s">
        <v>174860</v>
      </c>
      <c r="T32251" s="2" t="s">
        <v>64</v>
      </c>
      <c r="U32251" s="2" t="s">
        <v>21717</v>
      </c>
      <c r="V32251" s="2" t="s">
        <v>32</v>
      </c>
      <c r="W32251" s="2" t="s">
        <v>32</v>
      </c>
      <c r="X32251" s="2" t="s">
        <v>67</v>
      </c>
      <c r="Y32251" s="2" t="s">
        <v>53</v>
      </c>
    </row>
    <row r="32252" spans="1:25" x14ac:dyDescent="0.55000000000000004">
      <c r="A32252" s="1">
        <v>44406.012997685182</v>
      </c>
      <c r="B32252" s="2" t="s">
        <v>174861</v>
      </c>
      <c r="C32252" s="2" t="s">
        <v>174862</v>
      </c>
      <c r="D32252">
        <v>18294</v>
      </c>
      <c r="E32252">
        <v>32680</v>
      </c>
      <c r="F32252" s="2" t="s">
        <v>27</v>
      </c>
      <c r="G32252">
        <v>763</v>
      </c>
      <c r="H32252" s="2" t="s">
        <v>57</v>
      </c>
      <c r="I32252" s="2" t="s">
        <v>107</v>
      </c>
      <c r="J32252" s="2" t="s">
        <v>174863</v>
      </c>
      <c r="K32252" s="2" t="s">
        <v>31</v>
      </c>
      <c r="L32252">
        <v>68.87</v>
      </c>
      <c r="M32252" s="2" t="s">
        <v>32</v>
      </c>
      <c r="N32252" s="2" t="s">
        <v>60</v>
      </c>
      <c r="O32252" s="2" t="s">
        <v>34</v>
      </c>
      <c r="P32252" s="2" t="s">
        <v>35</v>
      </c>
      <c r="Q32252" s="2" t="s">
        <v>36</v>
      </c>
      <c r="R32252" s="2" t="s">
        <v>174864</v>
      </c>
      <c r="S32252" s="2" t="s">
        <v>174865</v>
      </c>
      <c r="T32252" s="2" t="s">
        <v>39</v>
      </c>
      <c r="U32252" s="2" t="s">
        <v>11649</v>
      </c>
      <c r="V32252" s="2" t="s">
        <v>174866</v>
      </c>
      <c r="W32252" s="2" t="s">
        <v>32</v>
      </c>
      <c r="X32252" s="2" t="s">
        <v>67</v>
      </c>
      <c r="Y32252" s="2" t="s">
        <v>43</v>
      </c>
    </row>
    <row r="32253" spans="1:25" x14ac:dyDescent="0.55000000000000004">
      <c r="A32253" s="1">
        <v>44804.704328703701</v>
      </c>
      <c r="B32253" s="2" t="s">
        <v>174867</v>
      </c>
      <c r="C32253" s="2" t="s">
        <v>174868</v>
      </c>
      <c r="D32253">
        <v>43264</v>
      </c>
      <c r="E32253">
        <v>30546</v>
      </c>
      <c r="F32253" s="2" t="s">
        <v>27</v>
      </c>
      <c r="G32253">
        <v>1402</v>
      </c>
      <c r="H32253" s="2" t="s">
        <v>57</v>
      </c>
      <c r="I32253" s="2" t="s">
        <v>78</v>
      </c>
      <c r="J32253" s="2" t="s">
        <v>174869</v>
      </c>
      <c r="K32253" s="2" t="s">
        <v>32</v>
      </c>
      <c r="L32253">
        <v>87.76</v>
      </c>
      <c r="M32253" s="2" t="s">
        <v>59</v>
      </c>
      <c r="N32253" s="2" t="s">
        <v>100</v>
      </c>
      <c r="O32253" s="2" t="s">
        <v>34</v>
      </c>
      <c r="P32253" s="2" t="s">
        <v>48</v>
      </c>
      <c r="Q32253" s="2" t="s">
        <v>93</v>
      </c>
      <c r="R32253" s="2" t="s">
        <v>174870</v>
      </c>
      <c r="S32253" s="2" t="s">
        <v>174871</v>
      </c>
      <c r="T32253" s="2" t="s">
        <v>51</v>
      </c>
      <c r="U32253" s="2" t="s">
        <v>6228</v>
      </c>
      <c r="V32253" s="2" t="s">
        <v>32</v>
      </c>
      <c r="W32253" s="2" t="s">
        <v>42</v>
      </c>
      <c r="X32253" s="2" t="s">
        <v>67</v>
      </c>
      <c r="Y32253" s="2" t="s">
        <v>43</v>
      </c>
    </row>
    <row r="32254" spans="1:25" x14ac:dyDescent="0.55000000000000004">
      <c r="A32254" s="1">
        <v>44240.852303240739</v>
      </c>
      <c r="B32254" s="2" t="s">
        <v>174872</v>
      </c>
      <c r="C32254" s="2" t="s">
        <v>174873</v>
      </c>
      <c r="D32254">
        <v>6509</v>
      </c>
      <c r="E32254">
        <v>22819</v>
      </c>
      <c r="F32254" s="2" t="s">
        <v>27</v>
      </c>
      <c r="G32254">
        <v>1245</v>
      </c>
      <c r="H32254" s="2" t="s">
        <v>57</v>
      </c>
      <c r="I32254" s="2" t="s">
        <v>78</v>
      </c>
      <c r="J32254" s="2" t="s">
        <v>174874</v>
      </c>
      <c r="K32254" s="2" t="s">
        <v>31</v>
      </c>
      <c r="L32254">
        <v>53.48</v>
      </c>
      <c r="M32254" s="2" t="s">
        <v>32</v>
      </c>
      <c r="N32254" s="2" t="s">
        <v>60</v>
      </c>
      <c r="O32254" s="2" t="s">
        <v>34</v>
      </c>
      <c r="P32254" s="2" t="s">
        <v>35</v>
      </c>
      <c r="Q32254" s="2" t="s">
        <v>36</v>
      </c>
      <c r="R32254" s="2" t="s">
        <v>174875</v>
      </c>
      <c r="S32254" s="2" t="s">
        <v>174876</v>
      </c>
      <c r="T32254" s="2" t="s">
        <v>39</v>
      </c>
      <c r="U32254" s="2" t="s">
        <v>69094</v>
      </c>
      <c r="V32254" s="2" t="s">
        <v>174877</v>
      </c>
      <c r="W32254" s="2" t="s">
        <v>42</v>
      </c>
      <c r="X32254" s="2" t="s">
        <v>67</v>
      </c>
      <c r="Y32254" s="2" t="s">
        <v>43</v>
      </c>
    </row>
    <row r="32255" spans="1:25" x14ac:dyDescent="0.55000000000000004">
      <c r="A32255" s="1">
        <v>44006.103298611109</v>
      </c>
      <c r="B32255" s="2" t="s">
        <v>174878</v>
      </c>
      <c r="C32255" s="2" t="s">
        <v>174879</v>
      </c>
      <c r="D32255">
        <v>27520</v>
      </c>
      <c r="E32255">
        <v>46165</v>
      </c>
      <c r="F32255" s="2" t="s">
        <v>27</v>
      </c>
      <c r="G32255">
        <v>1012</v>
      </c>
      <c r="H32255" s="2" t="s">
        <v>57</v>
      </c>
      <c r="I32255" s="2" t="s">
        <v>78</v>
      </c>
      <c r="J32255" s="2" t="s">
        <v>174880</v>
      </c>
      <c r="K32255" s="2" t="s">
        <v>31</v>
      </c>
      <c r="L32255">
        <v>7.92</v>
      </c>
      <c r="M32255" s="2" t="s">
        <v>59</v>
      </c>
      <c r="N32255" s="2" t="s">
        <v>60</v>
      </c>
      <c r="O32255" s="2" t="s">
        <v>34</v>
      </c>
      <c r="P32255" s="2" t="s">
        <v>35</v>
      </c>
      <c r="Q32255" s="2" t="s">
        <v>93</v>
      </c>
      <c r="R32255" s="2" t="s">
        <v>174881</v>
      </c>
      <c r="S32255" s="2" t="s">
        <v>6181</v>
      </c>
      <c r="T32255" s="2" t="s">
        <v>39</v>
      </c>
      <c r="U32255" s="2" t="s">
        <v>44400</v>
      </c>
      <c r="V32255" s="2" t="s">
        <v>32</v>
      </c>
      <c r="W32255" s="2" t="s">
        <v>32</v>
      </c>
      <c r="X32255" s="2" t="s">
        <v>67</v>
      </c>
      <c r="Y32255" s="2" t="s">
        <v>53</v>
      </c>
    </row>
    <row r="32256" spans="1:25" x14ac:dyDescent="0.55000000000000004">
      <c r="A32256" s="1">
        <v>44649.480046296296</v>
      </c>
      <c r="B32256" s="2" t="s">
        <v>174882</v>
      </c>
      <c r="C32256" s="2" t="s">
        <v>174883</v>
      </c>
      <c r="D32256">
        <v>25601</v>
      </c>
      <c r="E32256">
        <v>59051</v>
      </c>
      <c r="F32256" s="2" t="s">
        <v>77</v>
      </c>
      <c r="G32256">
        <v>1279</v>
      </c>
      <c r="H32256" s="2" t="s">
        <v>28</v>
      </c>
      <c r="I32256" s="2" t="s">
        <v>78</v>
      </c>
      <c r="J32256" s="2" t="s">
        <v>174884</v>
      </c>
      <c r="K32256" s="2" t="s">
        <v>32</v>
      </c>
      <c r="L32256">
        <v>30</v>
      </c>
      <c r="M32256" s="2" t="s">
        <v>32</v>
      </c>
      <c r="N32256" s="2" t="s">
        <v>60</v>
      </c>
      <c r="O32256" s="2" t="s">
        <v>47</v>
      </c>
      <c r="P32256" s="2" t="s">
        <v>48</v>
      </c>
      <c r="Q32256" s="2" t="s">
        <v>36</v>
      </c>
      <c r="R32256" s="2" t="s">
        <v>13879</v>
      </c>
      <c r="S32256" s="2" t="s">
        <v>174885</v>
      </c>
      <c r="T32256" s="2" t="s">
        <v>39</v>
      </c>
      <c r="U32256" s="2" t="s">
        <v>41083</v>
      </c>
      <c r="V32256" s="2" t="s">
        <v>32</v>
      </c>
      <c r="W32256" s="2" t="s">
        <v>42</v>
      </c>
      <c r="X32256" s="2" t="s">
        <v>67</v>
      </c>
      <c r="Y32256" s="2" t="s">
        <v>53</v>
      </c>
    </row>
    <row r="32257" spans="1:25" x14ac:dyDescent="0.55000000000000004">
      <c r="A32257" s="1">
        <v>44464.859571759262</v>
      </c>
      <c r="B32257" s="2" t="s">
        <v>174886</v>
      </c>
      <c r="C32257" s="2" t="s">
        <v>174887</v>
      </c>
      <c r="D32257">
        <v>11262</v>
      </c>
      <c r="E32257">
        <v>29338</v>
      </c>
      <c r="F32257" s="2" t="s">
        <v>77</v>
      </c>
      <c r="G32257">
        <v>612</v>
      </c>
      <c r="H32257" s="2" t="s">
        <v>57</v>
      </c>
      <c r="I32257" s="2" t="s">
        <v>107</v>
      </c>
      <c r="J32257" s="2" t="s">
        <v>174888</v>
      </c>
      <c r="K32257" s="2" t="s">
        <v>32</v>
      </c>
      <c r="L32257">
        <v>64.290000000000006</v>
      </c>
      <c r="M32257" s="2" t="s">
        <v>59</v>
      </c>
      <c r="N32257" s="2" t="s">
        <v>60</v>
      </c>
      <c r="O32257" s="2" t="s">
        <v>47</v>
      </c>
      <c r="P32257" s="2" t="s">
        <v>35</v>
      </c>
      <c r="Q32257" s="2" t="s">
        <v>71</v>
      </c>
      <c r="R32257" s="2" t="s">
        <v>174889</v>
      </c>
      <c r="S32257" s="2" t="s">
        <v>174890</v>
      </c>
      <c r="T32257" s="2" t="s">
        <v>64</v>
      </c>
      <c r="U32257" s="2" t="s">
        <v>121948</v>
      </c>
      <c r="V32257" s="2" t="s">
        <v>174891</v>
      </c>
      <c r="W32257" s="2" t="s">
        <v>32</v>
      </c>
      <c r="X32257" s="2" t="s">
        <v>67</v>
      </c>
      <c r="Y32257" s="2" t="s">
        <v>53</v>
      </c>
    </row>
    <row r="32258" spans="1:25" x14ac:dyDescent="0.55000000000000004">
      <c r="A32258" s="1">
        <v>44234.436620370368</v>
      </c>
      <c r="B32258" s="2" t="s">
        <v>174892</v>
      </c>
      <c r="C32258" s="2" t="s">
        <v>174893</v>
      </c>
      <c r="D32258">
        <v>27965</v>
      </c>
      <c r="E32258">
        <v>30193</v>
      </c>
      <c r="F32258" s="2" t="s">
        <v>27</v>
      </c>
      <c r="G32258">
        <v>105</v>
      </c>
      <c r="H32258" s="2" t="s">
        <v>57</v>
      </c>
      <c r="I32258" s="2" t="s">
        <v>107</v>
      </c>
      <c r="J32258" s="2" t="s">
        <v>174894</v>
      </c>
      <c r="K32258" s="2" t="s">
        <v>31</v>
      </c>
      <c r="L32258">
        <v>60.5</v>
      </c>
      <c r="M32258" s="2" t="s">
        <v>32</v>
      </c>
      <c r="N32258" s="2" t="s">
        <v>33</v>
      </c>
      <c r="O32258" s="2" t="s">
        <v>47</v>
      </c>
      <c r="P32258" s="2" t="s">
        <v>48</v>
      </c>
      <c r="Q32258" s="2" t="s">
        <v>36</v>
      </c>
      <c r="R32258" s="2" t="s">
        <v>118383</v>
      </c>
      <c r="S32258" s="2" t="s">
        <v>174895</v>
      </c>
      <c r="T32258" s="2" t="s">
        <v>39</v>
      </c>
      <c r="U32258" s="2" t="s">
        <v>104366</v>
      </c>
      <c r="V32258" s="2" t="s">
        <v>32</v>
      </c>
      <c r="W32258" s="2" t="s">
        <v>32</v>
      </c>
      <c r="X32258" s="2" t="s">
        <v>67</v>
      </c>
      <c r="Y32258" s="2" t="s">
        <v>43</v>
      </c>
    </row>
    <row r="32259" spans="1:25" x14ac:dyDescent="0.55000000000000004">
      <c r="A32259" s="1">
        <v>44585.476481481484</v>
      </c>
      <c r="B32259" s="2" t="s">
        <v>174896</v>
      </c>
      <c r="C32259" s="2" t="s">
        <v>174897</v>
      </c>
      <c r="D32259">
        <v>23080</v>
      </c>
      <c r="E32259">
        <v>33500</v>
      </c>
      <c r="F32259" s="2" t="s">
        <v>56</v>
      </c>
      <c r="G32259">
        <v>809</v>
      </c>
      <c r="H32259" s="2" t="s">
        <v>28</v>
      </c>
      <c r="I32259" s="2" t="s">
        <v>107</v>
      </c>
      <c r="J32259" s="2" t="s">
        <v>174898</v>
      </c>
      <c r="K32259" s="2" t="s">
        <v>32</v>
      </c>
      <c r="L32259">
        <v>23.14</v>
      </c>
      <c r="M32259" s="2" t="s">
        <v>32</v>
      </c>
      <c r="N32259" s="2" t="s">
        <v>60</v>
      </c>
      <c r="O32259" s="2" t="s">
        <v>47</v>
      </c>
      <c r="P32259" s="2" t="s">
        <v>35</v>
      </c>
      <c r="Q32259" s="2" t="s">
        <v>93</v>
      </c>
      <c r="R32259" s="2" t="s">
        <v>174899</v>
      </c>
      <c r="S32259" s="2" t="s">
        <v>174900</v>
      </c>
      <c r="T32259" s="2" t="s">
        <v>51</v>
      </c>
      <c r="U32259" s="2" t="s">
        <v>115460</v>
      </c>
      <c r="V32259" s="2" t="s">
        <v>32</v>
      </c>
      <c r="W32259" s="2" t="s">
        <v>42</v>
      </c>
      <c r="X32259" s="2" t="s">
        <v>67</v>
      </c>
      <c r="Y32259" s="2" t="s">
        <v>53</v>
      </c>
    </row>
    <row r="32260" spans="1:25" x14ac:dyDescent="0.55000000000000004">
      <c r="A32260" s="1">
        <v>43988.285590277781</v>
      </c>
      <c r="B32260" s="2" t="s">
        <v>174901</v>
      </c>
      <c r="C32260" s="2" t="s">
        <v>174902</v>
      </c>
      <c r="D32260">
        <v>1112</v>
      </c>
      <c r="E32260">
        <v>23158</v>
      </c>
      <c r="F32260" s="2" t="s">
        <v>27</v>
      </c>
      <c r="G32260">
        <v>1324</v>
      </c>
      <c r="H32260" s="2" t="s">
        <v>57</v>
      </c>
      <c r="I32260" s="2" t="s">
        <v>78</v>
      </c>
      <c r="J32260" s="2" t="s">
        <v>174903</v>
      </c>
      <c r="K32260" s="2" t="s">
        <v>32</v>
      </c>
      <c r="L32260">
        <v>72.400000000000006</v>
      </c>
      <c r="M32260" s="2" t="s">
        <v>32</v>
      </c>
      <c r="N32260" s="2" t="s">
        <v>60</v>
      </c>
      <c r="O32260" s="2" t="s">
        <v>47</v>
      </c>
      <c r="P32260" s="2" t="s">
        <v>48</v>
      </c>
      <c r="Q32260" s="2" t="s">
        <v>36</v>
      </c>
      <c r="R32260" s="2" t="s">
        <v>174904</v>
      </c>
      <c r="S32260" s="2" t="s">
        <v>951</v>
      </c>
      <c r="T32260" s="2" t="s">
        <v>51</v>
      </c>
      <c r="U32260" s="2" t="s">
        <v>36056</v>
      </c>
      <c r="V32260" s="2" t="s">
        <v>174905</v>
      </c>
      <c r="W32260" s="2" t="s">
        <v>32</v>
      </c>
      <c r="X32260" s="2" t="s">
        <v>32</v>
      </c>
      <c r="Y32260" s="2" t="s">
        <v>43</v>
      </c>
    </row>
    <row r="32261" spans="1:25" x14ac:dyDescent="0.55000000000000004">
      <c r="A32261" s="1">
        <v>43921.886620370373</v>
      </c>
      <c r="B32261" s="2" t="s">
        <v>174906</v>
      </c>
      <c r="C32261" s="2" t="s">
        <v>174907</v>
      </c>
      <c r="D32261">
        <v>42212</v>
      </c>
      <c r="E32261">
        <v>36931</v>
      </c>
      <c r="F32261" s="2" t="s">
        <v>56</v>
      </c>
      <c r="G32261">
        <v>1187</v>
      </c>
      <c r="H32261" s="2" t="s">
        <v>28</v>
      </c>
      <c r="I32261" s="2" t="s">
        <v>78</v>
      </c>
      <c r="J32261" s="2" t="s">
        <v>174908</v>
      </c>
      <c r="K32261" s="2" t="s">
        <v>32</v>
      </c>
      <c r="L32261">
        <v>0.37</v>
      </c>
      <c r="M32261" s="2" t="s">
        <v>32</v>
      </c>
      <c r="N32261" s="2" t="s">
        <v>60</v>
      </c>
      <c r="O32261" s="2" t="s">
        <v>34</v>
      </c>
      <c r="P32261" s="2" t="s">
        <v>61</v>
      </c>
      <c r="Q32261" s="2" t="s">
        <v>93</v>
      </c>
      <c r="R32261" s="2" t="s">
        <v>174909</v>
      </c>
      <c r="S32261" s="2" t="s">
        <v>7639</v>
      </c>
      <c r="T32261" s="2" t="s">
        <v>64</v>
      </c>
      <c r="U32261" s="2" t="s">
        <v>174910</v>
      </c>
      <c r="V32261" s="2" t="s">
        <v>174911</v>
      </c>
      <c r="W32261" s="2" t="s">
        <v>42</v>
      </c>
      <c r="X32261" s="2" t="s">
        <v>32</v>
      </c>
      <c r="Y32261" s="2" t="s">
        <v>43</v>
      </c>
    </row>
    <row r="32262" spans="1:25" x14ac:dyDescent="0.55000000000000004">
      <c r="A32262" s="1">
        <v>45054.184259259258</v>
      </c>
      <c r="B32262" s="2" t="s">
        <v>174912</v>
      </c>
      <c r="C32262" s="2" t="s">
        <v>174913</v>
      </c>
      <c r="D32262">
        <v>4879</v>
      </c>
      <c r="E32262">
        <v>58893</v>
      </c>
      <c r="F32262" s="2" t="s">
        <v>27</v>
      </c>
      <c r="G32262">
        <v>301</v>
      </c>
      <c r="H32262" s="2" t="s">
        <v>28</v>
      </c>
      <c r="I32262" s="2" t="s">
        <v>29</v>
      </c>
      <c r="J32262" s="2" t="s">
        <v>174914</v>
      </c>
      <c r="K32262" s="2" t="s">
        <v>32</v>
      </c>
      <c r="L32262">
        <v>7.96</v>
      </c>
      <c r="M32262" s="2" t="s">
        <v>32</v>
      </c>
      <c r="N32262" s="2" t="s">
        <v>100</v>
      </c>
      <c r="O32262" s="2" t="s">
        <v>47</v>
      </c>
      <c r="P32262" s="2" t="s">
        <v>35</v>
      </c>
      <c r="Q32262" s="2" t="s">
        <v>36</v>
      </c>
      <c r="R32262" s="2" t="s">
        <v>43055</v>
      </c>
      <c r="S32262" s="2" t="s">
        <v>174915</v>
      </c>
      <c r="T32262" s="2" t="s">
        <v>39</v>
      </c>
      <c r="U32262" s="2" t="s">
        <v>17255</v>
      </c>
      <c r="V32262" s="2" t="s">
        <v>174916</v>
      </c>
      <c r="W32262" s="2" t="s">
        <v>42</v>
      </c>
      <c r="X32262" s="2" t="s">
        <v>67</v>
      </c>
      <c r="Y32262" s="2" t="s">
        <v>43</v>
      </c>
    </row>
    <row r="32263" spans="1:25" x14ac:dyDescent="0.55000000000000004">
      <c r="A32263" s="1">
        <v>44508.619155092594</v>
      </c>
      <c r="B32263" s="2" t="s">
        <v>174917</v>
      </c>
      <c r="C32263" s="2" t="s">
        <v>174918</v>
      </c>
      <c r="D32263">
        <v>10509</v>
      </c>
      <c r="E32263">
        <v>39804</v>
      </c>
      <c r="F32263" s="2" t="s">
        <v>27</v>
      </c>
      <c r="G32263">
        <v>831</v>
      </c>
      <c r="H32263" s="2" t="s">
        <v>28</v>
      </c>
      <c r="I32263" s="2" t="s">
        <v>29</v>
      </c>
      <c r="J32263" s="2" t="s">
        <v>174919</v>
      </c>
      <c r="K32263" s="2" t="s">
        <v>31</v>
      </c>
      <c r="L32263">
        <v>32.93</v>
      </c>
      <c r="M32263" s="2" t="s">
        <v>32</v>
      </c>
      <c r="N32263" s="2" t="s">
        <v>60</v>
      </c>
      <c r="O32263" s="2" t="s">
        <v>47</v>
      </c>
      <c r="P32263" s="2" t="s">
        <v>48</v>
      </c>
      <c r="Q32263" s="2" t="s">
        <v>71</v>
      </c>
      <c r="R32263" s="2" t="s">
        <v>25227</v>
      </c>
      <c r="S32263" s="2" t="s">
        <v>174920</v>
      </c>
      <c r="T32263" s="2" t="s">
        <v>64</v>
      </c>
      <c r="U32263" s="2" t="s">
        <v>17041</v>
      </c>
      <c r="V32263" s="2" t="s">
        <v>32</v>
      </c>
      <c r="W32263" s="2" t="s">
        <v>42</v>
      </c>
      <c r="X32263" s="2" t="s">
        <v>32</v>
      </c>
      <c r="Y32263" s="2" t="s">
        <v>53</v>
      </c>
    </row>
    <row r="32264" spans="1:25" x14ac:dyDescent="0.55000000000000004">
      <c r="A32264" s="1">
        <v>44476.470335648148</v>
      </c>
      <c r="B32264" s="2" t="s">
        <v>174921</v>
      </c>
      <c r="C32264" s="2" t="s">
        <v>174922</v>
      </c>
      <c r="D32264">
        <v>45891</v>
      </c>
      <c r="E32264">
        <v>8964</v>
      </c>
      <c r="F32264" s="2" t="s">
        <v>77</v>
      </c>
      <c r="G32264">
        <v>614</v>
      </c>
      <c r="H32264" s="2" t="s">
        <v>28</v>
      </c>
      <c r="I32264" s="2" t="s">
        <v>78</v>
      </c>
      <c r="J32264" s="2" t="s">
        <v>174923</v>
      </c>
      <c r="K32264" s="2" t="s">
        <v>31</v>
      </c>
      <c r="L32264">
        <v>19.57</v>
      </c>
      <c r="M32264" s="2" t="s">
        <v>59</v>
      </c>
      <c r="N32264" s="2" t="s">
        <v>33</v>
      </c>
      <c r="O32264" s="2" t="s">
        <v>34</v>
      </c>
      <c r="P32264" s="2" t="s">
        <v>61</v>
      </c>
      <c r="Q32264" s="2" t="s">
        <v>71</v>
      </c>
      <c r="R32264" s="2" t="s">
        <v>174924</v>
      </c>
      <c r="S32264" s="2" t="s">
        <v>17336</v>
      </c>
      <c r="T32264" s="2" t="s">
        <v>64</v>
      </c>
      <c r="U32264" s="2" t="s">
        <v>19023</v>
      </c>
      <c r="V32264" s="2" t="s">
        <v>174925</v>
      </c>
      <c r="W32264" s="2" t="s">
        <v>32</v>
      </c>
      <c r="X32264" s="2" t="s">
        <v>32</v>
      </c>
      <c r="Y32264" s="2" t="s">
        <v>43</v>
      </c>
    </row>
    <row r="32265" spans="1:25" x14ac:dyDescent="0.55000000000000004">
      <c r="A32265" s="1">
        <v>45097.318518518521</v>
      </c>
      <c r="B32265" s="2" t="s">
        <v>174926</v>
      </c>
      <c r="C32265" s="2" t="s">
        <v>174927</v>
      </c>
      <c r="D32265">
        <v>49047</v>
      </c>
      <c r="E32265">
        <v>32046</v>
      </c>
      <c r="F32265" s="2" t="s">
        <v>27</v>
      </c>
      <c r="G32265">
        <v>855</v>
      </c>
      <c r="H32265" s="2" t="s">
        <v>28</v>
      </c>
      <c r="I32265" s="2" t="s">
        <v>78</v>
      </c>
      <c r="J32265" s="2" t="s">
        <v>174928</v>
      </c>
      <c r="K32265" s="2" t="s">
        <v>32</v>
      </c>
      <c r="L32265">
        <v>92.26</v>
      </c>
      <c r="M32265" s="2" t="s">
        <v>32</v>
      </c>
      <c r="N32265" s="2" t="s">
        <v>60</v>
      </c>
      <c r="O32265" s="2" t="s">
        <v>34</v>
      </c>
      <c r="P32265" s="2" t="s">
        <v>61</v>
      </c>
      <c r="Q32265" s="2" t="s">
        <v>93</v>
      </c>
      <c r="R32265" s="2" t="s">
        <v>123878</v>
      </c>
      <c r="S32265" s="2" t="s">
        <v>174929</v>
      </c>
      <c r="T32265" s="2" t="s">
        <v>39</v>
      </c>
      <c r="U32265" s="2" t="s">
        <v>78627</v>
      </c>
      <c r="V32265" s="2" t="s">
        <v>174930</v>
      </c>
      <c r="W32265" s="2" t="s">
        <v>32</v>
      </c>
      <c r="X32265" s="2" t="s">
        <v>67</v>
      </c>
      <c r="Y32265" s="2" t="s">
        <v>43</v>
      </c>
    </row>
    <row r="32266" spans="1:25" x14ac:dyDescent="0.55000000000000004">
      <c r="A32266" s="1">
        <v>43884.580636574072</v>
      </c>
      <c r="B32266" s="2" t="s">
        <v>174931</v>
      </c>
      <c r="C32266" s="2" t="s">
        <v>174932</v>
      </c>
      <c r="D32266">
        <v>10834</v>
      </c>
      <c r="E32266">
        <v>33296</v>
      </c>
      <c r="F32266" s="2" t="s">
        <v>56</v>
      </c>
      <c r="G32266">
        <v>1209</v>
      </c>
      <c r="H32266" s="2" t="s">
        <v>28</v>
      </c>
      <c r="I32266" s="2" t="s">
        <v>29</v>
      </c>
      <c r="J32266" s="2" t="s">
        <v>174933</v>
      </c>
      <c r="K32266" s="2" t="s">
        <v>32</v>
      </c>
      <c r="L32266">
        <v>64.89</v>
      </c>
      <c r="M32266" s="2" t="s">
        <v>32</v>
      </c>
      <c r="N32266" s="2" t="s">
        <v>60</v>
      </c>
      <c r="O32266" s="2" t="s">
        <v>47</v>
      </c>
      <c r="P32266" s="2" t="s">
        <v>61</v>
      </c>
      <c r="Q32266" s="2" t="s">
        <v>71</v>
      </c>
      <c r="R32266" s="2" t="s">
        <v>174934</v>
      </c>
      <c r="S32266" s="2" t="s">
        <v>174935</v>
      </c>
      <c r="T32266" s="2" t="s">
        <v>39</v>
      </c>
      <c r="U32266" s="2" t="s">
        <v>12676</v>
      </c>
      <c r="V32266" s="2" t="s">
        <v>32</v>
      </c>
      <c r="W32266" s="2" t="s">
        <v>32</v>
      </c>
      <c r="X32266" s="2" t="s">
        <v>67</v>
      </c>
      <c r="Y32266" s="2" t="s">
        <v>43</v>
      </c>
    </row>
    <row r="32267" spans="1:25" x14ac:dyDescent="0.55000000000000004">
      <c r="A32267" s="1">
        <v>44462.724131944444</v>
      </c>
      <c r="B32267" s="2" t="s">
        <v>174936</v>
      </c>
      <c r="C32267" s="2" t="s">
        <v>174937</v>
      </c>
      <c r="D32267">
        <v>37787</v>
      </c>
      <c r="E32267">
        <v>38455</v>
      </c>
      <c r="F32267" s="2" t="s">
        <v>27</v>
      </c>
      <c r="G32267">
        <v>1340</v>
      </c>
      <c r="H32267" s="2" t="s">
        <v>28</v>
      </c>
      <c r="I32267" s="2" t="s">
        <v>29</v>
      </c>
      <c r="J32267" s="2" t="s">
        <v>174938</v>
      </c>
      <c r="K32267" s="2" t="s">
        <v>31</v>
      </c>
      <c r="L32267">
        <v>11.12</v>
      </c>
      <c r="M32267" s="2" t="s">
        <v>32</v>
      </c>
      <c r="N32267" s="2" t="s">
        <v>60</v>
      </c>
      <c r="O32267" s="2" t="s">
        <v>34</v>
      </c>
      <c r="P32267" s="2" t="s">
        <v>48</v>
      </c>
      <c r="Q32267" s="2" t="s">
        <v>93</v>
      </c>
      <c r="R32267" s="2" t="s">
        <v>174939</v>
      </c>
      <c r="S32267" s="2" t="s">
        <v>174940</v>
      </c>
      <c r="T32267" s="2" t="s">
        <v>64</v>
      </c>
      <c r="U32267" s="2" t="s">
        <v>25975</v>
      </c>
      <c r="V32267" s="2" t="s">
        <v>32</v>
      </c>
      <c r="W32267" s="2" t="s">
        <v>42</v>
      </c>
      <c r="X32267" s="2" t="s">
        <v>32</v>
      </c>
      <c r="Y32267" s="2" t="s">
        <v>43</v>
      </c>
    </row>
    <row r="32268" spans="1:25" x14ac:dyDescent="0.55000000000000004">
      <c r="A32268" s="1">
        <v>44766.429074074076</v>
      </c>
      <c r="B32268" s="2" t="s">
        <v>174941</v>
      </c>
      <c r="C32268" s="2" t="s">
        <v>174942</v>
      </c>
      <c r="D32268">
        <v>27497</v>
      </c>
      <c r="E32268">
        <v>56785</v>
      </c>
      <c r="F32268" s="2" t="s">
        <v>56</v>
      </c>
      <c r="G32268">
        <v>348</v>
      </c>
      <c r="H32268" s="2" t="s">
        <v>57</v>
      </c>
      <c r="I32268" s="2" t="s">
        <v>78</v>
      </c>
      <c r="J32268" s="2" t="s">
        <v>174943</v>
      </c>
      <c r="K32268" s="2" t="s">
        <v>32</v>
      </c>
      <c r="L32268">
        <v>94.77</v>
      </c>
      <c r="M32268" s="2" t="s">
        <v>59</v>
      </c>
      <c r="N32268" s="2" t="s">
        <v>60</v>
      </c>
      <c r="O32268" s="2" t="s">
        <v>47</v>
      </c>
      <c r="P32268" s="2" t="s">
        <v>48</v>
      </c>
      <c r="Q32268" s="2" t="s">
        <v>93</v>
      </c>
      <c r="R32268" s="2" t="s">
        <v>75780</v>
      </c>
      <c r="S32268" s="2" t="s">
        <v>1461</v>
      </c>
      <c r="T32268" s="2" t="s">
        <v>64</v>
      </c>
      <c r="U32268" s="2" t="s">
        <v>62127</v>
      </c>
      <c r="V32268" s="2" t="s">
        <v>174944</v>
      </c>
      <c r="W32268" s="2" t="s">
        <v>32</v>
      </c>
      <c r="X32268" s="2" t="s">
        <v>67</v>
      </c>
      <c r="Y32268" s="2" t="s">
        <v>53</v>
      </c>
    </row>
    <row r="32269" spans="1:25" x14ac:dyDescent="0.55000000000000004">
      <c r="A32269" s="1">
        <v>44550.658425925925</v>
      </c>
      <c r="B32269" s="2" t="s">
        <v>174945</v>
      </c>
      <c r="C32269" s="2" t="s">
        <v>174946</v>
      </c>
      <c r="D32269">
        <v>38210</v>
      </c>
      <c r="E32269">
        <v>60448</v>
      </c>
      <c r="F32269" s="2" t="s">
        <v>77</v>
      </c>
      <c r="G32269">
        <v>870</v>
      </c>
      <c r="H32269" s="2" t="s">
        <v>57</v>
      </c>
      <c r="I32269" s="2" t="s">
        <v>107</v>
      </c>
      <c r="J32269" s="2" t="s">
        <v>174947</v>
      </c>
      <c r="K32269" s="2" t="s">
        <v>32</v>
      </c>
      <c r="L32269">
        <v>96.27</v>
      </c>
      <c r="M32269" s="2" t="s">
        <v>59</v>
      </c>
      <c r="N32269" s="2" t="s">
        <v>100</v>
      </c>
      <c r="O32269" s="2" t="s">
        <v>34</v>
      </c>
      <c r="P32269" s="2" t="s">
        <v>35</v>
      </c>
      <c r="Q32269" s="2" t="s">
        <v>71</v>
      </c>
      <c r="R32269" s="2" t="s">
        <v>156954</v>
      </c>
      <c r="S32269" s="2" t="s">
        <v>1343</v>
      </c>
      <c r="T32269" s="2" t="s">
        <v>39</v>
      </c>
      <c r="U32269" s="2" t="s">
        <v>84736</v>
      </c>
      <c r="V32269" s="2" t="s">
        <v>174948</v>
      </c>
      <c r="W32269" s="2" t="s">
        <v>32</v>
      </c>
      <c r="X32269" s="2" t="s">
        <v>67</v>
      </c>
      <c r="Y32269" s="2" t="s">
        <v>43</v>
      </c>
    </row>
    <row r="32270" spans="1:25" x14ac:dyDescent="0.55000000000000004">
      <c r="A32270" s="1">
        <v>43932.217835648145</v>
      </c>
      <c r="B32270" s="2" t="s">
        <v>174949</v>
      </c>
      <c r="C32270" s="2" t="s">
        <v>174950</v>
      </c>
      <c r="D32270">
        <v>17519</v>
      </c>
      <c r="E32270">
        <v>52757</v>
      </c>
      <c r="F32270" s="2" t="s">
        <v>56</v>
      </c>
      <c r="G32270">
        <v>541</v>
      </c>
      <c r="H32270" s="2" t="s">
        <v>57</v>
      </c>
      <c r="I32270" s="2" t="s">
        <v>78</v>
      </c>
      <c r="J32270" s="2" t="s">
        <v>174951</v>
      </c>
      <c r="K32270" s="2" t="s">
        <v>32</v>
      </c>
      <c r="L32270">
        <v>84.3</v>
      </c>
      <c r="M32270" s="2" t="s">
        <v>59</v>
      </c>
      <c r="N32270" s="2" t="s">
        <v>60</v>
      </c>
      <c r="O32270" s="2" t="s">
        <v>34</v>
      </c>
      <c r="P32270" s="2" t="s">
        <v>61</v>
      </c>
      <c r="Q32270" s="2" t="s">
        <v>71</v>
      </c>
      <c r="R32270" s="2" t="s">
        <v>70152</v>
      </c>
      <c r="S32270" s="2" t="s">
        <v>174952</v>
      </c>
      <c r="T32270" s="2" t="s">
        <v>64</v>
      </c>
      <c r="U32270" s="2" t="s">
        <v>112354</v>
      </c>
      <c r="V32270" s="2" t="s">
        <v>32</v>
      </c>
      <c r="W32270" s="2" t="s">
        <v>42</v>
      </c>
      <c r="X32270" s="2" t="s">
        <v>67</v>
      </c>
      <c r="Y32270" s="2" t="s">
        <v>43</v>
      </c>
    </row>
    <row r="32271" spans="1:25" x14ac:dyDescent="0.55000000000000004">
      <c r="A32271" s="1">
        <v>43891.266875000001</v>
      </c>
      <c r="B32271" s="2" t="s">
        <v>174953</v>
      </c>
      <c r="C32271" s="2" t="s">
        <v>174954</v>
      </c>
      <c r="D32271">
        <v>6496</v>
      </c>
      <c r="E32271">
        <v>17451</v>
      </c>
      <c r="F32271" s="2" t="s">
        <v>77</v>
      </c>
      <c r="G32271">
        <v>798</v>
      </c>
      <c r="H32271" s="2" t="s">
        <v>57</v>
      </c>
      <c r="I32271" s="2" t="s">
        <v>78</v>
      </c>
      <c r="J32271" s="2" t="s">
        <v>174955</v>
      </c>
      <c r="K32271" s="2" t="s">
        <v>32</v>
      </c>
      <c r="L32271">
        <v>20.95</v>
      </c>
      <c r="M32271" s="2" t="s">
        <v>59</v>
      </c>
      <c r="N32271" s="2" t="s">
        <v>60</v>
      </c>
      <c r="O32271" s="2" t="s">
        <v>34</v>
      </c>
      <c r="P32271" s="2" t="s">
        <v>61</v>
      </c>
      <c r="Q32271" s="2" t="s">
        <v>36</v>
      </c>
      <c r="R32271" s="2" t="s">
        <v>174956</v>
      </c>
      <c r="S32271" s="2" t="s">
        <v>174957</v>
      </c>
      <c r="T32271" s="2" t="s">
        <v>39</v>
      </c>
      <c r="U32271" s="2" t="s">
        <v>174958</v>
      </c>
      <c r="V32271" s="2" t="s">
        <v>32</v>
      </c>
      <c r="W32271" s="2" t="s">
        <v>42</v>
      </c>
      <c r="X32271" s="2" t="s">
        <v>32</v>
      </c>
      <c r="Y32271" s="2" t="s">
        <v>53</v>
      </c>
    </row>
    <row r="32272" spans="1:25" x14ac:dyDescent="0.55000000000000004">
      <c r="A32272" s="1">
        <v>45170.313171296293</v>
      </c>
      <c r="B32272" s="2" t="s">
        <v>174959</v>
      </c>
      <c r="C32272" s="2" t="s">
        <v>174960</v>
      </c>
      <c r="D32272">
        <v>42926</v>
      </c>
      <c r="E32272">
        <v>43593</v>
      </c>
      <c r="F32272" s="2" t="s">
        <v>27</v>
      </c>
      <c r="G32272">
        <v>744</v>
      </c>
      <c r="H32272" s="2" t="s">
        <v>28</v>
      </c>
      <c r="I32272" s="2" t="s">
        <v>29</v>
      </c>
      <c r="J32272" s="2" t="s">
        <v>174961</v>
      </c>
      <c r="K32272" s="2" t="s">
        <v>32</v>
      </c>
      <c r="L32272">
        <v>17.36</v>
      </c>
      <c r="M32272" s="2" t="s">
        <v>59</v>
      </c>
      <c r="N32272" s="2" t="s">
        <v>100</v>
      </c>
      <c r="O32272" s="2" t="s">
        <v>47</v>
      </c>
      <c r="P32272" s="2" t="s">
        <v>61</v>
      </c>
      <c r="Q32272" s="2" t="s">
        <v>36</v>
      </c>
      <c r="R32272" s="2" t="s">
        <v>174962</v>
      </c>
      <c r="S32272" s="2" t="s">
        <v>174963</v>
      </c>
      <c r="T32272" s="2" t="s">
        <v>51</v>
      </c>
      <c r="U32272" s="2" t="s">
        <v>90309</v>
      </c>
      <c r="V32272" s="2" t="s">
        <v>174964</v>
      </c>
      <c r="W32272" s="2" t="s">
        <v>42</v>
      </c>
      <c r="X32272" s="2" t="s">
        <v>32</v>
      </c>
      <c r="Y32272" s="2" t="s">
        <v>53</v>
      </c>
    </row>
    <row r="32273" spans="1:25" x14ac:dyDescent="0.55000000000000004">
      <c r="A32273" s="1">
        <v>44308.94976851852</v>
      </c>
      <c r="B32273" s="2" t="s">
        <v>174965</v>
      </c>
      <c r="C32273" s="2" t="s">
        <v>174966</v>
      </c>
      <c r="D32273">
        <v>56648</v>
      </c>
      <c r="E32273">
        <v>2081</v>
      </c>
      <c r="F32273" s="2" t="s">
        <v>27</v>
      </c>
      <c r="G32273">
        <v>761</v>
      </c>
      <c r="H32273" s="2" t="s">
        <v>57</v>
      </c>
      <c r="I32273" s="2" t="s">
        <v>29</v>
      </c>
      <c r="J32273" s="2" t="s">
        <v>174967</v>
      </c>
      <c r="K32273" s="2" t="s">
        <v>32</v>
      </c>
      <c r="L32273">
        <v>48.37</v>
      </c>
      <c r="M32273" s="2" t="s">
        <v>59</v>
      </c>
      <c r="N32273" s="2" t="s">
        <v>100</v>
      </c>
      <c r="O32273" s="2" t="s">
        <v>47</v>
      </c>
      <c r="P32273" s="2" t="s">
        <v>35</v>
      </c>
      <c r="Q32273" s="2" t="s">
        <v>36</v>
      </c>
      <c r="R32273" s="2" t="s">
        <v>17045</v>
      </c>
      <c r="S32273" s="2" t="s">
        <v>174968</v>
      </c>
      <c r="T32273" s="2" t="s">
        <v>51</v>
      </c>
      <c r="U32273" s="2" t="s">
        <v>82484</v>
      </c>
      <c r="V32273" s="2" t="s">
        <v>174969</v>
      </c>
      <c r="W32273" s="2" t="s">
        <v>42</v>
      </c>
      <c r="X32273" s="2" t="s">
        <v>32</v>
      </c>
      <c r="Y32273" s="2" t="s">
        <v>43</v>
      </c>
    </row>
    <row r="32274" spans="1:25" x14ac:dyDescent="0.55000000000000004">
      <c r="A32274" s="1">
        <v>44086.203553240739</v>
      </c>
      <c r="B32274" s="2" t="s">
        <v>174970</v>
      </c>
      <c r="C32274" s="2" t="s">
        <v>174971</v>
      </c>
      <c r="D32274">
        <v>19860</v>
      </c>
      <c r="E32274">
        <v>58913</v>
      </c>
      <c r="F32274" s="2" t="s">
        <v>27</v>
      </c>
      <c r="G32274">
        <v>1464</v>
      </c>
      <c r="H32274" s="2" t="s">
        <v>28</v>
      </c>
      <c r="I32274" s="2" t="s">
        <v>29</v>
      </c>
      <c r="J32274" s="2" t="s">
        <v>174972</v>
      </c>
      <c r="K32274" s="2" t="s">
        <v>32</v>
      </c>
      <c r="L32274">
        <v>74.819999999999993</v>
      </c>
      <c r="M32274" s="2" t="s">
        <v>32</v>
      </c>
      <c r="N32274" s="2" t="s">
        <v>100</v>
      </c>
      <c r="O32274" s="2" t="s">
        <v>34</v>
      </c>
      <c r="P32274" s="2" t="s">
        <v>61</v>
      </c>
      <c r="Q32274" s="2" t="s">
        <v>93</v>
      </c>
      <c r="R32274" s="2" t="s">
        <v>174973</v>
      </c>
      <c r="S32274" s="2" t="s">
        <v>174974</v>
      </c>
      <c r="T32274" s="2" t="s">
        <v>64</v>
      </c>
      <c r="U32274" s="2" t="s">
        <v>68091</v>
      </c>
      <c r="V32274" s="2" t="s">
        <v>32</v>
      </c>
      <c r="W32274" s="2" t="s">
        <v>42</v>
      </c>
      <c r="X32274" s="2" t="s">
        <v>32</v>
      </c>
      <c r="Y32274" s="2" t="s">
        <v>53</v>
      </c>
    </row>
    <row r="32275" spans="1:25" x14ac:dyDescent="0.55000000000000004">
      <c r="A32275" s="1">
        <v>45198.382060185184</v>
      </c>
      <c r="B32275" s="2" t="s">
        <v>174975</v>
      </c>
      <c r="C32275" s="2" t="s">
        <v>174976</v>
      </c>
      <c r="D32275">
        <v>17422</v>
      </c>
      <c r="E32275">
        <v>53900</v>
      </c>
      <c r="F32275" s="2" t="s">
        <v>27</v>
      </c>
      <c r="G32275">
        <v>1370</v>
      </c>
      <c r="H32275" s="2" t="s">
        <v>57</v>
      </c>
      <c r="I32275" s="2" t="s">
        <v>107</v>
      </c>
      <c r="J32275" s="2" t="s">
        <v>174977</v>
      </c>
      <c r="K32275" s="2" t="s">
        <v>32</v>
      </c>
      <c r="L32275">
        <v>17.059999999999999</v>
      </c>
      <c r="M32275" s="2" t="s">
        <v>32</v>
      </c>
      <c r="N32275" s="2" t="s">
        <v>33</v>
      </c>
      <c r="O32275" s="2" t="s">
        <v>47</v>
      </c>
      <c r="P32275" s="2" t="s">
        <v>61</v>
      </c>
      <c r="Q32275" s="2" t="s">
        <v>71</v>
      </c>
      <c r="R32275" s="2" t="s">
        <v>23227</v>
      </c>
      <c r="S32275" s="2" t="s">
        <v>174978</v>
      </c>
      <c r="T32275" s="2" t="s">
        <v>39</v>
      </c>
      <c r="U32275" s="2" t="s">
        <v>6947</v>
      </c>
      <c r="V32275" s="2" t="s">
        <v>32</v>
      </c>
      <c r="W32275" s="2" t="s">
        <v>32</v>
      </c>
      <c r="X32275" s="2" t="s">
        <v>67</v>
      </c>
      <c r="Y32275" s="2" t="s">
        <v>43</v>
      </c>
    </row>
    <row r="32276" spans="1:25" x14ac:dyDescent="0.55000000000000004">
      <c r="A32276" s="1">
        <v>44749.926319444443</v>
      </c>
      <c r="B32276" s="2" t="s">
        <v>174979</v>
      </c>
      <c r="C32276" s="2" t="s">
        <v>174980</v>
      </c>
      <c r="D32276">
        <v>8073</v>
      </c>
      <c r="E32276">
        <v>30793</v>
      </c>
      <c r="F32276" s="2" t="s">
        <v>77</v>
      </c>
      <c r="G32276">
        <v>1435</v>
      </c>
      <c r="H32276" s="2" t="s">
        <v>57</v>
      </c>
      <c r="I32276" s="2" t="s">
        <v>29</v>
      </c>
      <c r="J32276" s="2" t="s">
        <v>174981</v>
      </c>
      <c r="K32276" s="2" t="s">
        <v>31</v>
      </c>
      <c r="L32276">
        <v>21.25</v>
      </c>
      <c r="M32276" s="2" t="s">
        <v>59</v>
      </c>
      <c r="N32276" s="2" t="s">
        <v>33</v>
      </c>
      <c r="O32276" s="2" t="s">
        <v>34</v>
      </c>
      <c r="P32276" s="2" t="s">
        <v>35</v>
      </c>
      <c r="Q32276" s="2" t="s">
        <v>71</v>
      </c>
      <c r="R32276" s="2" t="s">
        <v>174982</v>
      </c>
      <c r="S32276" s="2" t="s">
        <v>174983</v>
      </c>
      <c r="T32276" s="2" t="s">
        <v>64</v>
      </c>
      <c r="U32276" s="2" t="s">
        <v>53497</v>
      </c>
      <c r="V32276" s="2" t="s">
        <v>174984</v>
      </c>
      <c r="W32276" s="2" t="s">
        <v>32</v>
      </c>
      <c r="X32276" s="2" t="s">
        <v>32</v>
      </c>
      <c r="Y32276" s="2" t="s">
        <v>53</v>
      </c>
    </row>
    <row r="32277" spans="1:25" x14ac:dyDescent="0.55000000000000004">
      <c r="A32277" s="1">
        <v>44890.352881944447</v>
      </c>
      <c r="B32277" s="2" t="s">
        <v>174985</v>
      </c>
      <c r="C32277" s="2" t="s">
        <v>174986</v>
      </c>
      <c r="D32277">
        <v>65344</v>
      </c>
      <c r="E32277">
        <v>61387</v>
      </c>
      <c r="F32277" s="2" t="s">
        <v>56</v>
      </c>
      <c r="G32277">
        <v>1027</v>
      </c>
      <c r="H32277" s="2" t="s">
        <v>28</v>
      </c>
      <c r="I32277" s="2" t="s">
        <v>78</v>
      </c>
      <c r="J32277" s="2" t="s">
        <v>174987</v>
      </c>
      <c r="K32277" s="2" t="s">
        <v>31</v>
      </c>
      <c r="L32277">
        <v>46.68</v>
      </c>
      <c r="M32277" s="2" t="s">
        <v>32</v>
      </c>
      <c r="N32277" s="2" t="s">
        <v>100</v>
      </c>
      <c r="O32277" s="2" t="s">
        <v>34</v>
      </c>
      <c r="P32277" s="2" t="s">
        <v>48</v>
      </c>
      <c r="Q32277" s="2" t="s">
        <v>71</v>
      </c>
      <c r="R32277" s="2" t="s">
        <v>174988</v>
      </c>
      <c r="S32277" s="2" t="s">
        <v>4936</v>
      </c>
      <c r="T32277" s="2" t="s">
        <v>64</v>
      </c>
      <c r="U32277" s="2" t="s">
        <v>12976</v>
      </c>
      <c r="V32277" s="2" t="s">
        <v>32</v>
      </c>
      <c r="W32277" s="2" t="s">
        <v>32</v>
      </c>
      <c r="X32277" s="2" t="s">
        <v>67</v>
      </c>
      <c r="Y32277" s="2" t="s">
        <v>53</v>
      </c>
    </row>
    <row r="32278" spans="1:25" x14ac:dyDescent="0.55000000000000004">
      <c r="A32278" s="1">
        <v>44904.669502314813</v>
      </c>
      <c r="B32278" s="2" t="s">
        <v>174989</v>
      </c>
      <c r="C32278" s="2" t="s">
        <v>174990</v>
      </c>
      <c r="D32278">
        <v>64309</v>
      </c>
      <c r="E32278">
        <v>29562</v>
      </c>
      <c r="F32278" s="2" t="s">
        <v>56</v>
      </c>
      <c r="G32278">
        <v>348</v>
      </c>
      <c r="H32278" s="2" t="s">
        <v>28</v>
      </c>
      <c r="I32278" s="2" t="s">
        <v>78</v>
      </c>
      <c r="J32278" s="2" t="s">
        <v>174991</v>
      </c>
      <c r="K32278" s="2" t="s">
        <v>32</v>
      </c>
      <c r="L32278">
        <v>80.87</v>
      </c>
      <c r="M32278" s="2" t="s">
        <v>59</v>
      </c>
      <c r="N32278" s="2" t="s">
        <v>100</v>
      </c>
      <c r="O32278" s="2" t="s">
        <v>47</v>
      </c>
      <c r="P32278" s="2" t="s">
        <v>35</v>
      </c>
      <c r="Q32278" s="2" t="s">
        <v>36</v>
      </c>
      <c r="R32278" s="2" t="s">
        <v>174992</v>
      </c>
      <c r="S32278" s="2" t="s">
        <v>174993</v>
      </c>
      <c r="T32278" s="2" t="s">
        <v>64</v>
      </c>
      <c r="U32278" s="2" t="s">
        <v>6000</v>
      </c>
      <c r="V32278" s="2" t="s">
        <v>174994</v>
      </c>
      <c r="W32278" s="2" t="s">
        <v>32</v>
      </c>
      <c r="X32278" s="2" t="s">
        <v>67</v>
      </c>
      <c r="Y32278" s="2" t="s">
        <v>53</v>
      </c>
    </row>
    <row r="32279" spans="1:25" x14ac:dyDescent="0.55000000000000004">
      <c r="A32279" s="1">
        <v>44413.170914351853</v>
      </c>
      <c r="B32279" s="2" t="s">
        <v>174995</v>
      </c>
      <c r="C32279" s="2" t="s">
        <v>174996</v>
      </c>
      <c r="D32279">
        <v>46739</v>
      </c>
      <c r="E32279">
        <v>11118</v>
      </c>
      <c r="F32279" s="2" t="s">
        <v>77</v>
      </c>
      <c r="G32279">
        <v>589</v>
      </c>
      <c r="H32279" s="2" t="s">
        <v>28</v>
      </c>
      <c r="I32279" s="2" t="s">
        <v>78</v>
      </c>
      <c r="J32279" s="2" t="s">
        <v>174997</v>
      </c>
      <c r="K32279" s="2" t="s">
        <v>31</v>
      </c>
      <c r="L32279">
        <v>69.540000000000006</v>
      </c>
      <c r="M32279" s="2" t="s">
        <v>32</v>
      </c>
      <c r="N32279" s="2" t="s">
        <v>100</v>
      </c>
      <c r="O32279" s="2" t="s">
        <v>34</v>
      </c>
      <c r="P32279" s="2" t="s">
        <v>48</v>
      </c>
      <c r="Q32279" s="2" t="s">
        <v>71</v>
      </c>
      <c r="R32279" s="2" t="s">
        <v>137823</v>
      </c>
      <c r="S32279" s="2" t="s">
        <v>11648</v>
      </c>
      <c r="T32279" s="2" t="s">
        <v>64</v>
      </c>
      <c r="U32279" s="2" t="s">
        <v>46958</v>
      </c>
      <c r="V32279" s="2" t="s">
        <v>32</v>
      </c>
      <c r="W32279" s="2" t="s">
        <v>42</v>
      </c>
      <c r="X32279" s="2" t="s">
        <v>67</v>
      </c>
      <c r="Y32279" s="2" t="s">
        <v>43</v>
      </c>
    </row>
    <row r="32280" spans="1:25" x14ac:dyDescent="0.55000000000000004">
      <c r="A32280" s="1">
        <v>45110.509548611109</v>
      </c>
      <c r="B32280" s="2" t="s">
        <v>174998</v>
      </c>
      <c r="C32280" s="2" t="s">
        <v>174999</v>
      </c>
      <c r="D32280">
        <v>21766</v>
      </c>
      <c r="E32280">
        <v>8660</v>
      </c>
      <c r="F32280" s="2" t="s">
        <v>27</v>
      </c>
      <c r="G32280">
        <v>1281</v>
      </c>
      <c r="H32280" s="2" t="s">
        <v>28</v>
      </c>
      <c r="I32280" s="2" t="s">
        <v>78</v>
      </c>
      <c r="J32280" s="2" t="s">
        <v>175000</v>
      </c>
      <c r="K32280" s="2" t="s">
        <v>31</v>
      </c>
      <c r="L32280">
        <v>37.479999999999997</v>
      </c>
      <c r="M32280" s="2" t="s">
        <v>32</v>
      </c>
      <c r="N32280" s="2" t="s">
        <v>100</v>
      </c>
      <c r="O32280" s="2" t="s">
        <v>34</v>
      </c>
      <c r="P32280" s="2" t="s">
        <v>48</v>
      </c>
      <c r="Q32280" s="2" t="s">
        <v>71</v>
      </c>
      <c r="R32280" s="2" t="s">
        <v>175001</v>
      </c>
      <c r="S32280" s="2" t="s">
        <v>175002</v>
      </c>
      <c r="T32280" s="2" t="s">
        <v>51</v>
      </c>
      <c r="U32280" s="2" t="s">
        <v>85451</v>
      </c>
      <c r="V32280" s="2" t="s">
        <v>175003</v>
      </c>
      <c r="W32280" s="2" t="s">
        <v>32</v>
      </c>
      <c r="X32280" s="2" t="s">
        <v>32</v>
      </c>
      <c r="Y32280" s="2" t="s">
        <v>43</v>
      </c>
    </row>
    <row r="32281" spans="1:25" x14ac:dyDescent="0.55000000000000004">
      <c r="A32281" s="1">
        <v>44440.026898148149</v>
      </c>
      <c r="B32281" s="2" t="s">
        <v>175004</v>
      </c>
      <c r="C32281" s="2" t="s">
        <v>175005</v>
      </c>
      <c r="D32281">
        <v>31725</v>
      </c>
      <c r="E32281">
        <v>29538</v>
      </c>
      <c r="F32281" s="2" t="s">
        <v>77</v>
      </c>
      <c r="G32281">
        <v>360</v>
      </c>
      <c r="H32281" s="2" t="s">
        <v>28</v>
      </c>
      <c r="I32281" s="2" t="s">
        <v>29</v>
      </c>
      <c r="J32281" s="2" t="s">
        <v>175006</v>
      </c>
      <c r="K32281" s="2" t="s">
        <v>32</v>
      </c>
      <c r="L32281">
        <v>26.58</v>
      </c>
      <c r="M32281" s="2" t="s">
        <v>32</v>
      </c>
      <c r="N32281" s="2" t="s">
        <v>100</v>
      </c>
      <c r="O32281" s="2" t="s">
        <v>34</v>
      </c>
      <c r="P32281" s="2" t="s">
        <v>61</v>
      </c>
      <c r="Q32281" s="2" t="s">
        <v>71</v>
      </c>
      <c r="R32281" s="2" t="s">
        <v>175007</v>
      </c>
      <c r="S32281" s="2" t="s">
        <v>175008</v>
      </c>
      <c r="T32281" s="2" t="s">
        <v>51</v>
      </c>
      <c r="U32281" s="2" t="s">
        <v>133497</v>
      </c>
      <c r="V32281" s="2" t="s">
        <v>32</v>
      </c>
      <c r="W32281" s="2" t="s">
        <v>32</v>
      </c>
      <c r="X32281" s="2" t="s">
        <v>32</v>
      </c>
      <c r="Y32281" s="2" t="s">
        <v>53</v>
      </c>
    </row>
    <row r="32282" spans="1:25" x14ac:dyDescent="0.55000000000000004">
      <c r="A32282" s="1">
        <v>44819.127581018518</v>
      </c>
      <c r="B32282" s="2" t="s">
        <v>175009</v>
      </c>
      <c r="C32282" s="2" t="s">
        <v>175010</v>
      </c>
      <c r="D32282">
        <v>20208</v>
      </c>
      <c r="E32282">
        <v>57657</v>
      </c>
      <c r="F32282" s="2" t="s">
        <v>77</v>
      </c>
      <c r="G32282">
        <v>1205</v>
      </c>
      <c r="H32282" s="2" t="s">
        <v>28</v>
      </c>
      <c r="I32282" s="2" t="s">
        <v>78</v>
      </c>
      <c r="J32282" s="2" t="s">
        <v>175011</v>
      </c>
      <c r="K32282" s="2" t="s">
        <v>32</v>
      </c>
      <c r="L32282">
        <v>6.22</v>
      </c>
      <c r="M32282" s="2" t="s">
        <v>59</v>
      </c>
      <c r="N32282" s="2" t="s">
        <v>100</v>
      </c>
      <c r="O32282" s="2" t="s">
        <v>34</v>
      </c>
      <c r="P32282" s="2" t="s">
        <v>61</v>
      </c>
      <c r="Q32282" s="2" t="s">
        <v>71</v>
      </c>
      <c r="R32282" s="2" t="s">
        <v>138122</v>
      </c>
      <c r="S32282" s="2" t="s">
        <v>175012</v>
      </c>
      <c r="T32282" s="2" t="s">
        <v>39</v>
      </c>
      <c r="U32282" s="2" t="s">
        <v>102330</v>
      </c>
      <c r="V32282" s="2" t="s">
        <v>175013</v>
      </c>
      <c r="W32282" s="2" t="s">
        <v>32</v>
      </c>
      <c r="X32282" s="2" t="s">
        <v>67</v>
      </c>
      <c r="Y32282" s="2" t="s">
        <v>43</v>
      </c>
    </row>
    <row r="32283" spans="1:25" x14ac:dyDescent="0.55000000000000004">
      <c r="A32283" s="1">
        <v>44357.70689814815</v>
      </c>
      <c r="B32283" s="2" t="s">
        <v>175014</v>
      </c>
      <c r="C32283" s="2" t="s">
        <v>175015</v>
      </c>
      <c r="D32283">
        <v>29682</v>
      </c>
      <c r="E32283">
        <v>54227</v>
      </c>
      <c r="F32283" s="2" t="s">
        <v>77</v>
      </c>
      <c r="G32283">
        <v>1088</v>
      </c>
      <c r="H32283" s="2" t="s">
        <v>28</v>
      </c>
      <c r="I32283" s="2" t="s">
        <v>29</v>
      </c>
      <c r="J32283" s="2" t="s">
        <v>175016</v>
      </c>
      <c r="K32283" s="2" t="s">
        <v>31</v>
      </c>
      <c r="L32283">
        <v>86.59</v>
      </c>
      <c r="M32283" s="2" t="s">
        <v>59</v>
      </c>
      <c r="N32283" s="2" t="s">
        <v>33</v>
      </c>
      <c r="O32283" s="2" t="s">
        <v>47</v>
      </c>
      <c r="P32283" s="2" t="s">
        <v>48</v>
      </c>
      <c r="Q32283" s="2" t="s">
        <v>71</v>
      </c>
      <c r="R32283" s="2" t="s">
        <v>175017</v>
      </c>
      <c r="S32283" s="2" t="s">
        <v>9015</v>
      </c>
      <c r="T32283" s="2" t="s">
        <v>39</v>
      </c>
      <c r="U32283" s="2" t="s">
        <v>33302</v>
      </c>
      <c r="V32283" s="2" t="s">
        <v>175018</v>
      </c>
      <c r="W32283" s="2" t="s">
        <v>42</v>
      </c>
      <c r="X32283" s="2" t="s">
        <v>67</v>
      </c>
      <c r="Y32283" s="2" t="s">
        <v>53</v>
      </c>
    </row>
    <row r="32284" spans="1:25" x14ac:dyDescent="0.55000000000000004">
      <c r="A32284" s="1">
        <v>44608.495879629627</v>
      </c>
      <c r="B32284" s="2" t="s">
        <v>175019</v>
      </c>
      <c r="C32284" s="2" t="s">
        <v>175020</v>
      </c>
      <c r="D32284">
        <v>56324</v>
      </c>
      <c r="E32284">
        <v>4752</v>
      </c>
      <c r="F32284" s="2" t="s">
        <v>27</v>
      </c>
      <c r="G32284">
        <v>385</v>
      </c>
      <c r="H32284" s="2" t="s">
        <v>28</v>
      </c>
      <c r="I32284" s="2" t="s">
        <v>29</v>
      </c>
      <c r="J32284" s="2" t="s">
        <v>175021</v>
      </c>
      <c r="K32284" s="2" t="s">
        <v>32</v>
      </c>
      <c r="L32284">
        <v>7.37</v>
      </c>
      <c r="M32284" s="2" t="s">
        <v>59</v>
      </c>
      <c r="N32284" s="2" t="s">
        <v>60</v>
      </c>
      <c r="O32284" s="2" t="s">
        <v>34</v>
      </c>
      <c r="P32284" s="2" t="s">
        <v>48</v>
      </c>
      <c r="Q32284" s="2" t="s">
        <v>36</v>
      </c>
      <c r="R32284" s="2" t="s">
        <v>175022</v>
      </c>
      <c r="S32284" s="2" t="s">
        <v>175023</v>
      </c>
      <c r="T32284" s="2" t="s">
        <v>51</v>
      </c>
      <c r="U32284" s="2" t="s">
        <v>42354</v>
      </c>
      <c r="V32284" s="2" t="s">
        <v>175024</v>
      </c>
      <c r="W32284" s="2" t="s">
        <v>32</v>
      </c>
      <c r="X32284" s="2" t="s">
        <v>32</v>
      </c>
      <c r="Y32284" s="2" t="s">
        <v>43</v>
      </c>
    </row>
    <row r="32285" spans="1:25" x14ac:dyDescent="0.55000000000000004">
      <c r="A32285" s="1">
        <v>44447.682662037034</v>
      </c>
      <c r="B32285" s="2" t="s">
        <v>175025</v>
      </c>
      <c r="C32285" s="2" t="s">
        <v>175026</v>
      </c>
      <c r="D32285">
        <v>53036</v>
      </c>
      <c r="E32285">
        <v>57514</v>
      </c>
      <c r="F32285" s="2" t="s">
        <v>77</v>
      </c>
      <c r="G32285">
        <v>1255</v>
      </c>
      <c r="H32285" s="2" t="s">
        <v>57</v>
      </c>
      <c r="I32285" s="2" t="s">
        <v>107</v>
      </c>
      <c r="J32285" s="2" t="s">
        <v>175027</v>
      </c>
      <c r="K32285" s="2" t="s">
        <v>32</v>
      </c>
      <c r="L32285">
        <v>56.44</v>
      </c>
      <c r="M32285" s="2" t="s">
        <v>32</v>
      </c>
      <c r="N32285" s="2" t="s">
        <v>60</v>
      </c>
      <c r="O32285" s="2" t="s">
        <v>47</v>
      </c>
      <c r="P32285" s="2" t="s">
        <v>35</v>
      </c>
      <c r="Q32285" s="2" t="s">
        <v>71</v>
      </c>
      <c r="R32285" s="2" t="s">
        <v>82724</v>
      </c>
      <c r="S32285" s="2" t="s">
        <v>1128</v>
      </c>
      <c r="T32285" s="2" t="s">
        <v>51</v>
      </c>
      <c r="U32285" s="2" t="s">
        <v>164035</v>
      </c>
      <c r="V32285" s="2" t="s">
        <v>32</v>
      </c>
      <c r="W32285" s="2" t="s">
        <v>42</v>
      </c>
      <c r="X32285" s="2" t="s">
        <v>32</v>
      </c>
      <c r="Y32285" s="2" t="s">
        <v>53</v>
      </c>
    </row>
    <row r="32286" spans="1:25" x14ac:dyDescent="0.55000000000000004">
      <c r="A32286" s="1">
        <v>43957.158587962964</v>
      </c>
      <c r="B32286" s="2" t="s">
        <v>175028</v>
      </c>
      <c r="C32286" s="2" t="s">
        <v>175029</v>
      </c>
      <c r="D32286">
        <v>60933</v>
      </c>
      <c r="E32286">
        <v>40362</v>
      </c>
      <c r="F32286" s="2" t="s">
        <v>56</v>
      </c>
      <c r="G32286">
        <v>74</v>
      </c>
      <c r="H32286" s="2" t="s">
        <v>28</v>
      </c>
      <c r="I32286" s="2" t="s">
        <v>29</v>
      </c>
      <c r="J32286" s="2" t="s">
        <v>175030</v>
      </c>
      <c r="K32286" s="2" t="s">
        <v>31</v>
      </c>
      <c r="L32286">
        <v>29.82</v>
      </c>
      <c r="M32286" s="2" t="s">
        <v>32</v>
      </c>
      <c r="N32286" s="2" t="s">
        <v>100</v>
      </c>
      <c r="O32286" s="2" t="s">
        <v>34</v>
      </c>
      <c r="P32286" s="2" t="s">
        <v>61</v>
      </c>
      <c r="Q32286" s="2" t="s">
        <v>36</v>
      </c>
      <c r="R32286" s="2" t="s">
        <v>175031</v>
      </c>
      <c r="S32286" s="2" t="s">
        <v>175032</v>
      </c>
      <c r="T32286" s="2" t="s">
        <v>51</v>
      </c>
      <c r="U32286" s="2" t="s">
        <v>10229</v>
      </c>
      <c r="V32286" s="2" t="s">
        <v>32</v>
      </c>
      <c r="W32286" s="2" t="s">
        <v>32</v>
      </c>
      <c r="X32286" s="2" t="s">
        <v>32</v>
      </c>
      <c r="Y32286" s="2" t="s">
        <v>53</v>
      </c>
    </row>
    <row r="32287" spans="1:25" x14ac:dyDescent="0.55000000000000004">
      <c r="A32287" s="1">
        <v>44585.197569444441</v>
      </c>
      <c r="B32287" s="2" t="s">
        <v>175033</v>
      </c>
      <c r="C32287" s="2" t="s">
        <v>175034</v>
      </c>
      <c r="D32287">
        <v>48002</v>
      </c>
      <c r="E32287">
        <v>34220</v>
      </c>
      <c r="F32287" s="2" t="s">
        <v>27</v>
      </c>
      <c r="G32287">
        <v>1312</v>
      </c>
      <c r="H32287" s="2" t="s">
        <v>57</v>
      </c>
      <c r="I32287" s="2" t="s">
        <v>107</v>
      </c>
      <c r="J32287" s="2" t="s">
        <v>175035</v>
      </c>
      <c r="K32287" s="2" t="s">
        <v>32</v>
      </c>
      <c r="L32287">
        <v>42.91</v>
      </c>
      <c r="M32287" s="2" t="s">
        <v>59</v>
      </c>
      <c r="N32287" s="2" t="s">
        <v>33</v>
      </c>
      <c r="O32287" s="2" t="s">
        <v>34</v>
      </c>
      <c r="P32287" s="2" t="s">
        <v>61</v>
      </c>
      <c r="Q32287" s="2" t="s">
        <v>36</v>
      </c>
      <c r="R32287" s="2" t="s">
        <v>175036</v>
      </c>
      <c r="S32287" s="2" t="s">
        <v>175037</v>
      </c>
      <c r="T32287" s="2" t="s">
        <v>64</v>
      </c>
      <c r="U32287" s="2" t="s">
        <v>27313</v>
      </c>
      <c r="V32287" s="2" t="s">
        <v>32</v>
      </c>
      <c r="W32287" s="2" t="s">
        <v>42</v>
      </c>
      <c r="X32287" s="2" t="s">
        <v>67</v>
      </c>
      <c r="Y32287" s="2" t="s">
        <v>43</v>
      </c>
    </row>
    <row r="32288" spans="1:25" x14ac:dyDescent="0.55000000000000004">
      <c r="A32288" s="1">
        <v>44353.838506944441</v>
      </c>
      <c r="B32288" s="2" t="s">
        <v>175038</v>
      </c>
      <c r="C32288" s="2" t="s">
        <v>175039</v>
      </c>
      <c r="D32288">
        <v>24543</v>
      </c>
      <c r="E32288">
        <v>33444</v>
      </c>
      <c r="F32288" s="2" t="s">
        <v>56</v>
      </c>
      <c r="G32288">
        <v>102</v>
      </c>
      <c r="H32288" s="2" t="s">
        <v>57</v>
      </c>
      <c r="I32288" s="2" t="s">
        <v>78</v>
      </c>
      <c r="J32288" s="2" t="s">
        <v>175040</v>
      </c>
      <c r="K32288" s="2" t="s">
        <v>32</v>
      </c>
      <c r="L32288">
        <v>92.58</v>
      </c>
      <c r="M32288" s="2" t="s">
        <v>32</v>
      </c>
      <c r="N32288" s="2" t="s">
        <v>100</v>
      </c>
      <c r="O32288" s="2" t="s">
        <v>34</v>
      </c>
      <c r="P32288" s="2" t="s">
        <v>48</v>
      </c>
      <c r="Q32288" s="2" t="s">
        <v>93</v>
      </c>
      <c r="R32288" s="2" t="s">
        <v>58608</v>
      </c>
      <c r="S32288" s="2" t="s">
        <v>175041</v>
      </c>
      <c r="T32288" s="2" t="s">
        <v>39</v>
      </c>
      <c r="U32288" s="2" t="s">
        <v>69057</v>
      </c>
      <c r="V32288" s="2" t="s">
        <v>32</v>
      </c>
      <c r="W32288" s="2" t="s">
        <v>42</v>
      </c>
      <c r="X32288" s="2" t="s">
        <v>32</v>
      </c>
      <c r="Y32288" s="2" t="s">
        <v>43</v>
      </c>
    </row>
    <row r="32289" spans="1:25" x14ac:dyDescent="0.55000000000000004">
      <c r="A32289" s="1">
        <v>44845.653055555558</v>
      </c>
      <c r="B32289" s="2" t="s">
        <v>175042</v>
      </c>
      <c r="C32289" s="2" t="s">
        <v>175043</v>
      </c>
      <c r="D32289">
        <v>12692</v>
      </c>
      <c r="E32289">
        <v>5456</v>
      </c>
      <c r="F32289" s="2" t="s">
        <v>77</v>
      </c>
      <c r="G32289">
        <v>567</v>
      </c>
      <c r="H32289" s="2" t="s">
        <v>28</v>
      </c>
      <c r="I32289" s="2" t="s">
        <v>29</v>
      </c>
      <c r="J32289" s="2" t="s">
        <v>175044</v>
      </c>
      <c r="K32289" s="2" t="s">
        <v>32</v>
      </c>
      <c r="L32289">
        <v>23.01</v>
      </c>
      <c r="M32289" s="2" t="s">
        <v>32</v>
      </c>
      <c r="N32289" s="2" t="s">
        <v>100</v>
      </c>
      <c r="O32289" s="2" t="s">
        <v>34</v>
      </c>
      <c r="P32289" s="2" t="s">
        <v>35</v>
      </c>
      <c r="Q32289" s="2" t="s">
        <v>36</v>
      </c>
      <c r="R32289" s="2" t="s">
        <v>175045</v>
      </c>
      <c r="S32289" s="2" t="s">
        <v>175046</v>
      </c>
      <c r="T32289" s="2" t="s">
        <v>64</v>
      </c>
      <c r="U32289" s="2" t="s">
        <v>89371</v>
      </c>
      <c r="V32289" s="2" t="s">
        <v>175047</v>
      </c>
      <c r="W32289" s="2" t="s">
        <v>32</v>
      </c>
      <c r="X32289" s="2" t="s">
        <v>67</v>
      </c>
      <c r="Y32289" s="2" t="s">
        <v>43</v>
      </c>
    </row>
    <row r="32290" spans="1:25" x14ac:dyDescent="0.55000000000000004">
      <c r="A32290" s="1">
        <v>44131.581770833334</v>
      </c>
      <c r="B32290" s="2" t="s">
        <v>175048</v>
      </c>
      <c r="C32290" s="2" t="s">
        <v>175049</v>
      </c>
      <c r="D32290">
        <v>23717</v>
      </c>
      <c r="E32290">
        <v>18125</v>
      </c>
      <c r="F32290" s="2" t="s">
        <v>77</v>
      </c>
      <c r="G32290">
        <v>730</v>
      </c>
      <c r="H32290" s="2" t="s">
        <v>57</v>
      </c>
      <c r="I32290" s="2" t="s">
        <v>107</v>
      </c>
      <c r="J32290" s="2" t="s">
        <v>175050</v>
      </c>
      <c r="K32290" s="2" t="s">
        <v>31</v>
      </c>
      <c r="L32290">
        <v>91.84</v>
      </c>
      <c r="M32290" s="2" t="s">
        <v>32</v>
      </c>
      <c r="N32290" s="2" t="s">
        <v>100</v>
      </c>
      <c r="O32290" s="2" t="s">
        <v>47</v>
      </c>
      <c r="P32290" s="2" t="s">
        <v>35</v>
      </c>
      <c r="Q32290" s="2" t="s">
        <v>71</v>
      </c>
      <c r="R32290" s="2" t="s">
        <v>175051</v>
      </c>
      <c r="S32290" s="2" t="s">
        <v>24639</v>
      </c>
      <c r="T32290" s="2" t="s">
        <v>39</v>
      </c>
      <c r="U32290" s="2" t="s">
        <v>97431</v>
      </c>
      <c r="V32290" s="2" t="s">
        <v>32</v>
      </c>
      <c r="W32290" s="2" t="s">
        <v>32</v>
      </c>
      <c r="X32290" s="2" t="s">
        <v>32</v>
      </c>
      <c r="Y32290" s="2" t="s">
        <v>43</v>
      </c>
    </row>
    <row r="32291" spans="1:25" x14ac:dyDescent="0.55000000000000004">
      <c r="A32291" s="1">
        <v>43942.289421296293</v>
      </c>
      <c r="B32291" s="2" t="s">
        <v>175052</v>
      </c>
      <c r="C32291" s="2" t="s">
        <v>175053</v>
      </c>
      <c r="D32291">
        <v>62194</v>
      </c>
      <c r="E32291">
        <v>29102</v>
      </c>
      <c r="F32291" s="2" t="s">
        <v>77</v>
      </c>
      <c r="G32291">
        <v>233</v>
      </c>
      <c r="H32291" s="2" t="s">
        <v>57</v>
      </c>
      <c r="I32291" s="2" t="s">
        <v>107</v>
      </c>
      <c r="J32291" s="2" t="s">
        <v>175054</v>
      </c>
      <c r="K32291" s="2" t="s">
        <v>31</v>
      </c>
      <c r="L32291">
        <v>24.17</v>
      </c>
      <c r="M32291" s="2" t="s">
        <v>59</v>
      </c>
      <c r="N32291" s="2" t="s">
        <v>33</v>
      </c>
      <c r="O32291" s="2" t="s">
        <v>34</v>
      </c>
      <c r="P32291" s="2" t="s">
        <v>48</v>
      </c>
      <c r="Q32291" s="2" t="s">
        <v>36</v>
      </c>
      <c r="R32291" s="2" t="s">
        <v>124151</v>
      </c>
      <c r="S32291" s="2" t="s">
        <v>175055</v>
      </c>
      <c r="T32291" s="2" t="s">
        <v>51</v>
      </c>
      <c r="U32291" s="2" t="s">
        <v>69752</v>
      </c>
      <c r="V32291" s="2" t="s">
        <v>32</v>
      </c>
      <c r="W32291" s="2" t="s">
        <v>42</v>
      </c>
      <c r="X32291" s="2" t="s">
        <v>32</v>
      </c>
      <c r="Y32291" s="2" t="s">
        <v>53</v>
      </c>
    </row>
    <row r="32292" spans="1:25" x14ac:dyDescent="0.55000000000000004">
      <c r="A32292" s="1">
        <v>44757.090104166666</v>
      </c>
      <c r="B32292" s="2" t="s">
        <v>175056</v>
      </c>
      <c r="C32292" s="2" t="s">
        <v>175057</v>
      </c>
      <c r="D32292">
        <v>62042</v>
      </c>
      <c r="E32292">
        <v>16346</v>
      </c>
      <c r="F32292" s="2" t="s">
        <v>77</v>
      </c>
      <c r="G32292">
        <v>1457</v>
      </c>
      <c r="H32292" s="2" t="s">
        <v>28</v>
      </c>
      <c r="I32292" s="2" t="s">
        <v>107</v>
      </c>
      <c r="J32292" s="2" t="s">
        <v>175058</v>
      </c>
      <c r="K32292" s="2" t="s">
        <v>32</v>
      </c>
      <c r="L32292">
        <v>66.55</v>
      </c>
      <c r="M32292" s="2" t="s">
        <v>59</v>
      </c>
      <c r="N32292" s="2" t="s">
        <v>33</v>
      </c>
      <c r="O32292" s="2" t="s">
        <v>47</v>
      </c>
      <c r="P32292" s="2" t="s">
        <v>61</v>
      </c>
      <c r="Q32292" s="2" t="s">
        <v>71</v>
      </c>
      <c r="R32292" s="2" t="s">
        <v>175059</v>
      </c>
      <c r="S32292" s="2" t="s">
        <v>175060</v>
      </c>
      <c r="T32292" s="2" t="s">
        <v>39</v>
      </c>
      <c r="U32292" s="2" t="s">
        <v>11017</v>
      </c>
      <c r="V32292" s="2" t="s">
        <v>175061</v>
      </c>
      <c r="W32292" s="2" t="s">
        <v>42</v>
      </c>
      <c r="X32292" s="2" t="s">
        <v>32</v>
      </c>
      <c r="Y32292" s="2" t="s">
        <v>43</v>
      </c>
    </row>
    <row r="32293" spans="1:25" x14ac:dyDescent="0.55000000000000004">
      <c r="A32293" s="1">
        <v>44691.192384259259</v>
      </c>
      <c r="B32293" s="2" t="s">
        <v>175062</v>
      </c>
      <c r="C32293" s="2" t="s">
        <v>175063</v>
      </c>
      <c r="D32293">
        <v>58781</v>
      </c>
      <c r="E32293">
        <v>34331</v>
      </c>
      <c r="F32293" s="2" t="s">
        <v>27</v>
      </c>
      <c r="G32293">
        <v>671</v>
      </c>
      <c r="H32293" s="2" t="s">
        <v>57</v>
      </c>
      <c r="I32293" s="2" t="s">
        <v>78</v>
      </c>
      <c r="J32293" s="2" t="s">
        <v>175064</v>
      </c>
      <c r="K32293" s="2" t="s">
        <v>31</v>
      </c>
      <c r="L32293">
        <v>9.07</v>
      </c>
      <c r="M32293" s="2" t="s">
        <v>59</v>
      </c>
      <c r="N32293" s="2" t="s">
        <v>100</v>
      </c>
      <c r="O32293" s="2" t="s">
        <v>34</v>
      </c>
      <c r="P32293" s="2" t="s">
        <v>48</v>
      </c>
      <c r="Q32293" s="2" t="s">
        <v>93</v>
      </c>
      <c r="R32293" s="2" t="s">
        <v>175065</v>
      </c>
      <c r="S32293" s="2" t="s">
        <v>43370</v>
      </c>
      <c r="T32293" s="2" t="s">
        <v>51</v>
      </c>
      <c r="U32293" s="2" t="s">
        <v>14672</v>
      </c>
      <c r="V32293" s="2" t="s">
        <v>32</v>
      </c>
      <c r="W32293" s="2" t="s">
        <v>42</v>
      </c>
      <c r="X32293" s="2" t="s">
        <v>67</v>
      </c>
      <c r="Y32293" s="2" t="s">
        <v>43</v>
      </c>
    </row>
    <row r="32294" spans="1:25" x14ac:dyDescent="0.55000000000000004">
      <c r="A32294" s="1">
        <v>44207.383310185185</v>
      </c>
      <c r="B32294" s="2" t="s">
        <v>175066</v>
      </c>
      <c r="C32294" s="2" t="s">
        <v>175067</v>
      </c>
      <c r="D32294">
        <v>33953</v>
      </c>
      <c r="E32294">
        <v>60847</v>
      </c>
      <c r="F32294" s="2" t="s">
        <v>27</v>
      </c>
      <c r="G32294">
        <v>452</v>
      </c>
      <c r="H32294" s="2" t="s">
        <v>28</v>
      </c>
      <c r="I32294" s="2" t="s">
        <v>78</v>
      </c>
      <c r="J32294" s="2" t="s">
        <v>175068</v>
      </c>
      <c r="K32294" s="2" t="s">
        <v>31</v>
      </c>
      <c r="L32294">
        <v>51.28</v>
      </c>
      <c r="M32294" s="2" t="s">
        <v>59</v>
      </c>
      <c r="N32294" s="2" t="s">
        <v>33</v>
      </c>
      <c r="O32294" s="2" t="s">
        <v>47</v>
      </c>
      <c r="P32294" s="2" t="s">
        <v>61</v>
      </c>
      <c r="Q32294" s="2" t="s">
        <v>71</v>
      </c>
      <c r="R32294" s="2" t="s">
        <v>175069</v>
      </c>
      <c r="S32294" s="2" t="s">
        <v>15609</v>
      </c>
      <c r="T32294" s="2" t="s">
        <v>51</v>
      </c>
      <c r="U32294" s="2" t="s">
        <v>35703</v>
      </c>
      <c r="V32294" s="2" t="s">
        <v>32</v>
      </c>
      <c r="W32294" s="2" t="s">
        <v>32</v>
      </c>
      <c r="X32294" s="2" t="s">
        <v>67</v>
      </c>
      <c r="Y32294" s="2" t="s">
        <v>43</v>
      </c>
    </row>
    <row r="32295" spans="1:25" x14ac:dyDescent="0.55000000000000004">
      <c r="A32295" s="1">
        <v>44654.785196759258</v>
      </c>
      <c r="B32295" s="2" t="s">
        <v>175070</v>
      </c>
      <c r="C32295" s="2" t="s">
        <v>175071</v>
      </c>
      <c r="D32295">
        <v>14130</v>
      </c>
      <c r="E32295">
        <v>38148</v>
      </c>
      <c r="F32295" s="2" t="s">
        <v>56</v>
      </c>
      <c r="G32295">
        <v>403</v>
      </c>
      <c r="H32295" s="2" t="s">
        <v>28</v>
      </c>
      <c r="I32295" s="2" t="s">
        <v>107</v>
      </c>
      <c r="J32295" s="2" t="s">
        <v>175072</v>
      </c>
      <c r="K32295" s="2" t="s">
        <v>31</v>
      </c>
      <c r="L32295">
        <v>40.75</v>
      </c>
      <c r="M32295" s="2" t="s">
        <v>59</v>
      </c>
      <c r="N32295" s="2" t="s">
        <v>60</v>
      </c>
      <c r="O32295" s="2" t="s">
        <v>34</v>
      </c>
      <c r="P32295" s="2" t="s">
        <v>48</v>
      </c>
      <c r="Q32295" s="2" t="s">
        <v>36</v>
      </c>
      <c r="R32295" s="2" t="s">
        <v>175073</v>
      </c>
      <c r="S32295" s="2" t="s">
        <v>175074</v>
      </c>
      <c r="T32295" s="2" t="s">
        <v>51</v>
      </c>
      <c r="U32295" s="2" t="s">
        <v>6195</v>
      </c>
      <c r="V32295" s="2" t="s">
        <v>175075</v>
      </c>
      <c r="W32295" s="2" t="s">
        <v>32</v>
      </c>
      <c r="X32295" s="2" t="s">
        <v>32</v>
      </c>
      <c r="Y32295" s="2" t="s">
        <v>43</v>
      </c>
    </row>
    <row r="32296" spans="1:25" x14ac:dyDescent="0.55000000000000004">
      <c r="A32296" s="1">
        <v>45093.33222222222</v>
      </c>
      <c r="B32296" s="2" t="s">
        <v>175076</v>
      </c>
      <c r="C32296" s="2" t="s">
        <v>175077</v>
      </c>
      <c r="D32296">
        <v>10558</v>
      </c>
      <c r="E32296">
        <v>5183</v>
      </c>
      <c r="F32296" s="2" t="s">
        <v>56</v>
      </c>
      <c r="G32296">
        <v>1278</v>
      </c>
      <c r="H32296" s="2" t="s">
        <v>57</v>
      </c>
      <c r="I32296" s="2" t="s">
        <v>107</v>
      </c>
      <c r="J32296" s="2" t="s">
        <v>175078</v>
      </c>
      <c r="K32296" s="2" t="s">
        <v>31</v>
      </c>
      <c r="L32296">
        <v>99.27</v>
      </c>
      <c r="M32296" s="2" t="s">
        <v>32</v>
      </c>
      <c r="N32296" s="2" t="s">
        <v>60</v>
      </c>
      <c r="O32296" s="2" t="s">
        <v>34</v>
      </c>
      <c r="P32296" s="2" t="s">
        <v>48</v>
      </c>
      <c r="Q32296" s="2" t="s">
        <v>36</v>
      </c>
      <c r="R32296" s="2" t="s">
        <v>154698</v>
      </c>
      <c r="S32296" s="2" t="s">
        <v>175079</v>
      </c>
      <c r="T32296" s="2" t="s">
        <v>64</v>
      </c>
      <c r="U32296" s="2" t="s">
        <v>3084</v>
      </c>
      <c r="V32296" s="2" t="s">
        <v>175080</v>
      </c>
      <c r="W32296" s="2" t="s">
        <v>32</v>
      </c>
      <c r="X32296" s="2" t="s">
        <v>67</v>
      </c>
      <c r="Y32296" s="2" t="s">
        <v>43</v>
      </c>
    </row>
    <row r="32297" spans="1:25" x14ac:dyDescent="0.55000000000000004">
      <c r="A32297" s="1">
        <v>44301.621087962965</v>
      </c>
      <c r="B32297" s="2" t="s">
        <v>175081</v>
      </c>
      <c r="C32297" s="2" t="s">
        <v>175082</v>
      </c>
      <c r="D32297">
        <v>14006</v>
      </c>
      <c r="E32297">
        <v>60352</v>
      </c>
      <c r="F32297" s="2" t="s">
        <v>56</v>
      </c>
      <c r="G32297">
        <v>1388</v>
      </c>
      <c r="H32297" s="2" t="s">
        <v>28</v>
      </c>
      <c r="I32297" s="2" t="s">
        <v>78</v>
      </c>
      <c r="J32297" s="2" t="s">
        <v>175083</v>
      </c>
      <c r="K32297" s="2" t="s">
        <v>31</v>
      </c>
      <c r="L32297">
        <v>13.96</v>
      </c>
      <c r="M32297" s="2" t="s">
        <v>32</v>
      </c>
      <c r="N32297" s="2" t="s">
        <v>100</v>
      </c>
      <c r="O32297" s="2" t="s">
        <v>47</v>
      </c>
      <c r="P32297" s="2" t="s">
        <v>61</v>
      </c>
      <c r="Q32297" s="2" t="s">
        <v>71</v>
      </c>
      <c r="R32297" s="2" t="s">
        <v>175084</v>
      </c>
      <c r="S32297" s="2" t="s">
        <v>175085</v>
      </c>
      <c r="T32297" s="2" t="s">
        <v>51</v>
      </c>
      <c r="U32297" s="2" t="s">
        <v>48382</v>
      </c>
      <c r="V32297" s="2" t="s">
        <v>175086</v>
      </c>
      <c r="W32297" s="2" t="s">
        <v>32</v>
      </c>
      <c r="X32297" s="2" t="s">
        <v>67</v>
      </c>
      <c r="Y32297" s="2" t="s">
        <v>53</v>
      </c>
    </row>
    <row r="32298" spans="1:25" x14ac:dyDescent="0.55000000000000004">
      <c r="A32298" s="1">
        <v>44800.703055555554</v>
      </c>
      <c r="B32298" s="2" t="s">
        <v>175087</v>
      </c>
      <c r="C32298" s="2" t="s">
        <v>175088</v>
      </c>
      <c r="D32298">
        <v>24027</v>
      </c>
      <c r="E32298">
        <v>39915</v>
      </c>
      <c r="F32298" s="2" t="s">
        <v>77</v>
      </c>
      <c r="G32298">
        <v>753</v>
      </c>
      <c r="H32298" s="2" t="s">
        <v>28</v>
      </c>
      <c r="I32298" s="2" t="s">
        <v>107</v>
      </c>
      <c r="J32298" s="2" t="s">
        <v>175089</v>
      </c>
      <c r="K32298" s="2" t="s">
        <v>32</v>
      </c>
      <c r="L32298">
        <v>33.69</v>
      </c>
      <c r="M32298" s="2" t="s">
        <v>59</v>
      </c>
      <c r="N32298" s="2" t="s">
        <v>60</v>
      </c>
      <c r="O32298" s="2" t="s">
        <v>34</v>
      </c>
      <c r="P32298" s="2" t="s">
        <v>35</v>
      </c>
      <c r="Q32298" s="2" t="s">
        <v>93</v>
      </c>
      <c r="R32298" s="2" t="s">
        <v>175090</v>
      </c>
      <c r="S32298" s="2" t="s">
        <v>175091</v>
      </c>
      <c r="T32298" s="2" t="s">
        <v>51</v>
      </c>
      <c r="U32298" s="2" t="s">
        <v>175092</v>
      </c>
      <c r="V32298" s="2" t="s">
        <v>175093</v>
      </c>
      <c r="W32298" s="2" t="s">
        <v>32</v>
      </c>
      <c r="X32298" s="2" t="s">
        <v>67</v>
      </c>
      <c r="Y32298" s="2" t="s">
        <v>43</v>
      </c>
    </row>
    <row r="32299" spans="1:25" x14ac:dyDescent="0.55000000000000004">
      <c r="A32299" s="1">
        <v>44942.486076388886</v>
      </c>
      <c r="B32299" s="2" t="s">
        <v>175094</v>
      </c>
      <c r="C32299" s="2" t="s">
        <v>175095</v>
      </c>
      <c r="D32299">
        <v>24465</v>
      </c>
      <c r="E32299">
        <v>56060</v>
      </c>
      <c r="F32299" s="2" t="s">
        <v>56</v>
      </c>
      <c r="G32299">
        <v>640</v>
      </c>
      <c r="H32299" s="2" t="s">
        <v>57</v>
      </c>
      <c r="I32299" s="2" t="s">
        <v>107</v>
      </c>
      <c r="J32299" s="2" t="s">
        <v>175096</v>
      </c>
      <c r="K32299" s="2" t="s">
        <v>31</v>
      </c>
      <c r="L32299">
        <v>88.14</v>
      </c>
      <c r="M32299" s="2" t="s">
        <v>32</v>
      </c>
      <c r="N32299" s="2" t="s">
        <v>33</v>
      </c>
      <c r="O32299" s="2" t="s">
        <v>34</v>
      </c>
      <c r="P32299" s="2" t="s">
        <v>61</v>
      </c>
      <c r="Q32299" s="2" t="s">
        <v>93</v>
      </c>
      <c r="R32299" s="2" t="s">
        <v>175097</v>
      </c>
      <c r="S32299" s="2" t="s">
        <v>1343</v>
      </c>
      <c r="T32299" s="2" t="s">
        <v>64</v>
      </c>
      <c r="U32299" s="2" t="s">
        <v>8268</v>
      </c>
      <c r="V32299" s="2" t="s">
        <v>32</v>
      </c>
      <c r="W32299" s="2" t="s">
        <v>42</v>
      </c>
      <c r="X32299" s="2" t="s">
        <v>67</v>
      </c>
      <c r="Y32299" s="2" t="s">
        <v>43</v>
      </c>
    </row>
    <row r="32300" spans="1:25" x14ac:dyDescent="0.55000000000000004">
      <c r="A32300" s="1">
        <v>44139.14571759259</v>
      </c>
      <c r="B32300" s="2" t="s">
        <v>175098</v>
      </c>
      <c r="C32300" s="2" t="s">
        <v>175099</v>
      </c>
      <c r="D32300">
        <v>47124</v>
      </c>
      <c r="E32300">
        <v>21088</v>
      </c>
      <c r="F32300" s="2" t="s">
        <v>27</v>
      </c>
      <c r="G32300">
        <v>1032</v>
      </c>
      <c r="H32300" s="2" t="s">
        <v>28</v>
      </c>
      <c r="I32300" s="2" t="s">
        <v>29</v>
      </c>
      <c r="J32300" s="2" t="s">
        <v>175100</v>
      </c>
      <c r="K32300" s="2" t="s">
        <v>32</v>
      </c>
      <c r="L32300">
        <v>99.41</v>
      </c>
      <c r="M32300" s="2" t="s">
        <v>32</v>
      </c>
      <c r="N32300" s="2" t="s">
        <v>60</v>
      </c>
      <c r="O32300" s="2" t="s">
        <v>34</v>
      </c>
      <c r="P32300" s="2" t="s">
        <v>35</v>
      </c>
      <c r="Q32300" s="2" t="s">
        <v>71</v>
      </c>
      <c r="R32300" s="2" t="s">
        <v>105752</v>
      </c>
      <c r="S32300" s="2" t="s">
        <v>175101</v>
      </c>
      <c r="T32300" s="2" t="s">
        <v>64</v>
      </c>
      <c r="U32300" s="2" t="s">
        <v>41639</v>
      </c>
      <c r="V32300" s="2" t="s">
        <v>175102</v>
      </c>
      <c r="W32300" s="2" t="s">
        <v>42</v>
      </c>
      <c r="X32300" s="2" t="s">
        <v>32</v>
      </c>
      <c r="Y32300" s="2" t="s">
        <v>43</v>
      </c>
    </row>
    <row r="32301" spans="1:25" x14ac:dyDescent="0.55000000000000004">
      <c r="A32301" s="1">
        <v>44973.837673611109</v>
      </c>
      <c r="B32301" s="2" t="s">
        <v>175103</v>
      </c>
      <c r="C32301" s="2" t="s">
        <v>175104</v>
      </c>
      <c r="D32301">
        <v>12473</v>
      </c>
      <c r="E32301">
        <v>53828</v>
      </c>
      <c r="F32301" s="2" t="s">
        <v>27</v>
      </c>
      <c r="G32301">
        <v>1244</v>
      </c>
      <c r="H32301" s="2" t="s">
        <v>28</v>
      </c>
      <c r="I32301" s="2" t="s">
        <v>29</v>
      </c>
      <c r="J32301" s="2" t="s">
        <v>175105</v>
      </c>
      <c r="K32301" s="2" t="s">
        <v>32</v>
      </c>
      <c r="L32301">
        <v>11.64</v>
      </c>
      <c r="M32301" s="2" t="s">
        <v>59</v>
      </c>
      <c r="N32301" s="2" t="s">
        <v>60</v>
      </c>
      <c r="O32301" s="2" t="s">
        <v>47</v>
      </c>
      <c r="P32301" s="2" t="s">
        <v>48</v>
      </c>
      <c r="Q32301" s="2" t="s">
        <v>71</v>
      </c>
      <c r="R32301" s="2" t="s">
        <v>175106</v>
      </c>
      <c r="S32301" s="2" t="s">
        <v>175107</v>
      </c>
      <c r="T32301" s="2" t="s">
        <v>64</v>
      </c>
      <c r="U32301" s="2" t="s">
        <v>51944</v>
      </c>
      <c r="V32301" s="2" t="s">
        <v>175108</v>
      </c>
      <c r="W32301" s="2" t="s">
        <v>42</v>
      </c>
      <c r="X32301" s="2" t="s">
        <v>67</v>
      </c>
      <c r="Y32301" s="2" t="s">
        <v>53</v>
      </c>
    </row>
    <row r="32302" spans="1:25" x14ac:dyDescent="0.55000000000000004">
      <c r="A32302" s="1">
        <v>44053.949675925927</v>
      </c>
      <c r="B32302" s="2" t="s">
        <v>175109</v>
      </c>
      <c r="C32302" s="2" t="s">
        <v>175110</v>
      </c>
      <c r="D32302">
        <v>48895</v>
      </c>
      <c r="E32302">
        <v>26012</v>
      </c>
      <c r="F32302" s="2" t="s">
        <v>77</v>
      </c>
      <c r="G32302">
        <v>71</v>
      </c>
      <c r="H32302" s="2" t="s">
        <v>57</v>
      </c>
      <c r="I32302" s="2" t="s">
        <v>107</v>
      </c>
      <c r="J32302" s="2" t="s">
        <v>175111</v>
      </c>
      <c r="K32302" s="2" t="s">
        <v>31</v>
      </c>
      <c r="L32302">
        <v>11.81</v>
      </c>
      <c r="M32302" s="2" t="s">
        <v>32</v>
      </c>
      <c r="N32302" s="2" t="s">
        <v>33</v>
      </c>
      <c r="O32302" s="2" t="s">
        <v>34</v>
      </c>
      <c r="P32302" s="2" t="s">
        <v>48</v>
      </c>
      <c r="Q32302" s="2" t="s">
        <v>36</v>
      </c>
      <c r="R32302" s="2" t="s">
        <v>175112</v>
      </c>
      <c r="S32302" s="2" t="s">
        <v>175113</v>
      </c>
      <c r="T32302" s="2" t="s">
        <v>39</v>
      </c>
      <c r="U32302" s="2" t="s">
        <v>119279</v>
      </c>
      <c r="V32302" s="2" t="s">
        <v>175114</v>
      </c>
      <c r="W32302" s="2" t="s">
        <v>32</v>
      </c>
      <c r="X32302" s="2" t="s">
        <v>32</v>
      </c>
      <c r="Y32302" s="2" t="s">
        <v>43</v>
      </c>
    </row>
    <row r="32303" spans="1:25" x14ac:dyDescent="0.55000000000000004">
      <c r="A32303" s="1">
        <v>44868.951481481483</v>
      </c>
      <c r="B32303" s="2" t="s">
        <v>175115</v>
      </c>
      <c r="C32303" s="2" t="s">
        <v>175116</v>
      </c>
      <c r="D32303">
        <v>56957</v>
      </c>
      <c r="E32303">
        <v>46265</v>
      </c>
      <c r="F32303" s="2" t="s">
        <v>77</v>
      </c>
      <c r="G32303">
        <v>1338</v>
      </c>
      <c r="H32303" s="2" t="s">
        <v>57</v>
      </c>
      <c r="I32303" s="2" t="s">
        <v>29</v>
      </c>
      <c r="J32303" s="2" t="s">
        <v>175117</v>
      </c>
      <c r="K32303" s="2" t="s">
        <v>31</v>
      </c>
      <c r="L32303">
        <v>48.49</v>
      </c>
      <c r="M32303" s="2" t="s">
        <v>59</v>
      </c>
      <c r="N32303" s="2" t="s">
        <v>60</v>
      </c>
      <c r="O32303" s="2" t="s">
        <v>47</v>
      </c>
      <c r="P32303" s="2" t="s">
        <v>48</v>
      </c>
      <c r="Q32303" s="2" t="s">
        <v>93</v>
      </c>
      <c r="R32303" s="2" t="s">
        <v>175118</v>
      </c>
      <c r="S32303" s="2" t="s">
        <v>175119</v>
      </c>
      <c r="T32303" s="2" t="s">
        <v>51</v>
      </c>
      <c r="U32303" s="2" t="s">
        <v>50353</v>
      </c>
      <c r="V32303" s="2" t="s">
        <v>175120</v>
      </c>
      <c r="W32303" s="2" t="s">
        <v>32</v>
      </c>
      <c r="X32303" s="2" t="s">
        <v>67</v>
      </c>
      <c r="Y32303" s="2" t="s">
        <v>53</v>
      </c>
    </row>
    <row r="32304" spans="1:25" x14ac:dyDescent="0.55000000000000004">
      <c r="A32304" s="1">
        <v>44481.90730324074</v>
      </c>
      <c r="B32304" s="2" t="s">
        <v>175121</v>
      </c>
      <c r="C32304" s="2" t="s">
        <v>175122</v>
      </c>
      <c r="D32304">
        <v>25643</v>
      </c>
      <c r="E32304">
        <v>52180</v>
      </c>
      <c r="F32304" s="2" t="s">
        <v>77</v>
      </c>
      <c r="G32304">
        <v>1073</v>
      </c>
      <c r="H32304" s="2" t="s">
        <v>57</v>
      </c>
      <c r="I32304" s="2" t="s">
        <v>29</v>
      </c>
      <c r="J32304" s="2" t="s">
        <v>175123</v>
      </c>
      <c r="K32304" s="2" t="s">
        <v>31</v>
      </c>
      <c r="L32304">
        <v>63.26</v>
      </c>
      <c r="M32304" s="2" t="s">
        <v>59</v>
      </c>
      <c r="N32304" s="2" t="s">
        <v>60</v>
      </c>
      <c r="O32304" s="2" t="s">
        <v>34</v>
      </c>
      <c r="P32304" s="2" t="s">
        <v>48</v>
      </c>
      <c r="Q32304" s="2" t="s">
        <v>71</v>
      </c>
      <c r="R32304" s="2" t="s">
        <v>111919</v>
      </c>
      <c r="S32304" s="2" t="s">
        <v>175124</v>
      </c>
      <c r="T32304" s="2" t="s">
        <v>51</v>
      </c>
      <c r="U32304" s="2" t="s">
        <v>803</v>
      </c>
      <c r="V32304" s="2" t="s">
        <v>32</v>
      </c>
      <c r="W32304" s="2" t="s">
        <v>32</v>
      </c>
      <c r="X32304" s="2" t="s">
        <v>32</v>
      </c>
      <c r="Y32304" s="2" t="s">
        <v>43</v>
      </c>
    </row>
    <row r="32305" spans="1:25" x14ac:dyDescent="0.55000000000000004">
      <c r="A32305" s="1">
        <v>44875.349317129629</v>
      </c>
      <c r="B32305" s="2" t="s">
        <v>175125</v>
      </c>
      <c r="C32305" s="2" t="s">
        <v>175126</v>
      </c>
      <c r="D32305">
        <v>57619</v>
      </c>
      <c r="E32305">
        <v>30024</v>
      </c>
      <c r="F32305" s="2" t="s">
        <v>27</v>
      </c>
      <c r="G32305">
        <v>460</v>
      </c>
      <c r="H32305" s="2" t="s">
        <v>28</v>
      </c>
      <c r="I32305" s="2" t="s">
        <v>78</v>
      </c>
      <c r="J32305" s="2" t="s">
        <v>175127</v>
      </c>
      <c r="K32305" s="2" t="s">
        <v>32</v>
      </c>
      <c r="L32305">
        <v>1.2</v>
      </c>
      <c r="M32305" s="2" t="s">
        <v>59</v>
      </c>
      <c r="N32305" s="2" t="s">
        <v>60</v>
      </c>
      <c r="O32305" s="2" t="s">
        <v>47</v>
      </c>
      <c r="P32305" s="2" t="s">
        <v>61</v>
      </c>
      <c r="Q32305" s="2" t="s">
        <v>36</v>
      </c>
      <c r="R32305" s="2" t="s">
        <v>175128</v>
      </c>
      <c r="S32305" s="2" t="s">
        <v>175129</v>
      </c>
      <c r="T32305" s="2" t="s">
        <v>64</v>
      </c>
      <c r="U32305" s="2" t="s">
        <v>19599</v>
      </c>
      <c r="V32305" s="2" t="s">
        <v>32</v>
      </c>
      <c r="W32305" s="2" t="s">
        <v>32</v>
      </c>
      <c r="X32305" s="2" t="s">
        <v>32</v>
      </c>
      <c r="Y32305" s="2" t="s">
        <v>53</v>
      </c>
    </row>
    <row r="32306" spans="1:25" x14ac:dyDescent="0.55000000000000004">
      <c r="A32306" s="1">
        <v>44040.570289351854</v>
      </c>
      <c r="B32306" s="2" t="s">
        <v>175130</v>
      </c>
      <c r="C32306" s="2" t="s">
        <v>175131</v>
      </c>
      <c r="D32306">
        <v>47527</v>
      </c>
      <c r="E32306">
        <v>10509</v>
      </c>
      <c r="F32306" s="2" t="s">
        <v>56</v>
      </c>
      <c r="G32306">
        <v>978</v>
      </c>
      <c r="H32306" s="2" t="s">
        <v>57</v>
      </c>
      <c r="I32306" s="2" t="s">
        <v>78</v>
      </c>
      <c r="J32306" s="2" t="s">
        <v>175132</v>
      </c>
      <c r="K32306" s="2" t="s">
        <v>32</v>
      </c>
      <c r="L32306">
        <v>65.709999999999994</v>
      </c>
      <c r="M32306" s="2" t="s">
        <v>32</v>
      </c>
      <c r="N32306" s="2" t="s">
        <v>60</v>
      </c>
      <c r="O32306" s="2" t="s">
        <v>34</v>
      </c>
      <c r="P32306" s="2" t="s">
        <v>35</v>
      </c>
      <c r="Q32306" s="2" t="s">
        <v>93</v>
      </c>
      <c r="R32306" s="2" t="s">
        <v>175133</v>
      </c>
      <c r="S32306" s="2" t="s">
        <v>175134</v>
      </c>
      <c r="T32306" s="2" t="s">
        <v>39</v>
      </c>
      <c r="U32306" s="2" t="s">
        <v>57429</v>
      </c>
      <c r="V32306" s="2" t="s">
        <v>175135</v>
      </c>
      <c r="W32306" s="2" t="s">
        <v>32</v>
      </c>
      <c r="X32306" s="2" t="s">
        <v>32</v>
      </c>
      <c r="Y32306" s="2" t="s">
        <v>43</v>
      </c>
    </row>
    <row r="32307" spans="1:25" x14ac:dyDescent="0.55000000000000004">
      <c r="A32307" s="1">
        <v>45201.816805555558</v>
      </c>
      <c r="B32307" s="2" t="s">
        <v>175136</v>
      </c>
      <c r="C32307" s="2" t="s">
        <v>175137</v>
      </c>
      <c r="D32307">
        <v>35558</v>
      </c>
      <c r="E32307">
        <v>44042</v>
      </c>
      <c r="F32307" s="2" t="s">
        <v>27</v>
      </c>
      <c r="G32307">
        <v>1394</v>
      </c>
      <c r="H32307" s="2" t="s">
        <v>28</v>
      </c>
      <c r="I32307" s="2" t="s">
        <v>107</v>
      </c>
      <c r="J32307" s="2" t="s">
        <v>175138</v>
      </c>
      <c r="K32307" s="2" t="s">
        <v>31</v>
      </c>
      <c r="L32307">
        <v>91.81</v>
      </c>
      <c r="M32307" s="2" t="s">
        <v>32</v>
      </c>
      <c r="N32307" s="2" t="s">
        <v>100</v>
      </c>
      <c r="O32307" s="2" t="s">
        <v>47</v>
      </c>
      <c r="P32307" s="2" t="s">
        <v>35</v>
      </c>
      <c r="Q32307" s="2" t="s">
        <v>36</v>
      </c>
      <c r="R32307" s="2" t="s">
        <v>175139</v>
      </c>
      <c r="S32307" s="2" t="s">
        <v>175140</v>
      </c>
      <c r="T32307" s="2" t="s">
        <v>39</v>
      </c>
      <c r="U32307" s="2" t="s">
        <v>79551</v>
      </c>
      <c r="V32307" s="2" t="s">
        <v>175141</v>
      </c>
      <c r="W32307" s="2" t="s">
        <v>42</v>
      </c>
      <c r="X32307" s="2" t="s">
        <v>67</v>
      </c>
      <c r="Y32307" s="2" t="s">
        <v>53</v>
      </c>
    </row>
    <row r="32308" spans="1:25" x14ac:dyDescent="0.55000000000000004">
      <c r="A32308" s="1">
        <v>43998.452546296299</v>
      </c>
      <c r="B32308" s="2" t="s">
        <v>175142</v>
      </c>
      <c r="C32308" s="2" t="s">
        <v>175143</v>
      </c>
      <c r="D32308">
        <v>54991</v>
      </c>
      <c r="E32308">
        <v>8336</v>
      </c>
      <c r="F32308" s="2" t="s">
        <v>27</v>
      </c>
      <c r="G32308">
        <v>112</v>
      </c>
      <c r="H32308" s="2" t="s">
        <v>28</v>
      </c>
      <c r="I32308" s="2" t="s">
        <v>78</v>
      </c>
      <c r="J32308" s="2" t="s">
        <v>175144</v>
      </c>
      <c r="K32308" s="2" t="s">
        <v>32</v>
      </c>
      <c r="L32308">
        <v>53.86</v>
      </c>
      <c r="M32308" s="2" t="s">
        <v>32</v>
      </c>
      <c r="N32308" s="2" t="s">
        <v>100</v>
      </c>
      <c r="O32308" s="2" t="s">
        <v>34</v>
      </c>
      <c r="P32308" s="2" t="s">
        <v>35</v>
      </c>
      <c r="Q32308" s="2" t="s">
        <v>36</v>
      </c>
      <c r="R32308" s="2" t="s">
        <v>130505</v>
      </c>
      <c r="S32308" s="2" t="s">
        <v>175145</v>
      </c>
      <c r="T32308" s="2" t="s">
        <v>64</v>
      </c>
      <c r="U32308" s="2" t="s">
        <v>63814</v>
      </c>
      <c r="V32308" s="2" t="s">
        <v>32</v>
      </c>
      <c r="W32308" s="2" t="s">
        <v>42</v>
      </c>
      <c r="X32308" s="2" t="s">
        <v>32</v>
      </c>
      <c r="Y32308" s="2" t="s">
        <v>53</v>
      </c>
    </row>
    <row r="32309" spans="1:25" x14ac:dyDescent="0.55000000000000004">
      <c r="A32309" s="1">
        <v>45128.445370370369</v>
      </c>
      <c r="B32309" s="2" t="s">
        <v>175146</v>
      </c>
      <c r="C32309" s="2" t="s">
        <v>175147</v>
      </c>
      <c r="D32309">
        <v>42867</v>
      </c>
      <c r="E32309">
        <v>47817</v>
      </c>
      <c r="F32309" s="2" t="s">
        <v>77</v>
      </c>
      <c r="G32309">
        <v>639</v>
      </c>
      <c r="H32309" s="2" t="s">
        <v>28</v>
      </c>
      <c r="I32309" s="2" t="s">
        <v>29</v>
      </c>
      <c r="J32309" s="2" t="s">
        <v>175148</v>
      </c>
      <c r="K32309" s="2" t="s">
        <v>32</v>
      </c>
      <c r="L32309">
        <v>98.75</v>
      </c>
      <c r="M32309" s="2" t="s">
        <v>59</v>
      </c>
      <c r="N32309" s="2" t="s">
        <v>60</v>
      </c>
      <c r="O32309" s="2" t="s">
        <v>47</v>
      </c>
      <c r="P32309" s="2" t="s">
        <v>48</v>
      </c>
      <c r="Q32309" s="2" t="s">
        <v>36</v>
      </c>
      <c r="R32309" s="2" t="s">
        <v>175149</v>
      </c>
      <c r="S32309" s="2" t="s">
        <v>175150</v>
      </c>
      <c r="T32309" s="2" t="s">
        <v>51</v>
      </c>
      <c r="U32309" s="2" t="s">
        <v>73097</v>
      </c>
      <c r="V32309" s="2" t="s">
        <v>175151</v>
      </c>
      <c r="W32309" s="2" t="s">
        <v>42</v>
      </c>
      <c r="X32309" s="2" t="s">
        <v>32</v>
      </c>
      <c r="Y32309" s="2" t="s">
        <v>53</v>
      </c>
    </row>
    <row r="32310" spans="1:25" x14ac:dyDescent="0.55000000000000004">
      <c r="A32310" s="1">
        <v>44800.460381944446</v>
      </c>
      <c r="B32310" s="2" t="s">
        <v>175152</v>
      </c>
      <c r="C32310" s="2" t="s">
        <v>175153</v>
      </c>
      <c r="D32310">
        <v>52215</v>
      </c>
      <c r="E32310">
        <v>28546</v>
      </c>
      <c r="F32310" s="2" t="s">
        <v>56</v>
      </c>
      <c r="G32310">
        <v>422</v>
      </c>
      <c r="H32310" s="2" t="s">
        <v>57</v>
      </c>
      <c r="I32310" s="2" t="s">
        <v>78</v>
      </c>
      <c r="J32310" s="2" t="s">
        <v>175154</v>
      </c>
      <c r="K32310" s="2" t="s">
        <v>32</v>
      </c>
      <c r="L32310">
        <v>18.3</v>
      </c>
      <c r="M32310" s="2" t="s">
        <v>32</v>
      </c>
      <c r="N32310" s="2" t="s">
        <v>33</v>
      </c>
      <c r="O32310" s="2" t="s">
        <v>47</v>
      </c>
      <c r="P32310" s="2" t="s">
        <v>35</v>
      </c>
      <c r="Q32310" s="2" t="s">
        <v>71</v>
      </c>
      <c r="R32310" s="2" t="s">
        <v>159849</v>
      </c>
      <c r="S32310" s="2" t="s">
        <v>175155</v>
      </c>
      <c r="T32310" s="2" t="s">
        <v>39</v>
      </c>
      <c r="U32310" s="2" t="s">
        <v>29869</v>
      </c>
      <c r="V32310" s="2" t="s">
        <v>175156</v>
      </c>
      <c r="W32310" s="2" t="s">
        <v>32</v>
      </c>
      <c r="X32310" s="2" t="s">
        <v>67</v>
      </c>
      <c r="Y32310" s="2" t="s">
        <v>43</v>
      </c>
    </row>
    <row r="32311" spans="1:25" x14ac:dyDescent="0.55000000000000004">
      <c r="A32311" s="1">
        <v>44856.566111111111</v>
      </c>
      <c r="B32311" s="2" t="s">
        <v>175157</v>
      </c>
      <c r="C32311" s="2" t="s">
        <v>175158</v>
      </c>
      <c r="D32311">
        <v>27566</v>
      </c>
      <c r="E32311">
        <v>50886</v>
      </c>
      <c r="F32311" s="2" t="s">
        <v>27</v>
      </c>
      <c r="G32311">
        <v>1454</v>
      </c>
      <c r="H32311" s="2" t="s">
        <v>57</v>
      </c>
      <c r="I32311" s="2" t="s">
        <v>107</v>
      </c>
      <c r="J32311" s="2" t="s">
        <v>175159</v>
      </c>
      <c r="K32311" s="2" t="s">
        <v>32</v>
      </c>
      <c r="L32311">
        <v>38</v>
      </c>
      <c r="M32311" s="2" t="s">
        <v>59</v>
      </c>
      <c r="N32311" s="2" t="s">
        <v>100</v>
      </c>
      <c r="O32311" s="2" t="s">
        <v>47</v>
      </c>
      <c r="P32311" s="2" t="s">
        <v>35</v>
      </c>
      <c r="Q32311" s="2" t="s">
        <v>71</v>
      </c>
      <c r="R32311" s="2" t="s">
        <v>111397</v>
      </c>
      <c r="S32311" s="2" t="s">
        <v>17942</v>
      </c>
      <c r="T32311" s="2" t="s">
        <v>51</v>
      </c>
      <c r="U32311" s="2" t="s">
        <v>4371</v>
      </c>
      <c r="V32311" s="2" t="s">
        <v>32</v>
      </c>
      <c r="W32311" s="2" t="s">
        <v>32</v>
      </c>
      <c r="X32311" s="2" t="s">
        <v>67</v>
      </c>
      <c r="Y32311" s="2" t="s">
        <v>53</v>
      </c>
    </row>
    <row r="32312" spans="1:25" x14ac:dyDescent="0.55000000000000004">
      <c r="A32312" s="1">
        <v>44011.415578703702</v>
      </c>
      <c r="B32312" s="2" t="s">
        <v>175160</v>
      </c>
      <c r="C32312" s="2" t="s">
        <v>175161</v>
      </c>
      <c r="D32312">
        <v>43751</v>
      </c>
      <c r="E32312">
        <v>27184</v>
      </c>
      <c r="F32312" s="2" t="s">
        <v>27</v>
      </c>
      <c r="G32312">
        <v>1455</v>
      </c>
      <c r="H32312" s="2" t="s">
        <v>57</v>
      </c>
      <c r="I32312" s="2" t="s">
        <v>29</v>
      </c>
      <c r="J32312" s="2" t="s">
        <v>175162</v>
      </c>
      <c r="K32312" s="2" t="s">
        <v>32</v>
      </c>
      <c r="L32312">
        <v>81.319999999999993</v>
      </c>
      <c r="M32312" s="2" t="s">
        <v>59</v>
      </c>
      <c r="N32312" s="2" t="s">
        <v>60</v>
      </c>
      <c r="O32312" s="2" t="s">
        <v>47</v>
      </c>
      <c r="P32312" s="2" t="s">
        <v>48</v>
      </c>
      <c r="Q32312" s="2" t="s">
        <v>93</v>
      </c>
      <c r="R32312" s="2" t="s">
        <v>67821</v>
      </c>
      <c r="S32312" s="2" t="s">
        <v>175163</v>
      </c>
      <c r="T32312" s="2" t="s">
        <v>64</v>
      </c>
      <c r="U32312" s="2" t="s">
        <v>34256</v>
      </c>
      <c r="V32312" s="2" t="s">
        <v>175164</v>
      </c>
      <c r="W32312" s="2" t="s">
        <v>32</v>
      </c>
      <c r="X32312" s="2" t="s">
        <v>67</v>
      </c>
      <c r="Y32312" s="2" t="s">
        <v>53</v>
      </c>
    </row>
    <row r="32313" spans="1:25" x14ac:dyDescent="0.55000000000000004">
      <c r="A32313" s="1">
        <v>44270.837789351855</v>
      </c>
      <c r="B32313" s="2" t="s">
        <v>175165</v>
      </c>
      <c r="C32313" s="2" t="s">
        <v>175166</v>
      </c>
      <c r="D32313">
        <v>61126</v>
      </c>
      <c r="E32313">
        <v>30281</v>
      </c>
      <c r="F32313" s="2" t="s">
        <v>27</v>
      </c>
      <c r="G32313">
        <v>925</v>
      </c>
      <c r="H32313" s="2" t="s">
        <v>57</v>
      </c>
      <c r="I32313" s="2" t="s">
        <v>107</v>
      </c>
      <c r="J32313" s="2" t="s">
        <v>175167</v>
      </c>
      <c r="K32313" s="2" t="s">
        <v>31</v>
      </c>
      <c r="L32313">
        <v>53.76</v>
      </c>
      <c r="M32313" s="2" t="s">
        <v>32</v>
      </c>
      <c r="N32313" s="2" t="s">
        <v>100</v>
      </c>
      <c r="O32313" s="2" t="s">
        <v>34</v>
      </c>
      <c r="P32313" s="2" t="s">
        <v>35</v>
      </c>
      <c r="Q32313" s="2" t="s">
        <v>36</v>
      </c>
      <c r="R32313" s="2" t="s">
        <v>175168</v>
      </c>
      <c r="S32313" s="2" t="s">
        <v>175169</v>
      </c>
      <c r="T32313" s="2" t="s">
        <v>51</v>
      </c>
      <c r="U32313" s="2" t="s">
        <v>38427</v>
      </c>
      <c r="V32313" s="2" t="s">
        <v>32</v>
      </c>
      <c r="W32313" s="2" t="s">
        <v>32</v>
      </c>
      <c r="X32313" s="2" t="s">
        <v>32</v>
      </c>
      <c r="Y32313" s="2" t="s">
        <v>43</v>
      </c>
    </row>
    <row r="32314" spans="1:25" x14ac:dyDescent="0.55000000000000004">
      <c r="A32314" s="1">
        <v>44107.282708333332</v>
      </c>
      <c r="B32314" s="2" t="s">
        <v>175170</v>
      </c>
      <c r="C32314" s="2" t="s">
        <v>175171</v>
      </c>
      <c r="D32314">
        <v>9255</v>
      </c>
      <c r="E32314">
        <v>36142</v>
      </c>
      <c r="F32314" s="2" t="s">
        <v>56</v>
      </c>
      <c r="G32314">
        <v>1014</v>
      </c>
      <c r="H32314" s="2" t="s">
        <v>28</v>
      </c>
      <c r="I32314" s="2" t="s">
        <v>29</v>
      </c>
      <c r="J32314" s="2" t="s">
        <v>175172</v>
      </c>
      <c r="K32314" s="2" t="s">
        <v>32</v>
      </c>
      <c r="L32314">
        <v>26.82</v>
      </c>
      <c r="M32314" s="2" t="s">
        <v>59</v>
      </c>
      <c r="N32314" s="2" t="s">
        <v>100</v>
      </c>
      <c r="O32314" s="2" t="s">
        <v>34</v>
      </c>
      <c r="P32314" s="2" t="s">
        <v>35</v>
      </c>
      <c r="Q32314" s="2" t="s">
        <v>71</v>
      </c>
      <c r="R32314" s="2" t="s">
        <v>175173</v>
      </c>
      <c r="S32314" s="2" t="s">
        <v>175174</v>
      </c>
      <c r="T32314" s="2" t="s">
        <v>51</v>
      </c>
      <c r="U32314" s="2" t="s">
        <v>23029</v>
      </c>
      <c r="V32314" s="2" t="s">
        <v>32</v>
      </c>
      <c r="W32314" s="2" t="s">
        <v>42</v>
      </c>
      <c r="X32314" s="2" t="s">
        <v>67</v>
      </c>
      <c r="Y32314" s="2" t="s">
        <v>43</v>
      </c>
    </row>
    <row r="32315" spans="1:25" x14ac:dyDescent="0.55000000000000004">
      <c r="A32315" s="1">
        <v>44510.429444444446</v>
      </c>
      <c r="B32315" s="2" t="s">
        <v>175175</v>
      </c>
      <c r="C32315" s="2" t="s">
        <v>175176</v>
      </c>
      <c r="D32315">
        <v>35967</v>
      </c>
      <c r="E32315">
        <v>17298</v>
      </c>
      <c r="F32315" s="2" t="s">
        <v>56</v>
      </c>
      <c r="G32315">
        <v>1331</v>
      </c>
      <c r="H32315" s="2" t="s">
        <v>28</v>
      </c>
      <c r="I32315" s="2" t="s">
        <v>29</v>
      </c>
      <c r="J32315" s="2" t="s">
        <v>175177</v>
      </c>
      <c r="K32315" s="2" t="s">
        <v>32</v>
      </c>
      <c r="L32315">
        <v>26.33</v>
      </c>
      <c r="M32315" s="2" t="s">
        <v>32</v>
      </c>
      <c r="N32315" s="2" t="s">
        <v>33</v>
      </c>
      <c r="O32315" s="2" t="s">
        <v>47</v>
      </c>
      <c r="P32315" s="2" t="s">
        <v>35</v>
      </c>
      <c r="Q32315" s="2" t="s">
        <v>71</v>
      </c>
      <c r="R32315" s="2" t="s">
        <v>12076</v>
      </c>
      <c r="S32315" s="2" t="s">
        <v>175178</v>
      </c>
      <c r="T32315" s="2" t="s">
        <v>51</v>
      </c>
      <c r="U32315" s="2" t="s">
        <v>85284</v>
      </c>
      <c r="V32315" s="2" t="s">
        <v>175179</v>
      </c>
      <c r="W32315" s="2" t="s">
        <v>32</v>
      </c>
      <c r="X32315" s="2" t="s">
        <v>67</v>
      </c>
      <c r="Y32315" s="2" t="s">
        <v>53</v>
      </c>
    </row>
    <row r="32316" spans="1:25" x14ac:dyDescent="0.55000000000000004">
      <c r="A32316" s="1">
        <v>43873.532893518517</v>
      </c>
      <c r="B32316" s="2" t="s">
        <v>175180</v>
      </c>
      <c r="C32316" s="2" t="s">
        <v>175181</v>
      </c>
      <c r="D32316">
        <v>49714</v>
      </c>
      <c r="E32316">
        <v>42560</v>
      </c>
      <c r="F32316" s="2" t="s">
        <v>77</v>
      </c>
      <c r="G32316">
        <v>417</v>
      </c>
      <c r="H32316" s="2" t="s">
        <v>57</v>
      </c>
      <c r="I32316" s="2" t="s">
        <v>78</v>
      </c>
      <c r="J32316" s="2" t="s">
        <v>175182</v>
      </c>
      <c r="K32316" s="2" t="s">
        <v>31</v>
      </c>
      <c r="L32316">
        <v>75.44</v>
      </c>
      <c r="M32316" s="2" t="s">
        <v>59</v>
      </c>
      <c r="N32316" s="2" t="s">
        <v>100</v>
      </c>
      <c r="O32316" s="2" t="s">
        <v>34</v>
      </c>
      <c r="P32316" s="2" t="s">
        <v>48</v>
      </c>
      <c r="Q32316" s="2" t="s">
        <v>71</v>
      </c>
      <c r="R32316" s="2" t="s">
        <v>175183</v>
      </c>
      <c r="S32316" s="2" t="s">
        <v>175184</v>
      </c>
      <c r="T32316" s="2" t="s">
        <v>51</v>
      </c>
      <c r="U32316" s="2" t="s">
        <v>1853</v>
      </c>
      <c r="V32316" s="2" t="s">
        <v>175185</v>
      </c>
      <c r="W32316" s="2" t="s">
        <v>32</v>
      </c>
      <c r="X32316" s="2" t="s">
        <v>67</v>
      </c>
      <c r="Y32316" s="2" t="s">
        <v>53</v>
      </c>
    </row>
    <row r="32317" spans="1:25" x14ac:dyDescent="0.55000000000000004">
      <c r="A32317" s="1">
        <v>44853.915914351855</v>
      </c>
      <c r="B32317" s="2" t="s">
        <v>175186</v>
      </c>
      <c r="C32317" s="2" t="s">
        <v>175187</v>
      </c>
      <c r="D32317">
        <v>50412</v>
      </c>
      <c r="E32317">
        <v>30021</v>
      </c>
      <c r="F32317" s="2" t="s">
        <v>56</v>
      </c>
      <c r="G32317">
        <v>422</v>
      </c>
      <c r="H32317" s="2" t="s">
        <v>28</v>
      </c>
      <c r="I32317" s="2" t="s">
        <v>29</v>
      </c>
      <c r="J32317" s="2" t="s">
        <v>175188</v>
      </c>
      <c r="K32317" s="2" t="s">
        <v>31</v>
      </c>
      <c r="L32317">
        <v>80.25</v>
      </c>
      <c r="M32317" s="2" t="s">
        <v>32</v>
      </c>
      <c r="N32317" s="2" t="s">
        <v>100</v>
      </c>
      <c r="O32317" s="2" t="s">
        <v>47</v>
      </c>
      <c r="P32317" s="2" t="s">
        <v>35</v>
      </c>
      <c r="Q32317" s="2" t="s">
        <v>71</v>
      </c>
      <c r="R32317" s="2" t="s">
        <v>72324</v>
      </c>
      <c r="S32317" s="2" t="s">
        <v>175189</v>
      </c>
      <c r="T32317" s="2" t="s">
        <v>51</v>
      </c>
      <c r="U32317" s="2" t="s">
        <v>72407</v>
      </c>
      <c r="V32317" s="2" t="s">
        <v>32</v>
      </c>
      <c r="W32317" s="2" t="s">
        <v>42</v>
      </c>
      <c r="X32317" s="2" t="s">
        <v>32</v>
      </c>
      <c r="Y32317" s="2" t="s">
        <v>43</v>
      </c>
    </row>
    <row r="32318" spans="1:25" x14ac:dyDescent="0.55000000000000004">
      <c r="A32318" s="1">
        <v>45125.779918981483</v>
      </c>
      <c r="B32318" s="2" t="s">
        <v>175190</v>
      </c>
      <c r="C32318" s="2" t="s">
        <v>175191</v>
      </c>
      <c r="D32318">
        <v>41240</v>
      </c>
      <c r="E32318">
        <v>12816</v>
      </c>
      <c r="F32318" s="2" t="s">
        <v>27</v>
      </c>
      <c r="G32318">
        <v>164</v>
      </c>
      <c r="H32318" s="2" t="s">
        <v>28</v>
      </c>
      <c r="I32318" s="2" t="s">
        <v>107</v>
      </c>
      <c r="J32318" s="2" t="s">
        <v>175192</v>
      </c>
      <c r="K32318" s="2" t="s">
        <v>31</v>
      </c>
      <c r="L32318">
        <v>51.67</v>
      </c>
      <c r="M32318" s="2" t="s">
        <v>59</v>
      </c>
      <c r="N32318" s="2" t="s">
        <v>33</v>
      </c>
      <c r="O32318" s="2" t="s">
        <v>47</v>
      </c>
      <c r="P32318" s="2" t="s">
        <v>35</v>
      </c>
      <c r="Q32318" s="2" t="s">
        <v>93</v>
      </c>
      <c r="R32318" s="2" t="s">
        <v>175193</v>
      </c>
      <c r="S32318" s="2" t="s">
        <v>175194</v>
      </c>
      <c r="T32318" s="2" t="s">
        <v>64</v>
      </c>
      <c r="U32318" s="2" t="s">
        <v>98289</v>
      </c>
      <c r="V32318" s="2" t="s">
        <v>32</v>
      </c>
      <c r="W32318" s="2" t="s">
        <v>32</v>
      </c>
      <c r="X32318" s="2" t="s">
        <v>67</v>
      </c>
      <c r="Y32318" s="2" t="s">
        <v>43</v>
      </c>
    </row>
    <row r="32319" spans="1:25" x14ac:dyDescent="0.55000000000000004">
      <c r="A32319" s="1">
        <v>44921.332974537036</v>
      </c>
      <c r="B32319" s="2" t="s">
        <v>175195</v>
      </c>
      <c r="C32319" s="2" t="s">
        <v>175196</v>
      </c>
      <c r="D32319">
        <v>31517</v>
      </c>
      <c r="E32319">
        <v>52420</v>
      </c>
      <c r="F32319" s="2" t="s">
        <v>56</v>
      </c>
      <c r="G32319">
        <v>906</v>
      </c>
      <c r="H32319" s="2" t="s">
        <v>28</v>
      </c>
      <c r="I32319" s="2" t="s">
        <v>107</v>
      </c>
      <c r="J32319" s="2" t="s">
        <v>175197</v>
      </c>
      <c r="K32319" s="2" t="s">
        <v>32</v>
      </c>
      <c r="L32319">
        <v>19.89</v>
      </c>
      <c r="M32319" s="2" t="s">
        <v>59</v>
      </c>
      <c r="N32319" s="2" t="s">
        <v>60</v>
      </c>
      <c r="O32319" s="2" t="s">
        <v>47</v>
      </c>
      <c r="P32319" s="2" t="s">
        <v>35</v>
      </c>
      <c r="Q32319" s="2" t="s">
        <v>71</v>
      </c>
      <c r="R32319" s="2" t="s">
        <v>175198</v>
      </c>
      <c r="S32319" s="2" t="s">
        <v>175199</v>
      </c>
      <c r="T32319" s="2" t="s">
        <v>64</v>
      </c>
      <c r="U32319" s="2" t="s">
        <v>24355</v>
      </c>
      <c r="V32319" s="2" t="s">
        <v>32</v>
      </c>
      <c r="W32319" s="2" t="s">
        <v>42</v>
      </c>
      <c r="X32319" s="2" t="s">
        <v>32</v>
      </c>
      <c r="Y32319" s="2" t="s">
        <v>53</v>
      </c>
    </row>
    <row r="32320" spans="1:25" x14ac:dyDescent="0.55000000000000004">
      <c r="A32320" s="1">
        <v>45102.81591435185</v>
      </c>
      <c r="B32320" s="2" t="s">
        <v>175200</v>
      </c>
      <c r="C32320" s="2" t="s">
        <v>175201</v>
      </c>
      <c r="D32320">
        <v>40887</v>
      </c>
      <c r="E32320">
        <v>30896</v>
      </c>
      <c r="F32320" s="2" t="s">
        <v>77</v>
      </c>
      <c r="G32320">
        <v>603</v>
      </c>
      <c r="H32320" s="2" t="s">
        <v>28</v>
      </c>
      <c r="I32320" s="2" t="s">
        <v>29</v>
      </c>
      <c r="J32320" s="2" t="s">
        <v>175202</v>
      </c>
      <c r="K32320" s="2" t="s">
        <v>32</v>
      </c>
      <c r="L32320">
        <v>50.11</v>
      </c>
      <c r="M32320" s="2" t="s">
        <v>59</v>
      </c>
      <c r="N32320" s="2" t="s">
        <v>33</v>
      </c>
      <c r="O32320" s="2" t="s">
        <v>47</v>
      </c>
      <c r="P32320" s="2" t="s">
        <v>35</v>
      </c>
      <c r="Q32320" s="2" t="s">
        <v>71</v>
      </c>
      <c r="R32320" s="2" t="s">
        <v>175203</v>
      </c>
      <c r="S32320" s="2" t="s">
        <v>175204</v>
      </c>
      <c r="T32320" s="2" t="s">
        <v>64</v>
      </c>
      <c r="U32320" s="2" t="s">
        <v>3637</v>
      </c>
      <c r="V32320" s="2" t="s">
        <v>32</v>
      </c>
      <c r="W32320" s="2" t="s">
        <v>42</v>
      </c>
      <c r="X32320" s="2" t="s">
        <v>32</v>
      </c>
      <c r="Y32320" s="2" t="s">
        <v>43</v>
      </c>
    </row>
    <row r="32321" spans="1:25" x14ac:dyDescent="0.55000000000000004">
      <c r="A32321" s="1">
        <v>44414.131608796299</v>
      </c>
      <c r="B32321" s="2" t="s">
        <v>175205</v>
      </c>
      <c r="C32321" s="2" t="s">
        <v>175206</v>
      </c>
      <c r="D32321">
        <v>22827</v>
      </c>
      <c r="E32321">
        <v>16651</v>
      </c>
      <c r="F32321" s="2" t="s">
        <v>77</v>
      </c>
      <c r="G32321">
        <v>1484</v>
      </c>
      <c r="H32321" s="2" t="s">
        <v>28</v>
      </c>
      <c r="I32321" s="2" t="s">
        <v>29</v>
      </c>
      <c r="J32321" s="2" t="s">
        <v>175207</v>
      </c>
      <c r="K32321" s="2" t="s">
        <v>32</v>
      </c>
      <c r="L32321">
        <v>7.07</v>
      </c>
      <c r="M32321" s="2" t="s">
        <v>59</v>
      </c>
      <c r="N32321" s="2" t="s">
        <v>33</v>
      </c>
      <c r="O32321" s="2" t="s">
        <v>34</v>
      </c>
      <c r="P32321" s="2" t="s">
        <v>61</v>
      </c>
      <c r="Q32321" s="2" t="s">
        <v>71</v>
      </c>
      <c r="R32321" s="2" t="s">
        <v>175208</v>
      </c>
      <c r="S32321" s="2" t="s">
        <v>175209</v>
      </c>
      <c r="T32321" s="2" t="s">
        <v>51</v>
      </c>
      <c r="U32321" s="2" t="s">
        <v>66656</v>
      </c>
      <c r="V32321" s="2" t="s">
        <v>175210</v>
      </c>
      <c r="W32321" s="2" t="s">
        <v>32</v>
      </c>
      <c r="X32321" s="2" t="s">
        <v>32</v>
      </c>
      <c r="Y32321" s="2" t="s">
        <v>53</v>
      </c>
    </row>
    <row r="32322" spans="1:25" x14ac:dyDescent="0.55000000000000004">
      <c r="A32322" s="1">
        <v>44053.38175925926</v>
      </c>
      <c r="B32322" s="2" t="s">
        <v>175211</v>
      </c>
      <c r="C32322" s="2" t="s">
        <v>175212</v>
      </c>
      <c r="D32322">
        <v>8555</v>
      </c>
      <c r="E32322">
        <v>56000</v>
      </c>
      <c r="F32322" s="2" t="s">
        <v>77</v>
      </c>
      <c r="G32322">
        <v>210</v>
      </c>
      <c r="H32322" s="2" t="s">
        <v>28</v>
      </c>
      <c r="I32322" s="2" t="s">
        <v>107</v>
      </c>
      <c r="J32322" s="2" t="s">
        <v>175213</v>
      </c>
      <c r="K32322" s="2" t="s">
        <v>31</v>
      </c>
      <c r="L32322">
        <v>44.42</v>
      </c>
      <c r="M32322" s="2" t="s">
        <v>59</v>
      </c>
      <c r="N32322" s="2" t="s">
        <v>60</v>
      </c>
      <c r="O32322" s="2" t="s">
        <v>34</v>
      </c>
      <c r="P32322" s="2" t="s">
        <v>48</v>
      </c>
      <c r="Q32322" s="2" t="s">
        <v>71</v>
      </c>
      <c r="R32322" s="2" t="s">
        <v>175214</v>
      </c>
      <c r="S32322" s="2" t="s">
        <v>175215</v>
      </c>
      <c r="T32322" s="2" t="s">
        <v>51</v>
      </c>
      <c r="U32322" s="2" t="s">
        <v>13887</v>
      </c>
      <c r="V32322" s="2" t="s">
        <v>32</v>
      </c>
      <c r="W32322" s="2" t="s">
        <v>32</v>
      </c>
      <c r="X32322" s="2" t="s">
        <v>67</v>
      </c>
      <c r="Y32322" s="2" t="s">
        <v>43</v>
      </c>
    </row>
    <row r="32323" spans="1:25" x14ac:dyDescent="0.55000000000000004">
      <c r="A32323" s="1">
        <v>44384.634027777778</v>
      </c>
      <c r="B32323" s="2" t="s">
        <v>175216</v>
      </c>
      <c r="C32323" s="2" t="s">
        <v>175217</v>
      </c>
      <c r="D32323">
        <v>57003</v>
      </c>
      <c r="E32323">
        <v>46886</v>
      </c>
      <c r="F32323" s="2" t="s">
        <v>77</v>
      </c>
      <c r="G32323">
        <v>1109</v>
      </c>
      <c r="H32323" s="2" t="s">
        <v>28</v>
      </c>
      <c r="I32323" s="2" t="s">
        <v>29</v>
      </c>
      <c r="J32323" s="2" t="s">
        <v>175218</v>
      </c>
      <c r="K32323" s="2" t="s">
        <v>32</v>
      </c>
      <c r="L32323">
        <v>62.29</v>
      </c>
      <c r="M32323" s="2" t="s">
        <v>59</v>
      </c>
      <c r="N32323" s="2" t="s">
        <v>33</v>
      </c>
      <c r="O32323" s="2" t="s">
        <v>47</v>
      </c>
      <c r="P32323" s="2" t="s">
        <v>35</v>
      </c>
      <c r="Q32323" s="2" t="s">
        <v>93</v>
      </c>
      <c r="R32323" s="2" t="s">
        <v>175193</v>
      </c>
      <c r="S32323" s="2" t="s">
        <v>3735</v>
      </c>
      <c r="T32323" s="2" t="s">
        <v>39</v>
      </c>
      <c r="U32323" s="2" t="s">
        <v>2074</v>
      </c>
      <c r="V32323" s="2" t="s">
        <v>32</v>
      </c>
      <c r="W32323" s="2" t="s">
        <v>32</v>
      </c>
      <c r="X32323" s="2" t="s">
        <v>67</v>
      </c>
      <c r="Y32323" s="2" t="s">
        <v>43</v>
      </c>
    </row>
    <row r="32324" spans="1:25" x14ac:dyDescent="0.55000000000000004">
      <c r="A32324" s="1">
        <v>45209.037280092591</v>
      </c>
      <c r="B32324" s="2" t="s">
        <v>175219</v>
      </c>
      <c r="C32324" s="2" t="s">
        <v>175220</v>
      </c>
      <c r="D32324">
        <v>11975</v>
      </c>
      <c r="E32324">
        <v>47759</v>
      </c>
      <c r="F32324" s="2" t="s">
        <v>77</v>
      </c>
      <c r="G32324">
        <v>1055</v>
      </c>
      <c r="H32324" s="2" t="s">
        <v>28</v>
      </c>
      <c r="I32324" s="2" t="s">
        <v>107</v>
      </c>
      <c r="J32324" s="2" t="s">
        <v>175221</v>
      </c>
      <c r="K32324" s="2" t="s">
        <v>32</v>
      </c>
      <c r="L32324">
        <v>26.69</v>
      </c>
      <c r="M32324" s="2" t="s">
        <v>32</v>
      </c>
      <c r="N32324" s="2" t="s">
        <v>33</v>
      </c>
      <c r="O32324" s="2" t="s">
        <v>34</v>
      </c>
      <c r="P32324" s="2" t="s">
        <v>48</v>
      </c>
      <c r="Q32324" s="2" t="s">
        <v>36</v>
      </c>
      <c r="R32324" s="2" t="s">
        <v>175222</v>
      </c>
      <c r="S32324" s="2" t="s">
        <v>38</v>
      </c>
      <c r="T32324" s="2" t="s">
        <v>64</v>
      </c>
      <c r="U32324" s="2" t="s">
        <v>109187</v>
      </c>
      <c r="V32324" s="2" t="s">
        <v>175223</v>
      </c>
      <c r="W32324" s="2" t="s">
        <v>32</v>
      </c>
      <c r="X32324" s="2" t="s">
        <v>67</v>
      </c>
      <c r="Y32324" s="2" t="s">
        <v>43</v>
      </c>
    </row>
    <row r="32325" spans="1:25" x14ac:dyDescent="0.55000000000000004">
      <c r="A32325" s="1">
        <v>44957.030810185184</v>
      </c>
      <c r="B32325" s="2" t="s">
        <v>175224</v>
      </c>
      <c r="C32325" s="2" t="s">
        <v>175225</v>
      </c>
      <c r="D32325">
        <v>3289</v>
      </c>
      <c r="E32325">
        <v>18501</v>
      </c>
      <c r="F32325" s="2" t="s">
        <v>56</v>
      </c>
      <c r="G32325">
        <v>119</v>
      </c>
      <c r="H32325" s="2" t="s">
        <v>28</v>
      </c>
      <c r="I32325" s="2" t="s">
        <v>29</v>
      </c>
      <c r="J32325" s="2" t="s">
        <v>175226</v>
      </c>
      <c r="K32325" s="2" t="s">
        <v>32</v>
      </c>
      <c r="L32325">
        <v>18.13</v>
      </c>
      <c r="M32325" s="2" t="s">
        <v>32</v>
      </c>
      <c r="N32325" s="2" t="s">
        <v>33</v>
      </c>
      <c r="O32325" s="2" t="s">
        <v>34</v>
      </c>
      <c r="P32325" s="2" t="s">
        <v>48</v>
      </c>
      <c r="Q32325" s="2" t="s">
        <v>36</v>
      </c>
      <c r="R32325" s="2" t="s">
        <v>175227</v>
      </c>
      <c r="S32325" s="2" t="s">
        <v>175228</v>
      </c>
      <c r="T32325" s="2" t="s">
        <v>39</v>
      </c>
      <c r="U32325" s="2" t="s">
        <v>110302</v>
      </c>
      <c r="V32325" s="2" t="s">
        <v>32</v>
      </c>
      <c r="W32325" s="2" t="s">
        <v>42</v>
      </c>
      <c r="X32325" s="2" t="s">
        <v>67</v>
      </c>
      <c r="Y32325" s="2" t="s">
        <v>53</v>
      </c>
    </row>
    <row r="32326" spans="1:25" x14ac:dyDescent="0.55000000000000004">
      <c r="A32326" s="1">
        <v>44837.202372685184</v>
      </c>
      <c r="B32326" s="2" t="s">
        <v>175229</v>
      </c>
      <c r="C32326" s="2" t="s">
        <v>175230</v>
      </c>
      <c r="D32326">
        <v>2081</v>
      </c>
      <c r="E32326">
        <v>63231</v>
      </c>
      <c r="F32326" s="2" t="s">
        <v>56</v>
      </c>
      <c r="G32326">
        <v>712</v>
      </c>
      <c r="H32326" s="2" t="s">
        <v>28</v>
      </c>
      <c r="I32326" s="2" t="s">
        <v>78</v>
      </c>
      <c r="J32326" s="2" t="s">
        <v>175231</v>
      </c>
      <c r="K32326" s="2" t="s">
        <v>32</v>
      </c>
      <c r="L32326">
        <v>95.71</v>
      </c>
      <c r="M32326" s="2" t="s">
        <v>59</v>
      </c>
      <c r="N32326" s="2" t="s">
        <v>60</v>
      </c>
      <c r="O32326" s="2" t="s">
        <v>47</v>
      </c>
      <c r="P32326" s="2" t="s">
        <v>61</v>
      </c>
      <c r="Q32326" s="2" t="s">
        <v>93</v>
      </c>
      <c r="R32326" s="2" t="s">
        <v>112457</v>
      </c>
      <c r="S32326" s="2" t="s">
        <v>175232</v>
      </c>
      <c r="T32326" s="2" t="s">
        <v>51</v>
      </c>
      <c r="U32326" s="2" t="s">
        <v>43580</v>
      </c>
      <c r="V32326" s="2" t="s">
        <v>175233</v>
      </c>
      <c r="W32326" s="2" t="s">
        <v>32</v>
      </c>
      <c r="X32326" s="2" t="s">
        <v>32</v>
      </c>
      <c r="Y32326" s="2" t="s">
        <v>53</v>
      </c>
    </row>
    <row r="32327" spans="1:25" x14ac:dyDescent="0.55000000000000004">
      <c r="A32327" s="1">
        <v>44616.803935185184</v>
      </c>
      <c r="B32327" s="2" t="s">
        <v>175234</v>
      </c>
      <c r="C32327" s="2" t="s">
        <v>175235</v>
      </c>
      <c r="D32327">
        <v>30273</v>
      </c>
      <c r="E32327">
        <v>20249</v>
      </c>
      <c r="F32327" s="2" t="s">
        <v>77</v>
      </c>
      <c r="G32327">
        <v>188</v>
      </c>
      <c r="H32327" s="2" t="s">
        <v>57</v>
      </c>
      <c r="I32327" s="2" t="s">
        <v>78</v>
      </c>
      <c r="J32327" s="2" t="s">
        <v>175236</v>
      </c>
      <c r="K32327" s="2" t="s">
        <v>32</v>
      </c>
      <c r="L32327">
        <v>68.400000000000006</v>
      </c>
      <c r="M32327" s="2" t="s">
        <v>32</v>
      </c>
      <c r="N32327" s="2" t="s">
        <v>33</v>
      </c>
      <c r="O32327" s="2" t="s">
        <v>34</v>
      </c>
      <c r="P32327" s="2" t="s">
        <v>61</v>
      </c>
      <c r="Q32327" s="2" t="s">
        <v>71</v>
      </c>
      <c r="R32327" s="2" t="s">
        <v>121250</v>
      </c>
      <c r="S32327" s="2" t="s">
        <v>175237</v>
      </c>
      <c r="T32327" s="2" t="s">
        <v>51</v>
      </c>
      <c r="U32327" s="2" t="s">
        <v>7955</v>
      </c>
      <c r="V32327" s="2" t="s">
        <v>32</v>
      </c>
      <c r="W32327" s="2" t="s">
        <v>42</v>
      </c>
      <c r="X32327" s="2" t="s">
        <v>67</v>
      </c>
      <c r="Y32327" s="2" t="s">
        <v>43</v>
      </c>
    </row>
    <row r="32328" spans="1:25" x14ac:dyDescent="0.55000000000000004">
      <c r="A32328" s="1">
        <v>43841.606874999998</v>
      </c>
      <c r="B32328" s="2" t="s">
        <v>175238</v>
      </c>
      <c r="C32328" s="2" t="s">
        <v>175239</v>
      </c>
      <c r="D32328">
        <v>37278</v>
      </c>
      <c r="E32328">
        <v>41550</v>
      </c>
      <c r="F32328" s="2" t="s">
        <v>27</v>
      </c>
      <c r="G32328">
        <v>686</v>
      </c>
      <c r="H32328" s="2" t="s">
        <v>57</v>
      </c>
      <c r="I32328" s="2" t="s">
        <v>78</v>
      </c>
      <c r="J32328" s="2" t="s">
        <v>175240</v>
      </c>
      <c r="K32328" s="2" t="s">
        <v>32</v>
      </c>
      <c r="L32328">
        <v>83.19</v>
      </c>
      <c r="M32328" s="2" t="s">
        <v>59</v>
      </c>
      <c r="N32328" s="2" t="s">
        <v>33</v>
      </c>
      <c r="O32328" s="2" t="s">
        <v>34</v>
      </c>
      <c r="P32328" s="2" t="s">
        <v>61</v>
      </c>
      <c r="Q32328" s="2" t="s">
        <v>36</v>
      </c>
      <c r="R32328" s="2" t="s">
        <v>175241</v>
      </c>
      <c r="S32328" s="2" t="s">
        <v>4036</v>
      </c>
      <c r="T32328" s="2" t="s">
        <v>64</v>
      </c>
      <c r="U32328" s="2" t="s">
        <v>115492</v>
      </c>
      <c r="V32328" s="2" t="s">
        <v>175242</v>
      </c>
      <c r="W32328" s="2" t="s">
        <v>42</v>
      </c>
      <c r="X32328" s="2" t="s">
        <v>32</v>
      </c>
      <c r="Y32328" s="2" t="s">
        <v>43</v>
      </c>
    </row>
    <row r="32329" spans="1:25" x14ac:dyDescent="0.55000000000000004">
      <c r="A32329" s="1">
        <v>44714.046724537038</v>
      </c>
      <c r="B32329" s="2" t="s">
        <v>175243</v>
      </c>
      <c r="C32329" s="2" t="s">
        <v>175244</v>
      </c>
      <c r="D32329">
        <v>29802</v>
      </c>
      <c r="E32329">
        <v>24567</v>
      </c>
      <c r="F32329" s="2" t="s">
        <v>56</v>
      </c>
      <c r="G32329">
        <v>337</v>
      </c>
      <c r="H32329" s="2" t="s">
        <v>28</v>
      </c>
      <c r="I32329" s="2" t="s">
        <v>107</v>
      </c>
      <c r="J32329" s="2" t="s">
        <v>175245</v>
      </c>
      <c r="K32329" s="2" t="s">
        <v>31</v>
      </c>
      <c r="L32329">
        <v>2.12</v>
      </c>
      <c r="M32329" s="2" t="s">
        <v>59</v>
      </c>
      <c r="N32329" s="2" t="s">
        <v>100</v>
      </c>
      <c r="O32329" s="2" t="s">
        <v>47</v>
      </c>
      <c r="P32329" s="2" t="s">
        <v>48</v>
      </c>
      <c r="Q32329" s="2" t="s">
        <v>93</v>
      </c>
      <c r="R32329" s="2" t="s">
        <v>116591</v>
      </c>
      <c r="S32329" s="2" t="s">
        <v>175246</v>
      </c>
      <c r="T32329" s="2" t="s">
        <v>39</v>
      </c>
      <c r="U32329" s="2" t="s">
        <v>48359</v>
      </c>
      <c r="V32329" s="2" t="s">
        <v>32</v>
      </c>
      <c r="W32329" s="2" t="s">
        <v>42</v>
      </c>
      <c r="X32329" s="2" t="s">
        <v>67</v>
      </c>
      <c r="Y32329" s="2" t="s">
        <v>43</v>
      </c>
    </row>
    <row r="32330" spans="1:25" x14ac:dyDescent="0.55000000000000004">
      <c r="A32330" s="1">
        <v>43973.252326388887</v>
      </c>
      <c r="B32330" s="2" t="s">
        <v>175247</v>
      </c>
      <c r="C32330" s="2" t="s">
        <v>175248</v>
      </c>
      <c r="D32330">
        <v>19084</v>
      </c>
      <c r="E32330">
        <v>19768</v>
      </c>
      <c r="F32330" s="2" t="s">
        <v>27</v>
      </c>
      <c r="G32330">
        <v>614</v>
      </c>
      <c r="H32330" s="2" t="s">
        <v>57</v>
      </c>
      <c r="I32330" s="2" t="s">
        <v>107</v>
      </c>
      <c r="J32330" s="2" t="s">
        <v>175249</v>
      </c>
      <c r="K32330" s="2" t="s">
        <v>32</v>
      </c>
      <c r="L32330">
        <v>0.31</v>
      </c>
      <c r="M32330" s="2" t="s">
        <v>32</v>
      </c>
      <c r="N32330" s="2" t="s">
        <v>60</v>
      </c>
      <c r="O32330" s="2" t="s">
        <v>34</v>
      </c>
      <c r="P32330" s="2" t="s">
        <v>35</v>
      </c>
      <c r="Q32330" s="2" t="s">
        <v>36</v>
      </c>
      <c r="R32330" s="2" t="s">
        <v>175250</v>
      </c>
      <c r="S32330" s="2" t="s">
        <v>175251</v>
      </c>
      <c r="T32330" s="2" t="s">
        <v>51</v>
      </c>
      <c r="U32330" s="2" t="s">
        <v>8818</v>
      </c>
      <c r="V32330" s="2" t="s">
        <v>175252</v>
      </c>
      <c r="W32330" s="2" t="s">
        <v>32</v>
      </c>
      <c r="X32330" s="2" t="s">
        <v>67</v>
      </c>
      <c r="Y32330" s="2" t="s">
        <v>43</v>
      </c>
    </row>
    <row r="32331" spans="1:25" x14ac:dyDescent="0.55000000000000004">
      <c r="A32331" s="1">
        <v>44646.209270833337</v>
      </c>
      <c r="B32331" s="2" t="s">
        <v>175253</v>
      </c>
      <c r="C32331" s="2" t="s">
        <v>175254</v>
      </c>
      <c r="D32331">
        <v>49848</v>
      </c>
      <c r="E32331">
        <v>52950</v>
      </c>
      <c r="F32331" s="2" t="s">
        <v>77</v>
      </c>
      <c r="G32331">
        <v>778</v>
      </c>
      <c r="H32331" s="2" t="s">
        <v>28</v>
      </c>
      <c r="I32331" s="2" t="s">
        <v>78</v>
      </c>
      <c r="J32331" s="2" t="s">
        <v>175255</v>
      </c>
      <c r="K32331" s="2" t="s">
        <v>32</v>
      </c>
      <c r="L32331">
        <v>87.14</v>
      </c>
      <c r="M32331" s="2" t="s">
        <v>32</v>
      </c>
      <c r="N32331" s="2" t="s">
        <v>100</v>
      </c>
      <c r="O32331" s="2" t="s">
        <v>47</v>
      </c>
      <c r="P32331" s="2" t="s">
        <v>35</v>
      </c>
      <c r="Q32331" s="2" t="s">
        <v>36</v>
      </c>
      <c r="R32331" s="2" t="s">
        <v>175256</v>
      </c>
      <c r="S32331" s="2" t="s">
        <v>175257</v>
      </c>
      <c r="T32331" s="2" t="s">
        <v>51</v>
      </c>
      <c r="U32331" s="2" t="s">
        <v>102320</v>
      </c>
      <c r="V32331" s="2" t="s">
        <v>175258</v>
      </c>
      <c r="W32331" s="2" t="s">
        <v>42</v>
      </c>
      <c r="X32331" s="2" t="s">
        <v>32</v>
      </c>
      <c r="Y32331" s="2" t="s">
        <v>53</v>
      </c>
    </row>
    <row r="32332" spans="1:25" x14ac:dyDescent="0.55000000000000004">
      <c r="A32332" s="1">
        <v>44953.259571759256</v>
      </c>
      <c r="B32332" s="2" t="s">
        <v>175259</v>
      </c>
      <c r="C32332" s="2" t="s">
        <v>175260</v>
      </c>
      <c r="D32332">
        <v>14903</v>
      </c>
      <c r="E32332">
        <v>58029</v>
      </c>
      <c r="F32332" s="2" t="s">
        <v>77</v>
      </c>
      <c r="G32332">
        <v>518</v>
      </c>
      <c r="H32332" s="2" t="s">
        <v>28</v>
      </c>
      <c r="I32332" s="2" t="s">
        <v>29</v>
      </c>
      <c r="J32332" s="2" t="s">
        <v>175261</v>
      </c>
      <c r="K32332" s="2" t="s">
        <v>32</v>
      </c>
      <c r="L32332">
        <v>45.43</v>
      </c>
      <c r="M32332" s="2" t="s">
        <v>32</v>
      </c>
      <c r="N32332" s="2" t="s">
        <v>100</v>
      </c>
      <c r="O32332" s="2" t="s">
        <v>34</v>
      </c>
      <c r="P32332" s="2" t="s">
        <v>61</v>
      </c>
      <c r="Q32332" s="2" t="s">
        <v>93</v>
      </c>
      <c r="R32332" s="2" t="s">
        <v>156707</v>
      </c>
      <c r="S32332" s="2" t="s">
        <v>175262</v>
      </c>
      <c r="T32332" s="2" t="s">
        <v>64</v>
      </c>
      <c r="U32332" s="2" t="s">
        <v>93138</v>
      </c>
      <c r="V32332" s="2" t="s">
        <v>175263</v>
      </c>
      <c r="W32332" s="2" t="s">
        <v>42</v>
      </c>
      <c r="X32332" s="2" t="s">
        <v>32</v>
      </c>
      <c r="Y32332" s="2" t="s">
        <v>53</v>
      </c>
    </row>
    <row r="32333" spans="1:25" x14ac:dyDescent="0.55000000000000004">
      <c r="A32333" s="1">
        <v>44262.827881944446</v>
      </c>
      <c r="B32333" s="2" t="s">
        <v>175264</v>
      </c>
      <c r="C32333" s="2" t="s">
        <v>175265</v>
      </c>
      <c r="D32333">
        <v>12629</v>
      </c>
      <c r="E32333">
        <v>7193</v>
      </c>
      <c r="F32333" s="2" t="s">
        <v>27</v>
      </c>
      <c r="G32333">
        <v>1266</v>
      </c>
      <c r="H32333" s="2" t="s">
        <v>28</v>
      </c>
      <c r="I32333" s="2" t="s">
        <v>78</v>
      </c>
      <c r="J32333" s="2" t="s">
        <v>175266</v>
      </c>
      <c r="K32333" s="2" t="s">
        <v>31</v>
      </c>
      <c r="L32333">
        <v>99.18</v>
      </c>
      <c r="M32333" s="2" t="s">
        <v>32</v>
      </c>
      <c r="N32333" s="2" t="s">
        <v>33</v>
      </c>
      <c r="O32333" s="2" t="s">
        <v>47</v>
      </c>
      <c r="P32333" s="2" t="s">
        <v>35</v>
      </c>
      <c r="Q32333" s="2" t="s">
        <v>93</v>
      </c>
      <c r="R32333" s="2" t="s">
        <v>175267</v>
      </c>
      <c r="S32333" s="2" t="s">
        <v>175268</v>
      </c>
      <c r="T32333" s="2" t="s">
        <v>39</v>
      </c>
      <c r="U32333" s="2" t="s">
        <v>168514</v>
      </c>
      <c r="V32333" s="2" t="s">
        <v>175269</v>
      </c>
      <c r="W32333" s="2" t="s">
        <v>32</v>
      </c>
      <c r="X32333" s="2" t="s">
        <v>67</v>
      </c>
      <c r="Y32333" s="2" t="s">
        <v>43</v>
      </c>
    </row>
    <row r="32334" spans="1:25" x14ac:dyDescent="0.55000000000000004">
      <c r="A32334" s="1">
        <v>43963.879027777781</v>
      </c>
      <c r="B32334" s="2" t="s">
        <v>175270</v>
      </c>
      <c r="C32334" s="2" t="s">
        <v>175271</v>
      </c>
      <c r="D32334">
        <v>32765</v>
      </c>
      <c r="E32334">
        <v>49223</v>
      </c>
      <c r="F32334" s="2" t="s">
        <v>27</v>
      </c>
      <c r="G32334">
        <v>87</v>
      </c>
      <c r="H32334" s="2" t="s">
        <v>28</v>
      </c>
      <c r="I32334" s="2" t="s">
        <v>29</v>
      </c>
      <c r="J32334" s="2" t="s">
        <v>175272</v>
      </c>
      <c r="K32334" s="2" t="s">
        <v>31</v>
      </c>
      <c r="L32334">
        <v>77.39</v>
      </c>
      <c r="M32334" s="2" t="s">
        <v>59</v>
      </c>
      <c r="N32334" s="2" t="s">
        <v>33</v>
      </c>
      <c r="O32334" s="2" t="s">
        <v>34</v>
      </c>
      <c r="P32334" s="2" t="s">
        <v>61</v>
      </c>
      <c r="Q32334" s="2" t="s">
        <v>36</v>
      </c>
      <c r="R32334" s="2" t="s">
        <v>175273</v>
      </c>
      <c r="S32334" s="2" t="s">
        <v>175274</v>
      </c>
      <c r="T32334" s="2" t="s">
        <v>39</v>
      </c>
      <c r="U32334" s="2" t="s">
        <v>34109</v>
      </c>
      <c r="V32334" s="2" t="s">
        <v>175275</v>
      </c>
      <c r="W32334" s="2" t="s">
        <v>32</v>
      </c>
      <c r="X32334" s="2" t="s">
        <v>32</v>
      </c>
      <c r="Y32334" s="2" t="s">
        <v>43</v>
      </c>
    </row>
    <row r="32335" spans="1:25" x14ac:dyDescent="0.55000000000000004">
      <c r="A32335" s="1">
        <v>45181.013124999998</v>
      </c>
      <c r="B32335" s="2" t="s">
        <v>175276</v>
      </c>
      <c r="C32335" s="2" t="s">
        <v>175277</v>
      </c>
      <c r="D32335">
        <v>60218</v>
      </c>
      <c r="E32335">
        <v>46131</v>
      </c>
      <c r="F32335" s="2" t="s">
        <v>27</v>
      </c>
      <c r="G32335">
        <v>1162</v>
      </c>
      <c r="H32335" s="2" t="s">
        <v>28</v>
      </c>
      <c r="I32335" s="2" t="s">
        <v>107</v>
      </c>
      <c r="J32335" s="2" t="s">
        <v>175278</v>
      </c>
      <c r="K32335" s="2" t="s">
        <v>31</v>
      </c>
      <c r="L32335">
        <v>19.5</v>
      </c>
      <c r="M32335" s="2" t="s">
        <v>59</v>
      </c>
      <c r="N32335" s="2" t="s">
        <v>33</v>
      </c>
      <c r="O32335" s="2" t="s">
        <v>47</v>
      </c>
      <c r="P32335" s="2" t="s">
        <v>48</v>
      </c>
      <c r="Q32335" s="2" t="s">
        <v>36</v>
      </c>
      <c r="R32335" s="2" t="s">
        <v>175279</v>
      </c>
      <c r="S32335" s="2" t="s">
        <v>175280</v>
      </c>
      <c r="T32335" s="2" t="s">
        <v>39</v>
      </c>
      <c r="U32335" s="2" t="s">
        <v>63796</v>
      </c>
      <c r="V32335" s="2" t="s">
        <v>32</v>
      </c>
      <c r="W32335" s="2" t="s">
        <v>42</v>
      </c>
      <c r="X32335" s="2" t="s">
        <v>32</v>
      </c>
      <c r="Y32335" s="2" t="s">
        <v>53</v>
      </c>
    </row>
    <row r="32336" spans="1:25" x14ac:dyDescent="0.55000000000000004">
      <c r="A32336" s="1">
        <v>44564.987650462965</v>
      </c>
      <c r="B32336" s="2" t="s">
        <v>175281</v>
      </c>
      <c r="C32336" s="2" t="s">
        <v>175282</v>
      </c>
      <c r="D32336">
        <v>6018</v>
      </c>
      <c r="E32336">
        <v>51408</v>
      </c>
      <c r="F32336" s="2" t="s">
        <v>77</v>
      </c>
      <c r="G32336">
        <v>1074</v>
      </c>
      <c r="H32336" s="2" t="s">
        <v>57</v>
      </c>
      <c r="I32336" s="2" t="s">
        <v>107</v>
      </c>
      <c r="J32336" s="2" t="s">
        <v>175283</v>
      </c>
      <c r="K32336" s="2" t="s">
        <v>31</v>
      </c>
      <c r="L32336">
        <v>11.86</v>
      </c>
      <c r="M32336" s="2" t="s">
        <v>59</v>
      </c>
      <c r="N32336" s="2" t="s">
        <v>33</v>
      </c>
      <c r="O32336" s="2" t="s">
        <v>47</v>
      </c>
      <c r="P32336" s="2" t="s">
        <v>35</v>
      </c>
      <c r="Q32336" s="2" t="s">
        <v>71</v>
      </c>
      <c r="R32336" s="2" t="s">
        <v>175284</v>
      </c>
      <c r="S32336" s="2" t="s">
        <v>175285</v>
      </c>
      <c r="T32336" s="2" t="s">
        <v>39</v>
      </c>
      <c r="U32336" s="2" t="s">
        <v>61171</v>
      </c>
      <c r="V32336" s="2" t="s">
        <v>32</v>
      </c>
      <c r="W32336" s="2" t="s">
        <v>42</v>
      </c>
      <c r="X32336" s="2" t="s">
        <v>67</v>
      </c>
      <c r="Y32336" s="2" t="s">
        <v>43</v>
      </c>
    </row>
    <row r="32337" spans="1:25" x14ac:dyDescent="0.55000000000000004">
      <c r="A32337" s="1">
        <v>44664.025023148148</v>
      </c>
      <c r="B32337" s="2" t="s">
        <v>175286</v>
      </c>
      <c r="C32337" s="2" t="s">
        <v>175287</v>
      </c>
      <c r="D32337">
        <v>22480</v>
      </c>
      <c r="E32337">
        <v>47628</v>
      </c>
      <c r="F32337" s="2" t="s">
        <v>77</v>
      </c>
      <c r="G32337">
        <v>1352</v>
      </c>
      <c r="H32337" s="2" t="s">
        <v>57</v>
      </c>
      <c r="I32337" s="2" t="s">
        <v>78</v>
      </c>
      <c r="J32337" s="2" t="s">
        <v>175288</v>
      </c>
      <c r="K32337" s="2" t="s">
        <v>32</v>
      </c>
      <c r="L32337">
        <v>88.59</v>
      </c>
      <c r="M32337" s="2" t="s">
        <v>32</v>
      </c>
      <c r="N32337" s="2" t="s">
        <v>100</v>
      </c>
      <c r="O32337" s="2" t="s">
        <v>47</v>
      </c>
      <c r="P32337" s="2" t="s">
        <v>48</v>
      </c>
      <c r="Q32337" s="2" t="s">
        <v>93</v>
      </c>
      <c r="R32337" s="2" t="s">
        <v>175289</v>
      </c>
      <c r="S32337" s="2" t="s">
        <v>175290</v>
      </c>
      <c r="T32337" s="2" t="s">
        <v>51</v>
      </c>
      <c r="U32337" s="2" t="s">
        <v>2872</v>
      </c>
      <c r="V32337" s="2" t="s">
        <v>32</v>
      </c>
      <c r="W32337" s="2" t="s">
        <v>32</v>
      </c>
      <c r="X32337" s="2" t="s">
        <v>67</v>
      </c>
      <c r="Y32337" s="2" t="s">
        <v>43</v>
      </c>
    </row>
    <row r="32338" spans="1:25" x14ac:dyDescent="0.55000000000000004">
      <c r="A32338" s="1">
        <v>44773.340810185182</v>
      </c>
      <c r="B32338" s="2" t="s">
        <v>175291</v>
      </c>
      <c r="C32338" s="2" t="s">
        <v>175292</v>
      </c>
      <c r="D32338">
        <v>21298</v>
      </c>
      <c r="E32338">
        <v>7861</v>
      </c>
      <c r="F32338" s="2" t="s">
        <v>27</v>
      </c>
      <c r="G32338">
        <v>259</v>
      </c>
      <c r="H32338" s="2" t="s">
        <v>28</v>
      </c>
      <c r="I32338" s="2" t="s">
        <v>107</v>
      </c>
      <c r="J32338" s="2" t="s">
        <v>175293</v>
      </c>
      <c r="K32338" s="2" t="s">
        <v>32</v>
      </c>
      <c r="L32338">
        <v>73.25</v>
      </c>
      <c r="M32338" s="2" t="s">
        <v>59</v>
      </c>
      <c r="N32338" s="2" t="s">
        <v>100</v>
      </c>
      <c r="O32338" s="2" t="s">
        <v>47</v>
      </c>
      <c r="P32338" s="2" t="s">
        <v>61</v>
      </c>
      <c r="Q32338" s="2" t="s">
        <v>71</v>
      </c>
      <c r="R32338" s="2" t="s">
        <v>175294</v>
      </c>
      <c r="S32338" s="2" t="s">
        <v>175295</v>
      </c>
      <c r="T32338" s="2" t="s">
        <v>39</v>
      </c>
      <c r="U32338" s="2" t="s">
        <v>72762</v>
      </c>
      <c r="V32338" s="2" t="s">
        <v>32</v>
      </c>
      <c r="W32338" s="2" t="s">
        <v>32</v>
      </c>
      <c r="X32338" s="2" t="s">
        <v>67</v>
      </c>
      <c r="Y32338" s="2" t="s">
        <v>53</v>
      </c>
    </row>
    <row r="32339" spans="1:25" x14ac:dyDescent="0.55000000000000004">
      <c r="A32339" s="1">
        <v>45084.092581018522</v>
      </c>
      <c r="B32339" s="2" t="s">
        <v>175296</v>
      </c>
      <c r="C32339" s="2" t="s">
        <v>175297</v>
      </c>
      <c r="D32339">
        <v>30061</v>
      </c>
      <c r="E32339">
        <v>21802</v>
      </c>
      <c r="F32339" s="2" t="s">
        <v>27</v>
      </c>
      <c r="G32339">
        <v>1061</v>
      </c>
      <c r="H32339" s="2" t="s">
        <v>57</v>
      </c>
      <c r="I32339" s="2" t="s">
        <v>107</v>
      </c>
      <c r="J32339" s="2" t="s">
        <v>175298</v>
      </c>
      <c r="K32339" s="2" t="s">
        <v>32</v>
      </c>
      <c r="L32339">
        <v>43.73</v>
      </c>
      <c r="M32339" s="2" t="s">
        <v>59</v>
      </c>
      <c r="N32339" s="2" t="s">
        <v>60</v>
      </c>
      <c r="O32339" s="2" t="s">
        <v>34</v>
      </c>
      <c r="P32339" s="2" t="s">
        <v>48</v>
      </c>
      <c r="Q32339" s="2" t="s">
        <v>93</v>
      </c>
      <c r="R32339" s="2" t="s">
        <v>175299</v>
      </c>
      <c r="S32339" s="2" t="s">
        <v>175300</v>
      </c>
      <c r="T32339" s="2" t="s">
        <v>64</v>
      </c>
      <c r="U32339" s="2" t="s">
        <v>39463</v>
      </c>
      <c r="V32339" s="2" t="s">
        <v>32</v>
      </c>
      <c r="W32339" s="2" t="s">
        <v>32</v>
      </c>
      <c r="X32339" s="2" t="s">
        <v>32</v>
      </c>
      <c r="Y32339" s="2" t="s">
        <v>43</v>
      </c>
    </row>
    <row r="32340" spans="1:25" x14ac:dyDescent="0.55000000000000004">
      <c r="A32340" s="1">
        <v>44533.200243055559</v>
      </c>
      <c r="B32340" s="2" t="s">
        <v>175301</v>
      </c>
      <c r="C32340" s="2" t="s">
        <v>175302</v>
      </c>
      <c r="D32340">
        <v>8872</v>
      </c>
      <c r="E32340">
        <v>9136</v>
      </c>
      <c r="F32340" s="2" t="s">
        <v>77</v>
      </c>
      <c r="G32340">
        <v>764</v>
      </c>
      <c r="H32340" s="2" t="s">
        <v>57</v>
      </c>
      <c r="I32340" s="2" t="s">
        <v>107</v>
      </c>
      <c r="J32340" s="2" t="s">
        <v>175303</v>
      </c>
      <c r="K32340" s="2" t="s">
        <v>31</v>
      </c>
      <c r="L32340">
        <v>26.44</v>
      </c>
      <c r="M32340" s="2" t="s">
        <v>59</v>
      </c>
      <c r="N32340" s="2" t="s">
        <v>33</v>
      </c>
      <c r="O32340" s="2" t="s">
        <v>34</v>
      </c>
      <c r="P32340" s="2" t="s">
        <v>35</v>
      </c>
      <c r="Q32340" s="2" t="s">
        <v>93</v>
      </c>
      <c r="R32340" s="2" t="s">
        <v>80201</v>
      </c>
      <c r="S32340" s="2" t="s">
        <v>2299</v>
      </c>
      <c r="T32340" s="2" t="s">
        <v>39</v>
      </c>
      <c r="U32340" s="2" t="s">
        <v>31702</v>
      </c>
      <c r="V32340" s="2" t="s">
        <v>32</v>
      </c>
      <c r="W32340" s="2" t="s">
        <v>42</v>
      </c>
      <c r="X32340" s="2" t="s">
        <v>32</v>
      </c>
      <c r="Y32340" s="2" t="s">
        <v>43</v>
      </c>
    </row>
    <row r="32341" spans="1:25" x14ac:dyDescent="0.55000000000000004">
      <c r="A32341" s="1">
        <v>44907.123020833336</v>
      </c>
      <c r="B32341" s="2" t="s">
        <v>175304</v>
      </c>
      <c r="C32341" s="2" t="s">
        <v>175305</v>
      </c>
      <c r="D32341">
        <v>13284</v>
      </c>
      <c r="E32341">
        <v>61693</v>
      </c>
      <c r="F32341" s="2" t="s">
        <v>56</v>
      </c>
      <c r="G32341">
        <v>1411</v>
      </c>
      <c r="H32341" s="2" t="s">
        <v>28</v>
      </c>
      <c r="I32341" s="2" t="s">
        <v>107</v>
      </c>
      <c r="J32341" s="2" t="s">
        <v>175306</v>
      </c>
      <c r="K32341" s="2" t="s">
        <v>32</v>
      </c>
      <c r="L32341">
        <v>39.880000000000003</v>
      </c>
      <c r="M32341" s="2" t="s">
        <v>32</v>
      </c>
      <c r="N32341" s="2" t="s">
        <v>60</v>
      </c>
      <c r="O32341" s="2" t="s">
        <v>34</v>
      </c>
      <c r="P32341" s="2" t="s">
        <v>61</v>
      </c>
      <c r="Q32341" s="2" t="s">
        <v>36</v>
      </c>
      <c r="R32341" s="2" t="s">
        <v>175307</v>
      </c>
      <c r="S32341" s="2" t="s">
        <v>175308</v>
      </c>
      <c r="T32341" s="2" t="s">
        <v>64</v>
      </c>
      <c r="U32341" s="2" t="s">
        <v>117</v>
      </c>
      <c r="V32341" s="2" t="s">
        <v>32</v>
      </c>
      <c r="W32341" s="2" t="s">
        <v>42</v>
      </c>
      <c r="X32341" s="2" t="s">
        <v>32</v>
      </c>
      <c r="Y32341" s="2" t="s">
        <v>43</v>
      </c>
    </row>
    <row r="32342" spans="1:25" x14ac:dyDescent="0.55000000000000004">
      <c r="A32342" s="1">
        <v>44704.096886574072</v>
      </c>
      <c r="B32342" s="2" t="s">
        <v>175309</v>
      </c>
      <c r="C32342" s="2" t="s">
        <v>175310</v>
      </c>
      <c r="D32342">
        <v>39227</v>
      </c>
      <c r="E32342">
        <v>45866</v>
      </c>
      <c r="F32342" s="2" t="s">
        <v>27</v>
      </c>
      <c r="G32342">
        <v>881</v>
      </c>
      <c r="H32342" s="2" t="s">
        <v>28</v>
      </c>
      <c r="I32342" s="2" t="s">
        <v>29</v>
      </c>
      <c r="J32342" s="2" t="s">
        <v>175311</v>
      </c>
      <c r="K32342" s="2" t="s">
        <v>31</v>
      </c>
      <c r="L32342">
        <v>1.49</v>
      </c>
      <c r="M32342" s="2" t="s">
        <v>59</v>
      </c>
      <c r="N32342" s="2" t="s">
        <v>100</v>
      </c>
      <c r="O32342" s="2" t="s">
        <v>47</v>
      </c>
      <c r="P32342" s="2" t="s">
        <v>35</v>
      </c>
      <c r="Q32342" s="2" t="s">
        <v>93</v>
      </c>
      <c r="R32342" s="2" t="s">
        <v>175312</v>
      </c>
      <c r="S32342" s="2" t="s">
        <v>175313</v>
      </c>
      <c r="T32342" s="2" t="s">
        <v>51</v>
      </c>
      <c r="U32342" s="2" t="s">
        <v>7491</v>
      </c>
      <c r="V32342" s="2" t="s">
        <v>32</v>
      </c>
      <c r="W32342" s="2" t="s">
        <v>42</v>
      </c>
      <c r="X32342" s="2" t="s">
        <v>67</v>
      </c>
      <c r="Y32342" s="2" t="s">
        <v>53</v>
      </c>
    </row>
    <row r="32343" spans="1:25" x14ac:dyDescent="0.55000000000000004">
      <c r="A32343" s="1">
        <v>44792.041851851849</v>
      </c>
      <c r="B32343" s="2" t="s">
        <v>175314</v>
      </c>
      <c r="C32343" s="2" t="s">
        <v>175315</v>
      </c>
      <c r="D32343">
        <v>18266</v>
      </c>
      <c r="E32343">
        <v>4419</v>
      </c>
      <c r="F32343" s="2" t="s">
        <v>27</v>
      </c>
      <c r="G32343">
        <v>1064</v>
      </c>
      <c r="H32343" s="2" t="s">
        <v>28</v>
      </c>
      <c r="I32343" s="2" t="s">
        <v>78</v>
      </c>
      <c r="J32343" s="2" t="s">
        <v>175316</v>
      </c>
      <c r="K32343" s="2" t="s">
        <v>31</v>
      </c>
      <c r="L32343">
        <v>59.89</v>
      </c>
      <c r="M32343" s="2" t="s">
        <v>59</v>
      </c>
      <c r="N32343" s="2" t="s">
        <v>60</v>
      </c>
      <c r="O32343" s="2" t="s">
        <v>47</v>
      </c>
      <c r="P32343" s="2" t="s">
        <v>48</v>
      </c>
      <c r="Q32343" s="2" t="s">
        <v>71</v>
      </c>
      <c r="R32343" s="2" t="s">
        <v>175317</v>
      </c>
      <c r="S32343" s="2" t="s">
        <v>175318</v>
      </c>
      <c r="T32343" s="2" t="s">
        <v>64</v>
      </c>
      <c r="U32343" s="2" t="s">
        <v>35202</v>
      </c>
      <c r="V32343" s="2" t="s">
        <v>175319</v>
      </c>
      <c r="W32343" s="2" t="s">
        <v>42</v>
      </c>
      <c r="X32343" s="2" t="s">
        <v>67</v>
      </c>
      <c r="Y32343" s="2" t="s">
        <v>53</v>
      </c>
    </row>
    <row r="32344" spans="1:25" x14ac:dyDescent="0.55000000000000004">
      <c r="A32344" s="1">
        <v>43971.52039351852</v>
      </c>
      <c r="B32344" s="2" t="s">
        <v>175320</v>
      </c>
      <c r="C32344" s="2" t="s">
        <v>175321</v>
      </c>
      <c r="D32344">
        <v>40209</v>
      </c>
      <c r="E32344">
        <v>19287</v>
      </c>
      <c r="F32344" s="2" t="s">
        <v>77</v>
      </c>
      <c r="G32344">
        <v>1361</v>
      </c>
      <c r="H32344" s="2" t="s">
        <v>28</v>
      </c>
      <c r="I32344" s="2" t="s">
        <v>107</v>
      </c>
      <c r="J32344" s="2" t="s">
        <v>175322</v>
      </c>
      <c r="K32344" s="2" t="s">
        <v>32</v>
      </c>
      <c r="L32344">
        <v>14.3</v>
      </c>
      <c r="M32344" s="2" t="s">
        <v>32</v>
      </c>
      <c r="N32344" s="2" t="s">
        <v>60</v>
      </c>
      <c r="O32344" s="2" t="s">
        <v>47</v>
      </c>
      <c r="P32344" s="2" t="s">
        <v>48</v>
      </c>
      <c r="Q32344" s="2" t="s">
        <v>36</v>
      </c>
      <c r="R32344" s="2" t="s">
        <v>175323</v>
      </c>
      <c r="S32344" s="2" t="s">
        <v>175324</v>
      </c>
      <c r="T32344" s="2" t="s">
        <v>39</v>
      </c>
      <c r="U32344" s="2" t="s">
        <v>11133</v>
      </c>
      <c r="V32344" s="2" t="s">
        <v>175325</v>
      </c>
      <c r="W32344" s="2" t="s">
        <v>42</v>
      </c>
      <c r="X32344" s="2" t="s">
        <v>32</v>
      </c>
      <c r="Y32344" s="2" t="s">
        <v>53</v>
      </c>
    </row>
    <row r="32345" spans="1:25" x14ac:dyDescent="0.55000000000000004">
      <c r="A32345" s="1">
        <v>44449.882349537038</v>
      </c>
      <c r="B32345" s="2" t="s">
        <v>175326</v>
      </c>
      <c r="C32345" s="2" t="s">
        <v>175327</v>
      </c>
      <c r="D32345">
        <v>63310</v>
      </c>
      <c r="E32345">
        <v>56104</v>
      </c>
      <c r="F32345" s="2" t="s">
        <v>77</v>
      </c>
      <c r="G32345">
        <v>1249</v>
      </c>
      <c r="H32345" s="2" t="s">
        <v>57</v>
      </c>
      <c r="I32345" s="2" t="s">
        <v>107</v>
      </c>
      <c r="J32345" s="2" t="s">
        <v>175328</v>
      </c>
      <c r="K32345" s="2" t="s">
        <v>31</v>
      </c>
      <c r="L32345">
        <v>70.239999999999995</v>
      </c>
      <c r="M32345" s="2" t="s">
        <v>32</v>
      </c>
      <c r="N32345" s="2" t="s">
        <v>100</v>
      </c>
      <c r="O32345" s="2" t="s">
        <v>47</v>
      </c>
      <c r="P32345" s="2" t="s">
        <v>35</v>
      </c>
      <c r="Q32345" s="2" t="s">
        <v>36</v>
      </c>
      <c r="R32345" s="2" t="s">
        <v>64261</v>
      </c>
      <c r="S32345" s="2" t="s">
        <v>175329</v>
      </c>
      <c r="T32345" s="2" t="s">
        <v>51</v>
      </c>
      <c r="U32345" s="2" t="s">
        <v>26303</v>
      </c>
      <c r="V32345" s="2" t="s">
        <v>175330</v>
      </c>
      <c r="W32345" s="2" t="s">
        <v>42</v>
      </c>
      <c r="X32345" s="2" t="s">
        <v>67</v>
      </c>
      <c r="Y32345" s="2" t="s">
        <v>43</v>
      </c>
    </row>
    <row r="32346" spans="1:25" x14ac:dyDescent="0.55000000000000004">
      <c r="A32346" s="1">
        <v>44553.237743055557</v>
      </c>
      <c r="B32346" s="2" t="s">
        <v>175331</v>
      </c>
      <c r="C32346" s="2" t="s">
        <v>175332</v>
      </c>
      <c r="D32346">
        <v>48402</v>
      </c>
      <c r="E32346">
        <v>45622</v>
      </c>
      <c r="F32346" s="2" t="s">
        <v>27</v>
      </c>
      <c r="G32346">
        <v>277</v>
      </c>
      <c r="H32346" s="2" t="s">
        <v>28</v>
      </c>
      <c r="I32346" s="2" t="s">
        <v>29</v>
      </c>
      <c r="J32346" s="2" t="s">
        <v>175333</v>
      </c>
      <c r="K32346" s="2" t="s">
        <v>31</v>
      </c>
      <c r="L32346">
        <v>72.45</v>
      </c>
      <c r="M32346" s="2" t="s">
        <v>59</v>
      </c>
      <c r="N32346" s="2" t="s">
        <v>33</v>
      </c>
      <c r="O32346" s="2" t="s">
        <v>47</v>
      </c>
      <c r="P32346" s="2" t="s">
        <v>48</v>
      </c>
      <c r="Q32346" s="2" t="s">
        <v>93</v>
      </c>
      <c r="R32346" s="2" t="s">
        <v>175334</v>
      </c>
      <c r="S32346" s="2" t="s">
        <v>175335</v>
      </c>
      <c r="T32346" s="2" t="s">
        <v>39</v>
      </c>
      <c r="U32346" s="2" t="s">
        <v>2662</v>
      </c>
      <c r="V32346" s="2" t="s">
        <v>32</v>
      </c>
      <c r="W32346" s="2" t="s">
        <v>32</v>
      </c>
      <c r="X32346" s="2" t="s">
        <v>32</v>
      </c>
      <c r="Y32346" s="2" t="s">
        <v>53</v>
      </c>
    </row>
    <row r="32347" spans="1:25" x14ac:dyDescent="0.55000000000000004">
      <c r="A32347" s="1">
        <v>45014.144953703704</v>
      </c>
      <c r="B32347" s="2" t="s">
        <v>175336</v>
      </c>
      <c r="C32347" s="2" t="s">
        <v>175337</v>
      </c>
      <c r="D32347">
        <v>58765</v>
      </c>
      <c r="E32347">
        <v>21813</v>
      </c>
      <c r="F32347" s="2" t="s">
        <v>56</v>
      </c>
      <c r="G32347">
        <v>1322</v>
      </c>
      <c r="H32347" s="2" t="s">
        <v>28</v>
      </c>
      <c r="I32347" s="2" t="s">
        <v>78</v>
      </c>
      <c r="J32347" s="2" t="s">
        <v>175338</v>
      </c>
      <c r="K32347" s="2" t="s">
        <v>31</v>
      </c>
      <c r="L32347">
        <v>49.28</v>
      </c>
      <c r="M32347" s="2" t="s">
        <v>32</v>
      </c>
      <c r="N32347" s="2" t="s">
        <v>100</v>
      </c>
      <c r="O32347" s="2" t="s">
        <v>47</v>
      </c>
      <c r="P32347" s="2" t="s">
        <v>35</v>
      </c>
      <c r="Q32347" s="2" t="s">
        <v>93</v>
      </c>
      <c r="R32347" s="2" t="s">
        <v>11015</v>
      </c>
      <c r="S32347" s="2" t="s">
        <v>175339</v>
      </c>
      <c r="T32347" s="2" t="s">
        <v>64</v>
      </c>
      <c r="U32347" s="2" t="s">
        <v>47901</v>
      </c>
      <c r="V32347" s="2" t="s">
        <v>175340</v>
      </c>
      <c r="W32347" s="2" t="s">
        <v>32</v>
      </c>
      <c r="X32347" s="2" t="s">
        <v>32</v>
      </c>
      <c r="Y32347" s="2" t="s">
        <v>53</v>
      </c>
    </row>
    <row r="32348" spans="1:25" x14ac:dyDescent="0.55000000000000004">
      <c r="A32348" s="1">
        <v>44434.423483796294</v>
      </c>
      <c r="B32348" s="2" t="s">
        <v>175341</v>
      </c>
      <c r="C32348" s="2" t="s">
        <v>175342</v>
      </c>
      <c r="D32348">
        <v>6961</v>
      </c>
      <c r="E32348">
        <v>13880</v>
      </c>
      <c r="F32348" s="2" t="s">
        <v>56</v>
      </c>
      <c r="G32348">
        <v>382</v>
      </c>
      <c r="H32348" s="2" t="s">
        <v>57</v>
      </c>
      <c r="I32348" s="2" t="s">
        <v>107</v>
      </c>
      <c r="J32348" s="2" t="s">
        <v>175343</v>
      </c>
      <c r="K32348" s="2" t="s">
        <v>32</v>
      </c>
      <c r="L32348">
        <v>95.56</v>
      </c>
      <c r="M32348" s="2" t="s">
        <v>59</v>
      </c>
      <c r="N32348" s="2" t="s">
        <v>100</v>
      </c>
      <c r="O32348" s="2" t="s">
        <v>34</v>
      </c>
      <c r="P32348" s="2" t="s">
        <v>48</v>
      </c>
      <c r="Q32348" s="2" t="s">
        <v>93</v>
      </c>
      <c r="R32348" s="2" t="s">
        <v>175344</v>
      </c>
      <c r="S32348" s="2" t="s">
        <v>175345</v>
      </c>
      <c r="T32348" s="2" t="s">
        <v>39</v>
      </c>
      <c r="U32348" s="2" t="s">
        <v>2224</v>
      </c>
      <c r="V32348" s="2" t="s">
        <v>32</v>
      </c>
      <c r="W32348" s="2" t="s">
        <v>32</v>
      </c>
      <c r="X32348" s="2" t="s">
        <v>67</v>
      </c>
      <c r="Y32348" s="2" t="s">
        <v>43</v>
      </c>
    </row>
    <row r="32349" spans="1:25" x14ac:dyDescent="0.55000000000000004">
      <c r="A32349" s="1">
        <v>44008.609201388892</v>
      </c>
      <c r="B32349" s="2" t="s">
        <v>175346</v>
      </c>
      <c r="C32349" s="2" t="s">
        <v>175347</v>
      </c>
      <c r="D32349">
        <v>22257</v>
      </c>
      <c r="E32349">
        <v>62181</v>
      </c>
      <c r="F32349" s="2" t="s">
        <v>77</v>
      </c>
      <c r="G32349">
        <v>607</v>
      </c>
      <c r="H32349" s="2" t="s">
        <v>57</v>
      </c>
      <c r="I32349" s="2" t="s">
        <v>78</v>
      </c>
      <c r="J32349" s="2" t="s">
        <v>175348</v>
      </c>
      <c r="K32349" s="2" t="s">
        <v>32</v>
      </c>
      <c r="L32349">
        <v>61.28</v>
      </c>
      <c r="M32349" s="2" t="s">
        <v>32</v>
      </c>
      <c r="N32349" s="2" t="s">
        <v>33</v>
      </c>
      <c r="O32349" s="2" t="s">
        <v>34</v>
      </c>
      <c r="P32349" s="2" t="s">
        <v>35</v>
      </c>
      <c r="Q32349" s="2" t="s">
        <v>71</v>
      </c>
      <c r="R32349" s="2" t="s">
        <v>171957</v>
      </c>
      <c r="S32349" s="2" t="s">
        <v>175349</v>
      </c>
      <c r="T32349" s="2" t="s">
        <v>64</v>
      </c>
      <c r="U32349" s="2" t="s">
        <v>51486</v>
      </c>
      <c r="V32349" s="2" t="s">
        <v>32</v>
      </c>
      <c r="W32349" s="2" t="s">
        <v>42</v>
      </c>
      <c r="X32349" s="2" t="s">
        <v>67</v>
      </c>
      <c r="Y32349" s="2" t="s">
        <v>43</v>
      </c>
    </row>
    <row r="32350" spans="1:25" x14ac:dyDescent="0.55000000000000004">
      <c r="A32350" s="1">
        <v>44765.457708333335</v>
      </c>
      <c r="B32350" s="2" t="s">
        <v>175350</v>
      </c>
      <c r="C32350" s="2" t="s">
        <v>175351</v>
      </c>
      <c r="D32350">
        <v>57864</v>
      </c>
      <c r="E32350">
        <v>33868</v>
      </c>
      <c r="F32350" s="2" t="s">
        <v>77</v>
      </c>
      <c r="G32350">
        <v>648</v>
      </c>
      <c r="H32350" s="2" t="s">
        <v>57</v>
      </c>
      <c r="I32350" s="2" t="s">
        <v>29</v>
      </c>
      <c r="J32350" s="2" t="s">
        <v>175352</v>
      </c>
      <c r="K32350" s="2" t="s">
        <v>31</v>
      </c>
      <c r="L32350">
        <v>32.51</v>
      </c>
      <c r="M32350" s="2" t="s">
        <v>32</v>
      </c>
      <c r="N32350" s="2" t="s">
        <v>60</v>
      </c>
      <c r="O32350" s="2" t="s">
        <v>47</v>
      </c>
      <c r="P32350" s="2" t="s">
        <v>48</v>
      </c>
      <c r="Q32350" s="2" t="s">
        <v>93</v>
      </c>
      <c r="R32350" s="2" t="s">
        <v>175353</v>
      </c>
      <c r="S32350" s="2" t="s">
        <v>11824</v>
      </c>
      <c r="T32350" s="2" t="s">
        <v>51</v>
      </c>
      <c r="U32350" s="2" t="s">
        <v>27044</v>
      </c>
      <c r="V32350" s="2" t="s">
        <v>175354</v>
      </c>
      <c r="W32350" s="2" t="s">
        <v>42</v>
      </c>
      <c r="X32350" s="2" t="s">
        <v>32</v>
      </c>
      <c r="Y32350" s="2" t="s">
        <v>43</v>
      </c>
    </row>
    <row r="32351" spans="1:25" x14ac:dyDescent="0.55000000000000004">
      <c r="A32351" s="1">
        <v>45079.185185185182</v>
      </c>
      <c r="B32351" s="2" t="s">
        <v>175355</v>
      </c>
      <c r="C32351" s="2" t="s">
        <v>175356</v>
      </c>
      <c r="D32351">
        <v>4148</v>
      </c>
      <c r="E32351">
        <v>23829</v>
      </c>
      <c r="F32351" s="2" t="s">
        <v>77</v>
      </c>
      <c r="G32351">
        <v>513</v>
      </c>
      <c r="H32351" s="2" t="s">
        <v>57</v>
      </c>
      <c r="I32351" s="2" t="s">
        <v>107</v>
      </c>
      <c r="J32351" s="2" t="s">
        <v>175357</v>
      </c>
      <c r="K32351" s="2" t="s">
        <v>32</v>
      </c>
      <c r="L32351">
        <v>59.37</v>
      </c>
      <c r="M32351" s="2" t="s">
        <v>59</v>
      </c>
      <c r="N32351" s="2" t="s">
        <v>60</v>
      </c>
      <c r="O32351" s="2" t="s">
        <v>34</v>
      </c>
      <c r="P32351" s="2" t="s">
        <v>35</v>
      </c>
      <c r="Q32351" s="2" t="s">
        <v>93</v>
      </c>
      <c r="R32351" s="2" t="s">
        <v>175358</v>
      </c>
      <c r="S32351" s="2" t="s">
        <v>175359</v>
      </c>
      <c r="T32351" s="2" t="s">
        <v>39</v>
      </c>
      <c r="U32351" s="2" t="s">
        <v>68402</v>
      </c>
      <c r="V32351" s="2" t="s">
        <v>175360</v>
      </c>
      <c r="W32351" s="2" t="s">
        <v>42</v>
      </c>
      <c r="X32351" s="2" t="s">
        <v>32</v>
      </c>
      <c r="Y32351" s="2" t="s">
        <v>43</v>
      </c>
    </row>
    <row r="32352" spans="1:25" x14ac:dyDescent="0.55000000000000004">
      <c r="A32352" s="1">
        <v>44115.451365740744</v>
      </c>
      <c r="B32352" s="2" t="s">
        <v>175361</v>
      </c>
      <c r="C32352" s="2" t="s">
        <v>175362</v>
      </c>
      <c r="D32352">
        <v>55454</v>
      </c>
      <c r="E32352">
        <v>18631</v>
      </c>
      <c r="F32352" s="2" t="s">
        <v>27</v>
      </c>
      <c r="G32352">
        <v>750</v>
      </c>
      <c r="H32352" s="2" t="s">
        <v>28</v>
      </c>
      <c r="I32352" s="2" t="s">
        <v>107</v>
      </c>
      <c r="J32352" s="2" t="s">
        <v>175363</v>
      </c>
      <c r="K32352" s="2" t="s">
        <v>32</v>
      </c>
      <c r="L32352">
        <v>7.94</v>
      </c>
      <c r="M32352" s="2" t="s">
        <v>32</v>
      </c>
      <c r="N32352" s="2" t="s">
        <v>60</v>
      </c>
      <c r="O32352" s="2" t="s">
        <v>47</v>
      </c>
      <c r="P32352" s="2" t="s">
        <v>61</v>
      </c>
      <c r="Q32352" s="2" t="s">
        <v>93</v>
      </c>
      <c r="R32352" s="2" t="s">
        <v>6780</v>
      </c>
      <c r="S32352" s="2" t="s">
        <v>175364</v>
      </c>
      <c r="T32352" s="2" t="s">
        <v>39</v>
      </c>
      <c r="U32352" s="2" t="s">
        <v>6144</v>
      </c>
      <c r="V32352" s="2" t="s">
        <v>32</v>
      </c>
      <c r="W32352" s="2" t="s">
        <v>42</v>
      </c>
      <c r="X32352" s="2" t="s">
        <v>32</v>
      </c>
      <c r="Y32352" s="2" t="s">
        <v>43</v>
      </c>
    </row>
    <row r="32353" spans="1:25" x14ac:dyDescent="0.55000000000000004">
      <c r="A32353" s="1">
        <v>44630.246053240742</v>
      </c>
      <c r="B32353" s="2" t="s">
        <v>175365</v>
      </c>
      <c r="C32353" s="2" t="s">
        <v>175366</v>
      </c>
      <c r="D32353">
        <v>1487</v>
      </c>
      <c r="E32353">
        <v>65207</v>
      </c>
      <c r="F32353" s="2" t="s">
        <v>56</v>
      </c>
      <c r="G32353">
        <v>1392</v>
      </c>
      <c r="H32353" s="2" t="s">
        <v>57</v>
      </c>
      <c r="I32353" s="2" t="s">
        <v>107</v>
      </c>
      <c r="J32353" s="2" t="s">
        <v>175367</v>
      </c>
      <c r="K32353" s="2" t="s">
        <v>31</v>
      </c>
      <c r="L32353">
        <v>36.39</v>
      </c>
      <c r="M32353" s="2" t="s">
        <v>32</v>
      </c>
      <c r="N32353" s="2" t="s">
        <v>33</v>
      </c>
      <c r="O32353" s="2" t="s">
        <v>34</v>
      </c>
      <c r="P32353" s="2" t="s">
        <v>48</v>
      </c>
      <c r="Q32353" s="2" t="s">
        <v>93</v>
      </c>
      <c r="R32353" s="2" t="s">
        <v>86801</v>
      </c>
      <c r="S32353" s="2" t="s">
        <v>175368</v>
      </c>
      <c r="T32353" s="2" t="s">
        <v>39</v>
      </c>
      <c r="U32353" s="2" t="s">
        <v>32142</v>
      </c>
      <c r="V32353" s="2" t="s">
        <v>32</v>
      </c>
      <c r="W32353" s="2" t="s">
        <v>42</v>
      </c>
      <c r="X32353" s="2" t="s">
        <v>67</v>
      </c>
      <c r="Y32353" s="2" t="s">
        <v>43</v>
      </c>
    </row>
    <row r="32354" spans="1:25" x14ac:dyDescent="0.55000000000000004">
      <c r="A32354" s="1">
        <v>44805.725405092591</v>
      </c>
      <c r="B32354" s="2" t="s">
        <v>175369</v>
      </c>
      <c r="C32354" s="2" t="s">
        <v>175370</v>
      </c>
      <c r="D32354">
        <v>3073</v>
      </c>
      <c r="E32354">
        <v>38472</v>
      </c>
      <c r="F32354" s="2" t="s">
        <v>77</v>
      </c>
      <c r="G32354">
        <v>233</v>
      </c>
      <c r="H32354" s="2" t="s">
        <v>57</v>
      </c>
      <c r="I32354" s="2" t="s">
        <v>107</v>
      </c>
      <c r="J32354" s="2" t="s">
        <v>175371</v>
      </c>
      <c r="K32354" s="2" t="s">
        <v>32</v>
      </c>
      <c r="L32354">
        <v>38.94</v>
      </c>
      <c r="M32354" s="2" t="s">
        <v>59</v>
      </c>
      <c r="N32354" s="2" t="s">
        <v>60</v>
      </c>
      <c r="O32354" s="2" t="s">
        <v>34</v>
      </c>
      <c r="P32354" s="2" t="s">
        <v>61</v>
      </c>
      <c r="Q32354" s="2" t="s">
        <v>36</v>
      </c>
      <c r="R32354" s="2" t="s">
        <v>175372</v>
      </c>
      <c r="S32354" s="2" t="s">
        <v>30629</v>
      </c>
      <c r="T32354" s="2" t="s">
        <v>39</v>
      </c>
      <c r="U32354" s="2" t="s">
        <v>26378</v>
      </c>
      <c r="V32354" s="2" t="s">
        <v>32</v>
      </c>
      <c r="W32354" s="2" t="s">
        <v>42</v>
      </c>
      <c r="X32354" s="2" t="s">
        <v>67</v>
      </c>
      <c r="Y32354" s="2" t="s">
        <v>43</v>
      </c>
    </row>
    <row r="32355" spans="1:25" x14ac:dyDescent="0.55000000000000004">
      <c r="A32355" s="1">
        <v>44602.416238425925</v>
      </c>
      <c r="B32355" s="2" t="s">
        <v>175373</v>
      </c>
      <c r="C32355" s="2" t="s">
        <v>175374</v>
      </c>
      <c r="D32355">
        <v>30630</v>
      </c>
      <c r="E32355">
        <v>19641</v>
      </c>
      <c r="F32355" s="2" t="s">
        <v>77</v>
      </c>
      <c r="G32355">
        <v>694</v>
      </c>
      <c r="H32355" s="2" t="s">
        <v>28</v>
      </c>
      <c r="I32355" s="2" t="s">
        <v>29</v>
      </c>
      <c r="J32355" s="2" t="s">
        <v>175375</v>
      </c>
      <c r="K32355" s="2" t="s">
        <v>31</v>
      </c>
      <c r="L32355">
        <v>66.540000000000006</v>
      </c>
      <c r="M32355" s="2" t="s">
        <v>32</v>
      </c>
      <c r="N32355" s="2" t="s">
        <v>60</v>
      </c>
      <c r="O32355" s="2" t="s">
        <v>34</v>
      </c>
      <c r="P32355" s="2" t="s">
        <v>61</v>
      </c>
      <c r="Q32355" s="2" t="s">
        <v>71</v>
      </c>
      <c r="R32355" s="2" t="s">
        <v>175376</v>
      </c>
      <c r="S32355" s="2" t="s">
        <v>175377</v>
      </c>
      <c r="T32355" s="2" t="s">
        <v>39</v>
      </c>
      <c r="U32355" s="2" t="s">
        <v>18626</v>
      </c>
      <c r="V32355" s="2" t="s">
        <v>175378</v>
      </c>
      <c r="W32355" s="2" t="s">
        <v>42</v>
      </c>
      <c r="X32355" s="2" t="s">
        <v>32</v>
      </c>
      <c r="Y32355" s="2" t="s">
        <v>43</v>
      </c>
    </row>
    <row r="32356" spans="1:25" x14ac:dyDescent="0.55000000000000004">
      <c r="A32356" s="1">
        <v>44710.980266203704</v>
      </c>
      <c r="B32356" s="2" t="s">
        <v>175379</v>
      </c>
      <c r="C32356" s="2" t="s">
        <v>175380</v>
      </c>
      <c r="D32356">
        <v>54763</v>
      </c>
      <c r="E32356">
        <v>19298</v>
      </c>
      <c r="F32356" s="2" t="s">
        <v>77</v>
      </c>
      <c r="G32356">
        <v>534</v>
      </c>
      <c r="H32356" s="2" t="s">
        <v>57</v>
      </c>
      <c r="I32356" s="2" t="s">
        <v>29</v>
      </c>
      <c r="J32356" s="2" t="s">
        <v>175381</v>
      </c>
      <c r="K32356" s="2" t="s">
        <v>32</v>
      </c>
      <c r="L32356">
        <v>89.26</v>
      </c>
      <c r="M32356" s="2" t="s">
        <v>59</v>
      </c>
      <c r="N32356" s="2" t="s">
        <v>100</v>
      </c>
      <c r="O32356" s="2" t="s">
        <v>34</v>
      </c>
      <c r="P32356" s="2" t="s">
        <v>48</v>
      </c>
      <c r="Q32356" s="2" t="s">
        <v>71</v>
      </c>
      <c r="R32356" s="2" t="s">
        <v>175382</v>
      </c>
      <c r="S32356" s="2" t="s">
        <v>175383</v>
      </c>
      <c r="T32356" s="2" t="s">
        <v>64</v>
      </c>
      <c r="U32356" s="2" t="s">
        <v>46922</v>
      </c>
      <c r="V32356" s="2" t="s">
        <v>32</v>
      </c>
      <c r="W32356" s="2" t="s">
        <v>42</v>
      </c>
      <c r="X32356" s="2" t="s">
        <v>67</v>
      </c>
      <c r="Y32356" s="2" t="s">
        <v>43</v>
      </c>
    </row>
    <row r="32357" spans="1:25" x14ac:dyDescent="0.55000000000000004">
      <c r="A32357" s="1">
        <v>44770.753564814811</v>
      </c>
      <c r="B32357" s="2" t="s">
        <v>175384</v>
      </c>
      <c r="C32357" s="2" t="s">
        <v>175385</v>
      </c>
      <c r="D32357">
        <v>23814</v>
      </c>
      <c r="E32357">
        <v>57592</v>
      </c>
      <c r="F32357" s="2" t="s">
        <v>27</v>
      </c>
      <c r="G32357">
        <v>635</v>
      </c>
      <c r="H32357" s="2" t="s">
        <v>28</v>
      </c>
      <c r="I32357" s="2" t="s">
        <v>107</v>
      </c>
      <c r="J32357" s="2" t="s">
        <v>175386</v>
      </c>
      <c r="K32357" s="2" t="s">
        <v>32</v>
      </c>
      <c r="L32357">
        <v>64.05</v>
      </c>
      <c r="M32357" s="2" t="s">
        <v>59</v>
      </c>
      <c r="N32357" s="2" t="s">
        <v>33</v>
      </c>
      <c r="O32357" s="2" t="s">
        <v>34</v>
      </c>
      <c r="P32357" s="2" t="s">
        <v>35</v>
      </c>
      <c r="Q32357" s="2" t="s">
        <v>71</v>
      </c>
      <c r="R32357" s="2" t="s">
        <v>175387</v>
      </c>
      <c r="S32357" s="2" t="s">
        <v>175388</v>
      </c>
      <c r="T32357" s="2" t="s">
        <v>51</v>
      </c>
      <c r="U32357" s="2" t="s">
        <v>8929</v>
      </c>
      <c r="V32357" s="2" t="s">
        <v>32</v>
      </c>
      <c r="W32357" s="2" t="s">
        <v>42</v>
      </c>
      <c r="X32357" s="2" t="s">
        <v>67</v>
      </c>
      <c r="Y32357" s="2" t="s">
        <v>53</v>
      </c>
    </row>
    <row r="32358" spans="1:25" x14ac:dyDescent="0.55000000000000004">
      <c r="A32358" s="1">
        <v>44809.514652777776</v>
      </c>
      <c r="B32358" s="2" t="s">
        <v>175389</v>
      </c>
      <c r="C32358" s="2" t="s">
        <v>175390</v>
      </c>
      <c r="D32358">
        <v>30275</v>
      </c>
      <c r="E32358">
        <v>13946</v>
      </c>
      <c r="F32358" s="2" t="s">
        <v>27</v>
      </c>
      <c r="G32358">
        <v>683</v>
      </c>
      <c r="H32358" s="2" t="s">
        <v>57</v>
      </c>
      <c r="I32358" s="2" t="s">
        <v>107</v>
      </c>
      <c r="J32358" s="2" t="s">
        <v>175391</v>
      </c>
      <c r="K32358" s="2" t="s">
        <v>32</v>
      </c>
      <c r="L32358">
        <v>5.08</v>
      </c>
      <c r="M32358" s="2" t="s">
        <v>59</v>
      </c>
      <c r="N32358" s="2" t="s">
        <v>60</v>
      </c>
      <c r="O32358" s="2" t="s">
        <v>47</v>
      </c>
      <c r="P32358" s="2" t="s">
        <v>48</v>
      </c>
      <c r="Q32358" s="2" t="s">
        <v>71</v>
      </c>
      <c r="R32358" s="2" t="s">
        <v>175392</v>
      </c>
      <c r="S32358" s="2" t="s">
        <v>175393</v>
      </c>
      <c r="T32358" s="2" t="s">
        <v>51</v>
      </c>
      <c r="U32358" s="2" t="s">
        <v>59646</v>
      </c>
      <c r="V32358" s="2" t="s">
        <v>175394</v>
      </c>
      <c r="W32358" s="2" t="s">
        <v>42</v>
      </c>
      <c r="X32358" s="2" t="s">
        <v>32</v>
      </c>
      <c r="Y32358" s="2" t="s">
        <v>53</v>
      </c>
    </row>
    <row r="32359" spans="1:25" x14ac:dyDescent="0.55000000000000004">
      <c r="A32359" s="1">
        <v>44134.509155092594</v>
      </c>
      <c r="B32359" s="2" t="s">
        <v>175395</v>
      </c>
      <c r="C32359" s="2" t="s">
        <v>175396</v>
      </c>
      <c r="D32359">
        <v>6562</v>
      </c>
      <c r="E32359">
        <v>46546</v>
      </c>
      <c r="F32359" s="2" t="s">
        <v>77</v>
      </c>
      <c r="G32359">
        <v>335</v>
      </c>
      <c r="H32359" s="2" t="s">
        <v>57</v>
      </c>
      <c r="I32359" s="2" t="s">
        <v>29</v>
      </c>
      <c r="J32359" s="2" t="s">
        <v>175397</v>
      </c>
      <c r="K32359" s="2" t="s">
        <v>32</v>
      </c>
      <c r="L32359">
        <v>20.37</v>
      </c>
      <c r="M32359" s="2" t="s">
        <v>32</v>
      </c>
      <c r="N32359" s="2" t="s">
        <v>33</v>
      </c>
      <c r="O32359" s="2" t="s">
        <v>47</v>
      </c>
      <c r="P32359" s="2" t="s">
        <v>61</v>
      </c>
      <c r="Q32359" s="2" t="s">
        <v>71</v>
      </c>
      <c r="R32359" s="2" t="s">
        <v>150389</v>
      </c>
      <c r="S32359" s="2" t="s">
        <v>175398</v>
      </c>
      <c r="T32359" s="2" t="s">
        <v>51</v>
      </c>
      <c r="U32359" s="2" t="s">
        <v>41583</v>
      </c>
      <c r="V32359" s="2" t="s">
        <v>175399</v>
      </c>
      <c r="W32359" s="2" t="s">
        <v>42</v>
      </c>
      <c r="X32359" s="2" t="s">
        <v>67</v>
      </c>
      <c r="Y32359" s="2" t="s">
        <v>43</v>
      </c>
    </row>
    <row r="32360" spans="1:25" x14ac:dyDescent="0.55000000000000004">
      <c r="A32360" s="1">
        <v>44386.048182870371</v>
      </c>
      <c r="B32360" s="2" t="s">
        <v>175400</v>
      </c>
      <c r="C32360" s="2" t="s">
        <v>175401</v>
      </c>
      <c r="D32360">
        <v>23088</v>
      </c>
      <c r="E32360">
        <v>62389</v>
      </c>
      <c r="F32360" s="2" t="s">
        <v>56</v>
      </c>
      <c r="G32360">
        <v>1285</v>
      </c>
      <c r="H32360" s="2" t="s">
        <v>28</v>
      </c>
      <c r="I32360" s="2" t="s">
        <v>78</v>
      </c>
      <c r="J32360" s="2" t="s">
        <v>175402</v>
      </c>
      <c r="K32360" s="2" t="s">
        <v>32</v>
      </c>
      <c r="L32360">
        <v>98.5</v>
      </c>
      <c r="M32360" s="2" t="s">
        <v>32</v>
      </c>
      <c r="N32360" s="2" t="s">
        <v>60</v>
      </c>
      <c r="O32360" s="2" t="s">
        <v>47</v>
      </c>
      <c r="P32360" s="2" t="s">
        <v>48</v>
      </c>
      <c r="Q32360" s="2" t="s">
        <v>71</v>
      </c>
      <c r="R32360" s="2" t="s">
        <v>175403</v>
      </c>
      <c r="S32360" s="2" t="s">
        <v>175404</v>
      </c>
      <c r="T32360" s="2" t="s">
        <v>39</v>
      </c>
      <c r="U32360" s="2" t="s">
        <v>10465</v>
      </c>
      <c r="V32360" s="2" t="s">
        <v>32</v>
      </c>
      <c r="W32360" s="2" t="s">
        <v>32</v>
      </c>
      <c r="X32360" s="2" t="s">
        <v>32</v>
      </c>
      <c r="Y32360" s="2" t="s">
        <v>43</v>
      </c>
    </row>
    <row r="32361" spans="1:25" x14ac:dyDescent="0.55000000000000004">
      <c r="A32361" s="1">
        <v>44119.186145833337</v>
      </c>
      <c r="B32361" s="2" t="s">
        <v>175405</v>
      </c>
      <c r="C32361" s="2" t="s">
        <v>175406</v>
      </c>
      <c r="D32361">
        <v>3830</v>
      </c>
      <c r="E32361">
        <v>26177</v>
      </c>
      <c r="F32361" s="2" t="s">
        <v>56</v>
      </c>
      <c r="G32361">
        <v>1226</v>
      </c>
      <c r="H32361" s="2" t="s">
        <v>28</v>
      </c>
      <c r="I32361" s="2" t="s">
        <v>29</v>
      </c>
      <c r="J32361" s="2" t="s">
        <v>175407</v>
      </c>
      <c r="K32361" s="2" t="s">
        <v>32</v>
      </c>
      <c r="L32361">
        <v>29.48</v>
      </c>
      <c r="M32361" s="2" t="s">
        <v>59</v>
      </c>
      <c r="N32361" s="2" t="s">
        <v>60</v>
      </c>
      <c r="O32361" s="2" t="s">
        <v>47</v>
      </c>
      <c r="P32361" s="2" t="s">
        <v>35</v>
      </c>
      <c r="Q32361" s="2" t="s">
        <v>36</v>
      </c>
      <c r="R32361" s="2" t="s">
        <v>129780</v>
      </c>
      <c r="S32361" s="2" t="s">
        <v>175408</v>
      </c>
      <c r="T32361" s="2" t="s">
        <v>51</v>
      </c>
      <c r="U32361" s="2" t="s">
        <v>19910</v>
      </c>
      <c r="V32361" s="2" t="s">
        <v>175409</v>
      </c>
      <c r="W32361" s="2" t="s">
        <v>42</v>
      </c>
      <c r="X32361" s="2" t="s">
        <v>32</v>
      </c>
      <c r="Y32361" s="2" t="s">
        <v>43</v>
      </c>
    </row>
    <row r="32362" spans="1:25" x14ac:dyDescent="0.55000000000000004">
      <c r="A32362" s="1">
        <v>45103.20584490741</v>
      </c>
      <c r="B32362" s="2" t="s">
        <v>175410</v>
      </c>
      <c r="C32362" s="2" t="s">
        <v>175411</v>
      </c>
      <c r="D32362">
        <v>27433</v>
      </c>
      <c r="E32362">
        <v>11674</v>
      </c>
      <c r="F32362" s="2" t="s">
        <v>56</v>
      </c>
      <c r="G32362">
        <v>1478</v>
      </c>
      <c r="H32362" s="2" t="s">
        <v>28</v>
      </c>
      <c r="I32362" s="2" t="s">
        <v>29</v>
      </c>
      <c r="J32362" s="2" t="s">
        <v>175412</v>
      </c>
      <c r="K32362" s="2" t="s">
        <v>32</v>
      </c>
      <c r="L32362">
        <v>29.24</v>
      </c>
      <c r="M32362" s="2" t="s">
        <v>59</v>
      </c>
      <c r="N32362" s="2" t="s">
        <v>100</v>
      </c>
      <c r="O32362" s="2" t="s">
        <v>47</v>
      </c>
      <c r="P32362" s="2" t="s">
        <v>35</v>
      </c>
      <c r="Q32362" s="2" t="s">
        <v>71</v>
      </c>
      <c r="R32362" s="2" t="s">
        <v>113711</v>
      </c>
      <c r="S32362" s="2" t="s">
        <v>175413</v>
      </c>
      <c r="T32362" s="2" t="s">
        <v>51</v>
      </c>
      <c r="U32362" s="2" t="s">
        <v>5314</v>
      </c>
      <c r="V32362" s="2" t="s">
        <v>175414</v>
      </c>
      <c r="W32362" s="2" t="s">
        <v>42</v>
      </c>
      <c r="X32362" s="2" t="s">
        <v>67</v>
      </c>
      <c r="Y32362" s="2" t="s">
        <v>53</v>
      </c>
    </row>
    <row r="32363" spans="1:25" x14ac:dyDescent="0.55000000000000004">
      <c r="A32363" s="1">
        <v>43996.334988425922</v>
      </c>
      <c r="B32363" s="2" t="s">
        <v>175415</v>
      </c>
      <c r="C32363" s="2" t="s">
        <v>175416</v>
      </c>
      <c r="D32363">
        <v>22802</v>
      </c>
      <c r="E32363">
        <v>40911</v>
      </c>
      <c r="F32363" s="2" t="s">
        <v>77</v>
      </c>
      <c r="G32363">
        <v>513</v>
      </c>
      <c r="H32363" s="2" t="s">
        <v>28</v>
      </c>
      <c r="I32363" s="2" t="s">
        <v>29</v>
      </c>
      <c r="J32363" s="2" t="s">
        <v>175417</v>
      </c>
      <c r="K32363" s="2" t="s">
        <v>32</v>
      </c>
      <c r="L32363">
        <v>26.35</v>
      </c>
      <c r="M32363" s="2" t="s">
        <v>59</v>
      </c>
      <c r="N32363" s="2" t="s">
        <v>33</v>
      </c>
      <c r="O32363" s="2" t="s">
        <v>47</v>
      </c>
      <c r="P32363" s="2" t="s">
        <v>35</v>
      </c>
      <c r="Q32363" s="2" t="s">
        <v>71</v>
      </c>
      <c r="R32363" s="2" t="s">
        <v>9309</v>
      </c>
      <c r="S32363" s="2" t="s">
        <v>175418</v>
      </c>
      <c r="T32363" s="2" t="s">
        <v>39</v>
      </c>
      <c r="U32363" s="2" t="s">
        <v>2249</v>
      </c>
      <c r="V32363" s="2" t="s">
        <v>32</v>
      </c>
      <c r="W32363" s="2" t="s">
        <v>42</v>
      </c>
      <c r="X32363" s="2" t="s">
        <v>32</v>
      </c>
      <c r="Y32363" s="2" t="s">
        <v>53</v>
      </c>
    </row>
    <row r="32364" spans="1:25" x14ac:dyDescent="0.55000000000000004">
      <c r="A32364" s="1">
        <v>43888.333796296298</v>
      </c>
      <c r="B32364" s="2" t="s">
        <v>175419</v>
      </c>
      <c r="C32364" s="2" t="s">
        <v>175420</v>
      </c>
      <c r="D32364">
        <v>30802</v>
      </c>
      <c r="E32364">
        <v>13029</v>
      </c>
      <c r="F32364" s="2" t="s">
        <v>27</v>
      </c>
      <c r="G32364">
        <v>1090</v>
      </c>
      <c r="H32364" s="2" t="s">
        <v>28</v>
      </c>
      <c r="I32364" s="2" t="s">
        <v>107</v>
      </c>
      <c r="J32364" s="2" t="s">
        <v>175421</v>
      </c>
      <c r="K32364" s="2" t="s">
        <v>32</v>
      </c>
      <c r="L32364">
        <v>84.56</v>
      </c>
      <c r="M32364" s="2" t="s">
        <v>59</v>
      </c>
      <c r="N32364" s="2" t="s">
        <v>33</v>
      </c>
      <c r="O32364" s="2" t="s">
        <v>34</v>
      </c>
      <c r="P32364" s="2" t="s">
        <v>61</v>
      </c>
      <c r="Q32364" s="2" t="s">
        <v>71</v>
      </c>
      <c r="R32364" s="2" t="s">
        <v>175422</v>
      </c>
      <c r="S32364" s="2" t="s">
        <v>175423</v>
      </c>
      <c r="T32364" s="2" t="s">
        <v>51</v>
      </c>
      <c r="U32364" s="2" t="s">
        <v>23544</v>
      </c>
      <c r="V32364" s="2" t="s">
        <v>175424</v>
      </c>
      <c r="W32364" s="2" t="s">
        <v>42</v>
      </c>
      <c r="X32364" s="2" t="s">
        <v>67</v>
      </c>
      <c r="Y32364" s="2" t="s">
        <v>53</v>
      </c>
    </row>
    <row r="32365" spans="1:25" x14ac:dyDescent="0.55000000000000004">
      <c r="A32365" s="1">
        <v>44365.349976851852</v>
      </c>
      <c r="B32365" s="2" t="s">
        <v>175425</v>
      </c>
      <c r="C32365" s="2" t="s">
        <v>175426</v>
      </c>
      <c r="D32365">
        <v>40465</v>
      </c>
      <c r="E32365">
        <v>39047</v>
      </c>
      <c r="F32365" s="2" t="s">
        <v>27</v>
      </c>
      <c r="G32365">
        <v>771</v>
      </c>
      <c r="H32365" s="2" t="s">
        <v>28</v>
      </c>
      <c r="I32365" s="2" t="s">
        <v>29</v>
      </c>
      <c r="J32365" s="2" t="s">
        <v>175427</v>
      </c>
      <c r="K32365" s="2" t="s">
        <v>32</v>
      </c>
      <c r="L32365">
        <v>47.16</v>
      </c>
      <c r="M32365" s="2" t="s">
        <v>32</v>
      </c>
      <c r="N32365" s="2" t="s">
        <v>60</v>
      </c>
      <c r="O32365" s="2" t="s">
        <v>47</v>
      </c>
      <c r="P32365" s="2" t="s">
        <v>48</v>
      </c>
      <c r="Q32365" s="2" t="s">
        <v>93</v>
      </c>
      <c r="R32365" s="2" t="s">
        <v>44382</v>
      </c>
      <c r="S32365" s="2" t="s">
        <v>5806</v>
      </c>
      <c r="T32365" s="2" t="s">
        <v>64</v>
      </c>
      <c r="U32365" s="2" t="s">
        <v>84591</v>
      </c>
      <c r="V32365" s="2" t="s">
        <v>32</v>
      </c>
      <c r="W32365" s="2" t="s">
        <v>32</v>
      </c>
      <c r="X32365" s="2" t="s">
        <v>67</v>
      </c>
      <c r="Y32365" s="2" t="s">
        <v>53</v>
      </c>
    </row>
    <row r="32366" spans="1:25" x14ac:dyDescent="0.55000000000000004">
      <c r="A32366" s="1">
        <v>44545.244479166664</v>
      </c>
      <c r="B32366" s="2" t="s">
        <v>175428</v>
      </c>
      <c r="C32366" s="2" t="s">
        <v>175429</v>
      </c>
      <c r="D32366">
        <v>57073</v>
      </c>
      <c r="E32366">
        <v>18465</v>
      </c>
      <c r="F32366" s="2" t="s">
        <v>27</v>
      </c>
      <c r="G32366">
        <v>123</v>
      </c>
      <c r="H32366" s="2" t="s">
        <v>57</v>
      </c>
      <c r="I32366" s="2" t="s">
        <v>107</v>
      </c>
      <c r="J32366" s="2" t="s">
        <v>175430</v>
      </c>
      <c r="K32366" s="2" t="s">
        <v>32</v>
      </c>
      <c r="L32366">
        <v>42.11</v>
      </c>
      <c r="M32366" s="2" t="s">
        <v>59</v>
      </c>
      <c r="N32366" s="2" t="s">
        <v>100</v>
      </c>
      <c r="O32366" s="2" t="s">
        <v>34</v>
      </c>
      <c r="P32366" s="2" t="s">
        <v>48</v>
      </c>
      <c r="Q32366" s="2" t="s">
        <v>36</v>
      </c>
      <c r="R32366" s="2" t="s">
        <v>175431</v>
      </c>
      <c r="S32366" s="2" t="s">
        <v>175432</v>
      </c>
      <c r="T32366" s="2" t="s">
        <v>39</v>
      </c>
      <c r="U32366" s="2" t="s">
        <v>30774</v>
      </c>
      <c r="V32366" s="2" t="s">
        <v>175433</v>
      </c>
      <c r="W32366" s="2" t="s">
        <v>32</v>
      </c>
      <c r="X32366" s="2" t="s">
        <v>32</v>
      </c>
      <c r="Y32366" s="2" t="s">
        <v>43</v>
      </c>
    </row>
    <row r="32367" spans="1:25" x14ac:dyDescent="0.55000000000000004">
      <c r="A32367" s="1">
        <v>44336.406689814816</v>
      </c>
      <c r="B32367" s="2" t="s">
        <v>175434</v>
      </c>
      <c r="C32367" s="2" t="s">
        <v>175435</v>
      </c>
      <c r="D32367">
        <v>2631</v>
      </c>
      <c r="E32367">
        <v>39742</v>
      </c>
      <c r="F32367" s="2" t="s">
        <v>56</v>
      </c>
      <c r="G32367">
        <v>1359</v>
      </c>
      <c r="H32367" s="2" t="s">
        <v>57</v>
      </c>
      <c r="I32367" s="2" t="s">
        <v>78</v>
      </c>
      <c r="J32367" s="2" t="s">
        <v>175436</v>
      </c>
      <c r="K32367" s="2" t="s">
        <v>32</v>
      </c>
      <c r="L32367">
        <v>52.47</v>
      </c>
      <c r="M32367" s="2" t="s">
        <v>59</v>
      </c>
      <c r="N32367" s="2" t="s">
        <v>100</v>
      </c>
      <c r="O32367" s="2" t="s">
        <v>47</v>
      </c>
      <c r="P32367" s="2" t="s">
        <v>61</v>
      </c>
      <c r="Q32367" s="2" t="s">
        <v>93</v>
      </c>
      <c r="R32367" s="2" t="s">
        <v>175437</v>
      </c>
      <c r="S32367" s="2" t="s">
        <v>175438</v>
      </c>
      <c r="T32367" s="2" t="s">
        <v>39</v>
      </c>
      <c r="U32367" s="2" t="s">
        <v>12947</v>
      </c>
      <c r="V32367" s="2" t="s">
        <v>32</v>
      </c>
      <c r="W32367" s="2" t="s">
        <v>32</v>
      </c>
      <c r="X32367" s="2" t="s">
        <v>32</v>
      </c>
      <c r="Y32367" s="2" t="s">
        <v>43</v>
      </c>
    </row>
    <row r="32368" spans="1:25" x14ac:dyDescent="0.55000000000000004">
      <c r="A32368" s="1">
        <v>44916.941840277781</v>
      </c>
      <c r="B32368" s="2" t="s">
        <v>175439</v>
      </c>
      <c r="C32368" s="2" t="s">
        <v>175440</v>
      </c>
      <c r="D32368">
        <v>11887</v>
      </c>
      <c r="E32368">
        <v>10531</v>
      </c>
      <c r="F32368" s="2" t="s">
        <v>77</v>
      </c>
      <c r="G32368">
        <v>810</v>
      </c>
      <c r="H32368" s="2" t="s">
        <v>57</v>
      </c>
      <c r="I32368" s="2" t="s">
        <v>78</v>
      </c>
      <c r="J32368" s="2" t="s">
        <v>175441</v>
      </c>
      <c r="K32368" s="2" t="s">
        <v>32</v>
      </c>
      <c r="L32368">
        <v>3.18</v>
      </c>
      <c r="M32368" s="2" t="s">
        <v>59</v>
      </c>
      <c r="N32368" s="2" t="s">
        <v>100</v>
      </c>
      <c r="O32368" s="2" t="s">
        <v>47</v>
      </c>
      <c r="P32368" s="2" t="s">
        <v>35</v>
      </c>
      <c r="Q32368" s="2" t="s">
        <v>36</v>
      </c>
      <c r="R32368" s="2" t="s">
        <v>175442</v>
      </c>
      <c r="S32368" s="2" t="s">
        <v>175443</v>
      </c>
      <c r="T32368" s="2" t="s">
        <v>64</v>
      </c>
      <c r="U32368" s="2" t="s">
        <v>29719</v>
      </c>
      <c r="V32368" s="2" t="s">
        <v>175444</v>
      </c>
      <c r="W32368" s="2" t="s">
        <v>42</v>
      </c>
      <c r="X32368" s="2" t="s">
        <v>32</v>
      </c>
      <c r="Y32368" s="2" t="s">
        <v>53</v>
      </c>
    </row>
    <row r="32369" spans="1:25" x14ac:dyDescent="0.55000000000000004">
      <c r="A32369" s="1">
        <v>44954.310891203706</v>
      </c>
      <c r="B32369" s="2" t="s">
        <v>175445</v>
      </c>
      <c r="C32369" s="2" t="s">
        <v>175446</v>
      </c>
      <c r="D32369">
        <v>25930</v>
      </c>
      <c r="E32369">
        <v>31647</v>
      </c>
      <c r="F32369" s="2" t="s">
        <v>77</v>
      </c>
      <c r="G32369">
        <v>1169</v>
      </c>
      <c r="H32369" s="2" t="s">
        <v>28</v>
      </c>
      <c r="I32369" s="2" t="s">
        <v>78</v>
      </c>
      <c r="J32369" s="2" t="s">
        <v>175447</v>
      </c>
      <c r="K32369" s="2" t="s">
        <v>32</v>
      </c>
      <c r="L32369">
        <v>52.25</v>
      </c>
      <c r="M32369" s="2" t="s">
        <v>32</v>
      </c>
      <c r="N32369" s="2" t="s">
        <v>33</v>
      </c>
      <c r="O32369" s="2" t="s">
        <v>47</v>
      </c>
      <c r="P32369" s="2" t="s">
        <v>61</v>
      </c>
      <c r="Q32369" s="2" t="s">
        <v>71</v>
      </c>
      <c r="R32369" s="2" t="s">
        <v>175448</v>
      </c>
      <c r="S32369" s="2" t="s">
        <v>175449</v>
      </c>
      <c r="T32369" s="2" t="s">
        <v>64</v>
      </c>
      <c r="U32369" s="2" t="s">
        <v>3985</v>
      </c>
      <c r="V32369" s="2" t="s">
        <v>175450</v>
      </c>
      <c r="W32369" s="2" t="s">
        <v>42</v>
      </c>
      <c r="X32369" s="2" t="s">
        <v>32</v>
      </c>
      <c r="Y32369" s="2" t="s">
        <v>43</v>
      </c>
    </row>
    <row r="32370" spans="1:25" x14ac:dyDescent="0.55000000000000004">
      <c r="A32370" s="1">
        <v>45145.097141203703</v>
      </c>
      <c r="B32370" s="2" t="s">
        <v>175451</v>
      </c>
      <c r="C32370" s="2" t="s">
        <v>175452</v>
      </c>
      <c r="D32370">
        <v>9034</v>
      </c>
      <c r="E32370">
        <v>48500</v>
      </c>
      <c r="F32370" s="2" t="s">
        <v>27</v>
      </c>
      <c r="G32370">
        <v>645</v>
      </c>
      <c r="H32370" s="2" t="s">
        <v>57</v>
      </c>
      <c r="I32370" s="2" t="s">
        <v>78</v>
      </c>
      <c r="J32370" s="2" t="s">
        <v>175453</v>
      </c>
      <c r="K32370" s="2" t="s">
        <v>31</v>
      </c>
      <c r="L32370">
        <v>38.44</v>
      </c>
      <c r="M32370" s="2" t="s">
        <v>59</v>
      </c>
      <c r="N32370" s="2" t="s">
        <v>60</v>
      </c>
      <c r="O32370" s="2" t="s">
        <v>47</v>
      </c>
      <c r="P32370" s="2" t="s">
        <v>61</v>
      </c>
      <c r="Q32370" s="2" t="s">
        <v>36</v>
      </c>
      <c r="R32370" s="2" t="s">
        <v>26605</v>
      </c>
      <c r="S32370" s="2" t="s">
        <v>8248</v>
      </c>
      <c r="T32370" s="2" t="s">
        <v>51</v>
      </c>
      <c r="U32370" s="2" t="s">
        <v>40081</v>
      </c>
      <c r="V32370" s="2" t="s">
        <v>175454</v>
      </c>
      <c r="W32370" s="2" t="s">
        <v>42</v>
      </c>
      <c r="X32370" s="2" t="s">
        <v>32</v>
      </c>
      <c r="Y32370" s="2" t="s">
        <v>43</v>
      </c>
    </row>
    <row r="32371" spans="1:25" x14ac:dyDescent="0.55000000000000004">
      <c r="A32371" s="1">
        <v>44504.451655092591</v>
      </c>
      <c r="B32371" s="2" t="s">
        <v>175455</v>
      </c>
      <c r="C32371" s="2" t="s">
        <v>175456</v>
      </c>
      <c r="D32371">
        <v>37943</v>
      </c>
      <c r="E32371">
        <v>25692</v>
      </c>
      <c r="F32371" s="2" t="s">
        <v>56</v>
      </c>
      <c r="G32371">
        <v>770</v>
      </c>
      <c r="H32371" s="2" t="s">
        <v>57</v>
      </c>
      <c r="I32371" s="2" t="s">
        <v>107</v>
      </c>
      <c r="J32371" s="2" t="s">
        <v>175457</v>
      </c>
      <c r="K32371" s="2" t="s">
        <v>31</v>
      </c>
      <c r="L32371">
        <v>96.39</v>
      </c>
      <c r="M32371" s="2" t="s">
        <v>32</v>
      </c>
      <c r="N32371" s="2" t="s">
        <v>33</v>
      </c>
      <c r="O32371" s="2" t="s">
        <v>34</v>
      </c>
      <c r="P32371" s="2" t="s">
        <v>35</v>
      </c>
      <c r="Q32371" s="2" t="s">
        <v>36</v>
      </c>
      <c r="R32371" s="2" t="s">
        <v>124564</v>
      </c>
      <c r="S32371" s="2" t="s">
        <v>175458</v>
      </c>
      <c r="T32371" s="2" t="s">
        <v>64</v>
      </c>
      <c r="U32371" s="2" t="s">
        <v>32342</v>
      </c>
      <c r="V32371" s="2" t="s">
        <v>175459</v>
      </c>
      <c r="W32371" s="2" t="s">
        <v>32</v>
      </c>
      <c r="X32371" s="2" t="s">
        <v>32</v>
      </c>
      <c r="Y32371" s="2" t="s">
        <v>53</v>
      </c>
    </row>
    <row r="32372" spans="1:25" x14ac:dyDescent="0.55000000000000004">
      <c r="A32372" s="1">
        <v>43872.499293981484</v>
      </c>
      <c r="B32372" s="2" t="s">
        <v>175460</v>
      </c>
      <c r="C32372" s="2" t="s">
        <v>175461</v>
      </c>
      <c r="D32372">
        <v>39715</v>
      </c>
      <c r="E32372">
        <v>17208</v>
      </c>
      <c r="F32372" s="2" t="s">
        <v>77</v>
      </c>
      <c r="G32372">
        <v>547</v>
      </c>
      <c r="H32372" s="2" t="s">
        <v>28</v>
      </c>
      <c r="I32372" s="2" t="s">
        <v>29</v>
      </c>
      <c r="J32372" s="2" t="s">
        <v>175462</v>
      </c>
      <c r="K32372" s="2" t="s">
        <v>31</v>
      </c>
      <c r="L32372">
        <v>20.45</v>
      </c>
      <c r="M32372" s="2" t="s">
        <v>59</v>
      </c>
      <c r="N32372" s="2" t="s">
        <v>100</v>
      </c>
      <c r="O32372" s="2" t="s">
        <v>34</v>
      </c>
      <c r="P32372" s="2" t="s">
        <v>35</v>
      </c>
      <c r="Q32372" s="2" t="s">
        <v>71</v>
      </c>
      <c r="R32372" s="2" t="s">
        <v>92028</v>
      </c>
      <c r="S32372" s="2" t="s">
        <v>175463</v>
      </c>
      <c r="T32372" s="2" t="s">
        <v>51</v>
      </c>
      <c r="U32372" s="2" t="s">
        <v>61421</v>
      </c>
      <c r="V32372" s="2" t="s">
        <v>175464</v>
      </c>
      <c r="W32372" s="2" t="s">
        <v>42</v>
      </c>
      <c r="X32372" s="2" t="s">
        <v>67</v>
      </c>
      <c r="Y32372" s="2" t="s">
        <v>43</v>
      </c>
    </row>
    <row r="32373" spans="1:25" x14ac:dyDescent="0.55000000000000004">
      <c r="A32373" s="1">
        <v>44649.970104166663</v>
      </c>
      <c r="B32373" s="2" t="s">
        <v>175465</v>
      </c>
      <c r="C32373" s="2" t="s">
        <v>175466</v>
      </c>
      <c r="D32373">
        <v>56098</v>
      </c>
      <c r="E32373">
        <v>37150</v>
      </c>
      <c r="F32373" s="2" t="s">
        <v>77</v>
      </c>
      <c r="G32373">
        <v>1208</v>
      </c>
      <c r="H32373" s="2" t="s">
        <v>57</v>
      </c>
      <c r="I32373" s="2" t="s">
        <v>78</v>
      </c>
      <c r="J32373" s="2" t="s">
        <v>175467</v>
      </c>
      <c r="K32373" s="2" t="s">
        <v>31</v>
      </c>
      <c r="L32373">
        <v>51.99</v>
      </c>
      <c r="M32373" s="2" t="s">
        <v>32</v>
      </c>
      <c r="N32373" s="2" t="s">
        <v>60</v>
      </c>
      <c r="O32373" s="2" t="s">
        <v>47</v>
      </c>
      <c r="P32373" s="2" t="s">
        <v>61</v>
      </c>
      <c r="Q32373" s="2" t="s">
        <v>71</v>
      </c>
      <c r="R32373" s="2" t="s">
        <v>151532</v>
      </c>
      <c r="S32373" s="2" t="s">
        <v>175468</v>
      </c>
      <c r="T32373" s="2" t="s">
        <v>51</v>
      </c>
      <c r="U32373" s="2" t="s">
        <v>48799</v>
      </c>
      <c r="V32373" s="2" t="s">
        <v>32</v>
      </c>
      <c r="W32373" s="2" t="s">
        <v>32</v>
      </c>
      <c r="X32373" s="2" t="s">
        <v>32</v>
      </c>
      <c r="Y32373" s="2" t="s">
        <v>43</v>
      </c>
    </row>
    <row r="32374" spans="1:25" x14ac:dyDescent="0.55000000000000004">
      <c r="A32374" s="1">
        <v>44782.238807870373</v>
      </c>
      <c r="B32374" s="2" t="s">
        <v>175469</v>
      </c>
      <c r="C32374" s="2" t="s">
        <v>175470</v>
      </c>
      <c r="D32374">
        <v>8755</v>
      </c>
      <c r="E32374">
        <v>37260</v>
      </c>
      <c r="F32374" s="2" t="s">
        <v>56</v>
      </c>
      <c r="G32374">
        <v>538</v>
      </c>
      <c r="H32374" s="2" t="s">
        <v>28</v>
      </c>
      <c r="I32374" s="2" t="s">
        <v>107</v>
      </c>
      <c r="J32374" s="2" t="s">
        <v>175471</v>
      </c>
      <c r="K32374" s="2" t="s">
        <v>32</v>
      </c>
      <c r="L32374">
        <v>14.94</v>
      </c>
      <c r="M32374" s="2" t="s">
        <v>32</v>
      </c>
      <c r="N32374" s="2" t="s">
        <v>60</v>
      </c>
      <c r="O32374" s="2" t="s">
        <v>47</v>
      </c>
      <c r="P32374" s="2" t="s">
        <v>48</v>
      </c>
      <c r="Q32374" s="2" t="s">
        <v>93</v>
      </c>
      <c r="R32374" s="2" t="s">
        <v>175472</v>
      </c>
      <c r="S32374" s="2" t="s">
        <v>175473</v>
      </c>
      <c r="T32374" s="2" t="s">
        <v>51</v>
      </c>
      <c r="U32374" s="2" t="s">
        <v>63765</v>
      </c>
      <c r="V32374" s="2" t="s">
        <v>32</v>
      </c>
      <c r="W32374" s="2" t="s">
        <v>32</v>
      </c>
      <c r="X32374" s="2" t="s">
        <v>32</v>
      </c>
      <c r="Y32374" s="2" t="s">
        <v>53</v>
      </c>
    </row>
    <row r="32375" spans="1:25" x14ac:dyDescent="0.55000000000000004">
      <c r="A32375" s="1">
        <v>44747.795995370368</v>
      </c>
      <c r="B32375" s="2" t="s">
        <v>175474</v>
      </c>
      <c r="C32375" s="2" t="s">
        <v>175475</v>
      </c>
      <c r="D32375">
        <v>8420</v>
      </c>
      <c r="E32375">
        <v>62296</v>
      </c>
      <c r="F32375" s="2" t="s">
        <v>56</v>
      </c>
      <c r="G32375">
        <v>587</v>
      </c>
      <c r="H32375" s="2" t="s">
        <v>57</v>
      </c>
      <c r="I32375" s="2" t="s">
        <v>29</v>
      </c>
      <c r="J32375" s="2" t="s">
        <v>175476</v>
      </c>
      <c r="K32375" s="2" t="s">
        <v>31</v>
      </c>
      <c r="L32375">
        <v>67.709999999999994</v>
      </c>
      <c r="M32375" s="2" t="s">
        <v>59</v>
      </c>
      <c r="N32375" s="2" t="s">
        <v>60</v>
      </c>
      <c r="O32375" s="2" t="s">
        <v>47</v>
      </c>
      <c r="P32375" s="2" t="s">
        <v>48</v>
      </c>
      <c r="Q32375" s="2" t="s">
        <v>93</v>
      </c>
      <c r="R32375" s="2" t="s">
        <v>175477</v>
      </c>
      <c r="S32375" s="2" t="s">
        <v>175478</v>
      </c>
      <c r="T32375" s="2" t="s">
        <v>64</v>
      </c>
      <c r="U32375" s="2" t="s">
        <v>134773</v>
      </c>
      <c r="V32375" s="2" t="s">
        <v>32</v>
      </c>
      <c r="W32375" s="2" t="s">
        <v>32</v>
      </c>
      <c r="X32375" s="2" t="s">
        <v>32</v>
      </c>
      <c r="Y32375" s="2" t="s">
        <v>43</v>
      </c>
    </row>
    <row r="32376" spans="1:25" x14ac:dyDescent="0.55000000000000004">
      <c r="A32376" s="1">
        <v>44109.892939814818</v>
      </c>
      <c r="B32376" s="2" t="s">
        <v>175479</v>
      </c>
      <c r="C32376" s="2" t="s">
        <v>175480</v>
      </c>
      <c r="D32376">
        <v>40302</v>
      </c>
      <c r="E32376">
        <v>58789</v>
      </c>
      <c r="F32376" s="2" t="s">
        <v>77</v>
      </c>
      <c r="G32376">
        <v>579</v>
      </c>
      <c r="H32376" s="2" t="s">
        <v>28</v>
      </c>
      <c r="I32376" s="2" t="s">
        <v>107</v>
      </c>
      <c r="J32376" s="2" t="s">
        <v>175481</v>
      </c>
      <c r="K32376" s="2" t="s">
        <v>31</v>
      </c>
      <c r="L32376">
        <v>19.7</v>
      </c>
      <c r="M32376" s="2" t="s">
        <v>59</v>
      </c>
      <c r="N32376" s="2" t="s">
        <v>33</v>
      </c>
      <c r="O32376" s="2" t="s">
        <v>34</v>
      </c>
      <c r="P32376" s="2" t="s">
        <v>48</v>
      </c>
      <c r="Q32376" s="2" t="s">
        <v>36</v>
      </c>
      <c r="R32376" s="2" t="s">
        <v>175482</v>
      </c>
      <c r="S32376" s="2" t="s">
        <v>175483</v>
      </c>
      <c r="T32376" s="2" t="s">
        <v>64</v>
      </c>
      <c r="U32376" s="2" t="s">
        <v>37951</v>
      </c>
      <c r="V32376" s="2" t="s">
        <v>175484</v>
      </c>
      <c r="W32376" s="2" t="s">
        <v>42</v>
      </c>
      <c r="X32376" s="2" t="s">
        <v>32</v>
      </c>
      <c r="Y32376" s="2" t="s">
        <v>43</v>
      </c>
    </row>
    <row r="32377" spans="1:25" x14ac:dyDescent="0.55000000000000004">
      <c r="A32377" s="1">
        <v>45010.338136574072</v>
      </c>
      <c r="B32377" s="2" t="s">
        <v>175485</v>
      </c>
      <c r="C32377" s="2" t="s">
        <v>175486</v>
      </c>
      <c r="D32377">
        <v>24639</v>
      </c>
      <c r="E32377">
        <v>43898</v>
      </c>
      <c r="F32377" s="2" t="s">
        <v>56</v>
      </c>
      <c r="G32377">
        <v>557</v>
      </c>
      <c r="H32377" s="2" t="s">
        <v>28</v>
      </c>
      <c r="I32377" s="2" t="s">
        <v>107</v>
      </c>
      <c r="J32377" s="2" t="s">
        <v>175487</v>
      </c>
      <c r="K32377" s="2" t="s">
        <v>31</v>
      </c>
      <c r="L32377">
        <v>31.57</v>
      </c>
      <c r="M32377" s="2" t="s">
        <v>59</v>
      </c>
      <c r="N32377" s="2" t="s">
        <v>60</v>
      </c>
      <c r="O32377" s="2" t="s">
        <v>47</v>
      </c>
      <c r="P32377" s="2" t="s">
        <v>48</v>
      </c>
      <c r="Q32377" s="2" t="s">
        <v>71</v>
      </c>
      <c r="R32377" s="2" t="s">
        <v>55751</v>
      </c>
      <c r="S32377" s="2" t="s">
        <v>175488</v>
      </c>
      <c r="T32377" s="2" t="s">
        <v>39</v>
      </c>
      <c r="U32377" s="2" t="s">
        <v>29424</v>
      </c>
      <c r="V32377" s="2" t="s">
        <v>32</v>
      </c>
      <c r="W32377" s="2" t="s">
        <v>42</v>
      </c>
      <c r="X32377" s="2" t="s">
        <v>32</v>
      </c>
      <c r="Y32377" s="2" t="s">
        <v>53</v>
      </c>
    </row>
    <row r="32378" spans="1:25" x14ac:dyDescent="0.55000000000000004">
      <c r="A32378" s="1">
        <v>45037.853009259263</v>
      </c>
      <c r="B32378" s="2" t="s">
        <v>175489</v>
      </c>
      <c r="C32378" s="2" t="s">
        <v>175490</v>
      </c>
      <c r="D32378">
        <v>2042</v>
      </c>
      <c r="E32378">
        <v>61259</v>
      </c>
      <c r="F32378" s="2" t="s">
        <v>56</v>
      </c>
      <c r="G32378">
        <v>229</v>
      </c>
      <c r="H32378" s="2" t="s">
        <v>57</v>
      </c>
      <c r="I32378" s="2" t="s">
        <v>107</v>
      </c>
      <c r="J32378" s="2" t="s">
        <v>175491</v>
      </c>
      <c r="K32378" s="2" t="s">
        <v>32</v>
      </c>
      <c r="L32378">
        <v>0.91</v>
      </c>
      <c r="M32378" s="2" t="s">
        <v>59</v>
      </c>
      <c r="N32378" s="2" t="s">
        <v>60</v>
      </c>
      <c r="O32378" s="2" t="s">
        <v>47</v>
      </c>
      <c r="P32378" s="2" t="s">
        <v>48</v>
      </c>
      <c r="Q32378" s="2" t="s">
        <v>71</v>
      </c>
      <c r="R32378" s="2" t="s">
        <v>175492</v>
      </c>
      <c r="S32378" s="2" t="s">
        <v>175493</v>
      </c>
      <c r="T32378" s="2" t="s">
        <v>64</v>
      </c>
      <c r="U32378" s="2" t="s">
        <v>27377</v>
      </c>
      <c r="V32378" s="2" t="s">
        <v>32</v>
      </c>
      <c r="W32378" s="2" t="s">
        <v>42</v>
      </c>
      <c r="X32378" s="2" t="s">
        <v>32</v>
      </c>
      <c r="Y32378" s="2" t="s">
        <v>43</v>
      </c>
    </row>
    <row r="32379" spans="1:25" x14ac:dyDescent="0.55000000000000004">
      <c r="A32379" s="1">
        <v>45087.560300925928</v>
      </c>
      <c r="B32379" s="2" t="s">
        <v>175494</v>
      </c>
      <c r="C32379" s="2" t="s">
        <v>175495</v>
      </c>
      <c r="D32379">
        <v>29933</v>
      </c>
      <c r="E32379">
        <v>15039</v>
      </c>
      <c r="F32379" s="2" t="s">
        <v>77</v>
      </c>
      <c r="G32379">
        <v>112</v>
      </c>
      <c r="H32379" s="2" t="s">
        <v>28</v>
      </c>
      <c r="I32379" s="2" t="s">
        <v>78</v>
      </c>
      <c r="J32379" s="2" t="s">
        <v>175496</v>
      </c>
      <c r="K32379" s="2" t="s">
        <v>31</v>
      </c>
      <c r="L32379">
        <v>33.200000000000003</v>
      </c>
      <c r="M32379" s="2" t="s">
        <v>32</v>
      </c>
      <c r="N32379" s="2" t="s">
        <v>100</v>
      </c>
      <c r="O32379" s="2" t="s">
        <v>34</v>
      </c>
      <c r="P32379" s="2" t="s">
        <v>35</v>
      </c>
      <c r="Q32379" s="2" t="s">
        <v>36</v>
      </c>
      <c r="R32379" s="2" t="s">
        <v>175497</v>
      </c>
      <c r="S32379" s="2" t="s">
        <v>15196</v>
      </c>
      <c r="T32379" s="2" t="s">
        <v>64</v>
      </c>
      <c r="U32379" s="2" t="s">
        <v>24293</v>
      </c>
      <c r="V32379" s="2" t="s">
        <v>32</v>
      </c>
      <c r="W32379" s="2" t="s">
        <v>42</v>
      </c>
      <c r="X32379" s="2" t="s">
        <v>67</v>
      </c>
      <c r="Y32379" s="2" t="s">
        <v>43</v>
      </c>
    </row>
    <row r="32380" spans="1:25" x14ac:dyDescent="0.55000000000000004">
      <c r="A32380" s="1">
        <v>45184.06145833333</v>
      </c>
      <c r="B32380" s="2" t="s">
        <v>175498</v>
      </c>
      <c r="C32380" s="2" t="s">
        <v>175499</v>
      </c>
      <c r="D32380">
        <v>10527</v>
      </c>
      <c r="E32380">
        <v>15979</v>
      </c>
      <c r="F32380" s="2" t="s">
        <v>56</v>
      </c>
      <c r="G32380">
        <v>523</v>
      </c>
      <c r="H32380" s="2" t="s">
        <v>57</v>
      </c>
      <c r="I32380" s="2" t="s">
        <v>29</v>
      </c>
      <c r="J32380" s="2" t="s">
        <v>175500</v>
      </c>
      <c r="K32380" s="2" t="s">
        <v>31</v>
      </c>
      <c r="L32380">
        <v>62.2</v>
      </c>
      <c r="M32380" s="2" t="s">
        <v>59</v>
      </c>
      <c r="N32380" s="2" t="s">
        <v>33</v>
      </c>
      <c r="O32380" s="2" t="s">
        <v>47</v>
      </c>
      <c r="P32380" s="2" t="s">
        <v>48</v>
      </c>
      <c r="Q32380" s="2" t="s">
        <v>36</v>
      </c>
      <c r="R32380" s="2" t="s">
        <v>175501</v>
      </c>
      <c r="S32380" s="2" t="s">
        <v>175502</v>
      </c>
      <c r="T32380" s="2" t="s">
        <v>39</v>
      </c>
      <c r="U32380" s="2" t="s">
        <v>3575</v>
      </c>
      <c r="V32380" s="2" t="s">
        <v>175503</v>
      </c>
      <c r="W32380" s="2" t="s">
        <v>32</v>
      </c>
      <c r="X32380" s="2" t="s">
        <v>67</v>
      </c>
      <c r="Y32380" s="2" t="s">
        <v>43</v>
      </c>
    </row>
    <row r="32381" spans="1:25" x14ac:dyDescent="0.55000000000000004">
      <c r="A32381" s="1">
        <v>43880.852395833332</v>
      </c>
      <c r="B32381" s="2" t="s">
        <v>175504</v>
      </c>
      <c r="C32381" s="2" t="s">
        <v>175505</v>
      </c>
      <c r="D32381">
        <v>45281</v>
      </c>
      <c r="E32381">
        <v>7133</v>
      </c>
      <c r="F32381" s="2" t="s">
        <v>27</v>
      </c>
      <c r="G32381">
        <v>156</v>
      </c>
      <c r="H32381" s="2" t="s">
        <v>57</v>
      </c>
      <c r="I32381" s="2" t="s">
        <v>78</v>
      </c>
      <c r="J32381" s="2" t="s">
        <v>175506</v>
      </c>
      <c r="K32381" s="2" t="s">
        <v>32</v>
      </c>
      <c r="L32381">
        <v>6.67</v>
      </c>
      <c r="M32381" s="2" t="s">
        <v>32</v>
      </c>
      <c r="N32381" s="2" t="s">
        <v>60</v>
      </c>
      <c r="O32381" s="2" t="s">
        <v>47</v>
      </c>
      <c r="P32381" s="2" t="s">
        <v>35</v>
      </c>
      <c r="Q32381" s="2" t="s">
        <v>36</v>
      </c>
      <c r="R32381" s="2" t="s">
        <v>175507</v>
      </c>
      <c r="S32381" s="2" t="s">
        <v>175508</v>
      </c>
      <c r="T32381" s="2" t="s">
        <v>64</v>
      </c>
      <c r="U32381" s="2" t="s">
        <v>172202</v>
      </c>
      <c r="V32381" s="2" t="s">
        <v>175509</v>
      </c>
      <c r="W32381" s="2" t="s">
        <v>42</v>
      </c>
      <c r="X32381" s="2" t="s">
        <v>67</v>
      </c>
      <c r="Y32381" s="2" t="s">
        <v>53</v>
      </c>
    </row>
    <row r="32382" spans="1:25" x14ac:dyDescent="0.55000000000000004">
      <c r="A32382" s="1">
        <v>44637.20553240741</v>
      </c>
      <c r="B32382" s="2" t="s">
        <v>175510</v>
      </c>
      <c r="C32382" s="2" t="s">
        <v>175511</v>
      </c>
      <c r="D32382">
        <v>60255</v>
      </c>
      <c r="E32382">
        <v>45624</v>
      </c>
      <c r="F32382" s="2" t="s">
        <v>27</v>
      </c>
      <c r="G32382">
        <v>192</v>
      </c>
      <c r="H32382" s="2" t="s">
        <v>28</v>
      </c>
      <c r="I32382" s="2" t="s">
        <v>107</v>
      </c>
      <c r="J32382" s="2" t="s">
        <v>175512</v>
      </c>
      <c r="K32382" s="2" t="s">
        <v>31</v>
      </c>
      <c r="L32382">
        <v>56.81</v>
      </c>
      <c r="M32382" s="2" t="s">
        <v>32</v>
      </c>
      <c r="N32382" s="2" t="s">
        <v>60</v>
      </c>
      <c r="O32382" s="2" t="s">
        <v>47</v>
      </c>
      <c r="P32382" s="2" t="s">
        <v>48</v>
      </c>
      <c r="Q32382" s="2" t="s">
        <v>36</v>
      </c>
      <c r="R32382" s="2" t="s">
        <v>175513</v>
      </c>
      <c r="S32382" s="2" t="s">
        <v>175514</v>
      </c>
      <c r="T32382" s="2" t="s">
        <v>39</v>
      </c>
      <c r="U32382" s="2" t="s">
        <v>49683</v>
      </c>
      <c r="V32382" s="2" t="s">
        <v>32</v>
      </c>
      <c r="W32382" s="2" t="s">
        <v>42</v>
      </c>
      <c r="X32382" s="2" t="s">
        <v>32</v>
      </c>
      <c r="Y32382" s="2" t="s">
        <v>43</v>
      </c>
    </row>
    <row r="32383" spans="1:25" x14ac:dyDescent="0.55000000000000004">
      <c r="A32383" s="1">
        <v>45013.025451388887</v>
      </c>
      <c r="B32383" s="2" t="s">
        <v>175515</v>
      </c>
      <c r="C32383" s="2" t="s">
        <v>175516</v>
      </c>
      <c r="D32383">
        <v>45103</v>
      </c>
      <c r="E32383">
        <v>6709</v>
      </c>
      <c r="F32383" s="2" t="s">
        <v>77</v>
      </c>
      <c r="G32383">
        <v>503</v>
      </c>
      <c r="H32383" s="2" t="s">
        <v>28</v>
      </c>
      <c r="I32383" s="2" t="s">
        <v>107</v>
      </c>
      <c r="J32383" s="2" t="s">
        <v>175517</v>
      </c>
      <c r="K32383" s="2" t="s">
        <v>31</v>
      </c>
      <c r="L32383">
        <v>49.45</v>
      </c>
      <c r="M32383" s="2" t="s">
        <v>32</v>
      </c>
      <c r="N32383" s="2" t="s">
        <v>60</v>
      </c>
      <c r="O32383" s="2" t="s">
        <v>47</v>
      </c>
      <c r="P32383" s="2" t="s">
        <v>48</v>
      </c>
      <c r="Q32383" s="2" t="s">
        <v>71</v>
      </c>
      <c r="R32383" s="2" t="s">
        <v>130273</v>
      </c>
      <c r="S32383" s="2" t="s">
        <v>234</v>
      </c>
      <c r="T32383" s="2" t="s">
        <v>39</v>
      </c>
      <c r="U32383" s="2" t="s">
        <v>135281</v>
      </c>
      <c r="V32383" s="2" t="s">
        <v>175518</v>
      </c>
      <c r="W32383" s="2" t="s">
        <v>42</v>
      </c>
      <c r="X32383" s="2" t="s">
        <v>67</v>
      </c>
      <c r="Y32383" s="2" t="s">
        <v>43</v>
      </c>
    </row>
    <row r="32384" spans="1:25" x14ac:dyDescent="0.55000000000000004">
      <c r="A32384" s="1">
        <v>44397.323541666665</v>
      </c>
      <c r="B32384" s="2" t="s">
        <v>175519</v>
      </c>
      <c r="C32384" s="2" t="s">
        <v>175520</v>
      </c>
      <c r="D32384">
        <v>14765</v>
      </c>
      <c r="E32384">
        <v>34769</v>
      </c>
      <c r="F32384" s="2" t="s">
        <v>56</v>
      </c>
      <c r="G32384">
        <v>238</v>
      </c>
      <c r="H32384" s="2" t="s">
        <v>28</v>
      </c>
      <c r="I32384" s="2" t="s">
        <v>78</v>
      </c>
      <c r="J32384" s="2" t="s">
        <v>175521</v>
      </c>
      <c r="K32384" s="2" t="s">
        <v>32</v>
      </c>
      <c r="L32384">
        <v>73.680000000000007</v>
      </c>
      <c r="M32384" s="2" t="s">
        <v>59</v>
      </c>
      <c r="N32384" s="2" t="s">
        <v>100</v>
      </c>
      <c r="O32384" s="2" t="s">
        <v>47</v>
      </c>
      <c r="P32384" s="2" t="s">
        <v>61</v>
      </c>
      <c r="Q32384" s="2" t="s">
        <v>93</v>
      </c>
      <c r="R32384" s="2" t="s">
        <v>86571</v>
      </c>
      <c r="S32384" s="2" t="s">
        <v>175522</v>
      </c>
      <c r="T32384" s="2" t="s">
        <v>64</v>
      </c>
      <c r="U32384" s="2" t="s">
        <v>128275</v>
      </c>
      <c r="V32384" s="2" t="s">
        <v>175523</v>
      </c>
      <c r="W32384" s="2" t="s">
        <v>42</v>
      </c>
      <c r="X32384" s="2" t="s">
        <v>32</v>
      </c>
      <c r="Y32384" s="2" t="s">
        <v>53</v>
      </c>
    </row>
    <row r="32385" spans="1:25" x14ac:dyDescent="0.55000000000000004">
      <c r="A32385" s="1">
        <v>44518.225937499999</v>
      </c>
      <c r="B32385" s="2" t="s">
        <v>175524</v>
      </c>
      <c r="C32385" s="2" t="s">
        <v>175525</v>
      </c>
      <c r="D32385">
        <v>44327</v>
      </c>
      <c r="E32385">
        <v>29246</v>
      </c>
      <c r="F32385" s="2" t="s">
        <v>56</v>
      </c>
      <c r="G32385">
        <v>1026</v>
      </c>
      <c r="H32385" s="2" t="s">
        <v>28</v>
      </c>
      <c r="I32385" s="2" t="s">
        <v>107</v>
      </c>
      <c r="J32385" s="2" t="s">
        <v>175526</v>
      </c>
      <c r="K32385" s="2" t="s">
        <v>32</v>
      </c>
      <c r="L32385">
        <v>53.31</v>
      </c>
      <c r="M32385" s="2" t="s">
        <v>59</v>
      </c>
      <c r="N32385" s="2" t="s">
        <v>60</v>
      </c>
      <c r="O32385" s="2" t="s">
        <v>34</v>
      </c>
      <c r="P32385" s="2" t="s">
        <v>48</v>
      </c>
      <c r="Q32385" s="2" t="s">
        <v>71</v>
      </c>
      <c r="R32385" s="2" t="s">
        <v>70613</v>
      </c>
      <c r="S32385" s="2" t="s">
        <v>2806</v>
      </c>
      <c r="T32385" s="2" t="s">
        <v>51</v>
      </c>
      <c r="U32385" s="2" t="s">
        <v>103306</v>
      </c>
      <c r="V32385" s="2" t="s">
        <v>175527</v>
      </c>
      <c r="W32385" s="2" t="s">
        <v>42</v>
      </c>
      <c r="X32385" s="2" t="s">
        <v>32</v>
      </c>
      <c r="Y32385" s="2" t="s">
        <v>43</v>
      </c>
    </row>
    <row r="32386" spans="1:25" x14ac:dyDescent="0.55000000000000004">
      <c r="A32386" s="1">
        <v>44814.414583333331</v>
      </c>
      <c r="B32386" s="2" t="s">
        <v>175528</v>
      </c>
      <c r="C32386" s="2" t="s">
        <v>175529</v>
      </c>
      <c r="D32386">
        <v>53864</v>
      </c>
      <c r="E32386">
        <v>60489</v>
      </c>
      <c r="F32386" s="2" t="s">
        <v>77</v>
      </c>
      <c r="G32386">
        <v>293</v>
      </c>
      <c r="H32386" s="2" t="s">
        <v>28</v>
      </c>
      <c r="I32386" s="2" t="s">
        <v>107</v>
      </c>
      <c r="J32386" s="2" t="s">
        <v>175530</v>
      </c>
      <c r="K32386" s="2" t="s">
        <v>32</v>
      </c>
      <c r="L32386">
        <v>7.09</v>
      </c>
      <c r="M32386" s="2" t="s">
        <v>59</v>
      </c>
      <c r="N32386" s="2" t="s">
        <v>100</v>
      </c>
      <c r="O32386" s="2" t="s">
        <v>34</v>
      </c>
      <c r="P32386" s="2" t="s">
        <v>48</v>
      </c>
      <c r="Q32386" s="2" t="s">
        <v>93</v>
      </c>
      <c r="R32386" s="2" t="s">
        <v>175531</v>
      </c>
      <c r="S32386" s="2" t="s">
        <v>175532</v>
      </c>
      <c r="T32386" s="2" t="s">
        <v>64</v>
      </c>
      <c r="U32386" s="2" t="s">
        <v>54647</v>
      </c>
      <c r="V32386" s="2" t="s">
        <v>175533</v>
      </c>
      <c r="W32386" s="2" t="s">
        <v>32</v>
      </c>
      <c r="X32386" s="2" t="s">
        <v>67</v>
      </c>
      <c r="Y32386" s="2" t="s">
        <v>43</v>
      </c>
    </row>
    <row r="32387" spans="1:25" x14ac:dyDescent="0.55000000000000004">
      <c r="A32387" s="1">
        <v>43920.461898148147</v>
      </c>
      <c r="B32387" s="2" t="s">
        <v>175534</v>
      </c>
      <c r="C32387" s="2" t="s">
        <v>175535</v>
      </c>
      <c r="D32387">
        <v>7887</v>
      </c>
      <c r="E32387">
        <v>60767</v>
      </c>
      <c r="F32387" s="2" t="s">
        <v>56</v>
      </c>
      <c r="G32387">
        <v>723</v>
      </c>
      <c r="H32387" s="2" t="s">
        <v>57</v>
      </c>
      <c r="I32387" s="2" t="s">
        <v>29</v>
      </c>
      <c r="J32387" s="2" t="s">
        <v>175536</v>
      </c>
      <c r="K32387" s="2" t="s">
        <v>31</v>
      </c>
      <c r="L32387">
        <v>47.23</v>
      </c>
      <c r="M32387" s="2" t="s">
        <v>59</v>
      </c>
      <c r="N32387" s="2" t="s">
        <v>100</v>
      </c>
      <c r="O32387" s="2" t="s">
        <v>34</v>
      </c>
      <c r="P32387" s="2" t="s">
        <v>35</v>
      </c>
      <c r="Q32387" s="2" t="s">
        <v>36</v>
      </c>
      <c r="R32387" s="2" t="s">
        <v>175537</v>
      </c>
      <c r="S32387" s="2" t="s">
        <v>175538</v>
      </c>
      <c r="T32387" s="2" t="s">
        <v>39</v>
      </c>
      <c r="U32387" s="2" t="s">
        <v>7174</v>
      </c>
      <c r="V32387" s="2" t="s">
        <v>175539</v>
      </c>
      <c r="W32387" s="2" t="s">
        <v>42</v>
      </c>
      <c r="X32387" s="2" t="s">
        <v>67</v>
      </c>
      <c r="Y32387" s="2" t="s">
        <v>43</v>
      </c>
    </row>
    <row r="32388" spans="1:25" x14ac:dyDescent="0.55000000000000004">
      <c r="A32388" s="1">
        <v>44847.887916666667</v>
      </c>
      <c r="B32388" s="2" t="s">
        <v>175540</v>
      </c>
      <c r="C32388" s="2" t="s">
        <v>175541</v>
      </c>
      <c r="D32388">
        <v>33658</v>
      </c>
      <c r="E32388">
        <v>22926</v>
      </c>
      <c r="F32388" s="2" t="s">
        <v>56</v>
      </c>
      <c r="G32388">
        <v>1454</v>
      </c>
      <c r="H32388" s="2" t="s">
        <v>28</v>
      </c>
      <c r="I32388" s="2" t="s">
        <v>78</v>
      </c>
      <c r="J32388" s="2" t="s">
        <v>175542</v>
      </c>
      <c r="K32388" s="2" t="s">
        <v>31</v>
      </c>
      <c r="L32388">
        <v>39.5</v>
      </c>
      <c r="M32388" s="2" t="s">
        <v>32</v>
      </c>
      <c r="N32388" s="2" t="s">
        <v>100</v>
      </c>
      <c r="O32388" s="2" t="s">
        <v>47</v>
      </c>
      <c r="P32388" s="2" t="s">
        <v>61</v>
      </c>
      <c r="Q32388" s="2" t="s">
        <v>71</v>
      </c>
      <c r="R32388" s="2" t="s">
        <v>120154</v>
      </c>
      <c r="S32388" s="2" t="s">
        <v>5403</v>
      </c>
      <c r="T32388" s="2" t="s">
        <v>51</v>
      </c>
      <c r="U32388" s="2" t="s">
        <v>62744</v>
      </c>
      <c r="V32388" s="2" t="s">
        <v>175543</v>
      </c>
      <c r="W32388" s="2" t="s">
        <v>42</v>
      </c>
      <c r="X32388" s="2" t="s">
        <v>32</v>
      </c>
      <c r="Y32388" s="2" t="s">
        <v>43</v>
      </c>
    </row>
    <row r="32389" spans="1:25" x14ac:dyDescent="0.55000000000000004">
      <c r="A32389" s="1">
        <v>44989.658912037034</v>
      </c>
      <c r="B32389" s="2" t="s">
        <v>175544</v>
      </c>
      <c r="C32389" s="2" t="s">
        <v>175545</v>
      </c>
      <c r="D32389">
        <v>62598</v>
      </c>
      <c r="E32389">
        <v>29029</v>
      </c>
      <c r="F32389" s="2" t="s">
        <v>56</v>
      </c>
      <c r="G32389">
        <v>620</v>
      </c>
      <c r="H32389" s="2" t="s">
        <v>28</v>
      </c>
      <c r="I32389" s="2" t="s">
        <v>78</v>
      </c>
      <c r="J32389" s="2" t="s">
        <v>175546</v>
      </c>
      <c r="K32389" s="2" t="s">
        <v>32</v>
      </c>
      <c r="L32389">
        <v>11.48</v>
      </c>
      <c r="M32389" s="2" t="s">
        <v>32</v>
      </c>
      <c r="N32389" s="2" t="s">
        <v>60</v>
      </c>
      <c r="O32389" s="2" t="s">
        <v>47</v>
      </c>
      <c r="P32389" s="2" t="s">
        <v>48</v>
      </c>
      <c r="Q32389" s="2" t="s">
        <v>36</v>
      </c>
      <c r="R32389" s="2" t="s">
        <v>175547</v>
      </c>
      <c r="S32389" s="2" t="s">
        <v>16403</v>
      </c>
      <c r="T32389" s="2" t="s">
        <v>39</v>
      </c>
      <c r="U32389" s="2" t="s">
        <v>25607</v>
      </c>
      <c r="V32389" s="2" t="s">
        <v>175548</v>
      </c>
      <c r="W32389" s="2" t="s">
        <v>42</v>
      </c>
      <c r="X32389" s="2" t="s">
        <v>32</v>
      </c>
      <c r="Y32389" s="2" t="s">
        <v>43</v>
      </c>
    </row>
    <row r="32390" spans="1:25" x14ac:dyDescent="0.55000000000000004">
      <c r="A32390" s="1">
        <v>44052.136956018519</v>
      </c>
      <c r="B32390" s="2" t="s">
        <v>175549</v>
      </c>
      <c r="C32390" s="2" t="s">
        <v>175550</v>
      </c>
      <c r="D32390">
        <v>10018</v>
      </c>
      <c r="E32390">
        <v>51305</v>
      </c>
      <c r="F32390" s="2" t="s">
        <v>77</v>
      </c>
      <c r="G32390">
        <v>781</v>
      </c>
      <c r="H32390" s="2" t="s">
        <v>57</v>
      </c>
      <c r="I32390" s="2" t="s">
        <v>78</v>
      </c>
      <c r="J32390" s="2" t="s">
        <v>175551</v>
      </c>
      <c r="K32390" s="2" t="s">
        <v>31</v>
      </c>
      <c r="L32390">
        <v>29.42</v>
      </c>
      <c r="M32390" s="2" t="s">
        <v>32</v>
      </c>
      <c r="N32390" s="2" t="s">
        <v>60</v>
      </c>
      <c r="O32390" s="2" t="s">
        <v>47</v>
      </c>
      <c r="P32390" s="2" t="s">
        <v>48</v>
      </c>
      <c r="Q32390" s="2" t="s">
        <v>36</v>
      </c>
      <c r="R32390" s="2" t="s">
        <v>54375</v>
      </c>
      <c r="S32390" s="2" t="s">
        <v>175552</v>
      </c>
      <c r="T32390" s="2" t="s">
        <v>64</v>
      </c>
      <c r="U32390" s="2" t="s">
        <v>551</v>
      </c>
      <c r="V32390" s="2" t="s">
        <v>175553</v>
      </c>
      <c r="W32390" s="2" t="s">
        <v>42</v>
      </c>
      <c r="X32390" s="2" t="s">
        <v>67</v>
      </c>
      <c r="Y32390" s="2" t="s">
        <v>53</v>
      </c>
    </row>
    <row r="32391" spans="1:25" x14ac:dyDescent="0.55000000000000004">
      <c r="A32391" s="1">
        <v>44936.969224537039</v>
      </c>
      <c r="B32391" s="2" t="s">
        <v>175554</v>
      </c>
      <c r="C32391" s="2" t="s">
        <v>175555</v>
      </c>
      <c r="D32391">
        <v>59330</v>
      </c>
      <c r="E32391">
        <v>54120</v>
      </c>
      <c r="F32391" s="2" t="s">
        <v>27</v>
      </c>
      <c r="G32391">
        <v>956</v>
      </c>
      <c r="H32391" s="2" t="s">
        <v>28</v>
      </c>
      <c r="I32391" s="2" t="s">
        <v>78</v>
      </c>
      <c r="J32391" s="2" t="s">
        <v>175556</v>
      </c>
      <c r="K32391" s="2" t="s">
        <v>32</v>
      </c>
      <c r="L32391">
        <v>36.090000000000003</v>
      </c>
      <c r="M32391" s="2" t="s">
        <v>32</v>
      </c>
      <c r="N32391" s="2" t="s">
        <v>100</v>
      </c>
      <c r="O32391" s="2" t="s">
        <v>34</v>
      </c>
      <c r="P32391" s="2" t="s">
        <v>48</v>
      </c>
      <c r="Q32391" s="2" t="s">
        <v>93</v>
      </c>
      <c r="R32391" s="2" t="s">
        <v>175557</v>
      </c>
      <c r="S32391" s="2" t="s">
        <v>175558</v>
      </c>
      <c r="T32391" s="2" t="s">
        <v>51</v>
      </c>
      <c r="U32391" s="2" t="s">
        <v>43276</v>
      </c>
      <c r="V32391" s="2" t="s">
        <v>32</v>
      </c>
      <c r="W32391" s="2" t="s">
        <v>42</v>
      </c>
      <c r="X32391" s="2" t="s">
        <v>32</v>
      </c>
      <c r="Y32391" s="2" t="s">
        <v>53</v>
      </c>
    </row>
    <row r="32392" spans="1:25" x14ac:dyDescent="0.55000000000000004">
      <c r="A32392" s="1">
        <v>44773.867326388892</v>
      </c>
      <c r="B32392" s="2" t="s">
        <v>175559</v>
      </c>
      <c r="C32392" s="2" t="s">
        <v>175560</v>
      </c>
      <c r="D32392">
        <v>7015</v>
      </c>
      <c r="E32392">
        <v>40291</v>
      </c>
      <c r="F32392" s="2" t="s">
        <v>27</v>
      </c>
      <c r="G32392">
        <v>641</v>
      </c>
      <c r="H32392" s="2" t="s">
        <v>57</v>
      </c>
      <c r="I32392" s="2" t="s">
        <v>107</v>
      </c>
      <c r="J32392" s="2" t="s">
        <v>175561</v>
      </c>
      <c r="K32392" s="2" t="s">
        <v>32</v>
      </c>
      <c r="L32392">
        <v>95.1</v>
      </c>
      <c r="M32392" s="2" t="s">
        <v>32</v>
      </c>
      <c r="N32392" s="2" t="s">
        <v>33</v>
      </c>
      <c r="O32392" s="2" t="s">
        <v>47</v>
      </c>
      <c r="P32392" s="2" t="s">
        <v>61</v>
      </c>
      <c r="Q32392" s="2" t="s">
        <v>93</v>
      </c>
      <c r="R32392" s="2" t="s">
        <v>95853</v>
      </c>
      <c r="S32392" s="2" t="s">
        <v>175562</v>
      </c>
      <c r="T32392" s="2" t="s">
        <v>64</v>
      </c>
      <c r="U32392" s="2" t="s">
        <v>113364</v>
      </c>
      <c r="V32392" s="2" t="s">
        <v>32</v>
      </c>
      <c r="W32392" s="2" t="s">
        <v>42</v>
      </c>
      <c r="X32392" s="2" t="s">
        <v>67</v>
      </c>
      <c r="Y32392" s="2" t="s">
        <v>43</v>
      </c>
    </row>
    <row r="32393" spans="1:25" x14ac:dyDescent="0.55000000000000004">
      <c r="A32393" s="1">
        <v>44180.496238425927</v>
      </c>
      <c r="B32393" s="2" t="s">
        <v>175563</v>
      </c>
      <c r="C32393" s="2" t="s">
        <v>175564</v>
      </c>
      <c r="D32393">
        <v>65278</v>
      </c>
      <c r="E32393">
        <v>54822</v>
      </c>
      <c r="F32393" s="2" t="s">
        <v>56</v>
      </c>
      <c r="G32393">
        <v>151</v>
      </c>
      <c r="H32393" s="2" t="s">
        <v>28</v>
      </c>
      <c r="I32393" s="2" t="s">
        <v>78</v>
      </c>
      <c r="J32393" s="2" t="s">
        <v>175565</v>
      </c>
      <c r="K32393" s="2" t="s">
        <v>31</v>
      </c>
      <c r="L32393">
        <v>7.99</v>
      </c>
      <c r="M32393" s="2" t="s">
        <v>59</v>
      </c>
      <c r="N32393" s="2" t="s">
        <v>100</v>
      </c>
      <c r="O32393" s="2" t="s">
        <v>47</v>
      </c>
      <c r="P32393" s="2" t="s">
        <v>48</v>
      </c>
      <c r="Q32393" s="2" t="s">
        <v>71</v>
      </c>
      <c r="R32393" s="2" t="s">
        <v>175566</v>
      </c>
      <c r="S32393" s="2" t="s">
        <v>175567</v>
      </c>
      <c r="T32393" s="2" t="s">
        <v>51</v>
      </c>
      <c r="U32393" s="2" t="s">
        <v>65369</v>
      </c>
      <c r="V32393" s="2" t="s">
        <v>32</v>
      </c>
      <c r="W32393" s="2" t="s">
        <v>32</v>
      </c>
      <c r="X32393" s="2" t="s">
        <v>67</v>
      </c>
      <c r="Y32393" s="2" t="s">
        <v>43</v>
      </c>
    </row>
    <row r="32394" spans="1:25" x14ac:dyDescent="0.55000000000000004">
      <c r="A32394" s="1">
        <v>44261.702372685184</v>
      </c>
      <c r="B32394" s="2" t="s">
        <v>175568</v>
      </c>
      <c r="C32394" s="2" t="s">
        <v>175569</v>
      </c>
      <c r="D32394">
        <v>60530</v>
      </c>
      <c r="E32394">
        <v>29066</v>
      </c>
      <c r="F32394" s="2" t="s">
        <v>56</v>
      </c>
      <c r="G32394">
        <v>597</v>
      </c>
      <c r="H32394" s="2" t="s">
        <v>28</v>
      </c>
      <c r="I32394" s="2" t="s">
        <v>78</v>
      </c>
      <c r="J32394" s="2" t="s">
        <v>175570</v>
      </c>
      <c r="K32394" s="2" t="s">
        <v>32</v>
      </c>
      <c r="L32394">
        <v>20.72</v>
      </c>
      <c r="M32394" s="2" t="s">
        <v>32</v>
      </c>
      <c r="N32394" s="2" t="s">
        <v>60</v>
      </c>
      <c r="O32394" s="2" t="s">
        <v>34</v>
      </c>
      <c r="P32394" s="2" t="s">
        <v>35</v>
      </c>
      <c r="Q32394" s="2" t="s">
        <v>93</v>
      </c>
      <c r="R32394" s="2" t="s">
        <v>175571</v>
      </c>
      <c r="S32394" s="2" t="s">
        <v>175572</v>
      </c>
      <c r="T32394" s="2" t="s">
        <v>39</v>
      </c>
      <c r="U32394" s="2" t="s">
        <v>74998</v>
      </c>
      <c r="V32394" s="2" t="s">
        <v>32</v>
      </c>
      <c r="W32394" s="2" t="s">
        <v>32</v>
      </c>
      <c r="X32394" s="2" t="s">
        <v>32</v>
      </c>
      <c r="Y32394" s="2" t="s">
        <v>43</v>
      </c>
    </row>
    <row r="32395" spans="1:25" x14ac:dyDescent="0.55000000000000004">
      <c r="A32395" s="1">
        <v>44071.812361111108</v>
      </c>
      <c r="B32395" s="2" t="s">
        <v>175573</v>
      </c>
      <c r="C32395" s="2" t="s">
        <v>175574</v>
      </c>
      <c r="D32395">
        <v>11776</v>
      </c>
      <c r="E32395">
        <v>54655</v>
      </c>
      <c r="F32395" s="2" t="s">
        <v>56</v>
      </c>
      <c r="G32395">
        <v>1255</v>
      </c>
      <c r="H32395" s="2" t="s">
        <v>28</v>
      </c>
      <c r="I32395" s="2" t="s">
        <v>107</v>
      </c>
      <c r="J32395" s="2" t="s">
        <v>175575</v>
      </c>
      <c r="K32395" s="2" t="s">
        <v>31</v>
      </c>
      <c r="L32395">
        <v>54.91</v>
      </c>
      <c r="M32395" s="2" t="s">
        <v>59</v>
      </c>
      <c r="N32395" s="2" t="s">
        <v>60</v>
      </c>
      <c r="O32395" s="2" t="s">
        <v>34</v>
      </c>
      <c r="P32395" s="2" t="s">
        <v>48</v>
      </c>
      <c r="Q32395" s="2" t="s">
        <v>93</v>
      </c>
      <c r="R32395" s="2" t="s">
        <v>89932</v>
      </c>
      <c r="S32395" s="2" t="s">
        <v>12128</v>
      </c>
      <c r="T32395" s="2" t="s">
        <v>39</v>
      </c>
      <c r="U32395" s="2" t="s">
        <v>23123</v>
      </c>
      <c r="V32395" s="2" t="s">
        <v>175576</v>
      </c>
      <c r="W32395" s="2" t="s">
        <v>42</v>
      </c>
      <c r="X32395" s="2" t="s">
        <v>32</v>
      </c>
      <c r="Y32395" s="2" t="s">
        <v>43</v>
      </c>
    </row>
    <row r="32396" spans="1:25" x14ac:dyDescent="0.55000000000000004">
      <c r="A32396" s="1">
        <v>44299.198136574072</v>
      </c>
      <c r="B32396" s="2" t="s">
        <v>175577</v>
      </c>
      <c r="C32396" s="2" t="s">
        <v>175578</v>
      </c>
      <c r="D32396">
        <v>27588</v>
      </c>
      <c r="E32396">
        <v>4391</v>
      </c>
      <c r="F32396" s="2" t="s">
        <v>77</v>
      </c>
      <c r="G32396">
        <v>1242</v>
      </c>
      <c r="H32396" s="2" t="s">
        <v>28</v>
      </c>
      <c r="I32396" s="2" t="s">
        <v>78</v>
      </c>
      <c r="J32396" s="2" t="s">
        <v>175579</v>
      </c>
      <c r="K32396" s="2" t="s">
        <v>31</v>
      </c>
      <c r="L32396">
        <v>93.07</v>
      </c>
      <c r="M32396" s="2" t="s">
        <v>59</v>
      </c>
      <c r="N32396" s="2" t="s">
        <v>100</v>
      </c>
      <c r="O32396" s="2" t="s">
        <v>34</v>
      </c>
      <c r="P32396" s="2" t="s">
        <v>35</v>
      </c>
      <c r="Q32396" s="2" t="s">
        <v>36</v>
      </c>
      <c r="R32396" s="2" t="s">
        <v>175580</v>
      </c>
      <c r="S32396" s="2" t="s">
        <v>175581</v>
      </c>
      <c r="T32396" s="2" t="s">
        <v>51</v>
      </c>
      <c r="U32396" s="2" t="s">
        <v>34780</v>
      </c>
      <c r="V32396" s="2" t="s">
        <v>32</v>
      </c>
      <c r="W32396" s="2" t="s">
        <v>42</v>
      </c>
      <c r="X32396" s="2" t="s">
        <v>67</v>
      </c>
      <c r="Y32396" s="2" t="s">
        <v>43</v>
      </c>
    </row>
    <row r="32397" spans="1:25" x14ac:dyDescent="0.55000000000000004">
      <c r="A32397" s="1">
        <v>45100.521909722222</v>
      </c>
      <c r="B32397" s="2" t="s">
        <v>175582</v>
      </c>
      <c r="C32397" s="2" t="s">
        <v>175583</v>
      </c>
      <c r="D32397">
        <v>13147</v>
      </c>
      <c r="E32397">
        <v>2220</v>
      </c>
      <c r="F32397" s="2" t="s">
        <v>27</v>
      </c>
      <c r="G32397">
        <v>1398</v>
      </c>
      <c r="H32397" s="2" t="s">
        <v>57</v>
      </c>
      <c r="I32397" s="2" t="s">
        <v>78</v>
      </c>
      <c r="J32397" s="2" t="s">
        <v>175584</v>
      </c>
      <c r="K32397" s="2" t="s">
        <v>31</v>
      </c>
      <c r="L32397">
        <v>65.92</v>
      </c>
      <c r="M32397" s="2" t="s">
        <v>59</v>
      </c>
      <c r="N32397" s="2" t="s">
        <v>60</v>
      </c>
      <c r="O32397" s="2" t="s">
        <v>47</v>
      </c>
      <c r="P32397" s="2" t="s">
        <v>61</v>
      </c>
      <c r="Q32397" s="2" t="s">
        <v>36</v>
      </c>
      <c r="R32397" s="2" t="s">
        <v>175585</v>
      </c>
      <c r="S32397" s="2" t="s">
        <v>175586</v>
      </c>
      <c r="T32397" s="2" t="s">
        <v>51</v>
      </c>
      <c r="U32397" s="2" t="s">
        <v>81728</v>
      </c>
      <c r="V32397" s="2" t="s">
        <v>32</v>
      </c>
      <c r="W32397" s="2" t="s">
        <v>42</v>
      </c>
      <c r="X32397" s="2" t="s">
        <v>67</v>
      </c>
      <c r="Y32397" s="2" t="s">
        <v>43</v>
      </c>
    </row>
    <row r="32398" spans="1:25" x14ac:dyDescent="0.55000000000000004">
      <c r="A32398" s="1">
        <v>44407.24322916667</v>
      </c>
      <c r="B32398" s="2" t="s">
        <v>175587</v>
      </c>
      <c r="C32398" s="2" t="s">
        <v>175588</v>
      </c>
      <c r="D32398">
        <v>58496</v>
      </c>
      <c r="E32398">
        <v>38566</v>
      </c>
      <c r="F32398" s="2" t="s">
        <v>77</v>
      </c>
      <c r="G32398">
        <v>207</v>
      </c>
      <c r="H32398" s="2" t="s">
        <v>57</v>
      </c>
      <c r="I32398" s="2" t="s">
        <v>78</v>
      </c>
      <c r="J32398" s="2" t="s">
        <v>175589</v>
      </c>
      <c r="K32398" s="2" t="s">
        <v>32</v>
      </c>
      <c r="L32398">
        <v>68.459999999999994</v>
      </c>
      <c r="M32398" s="2" t="s">
        <v>32</v>
      </c>
      <c r="N32398" s="2" t="s">
        <v>100</v>
      </c>
      <c r="O32398" s="2" t="s">
        <v>34</v>
      </c>
      <c r="P32398" s="2" t="s">
        <v>48</v>
      </c>
      <c r="Q32398" s="2" t="s">
        <v>36</v>
      </c>
      <c r="R32398" s="2" t="s">
        <v>175590</v>
      </c>
      <c r="S32398" s="2" t="s">
        <v>175591</v>
      </c>
      <c r="T32398" s="2" t="s">
        <v>51</v>
      </c>
      <c r="U32398" s="2" t="s">
        <v>31631</v>
      </c>
      <c r="V32398" s="2" t="s">
        <v>32</v>
      </c>
      <c r="W32398" s="2" t="s">
        <v>42</v>
      </c>
      <c r="X32398" s="2" t="s">
        <v>67</v>
      </c>
      <c r="Y32398" s="2" t="s">
        <v>53</v>
      </c>
    </row>
    <row r="32399" spans="1:25" x14ac:dyDescent="0.55000000000000004">
      <c r="A32399" s="1">
        <v>43948.809548611112</v>
      </c>
      <c r="B32399" s="2" t="s">
        <v>175592</v>
      </c>
      <c r="C32399" s="2" t="s">
        <v>175593</v>
      </c>
      <c r="D32399">
        <v>28975</v>
      </c>
      <c r="E32399">
        <v>35143</v>
      </c>
      <c r="F32399" s="2" t="s">
        <v>56</v>
      </c>
      <c r="G32399">
        <v>665</v>
      </c>
      <c r="H32399" s="2" t="s">
        <v>57</v>
      </c>
      <c r="I32399" s="2" t="s">
        <v>107</v>
      </c>
      <c r="J32399" s="2" t="s">
        <v>175594</v>
      </c>
      <c r="K32399" s="2" t="s">
        <v>32</v>
      </c>
      <c r="L32399">
        <v>1.21</v>
      </c>
      <c r="M32399" s="2" t="s">
        <v>59</v>
      </c>
      <c r="N32399" s="2" t="s">
        <v>60</v>
      </c>
      <c r="O32399" s="2" t="s">
        <v>47</v>
      </c>
      <c r="P32399" s="2" t="s">
        <v>35</v>
      </c>
      <c r="Q32399" s="2" t="s">
        <v>93</v>
      </c>
      <c r="R32399" s="2" t="s">
        <v>163984</v>
      </c>
      <c r="S32399" s="2" t="s">
        <v>175595</v>
      </c>
      <c r="T32399" s="2" t="s">
        <v>51</v>
      </c>
      <c r="U32399" s="2" t="s">
        <v>57820</v>
      </c>
      <c r="V32399" s="2" t="s">
        <v>32</v>
      </c>
      <c r="W32399" s="2" t="s">
        <v>32</v>
      </c>
      <c r="X32399" s="2" t="s">
        <v>67</v>
      </c>
      <c r="Y32399" s="2" t="s">
        <v>53</v>
      </c>
    </row>
    <row r="32400" spans="1:25" x14ac:dyDescent="0.55000000000000004">
      <c r="A32400" s="1">
        <v>44891.882210648146</v>
      </c>
      <c r="B32400" s="2" t="s">
        <v>175596</v>
      </c>
      <c r="C32400" s="2" t="s">
        <v>175597</v>
      </c>
      <c r="D32400">
        <v>43778</v>
      </c>
      <c r="E32400">
        <v>23060</v>
      </c>
      <c r="F32400" s="2" t="s">
        <v>27</v>
      </c>
      <c r="G32400">
        <v>959</v>
      </c>
      <c r="H32400" s="2" t="s">
        <v>28</v>
      </c>
      <c r="I32400" s="2" t="s">
        <v>107</v>
      </c>
      <c r="J32400" s="2" t="s">
        <v>175598</v>
      </c>
      <c r="K32400" s="2" t="s">
        <v>32</v>
      </c>
      <c r="L32400">
        <v>4.3899999999999997</v>
      </c>
      <c r="M32400" s="2" t="s">
        <v>59</v>
      </c>
      <c r="N32400" s="2" t="s">
        <v>33</v>
      </c>
      <c r="O32400" s="2" t="s">
        <v>47</v>
      </c>
      <c r="P32400" s="2" t="s">
        <v>48</v>
      </c>
      <c r="Q32400" s="2" t="s">
        <v>71</v>
      </c>
      <c r="R32400" s="2" t="s">
        <v>175599</v>
      </c>
      <c r="S32400" s="2" t="s">
        <v>175600</v>
      </c>
      <c r="T32400" s="2" t="s">
        <v>39</v>
      </c>
      <c r="U32400" s="2" t="s">
        <v>18520</v>
      </c>
      <c r="V32400" s="2" t="s">
        <v>175601</v>
      </c>
      <c r="W32400" s="2" t="s">
        <v>42</v>
      </c>
      <c r="X32400" s="2" t="s">
        <v>32</v>
      </c>
      <c r="Y32400" s="2" t="s">
        <v>43</v>
      </c>
    </row>
    <row r="32401" spans="1:25" x14ac:dyDescent="0.55000000000000004">
      <c r="A32401" s="1">
        <v>44922.784039351849</v>
      </c>
      <c r="B32401" s="2" t="s">
        <v>175602</v>
      </c>
      <c r="C32401" s="2" t="s">
        <v>175603</v>
      </c>
      <c r="D32401">
        <v>50161</v>
      </c>
      <c r="E32401">
        <v>25293</v>
      </c>
      <c r="F32401" s="2" t="s">
        <v>27</v>
      </c>
      <c r="G32401">
        <v>1024</v>
      </c>
      <c r="H32401" s="2" t="s">
        <v>57</v>
      </c>
      <c r="I32401" s="2" t="s">
        <v>107</v>
      </c>
      <c r="J32401" s="2" t="s">
        <v>175604</v>
      </c>
      <c r="K32401" s="2" t="s">
        <v>31</v>
      </c>
      <c r="L32401">
        <v>11.77</v>
      </c>
      <c r="M32401" s="2" t="s">
        <v>59</v>
      </c>
      <c r="N32401" s="2" t="s">
        <v>100</v>
      </c>
      <c r="O32401" s="2" t="s">
        <v>34</v>
      </c>
      <c r="P32401" s="2" t="s">
        <v>61</v>
      </c>
      <c r="Q32401" s="2" t="s">
        <v>36</v>
      </c>
      <c r="R32401" s="2" t="s">
        <v>175605</v>
      </c>
      <c r="S32401" s="2" t="s">
        <v>175606</v>
      </c>
      <c r="T32401" s="2" t="s">
        <v>39</v>
      </c>
      <c r="U32401" s="2" t="s">
        <v>108236</v>
      </c>
      <c r="V32401" s="2" t="s">
        <v>175607</v>
      </c>
      <c r="W32401" s="2" t="s">
        <v>32</v>
      </c>
      <c r="X32401" s="2" t="s">
        <v>32</v>
      </c>
      <c r="Y32401" s="2" t="s">
        <v>43</v>
      </c>
    </row>
    <row r="32402" spans="1:25" x14ac:dyDescent="0.55000000000000004">
      <c r="A32402" s="1">
        <v>45177.542384259257</v>
      </c>
      <c r="B32402" s="2" t="s">
        <v>175608</v>
      </c>
      <c r="C32402" s="2" t="s">
        <v>175609</v>
      </c>
      <c r="D32402">
        <v>3383</v>
      </c>
      <c r="E32402">
        <v>56891</v>
      </c>
      <c r="F32402" s="2" t="s">
        <v>27</v>
      </c>
      <c r="G32402">
        <v>192</v>
      </c>
      <c r="H32402" s="2" t="s">
        <v>57</v>
      </c>
      <c r="I32402" s="2" t="s">
        <v>107</v>
      </c>
      <c r="J32402" s="2" t="s">
        <v>175610</v>
      </c>
      <c r="K32402" s="2" t="s">
        <v>31</v>
      </c>
      <c r="L32402">
        <v>12.75</v>
      </c>
      <c r="M32402" s="2" t="s">
        <v>32</v>
      </c>
      <c r="N32402" s="2" t="s">
        <v>60</v>
      </c>
      <c r="O32402" s="2" t="s">
        <v>34</v>
      </c>
      <c r="P32402" s="2" t="s">
        <v>35</v>
      </c>
      <c r="Q32402" s="2" t="s">
        <v>36</v>
      </c>
      <c r="R32402" s="2" t="s">
        <v>175611</v>
      </c>
      <c r="S32402" s="2" t="s">
        <v>175612</v>
      </c>
      <c r="T32402" s="2" t="s">
        <v>51</v>
      </c>
      <c r="U32402" s="2" t="s">
        <v>81400</v>
      </c>
      <c r="V32402" s="2" t="s">
        <v>32</v>
      </c>
      <c r="W32402" s="2" t="s">
        <v>42</v>
      </c>
      <c r="X32402" s="2" t="s">
        <v>67</v>
      </c>
      <c r="Y32402" s="2" t="s">
        <v>53</v>
      </c>
    </row>
    <row r="32403" spans="1:25" x14ac:dyDescent="0.55000000000000004">
      <c r="A32403" s="1">
        <v>44825.188842592594</v>
      </c>
      <c r="B32403" s="2" t="s">
        <v>175613</v>
      </c>
      <c r="C32403" s="2" t="s">
        <v>175614</v>
      </c>
      <c r="D32403">
        <v>11007</v>
      </c>
      <c r="E32403">
        <v>46422</v>
      </c>
      <c r="F32403" s="2" t="s">
        <v>77</v>
      </c>
      <c r="G32403">
        <v>595</v>
      </c>
      <c r="H32403" s="2" t="s">
        <v>28</v>
      </c>
      <c r="I32403" s="2" t="s">
        <v>78</v>
      </c>
      <c r="J32403" s="2" t="s">
        <v>175615</v>
      </c>
      <c r="K32403" s="2" t="s">
        <v>31</v>
      </c>
      <c r="L32403">
        <v>9.75</v>
      </c>
      <c r="M32403" s="2" t="s">
        <v>32</v>
      </c>
      <c r="N32403" s="2" t="s">
        <v>33</v>
      </c>
      <c r="O32403" s="2" t="s">
        <v>47</v>
      </c>
      <c r="P32403" s="2" t="s">
        <v>61</v>
      </c>
      <c r="Q32403" s="2" t="s">
        <v>71</v>
      </c>
      <c r="R32403" s="2" t="s">
        <v>175616</v>
      </c>
      <c r="S32403" s="2" t="s">
        <v>175617</v>
      </c>
      <c r="T32403" s="2" t="s">
        <v>51</v>
      </c>
      <c r="U32403" s="2" t="s">
        <v>49763</v>
      </c>
      <c r="V32403" s="2" t="s">
        <v>32</v>
      </c>
      <c r="W32403" s="2" t="s">
        <v>42</v>
      </c>
      <c r="X32403" s="2" t="s">
        <v>67</v>
      </c>
      <c r="Y32403" s="2" t="s">
        <v>43</v>
      </c>
    </row>
    <row r="32404" spans="1:25" x14ac:dyDescent="0.55000000000000004">
      <c r="A32404" s="1">
        <v>44429.658043981479</v>
      </c>
      <c r="B32404" s="2" t="s">
        <v>175618</v>
      </c>
      <c r="C32404" s="2" t="s">
        <v>175619</v>
      </c>
      <c r="D32404">
        <v>21941</v>
      </c>
      <c r="E32404">
        <v>3820</v>
      </c>
      <c r="F32404" s="2" t="s">
        <v>77</v>
      </c>
      <c r="G32404">
        <v>1468</v>
      </c>
      <c r="H32404" s="2" t="s">
        <v>28</v>
      </c>
      <c r="I32404" s="2" t="s">
        <v>107</v>
      </c>
      <c r="J32404" s="2" t="s">
        <v>175620</v>
      </c>
      <c r="K32404" s="2" t="s">
        <v>31</v>
      </c>
      <c r="L32404">
        <v>78.709999999999994</v>
      </c>
      <c r="M32404" s="2" t="s">
        <v>59</v>
      </c>
      <c r="N32404" s="2" t="s">
        <v>100</v>
      </c>
      <c r="O32404" s="2" t="s">
        <v>34</v>
      </c>
      <c r="P32404" s="2" t="s">
        <v>61</v>
      </c>
      <c r="Q32404" s="2" t="s">
        <v>71</v>
      </c>
      <c r="R32404" s="2" t="s">
        <v>175621</v>
      </c>
      <c r="S32404" s="2" t="s">
        <v>1025</v>
      </c>
      <c r="T32404" s="2" t="s">
        <v>51</v>
      </c>
      <c r="U32404" s="2" t="s">
        <v>24912</v>
      </c>
      <c r="V32404" s="2" t="s">
        <v>175622</v>
      </c>
      <c r="W32404" s="2" t="s">
        <v>42</v>
      </c>
      <c r="X32404" s="2" t="s">
        <v>67</v>
      </c>
      <c r="Y32404" s="2" t="s">
        <v>53</v>
      </c>
    </row>
    <row r="32405" spans="1:25" x14ac:dyDescent="0.55000000000000004">
      <c r="A32405" s="1">
        <v>45161.797407407408</v>
      </c>
      <c r="B32405" s="2" t="s">
        <v>175623</v>
      </c>
      <c r="C32405" s="2" t="s">
        <v>175624</v>
      </c>
      <c r="D32405">
        <v>39935</v>
      </c>
      <c r="E32405">
        <v>29635</v>
      </c>
      <c r="F32405" s="2" t="s">
        <v>56</v>
      </c>
      <c r="G32405">
        <v>206</v>
      </c>
      <c r="H32405" s="2" t="s">
        <v>28</v>
      </c>
      <c r="I32405" s="2" t="s">
        <v>107</v>
      </c>
      <c r="J32405" s="2" t="s">
        <v>175625</v>
      </c>
      <c r="K32405" s="2" t="s">
        <v>32</v>
      </c>
      <c r="L32405">
        <v>78.09</v>
      </c>
      <c r="M32405" s="2" t="s">
        <v>32</v>
      </c>
      <c r="N32405" s="2" t="s">
        <v>100</v>
      </c>
      <c r="O32405" s="2" t="s">
        <v>34</v>
      </c>
      <c r="P32405" s="2" t="s">
        <v>61</v>
      </c>
      <c r="Q32405" s="2" t="s">
        <v>93</v>
      </c>
      <c r="R32405" s="2" t="s">
        <v>175626</v>
      </c>
      <c r="S32405" s="2" t="s">
        <v>175627</v>
      </c>
      <c r="T32405" s="2" t="s">
        <v>51</v>
      </c>
      <c r="U32405" s="2" t="s">
        <v>112335</v>
      </c>
      <c r="V32405" s="2" t="s">
        <v>175628</v>
      </c>
      <c r="W32405" s="2" t="s">
        <v>32</v>
      </c>
      <c r="X32405" s="2" t="s">
        <v>32</v>
      </c>
      <c r="Y32405" s="2" t="s">
        <v>43</v>
      </c>
    </row>
    <row r="32406" spans="1:25" x14ac:dyDescent="0.55000000000000004">
      <c r="A32406" s="1">
        <v>44387.957777777781</v>
      </c>
      <c r="B32406" s="2" t="s">
        <v>175629</v>
      </c>
      <c r="C32406" s="2" t="s">
        <v>175630</v>
      </c>
      <c r="D32406">
        <v>8339</v>
      </c>
      <c r="E32406">
        <v>48488</v>
      </c>
      <c r="F32406" s="2" t="s">
        <v>77</v>
      </c>
      <c r="G32406">
        <v>740</v>
      </c>
      <c r="H32406" s="2" t="s">
        <v>28</v>
      </c>
      <c r="I32406" s="2" t="s">
        <v>29</v>
      </c>
      <c r="J32406" s="2" t="s">
        <v>175631</v>
      </c>
      <c r="K32406" s="2" t="s">
        <v>32</v>
      </c>
      <c r="L32406">
        <v>36.6</v>
      </c>
      <c r="M32406" s="2" t="s">
        <v>59</v>
      </c>
      <c r="N32406" s="2" t="s">
        <v>33</v>
      </c>
      <c r="O32406" s="2" t="s">
        <v>34</v>
      </c>
      <c r="P32406" s="2" t="s">
        <v>48</v>
      </c>
      <c r="Q32406" s="2" t="s">
        <v>93</v>
      </c>
      <c r="R32406" s="2" t="s">
        <v>175632</v>
      </c>
      <c r="S32406" s="2" t="s">
        <v>175633</v>
      </c>
      <c r="T32406" s="2" t="s">
        <v>39</v>
      </c>
      <c r="U32406" s="2" t="s">
        <v>85015</v>
      </c>
      <c r="V32406" s="2" t="s">
        <v>175634</v>
      </c>
      <c r="W32406" s="2" t="s">
        <v>32</v>
      </c>
      <c r="X32406" s="2" t="s">
        <v>67</v>
      </c>
      <c r="Y32406" s="2" t="s">
        <v>43</v>
      </c>
    </row>
    <row r="32407" spans="1:25" x14ac:dyDescent="0.55000000000000004">
      <c r="A32407" s="1">
        <v>44359.561053240737</v>
      </c>
      <c r="B32407" s="2" t="s">
        <v>175635</v>
      </c>
      <c r="C32407" s="2" t="s">
        <v>175636</v>
      </c>
      <c r="D32407">
        <v>56190</v>
      </c>
      <c r="E32407">
        <v>9403</v>
      </c>
      <c r="F32407" s="2" t="s">
        <v>56</v>
      </c>
      <c r="G32407">
        <v>541</v>
      </c>
      <c r="H32407" s="2" t="s">
        <v>28</v>
      </c>
      <c r="I32407" s="2" t="s">
        <v>107</v>
      </c>
      <c r="J32407" s="2" t="s">
        <v>175637</v>
      </c>
      <c r="K32407" s="2" t="s">
        <v>32</v>
      </c>
      <c r="L32407">
        <v>89.86</v>
      </c>
      <c r="M32407" s="2" t="s">
        <v>59</v>
      </c>
      <c r="N32407" s="2" t="s">
        <v>33</v>
      </c>
      <c r="O32407" s="2" t="s">
        <v>34</v>
      </c>
      <c r="P32407" s="2" t="s">
        <v>61</v>
      </c>
      <c r="Q32407" s="2" t="s">
        <v>36</v>
      </c>
      <c r="R32407" s="2" t="s">
        <v>146000</v>
      </c>
      <c r="S32407" s="2" t="s">
        <v>15196</v>
      </c>
      <c r="T32407" s="2" t="s">
        <v>64</v>
      </c>
      <c r="U32407" s="2" t="s">
        <v>68658</v>
      </c>
      <c r="V32407" s="2" t="s">
        <v>175638</v>
      </c>
      <c r="W32407" s="2" t="s">
        <v>42</v>
      </c>
      <c r="X32407" s="2" t="s">
        <v>67</v>
      </c>
      <c r="Y32407" s="2" t="s">
        <v>43</v>
      </c>
    </row>
    <row r="32408" spans="1:25" x14ac:dyDescent="0.55000000000000004">
      <c r="A32408" s="1">
        <v>45170.531261574077</v>
      </c>
      <c r="B32408" s="2" t="s">
        <v>175639</v>
      </c>
      <c r="C32408" s="2" t="s">
        <v>175640</v>
      </c>
      <c r="D32408">
        <v>59378</v>
      </c>
      <c r="E32408">
        <v>39794</v>
      </c>
      <c r="F32408" s="2" t="s">
        <v>77</v>
      </c>
      <c r="G32408">
        <v>988</v>
      </c>
      <c r="H32408" s="2" t="s">
        <v>57</v>
      </c>
      <c r="I32408" s="2" t="s">
        <v>107</v>
      </c>
      <c r="J32408" s="2" t="s">
        <v>175641</v>
      </c>
      <c r="K32408" s="2" t="s">
        <v>32</v>
      </c>
      <c r="L32408">
        <v>4.75</v>
      </c>
      <c r="M32408" s="2" t="s">
        <v>59</v>
      </c>
      <c r="N32408" s="2" t="s">
        <v>33</v>
      </c>
      <c r="O32408" s="2" t="s">
        <v>34</v>
      </c>
      <c r="P32408" s="2" t="s">
        <v>48</v>
      </c>
      <c r="Q32408" s="2" t="s">
        <v>36</v>
      </c>
      <c r="R32408" s="2" t="s">
        <v>175642</v>
      </c>
      <c r="S32408" s="2" t="s">
        <v>175643</v>
      </c>
      <c r="T32408" s="2" t="s">
        <v>64</v>
      </c>
      <c r="U32408" s="2" t="s">
        <v>40003</v>
      </c>
      <c r="V32408" s="2" t="s">
        <v>32</v>
      </c>
      <c r="W32408" s="2" t="s">
        <v>32</v>
      </c>
      <c r="X32408" s="2" t="s">
        <v>32</v>
      </c>
      <c r="Y32408" s="2" t="s">
        <v>53</v>
      </c>
    </row>
    <row r="32409" spans="1:25" x14ac:dyDescent="0.55000000000000004">
      <c r="A32409" s="1">
        <v>44567.977592592593</v>
      </c>
      <c r="B32409" s="2" t="s">
        <v>175644</v>
      </c>
      <c r="C32409" s="2" t="s">
        <v>175645</v>
      </c>
      <c r="D32409">
        <v>11335</v>
      </c>
      <c r="E32409">
        <v>61207</v>
      </c>
      <c r="F32409" s="2" t="s">
        <v>27</v>
      </c>
      <c r="G32409">
        <v>1484</v>
      </c>
      <c r="H32409" s="2" t="s">
        <v>28</v>
      </c>
      <c r="I32409" s="2" t="s">
        <v>107</v>
      </c>
      <c r="J32409" s="2" t="s">
        <v>175646</v>
      </c>
      <c r="K32409" s="2" t="s">
        <v>31</v>
      </c>
      <c r="L32409">
        <v>35.08</v>
      </c>
      <c r="M32409" s="2" t="s">
        <v>59</v>
      </c>
      <c r="N32409" s="2" t="s">
        <v>60</v>
      </c>
      <c r="O32409" s="2" t="s">
        <v>34</v>
      </c>
      <c r="P32409" s="2" t="s">
        <v>48</v>
      </c>
      <c r="Q32409" s="2" t="s">
        <v>36</v>
      </c>
      <c r="R32409" s="2" t="s">
        <v>16402</v>
      </c>
      <c r="S32409" s="2" t="s">
        <v>175647</v>
      </c>
      <c r="T32409" s="2" t="s">
        <v>39</v>
      </c>
      <c r="U32409" s="2" t="s">
        <v>30183</v>
      </c>
      <c r="V32409" s="2" t="s">
        <v>175648</v>
      </c>
      <c r="W32409" s="2" t="s">
        <v>42</v>
      </c>
      <c r="X32409" s="2" t="s">
        <v>67</v>
      </c>
      <c r="Y32409" s="2" t="s">
        <v>43</v>
      </c>
    </row>
    <row r="32410" spans="1:25" x14ac:dyDescent="0.55000000000000004">
      <c r="A32410" s="1">
        <v>44368.391030092593</v>
      </c>
      <c r="B32410" s="2" t="s">
        <v>175649</v>
      </c>
      <c r="C32410" s="2" t="s">
        <v>175650</v>
      </c>
      <c r="D32410">
        <v>6274</v>
      </c>
      <c r="E32410">
        <v>39435</v>
      </c>
      <c r="F32410" s="2" t="s">
        <v>77</v>
      </c>
      <c r="G32410">
        <v>1436</v>
      </c>
      <c r="H32410" s="2" t="s">
        <v>28</v>
      </c>
      <c r="I32410" s="2" t="s">
        <v>107</v>
      </c>
      <c r="J32410" s="2" t="s">
        <v>175651</v>
      </c>
      <c r="K32410" s="2" t="s">
        <v>32</v>
      </c>
      <c r="L32410">
        <v>67.12</v>
      </c>
      <c r="M32410" s="2" t="s">
        <v>59</v>
      </c>
      <c r="N32410" s="2" t="s">
        <v>33</v>
      </c>
      <c r="O32410" s="2" t="s">
        <v>34</v>
      </c>
      <c r="P32410" s="2" t="s">
        <v>35</v>
      </c>
      <c r="Q32410" s="2" t="s">
        <v>36</v>
      </c>
      <c r="R32410" s="2" t="s">
        <v>175652</v>
      </c>
      <c r="S32410" s="2" t="s">
        <v>24080</v>
      </c>
      <c r="T32410" s="2" t="s">
        <v>51</v>
      </c>
      <c r="U32410" s="2" t="s">
        <v>576</v>
      </c>
      <c r="V32410" s="2" t="s">
        <v>32</v>
      </c>
      <c r="W32410" s="2" t="s">
        <v>32</v>
      </c>
      <c r="X32410" s="2" t="s">
        <v>67</v>
      </c>
      <c r="Y32410" s="2" t="s">
        <v>53</v>
      </c>
    </row>
    <row r="32411" spans="1:25" x14ac:dyDescent="0.55000000000000004">
      <c r="A32411" s="1">
        <v>44382.632777777777</v>
      </c>
      <c r="B32411" s="2" t="s">
        <v>175653</v>
      </c>
      <c r="C32411" s="2" t="s">
        <v>175654</v>
      </c>
      <c r="D32411">
        <v>60202</v>
      </c>
      <c r="E32411">
        <v>64878</v>
      </c>
      <c r="F32411" s="2" t="s">
        <v>77</v>
      </c>
      <c r="G32411">
        <v>410</v>
      </c>
      <c r="H32411" s="2" t="s">
        <v>28</v>
      </c>
      <c r="I32411" s="2" t="s">
        <v>107</v>
      </c>
      <c r="J32411" s="2" t="s">
        <v>175655</v>
      </c>
      <c r="K32411" s="2" t="s">
        <v>32</v>
      </c>
      <c r="L32411">
        <v>79.13</v>
      </c>
      <c r="M32411" s="2" t="s">
        <v>32</v>
      </c>
      <c r="N32411" s="2" t="s">
        <v>33</v>
      </c>
      <c r="O32411" s="2" t="s">
        <v>47</v>
      </c>
      <c r="P32411" s="2" t="s">
        <v>48</v>
      </c>
      <c r="Q32411" s="2" t="s">
        <v>71</v>
      </c>
      <c r="R32411" s="2" t="s">
        <v>175656</v>
      </c>
      <c r="S32411" s="2" t="s">
        <v>175657</v>
      </c>
      <c r="T32411" s="2" t="s">
        <v>39</v>
      </c>
      <c r="U32411" s="2" t="s">
        <v>45857</v>
      </c>
      <c r="V32411" s="2" t="s">
        <v>175658</v>
      </c>
      <c r="W32411" s="2" t="s">
        <v>42</v>
      </c>
      <c r="X32411" s="2" t="s">
        <v>32</v>
      </c>
      <c r="Y32411" s="2" t="s">
        <v>53</v>
      </c>
    </row>
    <row r="32412" spans="1:25" x14ac:dyDescent="0.55000000000000004">
      <c r="A32412" s="1">
        <v>44163.298495370371</v>
      </c>
      <c r="B32412" s="2" t="s">
        <v>175659</v>
      </c>
      <c r="C32412" s="2" t="s">
        <v>175660</v>
      </c>
      <c r="D32412">
        <v>27828</v>
      </c>
      <c r="E32412">
        <v>55328</v>
      </c>
      <c r="F32412" s="2" t="s">
        <v>56</v>
      </c>
      <c r="G32412">
        <v>261</v>
      </c>
      <c r="H32412" s="2" t="s">
        <v>28</v>
      </c>
      <c r="I32412" s="2" t="s">
        <v>29</v>
      </c>
      <c r="J32412" s="2" t="s">
        <v>175661</v>
      </c>
      <c r="K32412" s="2" t="s">
        <v>31</v>
      </c>
      <c r="L32412">
        <v>46.72</v>
      </c>
      <c r="M32412" s="2" t="s">
        <v>32</v>
      </c>
      <c r="N32412" s="2" t="s">
        <v>33</v>
      </c>
      <c r="O32412" s="2" t="s">
        <v>47</v>
      </c>
      <c r="P32412" s="2" t="s">
        <v>35</v>
      </c>
      <c r="Q32412" s="2" t="s">
        <v>71</v>
      </c>
      <c r="R32412" s="2" t="s">
        <v>175662</v>
      </c>
      <c r="S32412" s="2" t="s">
        <v>175663</v>
      </c>
      <c r="T32412" s="2" t="s">
        <v>39</v>
      </c>
      <c r="U32412" s="2" t="s">
        <v>43050</v>
      </c>
      <c r="V32412" s="2" t="s">
        <v>32</v>
      </c>
      <c r="W32412" s="2" t="s">
        <v>32</v>
      </c>
      <c r="X32412" s="2" t="s">
        <v>32</v>
      </c>
      <c r="Y32412" s="2" t="s">
        <v>43</v>
      </c>
    </row>
    <row r="32413" spans="1:25" x14ac:dyDescent="0.55000000000000004">
      <c r="A32413" s="1">
        <v>44164.130891203706</v>
      </c>
      <c r="B32413" s="2" t="s">
        <v>175664</v>
      </c>
      <c r="C32413" s="2" t="s">
        <v>175665</v>
      </c>
      <c r="D32413">
        <v>60039</v>
      </c>
      <c r="E32413">
        <v>64262</v>
      </c>
      <c r="F32413" s="2" t="s">
        <v>27</v>
      </c>
      <c r="G32413">
        <v>607</v>
      </c>
      <c r="H32413" s="2" t="s">
        <v>57</v>
      </c>
      <c r="I32413" s="2" t="s">
        <v>78</v>
      </c>
      <c r="J32413" s="2" t="s">
        <v>175666</v>
      </c>
      <c r="K32413" s="2" t="s">
        <v>32</v>
      </c>
      <c r="L32413">
        <v>46.17</v>
      </c>
      <c r="M32413" s="2" t="s">
        <v>32</v>
      </c>
      <c r="N32413" s="2" t="s">
        <v>60</v>
      </c>
      <c r="O32413" s="2" t="s">
        <v>47</v>
      </c>
      <c r="P32413" s="2" t="s">
        <v>61</v>
      </c>
      <c r="Q32413" s="2" t="s">
        <v>93</v>
      </c>
      <c r="R32413" s="2" t="s">
        <v>175667</v>
      </c>
      <c r="S32413" s="2" t="s">
        <v>175668</v>
      </c>
      <c r="T32413" s="2" t="s">
        <v>39</v>
      </c>
      <c r="U32413" s="2" t="s">
        <v>73097</v>
      </c>
      <c r="V32413" s="2" t="s">
        <v>175669</v>
      </c>
      <c r="W32413" s="2" t="s">
        <v>42</v>
      </c>
      <c r="X32413" s="2" t="s">
        <v>67</v>
      </c>
      <c r="Y32413" s="2" t="s">
        <v>43</v>
      </c>
    </row>
    <row r="32414" spans="1:25" x14ac:dyDescent="0.55000000000000004">
      <c r="A32414" s="1">
        <v>44829.575023148151</v>
      </c>
      <c r="B32414" s="2" t="s">
        <v>175670</v>
      </c>
      <c r="C32414" s="2" t="s">
        <v>175671</v>
      </c>
      <c r="D32414">
        <v>23186</v>
      </c>
      <c r="E32414">
        <v>12481</v>
      </c>
      <c r="F32414" s="2" t="s">
        <v>56</v>
      </c>
      <c r="G32414">
        <v>1231</v>
      </c>
      <c r="H32414" s="2" t="s">
        <v>57</v>
      </c>
      <c r="I32414" s="2" t="s">
        <v>78</v>
      </c>
      <c r="J32414" s="2" t="s">
        <v>175672</v>
      </c>
      <c r="K32414" s="2" t="s">
        <v>31</v>
      </c>
      <c r="L32414">
        <v>32.64</v>
      </c>
      <c r="M32414" s="2" t="s">
        <v>32</v>
      </c>
      <c r="N32414" s="2" t="s">
        <v>60</v>
      </c>
      <c r="O32414" s="2" t="s">
        <v>34</v>
      </c>
      <c r="P32414" s="2" t="s">
        <v>35</v>
      </c>
      <c r="Q32414" s="2" t="s">
        <v>36</v>
      </c>
      <c r="R32414" s="2" t="s">
        <v>175673</v>
      </c>
      <c r="S32414" s="2" t="s">
        <v>175674</v>
      </c>
      <c r="T32414" s="2" t="s">
        <v>51</v>
      </c>
      <c r="U32414" s="2" t="s">
        <v>20933</v>
      </c>
      <c r="V32414" s="2" t="s">
        <v>175675</v>
      </c>
      <c r="W32414" s="2" t="s">
        <v>32</v>
      </c>
      <c r="X32414" s="2" t="s">
        <v>32</v>
      </c>
      <c r="Y32414" s="2" t="s">
        <v>53</v>
      </c>
    </row>
    <row r="32415" spans="1:25" x14ac:dyDescent="0.55000000000000004">
      <c r="A32415" s="1">
        <v>44303.254386574074</v>
      </c>
      <c r="B32415" s="2" t="s">
        <v>175676</v>
      </c>
      <c r="C32415" s="2" t="s">
        <v>175677</v>
      </c>
      <c r="D32415">
        <v>12319</v>
      </c>
      <c r="E32415">
        <v>42682</v>
      </c>
      <c r="F32415" s="2" t="s">
        <v>56</v>
      </c>
      <c r="G32415">
        <v>83</v>
      </c>
      <c r="H32415" s="2" t="s">
        <v>57</v>
      </c>
      <c r="I32415" s="2" t="s">
        <v>78</v>
      </c>
      <c r="J32415" s="2" t="s">
        <v>175678</v>
      </c>
      <c r="K32415" s="2" t="s">
        <v>32</v>
      </c>
      <c r="L32415">
        <v>25.95</v>
      </c>
      <c r="M32415" s="2" t="s">
        <v>32</v>
      </c>
      <c r="N32415" s="2" t="s">
        <v>100</v>
      </c>
      <c r="O32415" s="2" t="s">
        <v>47</v>
      </c>
      <c r="P32415" s="2" t="s">
        <v>35</v>
      </c>
      <c r="Q32415" s="2" t="s">
        <v>71</v>
      </c>
      <c r="R32415" s="2" t="s">
        <v>158840</v>
      </c>
      <c r="S32415" s="2" t="s">
        <v>175679</v>
      </c>
      <c r="T32415" s="2" t="s">
        <v>64</v>
      </c>
      <c r="U32415" s="2" t="s">
        <v>120509</v>
      </c>
      <c r="V32415" s="2" t="s">
        <v>175680</v>
      </c>
      <c r="W32415" s="2" t="s">
        <v>42</v>
      </c>
      <c r="X32415" s="2" t="s">
        <v>32</v>
      </c>
      <c r="Y32415" s="2" t="s">
        <v>43</v>
      </c>
    </row>
    <row r="32416" spans="1:25" x14ac:dyDescent="0.55000000000000004">
      <c r="A32416" s="1">
        <v>44303.450636574074</v>
      </c>
      <c r="B32416" s="2" t="s">
        <v>175681</v>
      </c>
      <c r="C32416" s="2" t="s">
        <v>175682</v>
      </c>
      <c r="D32416">
        <v>39126</v>
      </c>
      <c r="E32416">
        <v>20922</v>
      </c>
      <c r="F32416" s="2" t="s">
        <v>27</v>
      </c>
      <c r="G32416">
        <v>522</v>
      </c>
      <c r="H32416" s="2" t="s">
        <v>57</v>
      </c>
      <c r="I32416" s="2" t="s">
        <v>107</v>
      </c>
      <c r="J32416" s="2" t="s">
        <v>175683</v>
      </c>
      <c r="K32416" s="2" t="s">
        <v>31</v>
      </c>
      <c r="L32416">
        <v>56.54</v>
      </c>
      <c r="M32416" s="2" t="s">
        <v>59</v>
      </c>
      <c r="N32416" s="2" t="s">
        <v>33</v>
      </c>
      <c r="O32416" s="2" t="s">
        <v>34</v>
      </c>
      <c r="P32416" s="2" t="s">
        <v>48</v>
      </c>
      <c r="Q32416" s="2" t="s">
        <v>71</v>
      </c>
      <c r="R32416" s="2" t="s">
        <v>175684</v>
      </c>
      <c r="S32416" s="2" t="s">
        <v>6953</v>
      </c>
      <c r="T32416" s="2" t="s">
        <v>39</v>
      </c>
      <c r="U32416" s="2" t="s">
        <v>2141</v>
      </c>
      <c r="V32416" s="2" t="s">
        <v>175685</v>
      </c>
      <c r="W32416" s="2" t="s">
        <v>32</v>
      </c>
      <c r="X32416" s="2" t="s">
        <v>32</v>
      </c>
      <c r="Y32416" s="2" t="s">
        <v>43</v>
      </c>
    </row>
    <row r="32417" spans="1:25" x14ac:dyDescent="0.55000000000000004">
      <c r="A32417" s="1">
        <v>44269.438437500001</v>
      </c>
      <c r="B32417" s="2" t="s">
        <v>175686</v>
      </c>
      <c r="C32417" s="2" t="s">
        <v>175687</v>
      </c>
      <c r="D32417">
        <v>35155</v>
      </c>
      <c r="E32417">
        <v>24813</v>
      </c>
      <c r="F32417" s="2" t="s">
        <v>56</v>
      </c>
      <c r="G32417">
        <v>73</v>
      </c>
      <c r="H32417" s="2" t="s">
        <v>57</v>
      </c>
      <c r="I32417" s="2" t="s">
        <v>78</v>
      </c>
      <c r="J32417" s="2" t="s">
        <v>175688</v>
      </c>
      <c r="K32417" s="2" t="s">
        <v>32</v>
      </c>
      <c r="L32417">
        <v>3.13</v>
      </c>
      <c r="M32417" s="2" t="s">
        <v>59</v>
      </c>
      <c r="N32417" s="2" t="s">
        <v>60</v>
      </c>
      <c r="O32417" s="2" t="s">
        <v>47</v>
      </c>
      <c r="P32417" s="2" t="s">
        <v>48</v>
      </c>
      <c r="Q32417" s="2" t="s">
        <v>36</v>
      </c>
      <c r="R32417" s="2" t="s">
        <v>175689</v>
      </c>
      <c r="S32417" s="2" t="s">
        <v>14098</v>
      </c>
      <c r="T32417" s="2" t="s">
        <v>51</v>
      </c>
      <c r="U32417" s="2" t="s">
        <v>53950</v>
      </c>
      <c r="V32417" s="2" t="s">
        <v>175690</v>
      </c>
      <c r="W32417" s="2" t="s">
        <v>42</v>
      </c>
      <c r="X32417" s="2" t="s">
        <v>32</v>
      </c>
      <c r="Y32417" s="2" t="s">
        <v>53</v>
      </c>
    </row>
    <row r="32418" spans="1:25" x14ac:dyDescent="0.55000000000000004">
      <c r="A32418" s="1">
        <v>44671.297685185185</v>
      </c>
      <c r="B32418" s="2" t="s">
        <v>175691</v>
      </c>
      <c r="C32418" s="2" t="s">
        <v>175692</v>
      </c>
      <c r="D32418">
        <v>27233</v>
      </c>
      <c r="E32418">
        <v>12056</v>
      </c>
      <c r="F32418" s="2" t="s">
        <v>27</v>
      </c>
      <c r="G32418">
        <v>174</v>
      </c>
      <c r="H32418" s="2" t="s">
        <v>28</v>
      </c>
      <c r="I32418" s="2" t="s">
        <v>107</v>
      </c>
      <c r="J32418" s="2" t="s">
        <v>175693</v>
      </c>
      <c r="K32418" s="2" t="s">
        <v>32</v>
      </c>
      <c r="L32418">
        <v>65.900000000000006</v>
      </c>
      <c r="M32418" s="2" t="s">
        <v>59</v>
      </c>
      <c r="N32418" s="2" t="s">
        <v>60</v>
      </c>
      <c r="O32418" s="2" t="s">
        <v>34</v>
      </c>
      <c r="P32418" s="2" t="s">
        <v>35</v>
      </c>
      <c r="Q32418" s="2" t="s">
        <v>93</v>
      </c>
      <c r="R32418" s="2" t="s">
        <v>175694</v>
      </c>
      <c r="S32418" s="2" t="s">
        <v>4377</v>
      </c>
      <c r="T32418" s="2" t="s">
        <v>39</v>
      </c>
      <c r="U32418" s="2" t="s">
        <v>158585</v>
      </c>
      <c r="V32418" s="2" t="s">
        <v>175695</v>
      </c>
      <c r="W32418" s="2" t="s">
        <v>42</v>
      </c>
      <c r="X32418" s="2" t="s">
        <v>67</v>
      </c>
      <c r="Y32418" s="2" t="s">
        <v>43</v>
      </c>
    </row>
    <row r="32419" spans="1:25" x14ac:dyDescent="0.55000000000000004">
      <c r="A32419" s="1">
        <v>44200.256504629629</v>
      </c>
      <c r="B32419" s="2" t="s">
        <v>175696</v>
      </c>
      <c r="C32419" s="2" t="s">
        <v>175697</v>
      </c>
      <c r="D32419">
        <v>35945</v>
      </c>
      <c r="E32419">
        <v>1216</v>
      </c>
      <c r="F32419" s="2" t="s">
        <v>56</v>
      </c>
      <c r="G32419">
        <v>936</v>
      </c>
      <c r="H32419" s="2" t="s">
        <v>28</v>
      </c>
      <c r="I32419" s="2" t="s">
        <v>107</v>
      </c>
      <c r="J32419" s="2" t="s">
        <v>175698</v>
      </c>
      <c r="K32419" s="2" t="s">
        <v>31</v>
      </c>
      <c r="L32419">
        <v>17.64</v>
      </c>
      <c r="M32419" s="2" t="s">
        <v>59</v>
      </c>
      <c r="N32419" s="2" t="s">
        <v>100</v>
      </c>
      <c r="O32419" s="2" t="s">
        <v>34</v>
      </c>
      <c r="P32419" s="2" t="s">
        <v>61</v>
      </c>
      <c r="Q32419" s="2" t="s">
        <v>71</v>
      </c>
      <c r="R32419" s="2" t="s">
        <v>175699</v>
      </c>
      <c r="S32419" s="2" t="s">
        <v>175700</v>
      </c>
      <c r="T32419" s="2" t="s">
        <v>64</v>
      </c>
      <c r="U32419" s="2" t="s">
        <v>50525</v>
      </c>
      <c r="V32419" s="2" t="s">
        <v>32</v>
      </c>
      <c r="W32419" s="2" t="s">
        <v>32</v>
      </c>
      <c r="X32419" s="2" t="s">
        <v>32</v>
      </c>
      <c r="Y32419" s="2" t="s">
        <v>53</v>
      </c>
    </row>
    <row r="32420" spans="1:25" x14ac:dyDescent="0.55000000000000004">
      <c r="A32420" s="1">
        <v>44052.683217592596</v>
      </c>
      <c r="B32420" s="2" t="s">
        <v>175701</v>
      </c>
      <c r="C32420" s="2" t="s">
        <v>175702</v>
      </c>
      <c r="D32420">
        <v>65273</v>
      </c>
      <c r="E32420">
        <v>62007</v>
      </c>
      <c r="F32420" s="2" t="s">
        <v>56</v>
      </c>
      <c r="G32420">
        <v>162</v>
      </c>
      <c r="H32420" s="2" t="s">
        <v>57</v>
      </c>
      <c r="I32420" s="2" t="s">
        <v>78</v>
      </c>
      <c r="J32420" s="2" t="s">
        <v>175703</v>
      </c>
      <c r="K32420" s="2" t="s">
        <v>31</v>
      </c>
      <c r="L32420">
        <v>79.790000000000006</v>
      </c>
      <c r="M32420" s="2" t="s">
        <v>59</v>
      </c>
      <c r="N32420" s="2" t="s">
        <v>33</v>
      </c>
      <c r="O32420" s="2" t="s">
        <v>34</v>
      </c>
      <c r="P32420" s="2" t="s">
        <v>48</v>
      </c>
      <c r="Q32420" s="2" t="s">
        <v>71</v>
      </c>
      <c r="R32420" s="2" t="s">
        <v>175704</v>
      </c>
      <c r="S32420" s="2" t="s">
        <v>175705</v>
      </c>
      <c r="T32420" s="2" t="s">
        <v>39</v>
      </c>
      <c r="U32420" s="2" t="s">
        <v>29599</v>
      </c>
      <c r="V32420" s="2" t="s">
        <v>175706</v>
      </c>
      <c r="W32420" s="2" t="s">
        <v>42</v>
      </c>
      <c r="X32420" s="2" t="s">
        <v>32</v>
      </c>
      <c r="Y32420" s="2" t="s">
        <v>43</v>
      </c>
    </row>
    <row r="32421" spans="1:25" x14ac:dyDescent="0.55000000000000004">
      <c r="A32421" s="1">
        <v>44594.8437962963</v>
      </c>
      <c r="B32421" s="2" t="s">
        <v>175707</v>
      </c>
      <c r="C32421" s="2" t="s">
        <v>175708</v>
      </c>
      <c r="D32421">
        <v>31372</v>
      </c>
      <c r="E32421">
        <v>12254</v>
      </c>
      <c r="F32421" s="2" t="s">
        <v>27</v>
      </c>
      <c r="G32421">
        <v>484</v>
      </c>
      <c r="H32421" s="2" t="s">
        <v>28</v>
      </c>
      <c r="I32421" s="2" t="s">
        <v>78</v>
      </c>
      <c r="J32421" s="2" t="s">
        <v>175709</v>
      </c>
      <c r="K32421" s="2" t="s">
        <v>31</v>
      </c>
      <c r="L32421">
        <v>82.73</v>
      </c>
      <c r="M32421" s="2" t="s">
        <v>59</v>
      </c>
      <c r="N32421" s="2" t="s">
        <v>100</v>
      </c>
      <c r="O32421" s="2" t="s">
        <v>34</v>
      </c>
      <c r="P32421" s="2" t="s">
        <v>35</v>
      </c>
      <c r="Q32421" s="2" t="s">
        <v>93</v>
      </c>
      <c r="R32421" s="2" t="s">
        <v>100818</v>
      </c>
      <c r="S32421" s="2" t="s">
        <v>175710</v>
      </c>
      <c r="T32421" s="2" t="s">
        <v>39</v>
      </c>
      <c r="U32421" s="2" t="s">
        <v>6852</v>
      </c>
      <c r="V32421" s="2" t="s">
        <v>32</v>
      </c>
      <c r="W32421" s="2" t="s">
        <v>42</v>
      </c>
      <c r="X32421" s="2" t="s">
        <v>67</v>
      </c>
      <c r="Y32421" s="2" t="s">
        <v>43</v>
      </c>
    </row>
    <row r="32422" spans="1:25" x14ac:dyDescent="0.55000000000000004">
      <c r="A32422" s="1">
        <v>44126.558692129627</v>
      </c>
      <c r="B32422" s="2" t="s">
        <v>175711</v>
      </c>
      <c r="C32422" s="2" t="s">
        <v>175712</v>
      </c>
      <c r="D32422">
        <v>37704</v>
      </c>
      <c r="E32422">
        <v>59896</v>
      </c>
      <c r="F32422" s="2" t="s">
        <v>77</v>
      </c>
      <c r="G32422">
        <v>1401</v>
      </c>
      <c r="H32422" s="2" t="s">
        <v>28</v>
      </c>
      <c r="I32422" s="2" t="s">
        <v>78</v>
      </c>
      <c r="J32422" s="2" t="s">
        <v>175713</v>
      </c>
      <c r="K32422" s="2" t="s">
        <v>32</v>
      </c>
      <c r="L32422">
        <v>62.45</v>
      </c>
      <c r="M32422" s="2" t="s">
        <v>32</v>
      </c>
      <c r="N32422" s="2" t="s">
        <v>33</v>
      </c>
      <c r="O32422" s="2" t="s">
        <v>34</v>
      </c>
      <c r="P32422" s="2" t="s">
        <v>35</v>
      </c>
      <c r="Q32422" s="2" t="s">
        <v>36</v>
      </c>
      <c r="R32422" s="2" t="s">
        <v>175714</v>
      </c>
      <c r="S32422" s="2" t="s">
        <v>175715</v>
      </c>
      <c r="T32422" s="2" t="s">
        <v>39</v>
      </c>
      <c r="U32422" s="2" t="s">
        <v>13743</v>
      </c>
      <c r="V32422" s="2" t="s">
        <v>175716</v>
      </c>
      <c r="W32422" s="2" t="s">
        <v>32</v>
      </c>
      <c r="X32422" s="2" t="s">
        <v>32</v>
      </c>
      <c r="Y32422" s="2" t="s">
        <v>43</v>
      </c>
    </row>
    <row r="32423" spans="1:25" x14ac:dyDescent="0.55000000000000004">
      <c r="A32423" s="1">
        <v>45166.244120370371</v>
      </c>
      <c r="B32423" s="2" t="s">
        <v>175717</v>
      </c>
      <c r="C32423" s="2" t="s">
        <v>175718</v>
      </c>
      <c r="D32423">
        <v>44777</v>
      </c>
      <c r="E32423">
        <v>14453</v>
      </c>
      <c r="F32423" s="2" t="s">
        <v>27</v>
      </c>
      <c r="G32423">
        <v>697</v>
      </c>
      <c r="H32423" s="2" t="s">
        <v>28</v>
      </c>
      <c r="I32423" s="2" t="s">
        <v>78</v>
      </c>
      <c r="J32423" s="2" t="s">
        <v>175719</v>
      </c>
      <c r="K32423" s="2" t="s">
        <v>32</v>
      </c>
      <c r="L32423">
        <v>91.89</v>
      </c>
      <c r="M32423" s="2" t="s">
        <v>32</v>
      </c>
      <c r="N32423" s="2" t="s">
        <v>60</v>
      </c>
      <c r="O32423" s="2" t="s">
        <v>47</v>
      </c>
      <c r="P32423" s="2" t="s">
        <v>35</v>
      </c>
      <c r="Q32423" s="2" t="s">
        <v>71</v>
      </c>
      <c r="R32423" s="2" t="s">
        <v>154618</v>
      </c>
      <c r="S32423" s="2" t="s">
        <v>3832</v>
      </c>
      <c r="T32423" s="2" t="s">
        <v>39</v>
      </c>
      <c r="U32423" s="2" t="s">
        <v>175720</v>
      </c>
      <c r="V32423" s="2" t="s">
        <v>175721</v>
      </c>
      <c r="W32423" s="2" t="s">
        <v>42</v>
      </c>
      <c r="X32423" s="2" t="s">
        <v>32</v>
      </c>
      <c r="Y32423" s="2" t="s">
        <v>43</v>
      </c>
    </row>
    <row r="32424" spans="1:25" x14ac:dyDescent="0.55000000000000004">
      <c r="A32424" s="1">
        <v>44151.317604166667</v>
      </c>
      <c r="B32424" s="2" t="s">
        <v>175722</v>
      </c>
      <c r="C32424" s="2" t="s">
        <v>175723</v>
      </c>
      <c r="D32424">
        <v>32950</v>
      </c>
      <c r="E32424">
        <v>53294</v>
      </c>
      <c r="F32424" s="2" t="s">
        <v>56</v>
      </c>
      <c r="G32424">
        <v>895</v>
      </c>
      <c r="H32424" s="2" t="s">
        <v>57</v>
      </c>
      <c r="I32424" s="2" t="s">
        <v>78</v>
      </c>
      <c r="J32424" s="2" t="s">
        <v>175724</v>
      </c>
      <c r="K32424" s="2" t="s">
        <v>31</v>
      </c>
      <c r="L32424">
        <v>66.64</v>
      </c>
      <c r="M32424" s="2" t="s">
        <v>59</v>
      </c>
      <c r="N32424" s="2" t="s">
        <v>100</v>
      </c>
      <c r="O32424" s="2" t="s">
        <v>47</v>
      </c>
      <c r="P32424" s="2" t="s">
        <v>35</v>
      </c>
      <c r="Q32424" s="2" t="s">
        <v>71</v>
      </c>
      <c r="R32424" s="2" t="s">
        <v>175725</v>
      </c>
      <c r="S32424" s="2" t="s">
        <v>175726</v>
      </c>
      <c r="T32424" s="2" t="s">
        <v>64</v>
      </c>
      <c r="U32424" s="2" t="s">
        <v>87453</v>
      </c>
      <c r="V32424" s="2" t="s">
        <v>175727</v>
      </c>
      <c r="W32424" s="2" t="s">
        <v>42</v>
      </c>
      <c r="X32424" s="2" t="s">
        <v>32</v>
      </c>
      <c r="Y32424" s="2" t="s">
        <v>43</v>
      </c>
    </row>
    <row r="32425" spans="1:25" x14ac:dyDescent="0.55000000000000004">
      <c r="A32425" s="1">
        <v>45041.337766203702</v>
      </c>
      <c r="B32425" s="2" t="s">
        <v>175728</v>
      </c>
      <c r="C32425" s="2" t="s">
        <v>175729</v>
      </c>
      <c r="D32425">
        <v>60628</v>
      </c>
      <c r="E32425">
        <v>50033</v>
      </c>
      <c r="F32425" s="2" t="s">
        <v>56</v>
      </c>
      <c r="G32425">
        <v>1094</v>
      </c>
      <c r="H32425" s="2" t="s">
        <v>28</v>
      </c>
      <c r="I32425" s="2" t="s">
        <v>107</v>
      </c>
      <c r="J32425" s="2" t="s">
        <v>175730</v>
      </c>
      <c r="K32425" s="2" t="s">
        <v>31</v>
      </c>
      <c r="L32425">
        <v>96.26</v>
      </c>
      <c r="M32425" s="2" t="s">
        <v>32</v>
      </c>
      <c r="N32425" s="2" t="s">
        <v>100</v>
      </c>
      <c r="O32425" s="2" t="s">
        <v>34</v>
      </c>
      <c r="P32425" s="2" t="s">
        <v>61</v>
      </c>
      <c r="Q32425" s="2" t="s">
        <v>71</v>
      </c>
      <c r="R32425" s="2" t="s">
        <v>175731</v>
      </c>
      <c r="S32425" s="2" t="s">
        <v>175732</v>
      </c>
      <c r="T32425" s="2" t="s">
        <v>39</v>
      </c>
      <c r="U32425" s="2" t="s">
        <v>117477</v>
      </c>
      <c r="V32425" s="2" t="s">
        <v>32</v>
      </c>
      <c r="W32425" s="2" t="s">
        <v>32</v>
      </c>
      <c r="X32425" s="2" t="s">
        <v>32</v>
      </c>
      <c r="Y32425" s="2" t="s">
        <v>43</v>
      </c>
    </row>
    <row r="32426" spans="1:25" x14ac:dyDescent="0.55000000000000004">
      <c r="A32426" s="1">
        <v>45014.342233796298</v>
      </c>
      <c r="B32426" s="2" t="s">
        <v>175733</v>
      </c>
      <c r="C32426" s="2" t="s">
        <v>175734</v>
      </c>
      <c r="D32426">
        <v>35754</v>
      </c>
      <c r="E32426">
        <v>13628</v>
      </c>
      <c r="F32426" s="2" t="s">
        <v>77</v>
      </c>
      <c r="G32426">
        <v>1401</v>
      </c>
      <c r="H32426" s="2" t="s">
        <v>57</v>
      </c>
      <c r="I32426" s="2" t="s">
        <v>29</v>
      </c>
      <c r="J32426" s="2" t="s">
        <v>175735</v>
      </c>
      <c r="K32426" s="2" t="s">
        <v>32</v>
      </c>
      <c r="L32426">
        <v>24.84</v>
      </c>
      <c r="M32426" s="2" t="s">
        <v>59</v>
      </c>
      <c r="N32426" s="2" t="s">
        <v>100</v>
      </c>
      <c r="O32426" s="2" t="s">
        <v>47</v>
      </c>
      <c r="P32426" s="2" t="s">
        <v>61</v>
      </c>
      <c r="Q32426" s="2" t="s">
        <v>36</v>
      </c>
      <c r="R32426" s="2" t="s">
        <v>175736</v>
      </c>
      <c r="S32426" s="2" t="s">
        <v>175737</v>
      </c>
      <c r="T32426" s="2" t="s">
        <v>51</v>
      </c>
      <c r="U32426" s="2" t="s">
        <v>1344</v>
      </c>
      <c r="V32426" s="2" t="s">
        <v>175738</v>
      </c>
      <c r="W32426" s="2" t="s">
        <v>32</v>
      </c>
      <c r="X32426" s="2" t="s">
        <v>67</v>
      </c>
      <c r="Y32426" s="2" t="s">
        <v>43</v>
      </c>
    </row>
    <row r="32427" spans="1:25" x14ac:dyDescent="0.55000000000000004">
      <c r="A32427" s="1">
        <v>44213.225416666668</v>
      </c>
      <c r="B32427" s="2" t="s">
        <v>175739</v>
      </c>
      <c r="C32427" s="2" t="s">
        <v>175740</v>
      </c>
      <c r="D32427">
        <v>44768</v>
      </c>
      <c r="E32427">
        <v>51138</v>
      </c>
      <c r="F32427" s="2" t="s">
        <v>56</v>
      </c>
      <c r="G32427">
        <v>814</v>
      </c>
      <c r="H32427" s="2" t="s">
        <v>28</v>
      </c>
      <c r="I32427" s="2" t="s">
        <v>78</v>
      </c>
      <c r="J32427" s="2" t="s">
        <v>175741</v>
      </c>
      <c r="K32427" s="2" t="s">
        <v>31</v>
      </c>
      <c r="L32427">
        <v>36.33</v>
      </c>
      <c r="M32427" s="2" t="s">
        <v>59</v>
      </c>
      <c r="N32427" s="2" t="s">
        <v>33</v>
      </c>
      <c r="O32427" s="2" t="s">
        <v>47</v>
      </c>
      <c r="P32427" s="2" t="s">
        <v>61</v>
      </c>
      <c r="Q32427" s="2" t="s">
        <v>71</v>
      </c>
      <c r="R32427" s="2" t="s">
        <v>175742</v>
      </c>
      <c r="S32427" s="2" t="s">
        <v>175743</v>
      </c>
      <c r="T32427" s="2" t="s">
        <v>51</v>
      </c>
      <c r="U32427" s="2" t="s">
        <v>10281</v>
      </c>
      <c r="V32427" s="2" t="s">
        <v>32</v>
      </c>
      <c r="W32427" s="2" t="s">
        <v>32</v>
      </c>
      <c r="X32427" s="2" t="s">
        <v>32</v>
      </c>
      <c r="Y32427" s="2" t="s">
        <v>43</v>
      </c>
    </row>
    <row r="32428" spans="1:25" x14ac:dyDescent="0.55000000000000004">
      <c r="A32428" s="1">
        <v>44196.012083333335</v>
      </c>
      <c r="B32428" s="2" t="s">
        <v>175744</v>
      </c>
      <c r="C32428" s="2" t="s">
        <v>175745</v>
      </c>
      <c r="D32428">
        <v>58331</v>
      </c>
      <c r="E32428">
        <v>42856</v>
      </c>
      <c r="F32428" s="2" t="s">
        <v>56</v>
      </c>
      <c r="G32428">
        <v>1148</v>
      </c>
      <c r="H32428" s="2" t="s">
        <v>57</v>
      </c>
      <c r="I32428" s="2" t="s">
        <v>107</v>
      </c>
      <c r="J32428" s="2" t="s">
        <v>175746</v>
      </c>
      <c r="K32428" s="2" t="s">
        <v>32</v>
      </c>
      <c r="L32428">
        <v>14.05</v>
      </c>
      <c r="M32428" s="2" t="s">
        <v>59</v>
      </c>
      <c r="N32428" s="2" t="s">
        <v>60</v>
      </c>
      <c r="O32428" s="2" t="s">
        <v>34</v>
      </c>
      <c r="P32428" s="2" t="s">
        <v>48</v>
      </c>
      <c r="Q32428" s="2" t="s">
        <v>71</v>
      </c>
      <c r="R32428" s="2" t="s">
        <v>162504</v>
      </c>
      <c r="S32428" s="2" t="s">
        <v>175747</v>
      </c>
      <c r="T32428" s="2" t="s">
        <v>64</v>
      </c>
      <c r="U32428" s="2" t="s">
        <v>84611</v>
      </c>
      <c r="V32428" s="2" t="s">
        <v>32</v>
      </c>
      <c r="W32428" s="2" t="s">
        <v>42</v>
      </c>
      <c r="X32428" s="2" t="s">
        <v>67</v>
      </c>
      <c r="Y32428" s="2" t="s">
        <v>43</v>
      </c>
    </row>
    <row r="32429" spans="1:25" x14ac:dyDescent="0.55000000000000004">
      <c r="A32429" s="1">
        <v>44751.751886574071</v>
      </c>
      <c r="B32429" s="2" t="s">
        <v>175748</v>
      </c>
      <c r="C32429" s="2" t="s">
        <v>175749</v>
      </c>
      <c r="D32429">
        <v>36502</v>
      </c>
      <c r="E32429">
        <v>44437</v>
      </c>
      <c r="F32429" s="2" t="s">
        <v>27</v>
      </c>
      <c r="G32429">
        <v>674</v>
      </c>
      <c r="H32429" s="2" t="s">
        <v>57</v>
      </c>
      <c r="I32429" s="2" t="s">
        <v>107</v>
      </c>
      <c r="J32429" s="2" t="s">
        <v>175750</v>
      </c>
      <c r="K32429" s="2" t="s">
        <v>31</v>
      </c>
      <c r="L32429">
        <v>50.61</v>
      </c>
      <c r="M32429" s="2" t="s">
        <v>59</v>
      </c>
      <c r="N32429" s="2" t="s">
        <v>33</v>
      </c>
      <c r="O32429" s="2" t="s">
        <v>34</v>
      </c>
      <c r="P32429" s="2" t="s">
        <v>48</v>
      </c>
      <c r="Q32429" s="2" t="s">
        <v>93</v>
      </c>
      <c r="R32429" s="2" t="s">
        <v>143142</v>
      </c>
      <c r="S32429" s="2" t="s">
        <v>175751</v>
      </c>
      <c r="T32429" s="2" t="s">
        <v>39</v>
      </c>
      <c r="U32429" s="2" t="s">
        <v>2859</v>
      </c>
      <c r="V32429" s="2" t="s">
        <v>32</v>
      </c>
      <c r="W32429" s="2" t="s">
        <v>32</v>
      </c>
      <c r="X32429" s="2" t="s">
        <v>32</v>
      </c>
      <c r="Y32429" s="2" t="s">
        <v>43</v>
      </c>
    </row>
    <row r="32430" spans="1:25" x14ac:dyDescent="0.55000000000000004">
      <c r="A32430" s="1">
        <v>44905.986400462964</v>
      </c>
      <c r="B32430" s="2" t="s">
        <v>175752</v>
      </c>
      <c r="C32430" s="2" t="s">
        <v>175753</v>
      </c>
      <c r="D32430">
        <v>6110</v>
      </c>
      <c r="E32430">
        <v>48915</v>
      </c>
      <c r="F32430" s="2" t="s">
        <v>77</v>
      </c>
      <c r="G32430">
        <v>393</v>
      </c>
      <c r="H32430" s="2" t="s">
        <v>28</v>
      </c>
      <c r="I32430" s="2" t="s">
        <v>78</v>
      </c>
      <c r="J32430" s="2" t="s">
        <v>175754</v>
      </c>
      <c r="K32430" s="2" t="s">
        <v>31</v>
      </c>
      <c r="L32430">
        <v>66.75</v>
      </c>
      <c r="M32430" s="2" t="s">
        <v>32</v>
      </c>
      <c r="N32430" s="2" t="s">
        <v>60</v>
      </c>
      <c r="O32430" s="2" t="s">
        <v>47</v>
      </c>
      <c r="P32430" s="2" t="s">
        <v>35</v>
      </c>
      <c r="Q32430" s="2" t="s">
        <v>93</v>
      </c>
      <c r="R32430" s="2" t="s">
        <v>175755</v>
      </c>
      <c r="S32430" s="2" t="s">
        <v>41012</v>
      </c>
      <c r="T32430" s="2" t="s">
        <v>51</v>
      </c>
      <c r="U32430" s="2" t="s">
        <v>60616</v>
      </c>
      <c r="V32430" s="2" t="s">
        <v>175756</v>
      </c>
      <c r="W32430" s="2" t="s">
        <v>32</v>
      </c>
      <c r="X32430" s="2" t="s">
        <v>32</v>
      </c>
      <c r="Y32430" s="2" t="s">
        <v>43</v>
      </c>
    </row>
    <row r="32431" spans="1:25" x14ac:dyDescent="0.55000000000000004">
      <c r="A32431" s="1">
        <v>45023.416898148149</v>
      </c>
      <c r="B32431" s="2" t="s">
        <v>175757</v>
      </c>
      <c r="C32431" s="2" t="s">
        <v>175758</v>
      </c>
      <c r="D32431">
        <v>58245</v>
      </c>
      <c r="E32431">
        <v>14409</v>
      </c>
      <c r="F32431" s="2" t="s">
        <v>77</v>
      </c>
      <c r="G32431">
        <v>804</v>
      </c>
      <c r="H32431" s="2" t="s">
        <v>28</v>
      </c>
      <c r="I32431" s="2" t="s">
        <v>29</v>
      </c>
      <c r="J32431" s="2" t="s">
        <v>175759</v>
      </c>
      <c r="K32431" s="2" t="s">
        <v>32</v>
      </c>
      <c r="L32431">
        <v>10.49</v>
      </c>
      <c r="M32431" s="2" t="s">
        <v>32</v>
      </c>
      <c r="N32431" s="2" t="s">
        <v>33</v>
      </c>
      <c r="O32431" s="2" t="s">
        <v>34</v>
      </c>
      <c r="P32431" s="2" t="s">
        <v>61</v>
      </c>
      <c r="Q32431" s="2" t="s">
        <v>93</v>
      </c>
      <c r="R32431" s="2" t="s">
        <v>175760</v>
      </c>
      <c r="S32431" s="2" t="s">
        <v>6525</v>
      </c>
      <c r="T32431" s="2" t="s">
        <v>39</v>
      </c>
      <c r="U32431" s="2" t="s">
        <v>29411</v>
      </c>
      <c r="V32431" s="2" t="s">
        <v>32</v>
      </c>
      <c r="W32431" s="2" t="s">
        <v>42</v>
      </c>
      <c r="X32431" s="2" t="s">
        <v>67</v>
      </c>
      <c r="Y32431" s="2" t="s">
        <v>53</v>
      </c>
    </row>
    <row r="32432" spans="1:25" x14ac:dyDescent="0.55000000000000004">
      <c r="A32432" s="1">
        <v>44624.455972222226</v>
      </c>
      <c r="B32432" s="2" t="s">
        <v>175761</v>
      </c>
      <c r="C32432" s="2" t="s">
        <v>175762</v>
      </c>
      <c r="D32432">
        <v>12895</v>
      </c>
      <c r="E32432">
        <v>25621</v>
      </c>
      <c r="F32432" s="2" t="s">
        <v>27</v>
      </c>
      <c r="G32432">
        <v>97</v>
      </c>
      <c r="H32432" s="2" t="s">
        <v>28</v>
      </c>
      <c r="I32432" s="2" t="s">
        <v>29</v>
      </c>
      <c r="J32432" s="2" t="s">
        <v>175763</v>
      </c>
      <c r="K32432" s="2" t="s">
        <v>32</v>
      </c>
      <c r="L32432">
        <v>59.79</v>
      </c>
      <c r="M32432" s="2" t="s">
        <v>32</v>
      </c>
      <c r="N32432" s="2" t="s">
        <v>33</v>
      </c>
      <c r="O32432" s="2" t="s">
        <v>47</v>
      </c>
      <c r="P32432" s="2" t="s">
        <v>35</v>
      </c>
      <c r="Q32432" s="2" t="s">
        <v>93</v>
      </c>
      <c r="R32432" s="2" t="s">
        <v>175764</v>
      </c>
      <c r="S32432" s="2" t="s">
        <v>175765</v>
      </c>
      <c r="T32432" s="2" t="s">
        <v>64</v>
      </c>
      <c r="U32432" s="2" t="s">
        <v>47343</v>
      </c>
      <c r="V32432" s="2" t="s">
        <v>32</v>
      </c>
      <c r="W32432" s="2" t="s">
        <v>42</v>
      </c>
      <c r="X32432" s="2" t="s">
        <v>32</v>
      </c>
      <c r="Y32432" s="2" t="s">
        <v>53</v>
      </c>
    </row>
    <row r="32433" spans="1:25" x14ac:dyDescent="0.55000000000000004">
      <c r="A32433" s="1">
        <v>44506.654282407406</v>
      </c>
      <c r="B32433" s="2" t="s">
        <v>175766</v>
      </c>
      <c r="C32433" s="2" t="s">
        <v>175767</v>
      </c>
      <c r="D32433">
        <v>25149</v>
      </c>
      <c r="E32433">
        <v>52125</v>
      </c>
      <c r="F32433" s="2" t="s">
        <v>77</v>
      </c>
      <c r="G32433">
        <v>138</v>
      </c>
      <c r="H32433" s="2" t="s">
        <v>28</v>
      </c>
      <c r="I32433" s="2" t="s">
        <v>29</v>
      </c>
      <c r="J32433" s="2" t="s">
        <v>175768</v>
      </c>
      <c r="K32433" s="2" t="s">
        <v>31</v>
      </c>
      <c r="L32433">
        <v>5.52</v>
      </c>
      <c r="M32433" s="2" t="s">
        <v>59</v>
      </c>
      <c r="N32433" s="2" t="s">
        <v>100</v>
      </c>
      <c r="O32433" s="2" t="s">
        <v>34</v>
      </c>
      <c r="P32433" s="2" t="s">
        <v>48</v>
      </c>
      <c r="Q32433" s="2" t="s">
        <v>71</v>
      </c>
      <c r="R32433" s="2" t="s">
        <v>145428</v>
      </c>
      <c r="S32433" s="2" t="s">
        <v>175769</v>
      </c>
      <c r="T32433" s="2" t="s">
        <v>64</v>
      </c>
      <c r="U32433" s="2" t="s">
        <v>2475</v>
      </c>
      <c r="V32433" s="2" t="s">
        <v>32</v>
      </c>
      <c r="W32433" s="2" t="s">
        <v>42</v>
      </c>
      <c r="X32433" s="2" t="s">
        <v>32</v>
      </c>
      <c r="Y32433" s="2" t="s">
        <v>53</v>
      </c>
    </row>
    <row r="32434" spans="1:25" x14ac:dyDescent="0.55000000000000004">
      <c r="A32434" s="1">
        <v>44623.3049537037</v>
      </c>
      <c r="B32434" s="2" t="s">
        <v>175770</v>
      </c>
      <c r="C32434" s="2" t="s">
        <v>175771</v>
      </c>
      <c r="D32434">
        <v>30440</v>
      </c>
      <c r="E32434">
        <v>42920</v>
      </c>
      <c r="F32434" s="2" t="s">
        <v>77</v>
      </c>
      <c r="G32434">
        <v>153</v>
      </c>
      <c r="H32434" s="2" t="s">
        <v>28</v>
      </c>
      <c r="I32434" s="2" t="s">
        <v>107</v>
      </c>
      <c r="J32434" s="2" t="s">
        <v>175772</v>
      </c>
      <c r="K32434" s="2" t="s">
        <v>32</v>
      </c>
      <c r="L32434">
        <v>35.729999999999997</v>
      </c>
      <c r="M32434" s="2" t="s">
        <v>32</v>
      </c>
      <c r="N32434" s="2" t="s">
        <v>60</v>
      </c>
      <c r="O32434" s="2" t="s">
        <v>34</v>
      </c>
      <c r="P32434" s="2" t="s">
        <v>48</v>
      </c>
      <c r="Q32434" s="2" t="s">
        <v>93</v>
      </c>
      <c r="R32434" s="2" t="s">
        <v>175773</v>
      </c>
      <c r="S32434" s="2" t="s">
        <v>175774</v>
      </c>
      <c r="T32434" s="2" t="s">
        <v>64</v>
      </c>
      <c r="U32434" s="2" t="s">
        <v>2224</v>
      </c>
      <c r="V32434" s="2" t="s">
        <v>32</v>
      </c>
      <c r="W32434" s="2" t="s">
        <v>42</v>
      </c>
      <c r="X32434" s="2" t="s">
        <v>32</v>
      </c>
      <c r="Y32434" s="2" t="s">
        <v>53</v>
      </c>
    </row>
    <row r="32435" spans="1:25" x14ac:dyDescent="0.55000000000000004">
      <c r="A32435" s="1">
        <v>44683.818981481483</v>
      </c>
      <c r="B32435" s="2" t="s">
        <v>175775</v>
      </c>
      <c r="C32435" s="2" t="s">
        <v>175776</v>
      </c>
      <c r="D32435">
        <v>27291</v>
      </c>
      <c r="E32435">
        <v>49651</v>
      </c>
      <c r="F32435" s="2" t="s">
        <v>56</v>
      </c>
      <c r="G32435">
        <v>912</v>
      </c>
      <c r="H32435" s="2" t="s">
        <v>28</v>
      </c>
      <c r="I32435" s="2" t="s">
        <v>107</v>
      </c>
      <c r="J32435" s="2" t="s">
        <v>175777</v>
      </c>
      <c r="K32435" s="2" t="s">
        <v>32</v>
      </c>
      <c r="L32435">
        <v>12.08</v>
      </c>
      <c r="M32435" s="2" t="s">
        <v>59</v>
      </c>
      <c r="N32435" s="2" t="s">
        <v>33</v>
      </c>
      <c r="O32435" s="2" t="s">
        <v>34</v>
      </c>
      <c r="P32435" s="2" t="s">
        <v>61</v>
      </c>
      <c r="Q32435" s="2" t="s">
        <v>93</v>
      </c>
      <c r="R32435" s="2" t="s">
        <v>175778</v>
      </c>
      <c r="S32435" s="2" t="s">
        <v>10404</v>
      </c>
      <c r="T32435" s="2" t="s">
        <v>39</v>
      </c>
      <c r="U32435" s="2" t="s">
        <v>19992</v>
      </c>
      <c r="V32435" s="2" t="s">
        <v>175779</v>
      </c>
      <c r="W32435" s="2" t="s">
        <v>32</v>
      </c>
      <c r="X32435" s="2" t="s">
        <v>67</v>
      </c>
      <c r="Y32435" s="2" t="s">
        <v>43</v>
      </c>
    </row>
    <row r="32436" spans="1:25" x14ac:dyDescent="0.55000000000000004">
      <c r="A32436" s="1">
        <v>45103.368125000001</v>
      </c>
      <c r="B32436" s="2" t="s">
        <v>175780</v>
      </c>
      <c r="C32436" s="2" t="s">
        <v>175781</v>
      </c>
      <c r="D32436">
        <v>46922</v>
      </c>
      <c r="E32436">
        <v>18804</v>
      </c>
      <c r="F32436" s="2" t="s">
        <v>77</v>
      </c>
      <c r="G32436">
        <v>555</v>
      </c>
      <c r="H32436" s="2" t="s">
        <v>28</v>
      </c>
      <c r="I32436" s="2" t="s">
        <v>78</v>
      </c>
      <c r="J32436" s="2" t="s">
        <v>175782</v>
      </c>
      <c r="K32436" s="2" t="s">
        <v>31</v>
      </c>
      <c r="L32436">
        <v>36.909999999999997</v>
      </c>
      <c r="M32436" s="2" t="s">
        <v>59</v>
      </c>
      <c r="N32436" s="2" t="s">
        <v>33</v>
      </c>
      <c r="O32436" s="2" t="s">
        <v>47</v>
      </c>
      <c r="P32436" s="2" t="s">
        <v>61</v>
      </c>
      <c r="Q32436" s="2" t="s">
        <v>36</v>
      </c>
      <c r="R32436" s="2" t="s">
        <v>140440</v>
      </c>
      <c r="S32436" s="2" t="s">
        <v>175783</v>
      </c>
      <c r="T32436" s="2" t="s">
        <v>39</v>
      </c>
      <c r="U32436" s="2" t="s">
        <v>145976</v>
      </c>
      <c r="V32436" s="2" t="s">
        <v>32</v>
      </c>
      <c r="W32436" s="2" t="s">
        <v>32</v>
      </c>
      <c r="X32436" s="2" t="s">
        <v>67</v>
      </c>
      <c r="Y32436" s="2" t="s">
        <v>53</v>
      </c>
    </row>
    <row r="32437" spans="1:25" x14ac:dyDescent="0.55000000000000004">
      <c r="A32437" s="1">
        <v>45081.648298611108</v>
      </c>
      <c r="B32437" s="2" t="s">
        <v>175784</v>
      </c>
      <c r="C32437" s="2" t="s">
        <v>175785</v>
      </c>
      <c r="D32437">
        <v>1742</v>
      </c>
      <c r="E32437">
        <v>24684</v>
      </c>
      <c r="F32437" s="2" t="s">
        <v>77</v>
      </c>
      <c r="G32437">
        <v>1446</v>
      </c>
      <c r="H32437" s="2" t="s">
        <v>57</v>
      </c>
      <c r="I32437" s="2" t="s">
        <v>29</v>
      </c>
      <c r="J32437" s="2" t="s">
        <v>175786</v>
      </c>
      <c r="K32437" s="2" t="s">
        <v>32</v>
      </c>
      <c r="L32437">
        <v>2.1</v>
      </c>
      <c r="M32437" s="2" t="s">
        <v>59</v>
      </c>
      <c r="N32437" s="2" t="s">
        <v>60</v>
      </c>
      <c r="O32437" s="2" t="s">
        <v>34</v>
      </c>
      <c r="P32437" s="2" t="s">
        <v>48</v>
      </c>
      <c r="Q32437" s="2" t="s">
        <v>36</v>
      </c>
      <c r="R32437" s="2" t="s">
        <v>175787</v>
      </c>
      <c r="S32437" s="2" t="s">
        <v>175788</v>
      </c>
      <c r="T32437" s="2" t="s">
        <v>51</v>
      </c>
      <c r="U32437" s="2" t="s">
        <v>70866</v>
      </c>
      <c r="V32437" s="2" t="s">
        <v>32</v>
      </c>
      <c r="W32437" s="2" t="s">
        <v>32</v>
      </c>
      <c r="X32437" s="2" t="s">
        <v>32</v>
      </c>
      <c r="Y32437" s="2" t="s">
        <v>43</v>
      </c>
    </row>
    <row r="32438" spans="1:25" x14ac:dyDescent="0.55000000000000004">
      <c r="A32438" s="1">
        <v>44378.758680555555</v>
      </c>
      <c r="B32438" s="2" t="s">
        <v>175789</v>
      </c>
      <c r="C32438" s="2" t="s">
        <v>175790</v>
      </c>
      <c r="D32438">
        <v>17412</v>
      </c>
      <c r="E32438">
        <v>15801</v>
      </c>
      <c r="F32438" s="2" t="s">
        <v>77</v>
      </c>
      <c r="G32438">
        <v>1306</v>
      </c>
      <c r="H32438" s="2" t="s">
        <v>28</v>
      </c>
      <c r="I32438" s="2" t="s">
        <v>78</v>
      </c>
      <c r="J32438" s="2" t="s">
        <v>175791</v>
      </c>
      <c r="K32438" s="2" t="s">
        <v>32</v>
      </c>
      <c r="L32438">
        <v>45.19</v>
      </c>
      <c r="M32438" s="2" t="s">
        <v>59</v>
      </c>
      <c r="N32438" s="2" t="s">
        <v>100</v>
      </c>
      <c r="O32438" s="2" t="s">
        <v>34</v>
      </c>
      <c r="P32438" s="2" t="s">
        <v>61</v>
      </c>
      <c r="Q32438" s="2" t="s">
        <v>36</v>
      </c>
      <c r="R32438" s="2" t="s">
        <v>103558</v>
      </c>
      <c r="S32438" s="2" t="s">
        <v>175792</v>
      </c>
      <c r="T32438" s="2" t="s">
        <v>39</v>
      </c>
      <c r="U32438" s="2" t="s">
        <v>9133</v>
      </c>
      <c r="V32438" s="2" t="s">
        <v>32</v>
      </c>
      <c r="W32438" s="2" t="s">
        <v>32</v>
      </c>
      <c r="X32438" s="2" t="s">
        <v>67</v>
      </c>
      <c r="Y32438" s="2" t="s">
        <v>53</v>
      </c>
    </row>
    <row r="32439" spans="1:25" x14ac:dyDescent="0.55000000000000004">
      <c r="A32439" s="1">
        <v>44360.339722222219</v>
      </c>
      <c r="B32439" s="2" t="s">
        <v>175793</v>
      </c>
      <c r="C32439" s="2" t="s">
        <v>175794</v>
      </c>
      <c r="D32439">
        <v>59351</v>
      </c>
      <c r="E32439">
        <v>49128</v>
      </c>
      <c r="F32439" s="2" t="s">
        <v>56</v>
      </c>
      <c r="G32439">
        <v>148</v>
      </c>
      <c r="H32439" s="2" t="s">
        <v>57</v>
      </c>
      <c r="I32439" s="2" t="s">
        <v>78</v>
      </c>
      <c r="J32439" s="2" t="s">
        <v>175795</v>
      </c>
      <c r="K32439" s="2" t="s">
        <v>31</v>
      </c>
      <c r="L32439">
        <v>93.46</v>
      </c>
      <c r="M32439" s="2" t="s">
        <v>59</v>
      </c>
      <c r="N32439" s="2" t="s">
        <v>60</v>
      </c>
      <c r="O32439" s="2" t="s">
        <v>47</v>
      </c>
      <c r="P32439" s="2" t="s">
        <v>48</v>
      </c>
      <c r="Q32439" s="2" t="s">
        <v>36</v>
      </c>
      <c r="R32439" s="2" t="s">
        <v>11228</v>
      </c>
      <c r="S32439" s="2" t="s">
        <v>4740</v>
      </c>
      <c r="T32439" s="2" t="s">
        <v>51</v>
      </c>
      <c r="U32439" s="2" t="s">
        <v>147757</v>
      </c>
      <c r="V32439" s="2" t="s">
        <v>175796</v>
      </c>
      <c r="W32439" s="2" t="s">
        <v>42</v>
      </c>
      <c r="X32439" s="2" t="s">
        <v>67</v>
      </c>
      <c r="Y32439" s="2" t="s">
        <v>43</v>
      </c>
    </row>
    <row r="32440" spans="1:25" x14ac:dyDescent="0.55000000000000004">
      <c r="A32440" s="1">
        <v>44941.840104166666</v>
      </c>
      <c r="B32440" s="2" t="s">
        <v>175797</v>
      </c>
      <c r="C32440" s="2" t="s">
        <v>175798</v>
      </c>
      <c r="D32440">
        <v>61316</v>
      </c>
      <c r="E32440">
        <v>34324</v>
      </c>
      <c r="F32440" s="2" t="s">
        <v>27</v>
      </c>
      <c r="G32440">
        <v>848</v>
      </c>
      <c r="H32440" s="2" t="s">
        <v>28</v>
      </c>
      <c r="I32440" s="2" t="s">
        <v>107</v>
      </c>
      <c r="J32440" s="2" t="s">
        <v>175799</v>
      </c>
      <c r="K32440" s="2" t="s">
        <v>32</v>
      </c>
      <c r="L32440">
        <v>90.56</v>
      </c>
      <c r="M32440" s="2" t="s">
        <v>32</v>
      </c>
      <c r="N32440" s="2" t="s">
        <v>100</v>
      </c>
      <c r="O32440" s="2" t="s">
        <v>47</v>
      </c>
      <c r="P32440" s="2" t="s">
        <v>61</v>
      </c>
      <c r="Q32440" s="2" t="s">
        <v>93</v>
      </c>
      <c r="R32440" s="2" t="s">
        <v>165174</v>
      </c>
      <c r="S32440" s="2" t="s">
        <v>175800</v>
      </c>
      <c r="T32440" s="2" t="s">
        <v>39</v>
      </c>
      <c r="U32440" s="2" t="s">
        <v>7409</v>
      </c>
      <c r="V32440" s="2" t="s">
        <v>32</v>
      </c>
      <c r="W32440" s="2" t="s">
        <v>32</v>
      </c>
      <c r="X32440" s="2" t="s">
        <v>67</v>
      </c>
      <c r="Y32440" s="2" t="s">
        <v>53</v>
      </c>
    </row>
    <row r="32441" spans="1:25" x14ac:dyDescent="0.55000000000000004">
      <c r="A32441" s="1">
        <v>44329.935532407406</v>
      </c>
      <c r="B32441" s="2" t="s">
        <v>175801</v>
      </c>
      <c r="C32441" s="2" t="s">
        <v>175802</v>
      </c>
      <c r="D32441">
        <v>39834</v>
      </c>
      <c r="E32441">
        <v>29059</v>
      </c>
      <c r="F32441" s="2" t="s">
        <v>77</v>
      </c>
      <c r="G32441">
        <v>302</v>
      </c>
      <c r="H32441" s="2" t="s">
        <v>28</v>
      </c>
      <c r="I32441" s="2" t="s">
        <v>107</v>
      </c>
      <c r="J32441" s="2" t="s">
        <v>175803</v>
      </c>
      <c r="K32441" s="2" t="s">
        <v>32</v>
      </c>
      <c r="L32441">
        <v>61.02</v>
      </c>
      <c r="M32441" s="2" t="s">
        <v>32</v>
      </c>
      <c r="N32441" s="2" t="s">
        <v>100</v>
      </c>
      <c r="O32441" s="2" t="s">
        <v>47</v>
      </c>
      <c r="P32441" s="2" t="s">
        <v>35</v>
      </c>
      <c r="Q32441" s="2" t="s">
        <v>71</v>
      </c>
      <c r="R32441" s="2" t="s">
        <v>175804</v>
      </c>
      <c r="S32441" s="2" t="s">
        <v>175805</v>
      </c>
      <c r="T32441" s="2" t="s">
        <v>64</v>
      </c>
      <c r="U32441" s="2" t="s">
        <v>9653</v>
      </c>
      <c r="V32441" s="2" t="s">
        <v>32</v>
      </c>
      <c r="W32441" s="2" t="s">
        <v>42</v>
      </c>
      <c r="X32441" s="2" t="s">
        <v>67</v>
      </c>
      <c r="Y32441" s="2" t="s">
        <v>43</v>
      </c>
    </row>
    <row r="32442" spans="1:25" x14ac:dyDescent="0.55000000000000004">
      <c r="A32442" s="1">
        <v>45134.606493055559</v>
      </c>
      <c r="B32442" s="2" t="s">
        <v>175806</v>
      </c>
      <c r="C32442" s="2" t="s">
        <v>175807</v>
      </c>
      <c r="D32442">
        <v>47018</v>
      </c>
      <c r="E32442">
        <v>21638</v>
      </c>
      <c r="F32442" s="2" t="s">
        <v>27</v>
      </c>
      <c r="G32442">
        <v>438</v>
      </c>
      <c r="H32442" s="2" t="s">
        <v>57</v>
      </c>
      <c r="I32442" s="2" t="s">
        <v>29</v>
      </c>
      <c r="J32442" s="2" t="s">
        <v>175808</v>
      </c>
      <c r="K32442" s="2" t="s">
        <v>31</v>
      </c>
      <c r="L32442">
        <v>36.74</v>
      </c>
      <c r="M32442" s="2" t="s">
        <v>59</v>
      </c>
      <c r="N32442" s="2" t="s">
        <v>60</v>
      </c>
      <c r="O32442" s="2" t="s">
        <v>34</v>
      </c>
      <c r="P32442" s="2" t="s">
        <v>48</v>
      </c>
      <c r="Q32442" s="2" t="s">
        <v>71</v>
      </c>
      <c r="R32442" s="2" t="s">
        <v>175809</v>
      </c>
      <c r="S32442" s="2" t="s">
        <v>175810</v>
      </c>
      <c r="T32442" s="2" t="s">
        <v>51</v>
      </c>
      <c r="U32442" s="2" t="s">
        <v>15288</v>
      </c>
      <c r="V32442" s="2" t="s">
        <v>175811</v>
      </c>
      <c r="W32442" s="2" t="s">
        <v>42</v>
      </c>
      <c r="X32442" s="2" t="s">
        <v>67</v>
      </c>
      <c r="Y32442" s="2" t="s">
        <v>43</v>
      </c>
    </row>
    <row r="32443" spans="1:25" x14ac:dyDescent="0.55000000000000004">
      <c r="A32443" s="1">
        <v>44673.364108796297</v>
      </c>
      <c r="B32443" s="2" t="s">
        <v>175812</v>
      </c>
      <c r="C32443" s="2" t="s">
        <v>175813</v>
      </c>
      <c r="D32443">
        <v>56642</v>
      </c>
      <c r="E32443">
        <v>6273</v>
      </c>
      <c r="F32443" s="2" t="s">
        <v>27</v>
      </c>
      <c r="G32443">
        <v>1075</v>
      </c>
      <c r="H32443" s="2" t="s">
        <v>57</v>
      </c>
      <c r="I32443" s="2" t="s">
        <v>78</v>
      </c>
      <c r="J32443" s="2" t="s">
        <v>175814</v>
      </c>
      <c r="K32443" s="2" t="s">
        <v>32</v>
      </c>
      <c r="L32443">
        <v>46.17</v>
      </c>
      <c r="M32443" s="2" t="s">
        <v>59</v>
      </c>
      <c r="N32443" s="2" t="s">
        <v>33</v>
      </c>
      <c r="O32443" s="2" t="s">
        <v>34</v>
      </c>
      <c r="P32443" s="2" t="s">
        <v>48</v>
      </c>
      <c r="Q32443" s="2" t="s">
        <v>93</v>
      </c>
      <c r="R32443" s="2" t="s">
        <v>175815</v>
      </c>
      <c r="S32443" s="2" t="s">
        <v>175816</v>
      </c>
      <c r="T32443" s="2" t="s">
        <v>51</v>
      </c>
      <c r="U32443" s="2" t="s">
        <v>16040</v>
      </c>
      <c r="V32443" s="2" t="s">
        <v>175817</v>
      </c>
      <c r="W32443" s="2" t="s">
        <v>42</v>
      </c>
      <c r="X32443" s="2" t="s">
        <v>32</v>
      </c>
      <c r="Y32443" s="2" t="s">
        <v>53</v>
      </c>
    </row>
    <row r="32444" spans="1:25" x14ac:dyDescent="0.55000000000000004">
      <c r="A32444" s="1">
        <v>44376.82402777778</v>
      </c>
      <c r="B32444" s="2" t="s">
        <v>175818</v>
      </c>
      <c r="C32444" s="2" t="s">
        <v>175819</v>
      </c>
      <c r="D32444">
        <v>29191</v>
      </c>
      <c r="E32444">
        <v>47681</v>
      </c>
      <c r="F32444" s="2" t="s">
        <v>77</v>
      </c>
      <c r="G32444">
        <v>1043</v>
      </c>
      <c r="H32444" s="2" t="s">
        <v>28</v>
      </c>
      <c r="I32444" s="2" t="s">
        <v>107</v>
      </c>
      <c r="J32444" s="2" t="s">
        <v>175820</v>
      </c>
      <c r="K32444" s="2" t="s">
        <v>31</v>
      </c>
      <c r="L32444">
        <v>64.2</v>
      </c>
      <c r="M32444" s="2" t="s">
        <v>32</v>
      </c>
      <c r="N32444" s="2" t="s">
        <v>100</v>
      </c>
      <c r="O32444" s="2" t="s">
        <v>34</v>
      </c>
      <c r="P32444" s="2" t="s">
        <v>61</v>
      </c>
      <c r="Q32444" s="2" t="s">
        <v>93</v>
      </c>
      <c r="R32444" s="2" t="s">
        <v>67665</v>
      </c>
      <c r="S32444" s="2" t="s">
        <v>175821</v>
      </c>
      <c r="T32444" s="2" t="s">
        <v>39</v>
      </c>
      <c r="U32444" s="2" t="s">
        <v>41420</v>
      </c>
      <c r="V32444" s="2" t="s">
        <v>32</v>
      </c>
      <c r="W32444" s="2" t="s">
        <v>32</v>
      </c>
      <c r="X32444" s="2" t="s">
        <v>67</v>
      </c>
      <c r="Y32444" s="2" t="s">
        <v>53</v>
      </c>
    </row>
    <row r="32445" spans="1:25" x14ac:dyDescent="0.55000000000000004">
      <c r="A32445" s="1">
        <v>44643.21361111111</v>
      </c>
      <c r="B32445" s="2" t="s">
        <v>175822</v>
      </c>
      <c r="C32445" s="2" t="s">
        <v>175823</v>
      </c>
      <c r="D32445">
        <v>49536</v>
      </c>
      <c r="E32445">
        <v>12020</v>
      </c>
      <c r="F32445" s="2" t="s">
        <v>56</v>
      </c>
      <c r="G32445">
        <v>287</v>
      </c>
      <c r="H32445" s="2" t="s">
        <v>28</v>
      </c>
      <c r="I32445" s="2" t="s">
        <v>78</v>
      </c>
      <c r="J32445" s="2" t="s">
        <v>175824</v>
      </c>
      <c r="K32445" s="2" t="s">
        <v>31</v>
      </c>
      <c r="L32445">
        <v>32.75</v>
      </c>
      <c r="M32445" s="2" t="s">
        <v>59</v>
      </c>
      <c r="N32445" s="2" t="s">
        <v>33</v>
      </c>
      <c r="O32445" s="2" t="s">
        <v>34</v>
      </c>
      <c r="P32445" s="2" t="s">
        <v>48</v>
      </c>
      <c r="Q32445" s="2" t="s">
        <v>36</v>
      </c>
      <c r="R32445" s="2" t="s">
        <v>175825</v>
      </c>
      <c r="S32445" s="2" t="s">
        <v>175826</v>
      </c>
      <c r="T32445" s="2" t="s">
        <v>51</v>
      </c>
      <c r="U32445" s="2" t="s">
        <v>51944</v>
      </c>
      <c r="V32445" s="2" t="s">
        <v>175827</v>
      </c>
      <c r="W32445" s="2" t="s">
        <v>42</v>
      </c>
      <c r="X32445" s="2" t="s">
        <v>32</v>
      </c>
      <c r="Y32445" s="2" t="s">
        <v>53</v>
      </c>
    </row>
    <row r="32446" spans="1:25" x14ac:dyDescent="0.55000000000000004">
      <c r="A32446" s="1">
        <v>44180.457800925928</v>
      </c>
      <c r="B32446" s="2" t="s">
        <v>175828</v>
      </c>
      <c r="C32446" s="2" t="s">
        <v>175829</v>
      </c>
      <c r="D32446">
        <v>20467</v>
      </c>
      <c r="E32446">
        <v>12748</v>
      </c>
      <c r="F32446" s="2" t="s">
        <v>56</v>
      </c>
      <c r="G32446">
        <v>728</v>
      </c>
      <c r="H32446" s="2" t="s">
        <v>28</v>
      </c>
      <c r="I32446" s="2" t="s">
        <v>29</v>
      </c>
      <c r="J32446" s="2" t="s">
        <v>175830</v>
      </c>
      <c r="K32446" s="2" t="s">
        <v>32</v>
      </c>
      <c r="L32446">
        <v>21.96</v>
      </c>
      <c r="M32446" s="2" t="s">
        <v>59</v>
      </c>
      <c r="N32446" s="2" t="s">
        <v>100</v>
      </c>
      <c r="O32446" s="2" t="s">
        <v>34</v>
      </c>
      <c r="P32446" s="2" t="s">
        <v>48</v>
      </c>
      <c r="Q32446" s="2" t="s">
        <v>93</v>
      </c>
      <c r="R32446" s="2" t="s">
        <v>175831</v>
      </c>
      <c r="S32446" s="2" t="s">
        <v>175832</v>
      </c>
      <c r="T32446" s="2" t="s">
        <v>64</v>
      </c>
      <c r="U32446" s="2" t="s">
        <v>30170</v>
      </c>
      <c r="V32446" s="2" t="s">
        <v>175833</v>
      </c>
      <c r="W32446" s="2" t="s">
        <v>32</v>
      </c>
      <c r="X32446" s="2" t="s">
        <v>67</v>
      </c>
      <c r="Y32446" s="2" t="s">
        <v>43</v>
      </c>
    </row>
    <row r="32447" spans="1:25" x14ac:dyDescent="0.55000000000000004">
      <c r="A32447" s="1">
        <v>43896.855347222219</v>
      </c>
      <c r="B32447" s="2" t="s">
        <v>175834</v>
      </c>
      <c r="C32447" s="2" t="s">
        <v>175835</v>
      </c>
      <c r="D32447">
        <v>60563</v>
      </c>
      <c r="E32447">
        <v>28848</v>
      </c>
      <c r="F32447" s="2" t="s">
        <v>56</v>
      </c>
      <c r="G32447">
        <v>504</v>
      </c>
      <c r="H32447" s="2" t="s">
        <v>57</v>
      </c>
      <c r="I32447" s="2" t="s">
        <v>78</v>
      </c>
      <c r="J32447" s="2" t="s">
        <v>175836</v>
      </c>
      <c r="K32447" s="2" t="s">
        <v>32</v>
      </c>
      <c r="L32447">
        <v>21.48</v>
      </c>
      <c r="M32447" s="2" t="s">
        <v>59</v>
      </c>
      <c r="N32447" s="2" t="s">
        <v>100</v>
      </c>
      <c r="O32447" s="2" t="s">
        <v>47</v>
      </c>
      <c r="P32447" s="2" t="s">
        <v>61</v>
      </c>
      <c r="Q32447" s="2" t="s">
        <v>93</v>
      </c>
      <c r="R32447" s="2" t="s">
        <v>175837</v>
      </c>
      <c r="S32447" s="2" t="s">
        <v>175838</v>
      </c>
      <c r="T32447" s="2" t="s">
        <v>51</v>
      </c>
      <c r="U32447" s="2" t="s">
        <v>113364</v>
      </c>
      <c r="V32447" s="2" t="s">
        <v>175839</v>
      </c>
      <c r="W32447" s="2" t="s">
        <v>42</v>
      </c>
      <c r="X32447" s="2" t="s">
        <v>32</v>
      </c>
      <c r="Y32447" s="2" t="s">
        <v>53</v>
      </c>
    </row>
    <row r="32448" spans="1:25" x14ac:dyDescent="0.55000000000000004">
      <c r="A32448" s="1">
        <v>44963.222372685188</v>
      </c>
      <c r="B32448" s="2" t="s">
        <v>175840</v>
      </c>
      <c r="C32448" s="2" t="s">
        <v>175841</v>
      </c>
      <c r="D32448">
        <v>50481</v>
      </c>
      <c r="E32448">
        <v>59708</v>
      </c>
      <c r="F32448" s="2" t="s">
        <v>27</v>
      </c>
      <c r="G32448">
        <v>583</v>
      </c>
      <c r="H32448" s="2" t="s">
        <v>28</v>
      </c>
      <c r="I32448" s="2" t="s">
        <v>107</v>
      </c>
      <c r="J32448" s="2" t="s">
        <v>175842</v>
      </c>
      <c r="K32448" s="2" t="s">
        <v>32</v>
      </c>
      <c r="L32448">
        <v>66.489999999999995</v>
      </c>
      <c r="M32448" s="2" t="s">
        <v>32</v>
      </c>
      <c r="N32448" s="2" t="s">
        <v>33</v>
      </c>
      <c r="O32448" s="2" t="s">
        <v>34</v>
      </c>
      <c r="P32448" s="2" t="s">
        <v>48</v>
      </c>
      <c r="Q32448" s="2" t="s">
        <v>71</v>
      </c>
      <c r="R32448" s="2" t="s">
        <v>175843</v>
      </c>
      <c r="S32448" s="2" t="s">
        <v>19153</v>
      </c>
      <c r="T32448" s="2" t="s">
        <v>51</v>
      </c>
      <c r="U32448" s="2" t="s">
        <v>7247</v>
      </c>
      <c r="V32448" s="2" t="s">
        <v>32</v>
      </c>
      <c r="W32448" s="2" t="s">
        <v>32</v>
      </c>
      <c r="X32448" s="2" t="s">
        <v>67</v>
      </c>
      <c r="Y32448" s="2" t="s">
        <v>43</v>
      </c>
    </row>
    <row r="32449" spans="1:25" x14ac:dyDescent="0.55000000000000004">
      <c r="A32449" s="1">
        <v>44607.026250000003</v>
      </c>
      <c r="B32449" s="2" t="s">
        <v>175844</v>
      </c>
      <c r="C32449" s="2" t="s">
        <v>175845</v>
      </c>
      <c r="D32449">
        <v>19279</v>
      </c>
      <c r="E32449">
        <v>10437</v>
      </c>
      <c r="F32449" s="2" t="s">
        <v>56</v>
      </c>
      <c r="G32449">
        <v>316</v>
      </c>
      <c r="H32449" s="2" t="s">
        <v>57</v>
      </c>
      <c r="I32449" s="2" t="s">
        <v>78</v>
      </c>
      <c r="J32449" s="2" t="s">
        <v>175846</v>
      </c>
      <c r="K32449" s="2" t="s">
        <v>32</v>
      </c>
      <c r="L32449">
        <v>40.17</v>
      </c>
      <c r="M32449" s="2" t="s">
        <v>59</v>
      </c>
      <c r="N32449" s="2" t="s">
        <v>100</v>
      </c>
      <c r="O32449" s="2" t="s">
        <v>34</v>
      </c>
      <c r="P32449" s="2" t="s">
        <v>48</v>
      </c>
      <c r="Q32449" s="2" t="s">
        <v>36</v>
      </c>
      <c r="R32449" s="2" t="s">
        <v>175847</v>
      </c>
      <c r="S32449" s="2" t="s">
        <v>175848</v>
      </c>
      <c r="T32449" s="2" t="s">
        <v>64</v>
      </c>
      <c r="U32449" s="2" t="s">
        <v>42117</v>
      </c>
      <c r="V32449" s="2" t="s">
        <v>175849</v>
      </c>
      <c r="W32449" s="2" t="s">
        <v>32</v>
      </c>
      <c r="X32449" s="2" t="s">
        <v>67</v>
      </c>
      <c r="Y32449" s="2" t="s">
        <v>43</v>
      </c>
    </row>
    <row r="32450" spans="1:25" x14ac:dyDescent="0.55000000000000004">
      <c r="A32450" s="1">
        <v>44007.23159722222</v>
      </c>
      <c r="B32450" s="2" t="s">
        <v>175850</v>
      </c>
      <c r="C32450" s="2" t="s">
        <v>175851</v>
      </c>
      <c r="D32450">
        <v>59570</v>
      </c>
      <c r="E32450">
        <v>16141</v>
      </c>
      <c r="F32450" s="2" t="s">
        <v>77</v>
      </c>
      <c r="G32450">
        <v>486</v>
      </c>
      <c r="H32450" s="2" t="s">
        <v>28</v>
      </c>
      <c r="I32450" s="2" t="s">
        <v>78</v>
      </c>
      <c r="J32450" s="2" t="s">
        <v>175852</v>
      </c>
      <c r="K32450" s="2" t="s">
        <v>32</v>
      </c>
      <c r="L32450">
        <v>61.45</v>
      </c>
      <c r="M32450" s="2" t="s">
        <v>32</v>
      </c>
      <c r="N32450" s="2" t="s">
        <v>60</v>
      </c>
      <c r="O32450" s="2" t="s">
        <v>47</v>
      </c>
      <c r="P32450" s="2" t="s">
        <v>61</v>
      </c>
      <c r="Q32450" s="2" t="s">
        <v>93</v>
      </c>
      <c r="R32450" s="2" t="s">
        <v>59123</v>
      </c>
      <c r="S32450" s="2" t="s">
        <v>175853</v>
      </c>
      <c r="T32450" s="2" t="s">
        <v>64</v>
      </c>
      <c r="U32450" s="2" t="s">
        <v>61665</v>
      </c>
      <c r="V32450" s="2" t="s">
        <v>175854</v>
      </c>
      <c r="W32450" s="2" t="s">
        <v>32</v>
      </c>
      <c r="X32450" s="2" t="s">
        <v>67</v>
      </c>
      <c r="Y32450" s="2" t="s">
        <v>43</v>
      </c>
    </row>
    <row r="32451" spans="1:25" x14ac:dyDescent="0.55000000000000004">
      <c r="A32451" s="1">
        <v>44783.802476851852</v>
      </c>
      <c r="B32451" s="2" t="s">
        <v>175855</v>
      </c>
      <c r="C32451" s="2" t="s">
        <v>175856</v>
      </c>
      <c r="D32451">
        <v>41005</v>
      </c>
      <c r="E32451">
        <v>7820</v>
      </c>
      <c r="F32451" s="2" t="s">
        <v>56</v>
      </c>
      <c r="G32451">
        <v>1058</v>
      </c>
      <c r="H32451" s="2" t="s">
        <v>57</v>
      </c>
      <c r="I32451" s="2" t="s">
        <v>78</v>
      </c>
      <c r="J32451" s="2" t="s">
        <v>175857</v>
      </c>
      <c r="K32451" s="2" t="s">
        <v>31</v>
      </c>
      <c r="L32451">
        <v>52.77</v>
      </c>
      <c r="M32451" s="2" t="s">
        <v>59</v>
      </c>
      <c r="N32451" s="2" t="s">
        <v>60</v>
      </c>
      <c r="O32451" s="2" t="s">
        <v>34</v>
      </c>
      <c r="P32451" s="2" t="s">
        <v>48</v>
      </c>
      <c r="Q32451" s="2" t="s">
        <v>93</v>
      </c>
      <c r="R32451" s="2" t="s">
        <v>175858</v>
      </c>
      <c r="S32451" s="2" t="s">
        <v>175859</v>
      </c>
      <c r="T32451" s="2" t="s">
        <v>64</v>
      </c>
      <c r="U32451" s="2" t="s">
        <v>42261</v>
      </c>
      <c r="V32451" s="2" t="s">
        <v>175860</v>
      </c>
      <c r="W32451" s="2" t="s">
        <v>42</v>
      </c>
      <c r="X32451" s="2" t="s">
        <v>67</v>
      </c>
      <c r="Y32451" s="2" t="s">
        <v>53</v>
      </c>
    </row>
    <row r="32452" spans="1:25" x14ac:dyDescent="0.55000000000000004">
      <c r="A32452" s="1">
        <v>44839.172465277778</v>
      </c>
      <c r="B32452" s="2" t="s">
        <v>175861</v>
      </c>
      <c r="C32452" s="2" t="s">
        <v>175862</v>
      </c>
      <c r="D32452">
        <v>37916</v>
      </c>
      <c r="E32452">
        <v>53131</v>
      </c>
      <c r="F32452" s="2" t="s">
        <v>27</v>
      </c>
      <c r="G32452">
        <v>965</v>
      </c>
      <c r="H32452" s="2" t="s">
        <v>28</v>
      </c>
      <c r="I32452" s="2" t="s">
        <v>107</v>
      </c>
      <c r="J32452" s="2" t="s">
        <v>175863</v>
      </c>
      <c r="K32452" s="2" t="s">
        <v>32</v>
      </c>
      <c r="L32452">
        <v>97.78</v>
      </c>
      <c r="M32452" s="2" t="s">
        <v>32</v>
      </c>
      <c r="N32452" s="2" t="s">
        <v>60</v>
      </c>
      <c r="O32452" s="2" t="s">
        <v>34</v>
      </c>
      <c r="P32452" s="2" t="s">
        <v>61</v>
      </c>
      <c r="Q32452" s="2" t="s">
        <v>71</v>
      </c>
      <c r="R32452" s="2" t="s">
        <v>130457</v>
      </c>
      <c r="S32452" s="2" t="s">
        <v>175864</v>
      </c>
      <c r="T32452" s="2" t="s">
        <v>39</v>
      </c>
      <c r="U32452" s="2" t="s">
        <v>80346</v>
      </c>
      <c r="V32452" s="2" t="s">
        <v>32</v>
      </c>
      <c r="W32452" s="2" t="s">
        <v>42</v>
      </c>
      <c r="X32452" s="2" t="s">
        <v>32</v>
      </c>
      <c r="Y32452" s="2" t="s">
        <v>43</v>
      </c>
    </row>
    <row r="32453" spans="1:25" x14ac:dyDescent="0.55000000000000004">
      <c r="A32453" s="1">
        <v>43946.129178240742</v>
      </c>
      <c r="B32453" s="2" t="s">
        <v>175865</v>
      </c>
      <c r="C32453" s="2" t="s">
        <v>175866</v>
      </c>
      <c r="D32453">
        <v>20837</v>
      </c>
      <c r="E32453">
        <v>49952</v>
      </c>
      <c r="F32453" s="2" t="s">
        <v>77</v>
      </c>
      <c r="G32453">
        <v>206</v>
      </c>
      <c r="H32453" s="2" t="s">
        <v>57</v>
      </c>
      <c r="I32453" s="2" t="s">
        <v>29</v>
      </c>
      <c r="J32453" s="2" t="s">
        <v>175867</v>
      </c>
      <c r="K32453" s="2" t="s">
        <v>32</v>
      </c>
      <c r="L32453">
        <v>61.53</v>
      </c>
      <c r="M32453" s="2" t="s">
        <v>59</v>
      </c>
      <c r="N32453" s="2" t="s">
        <v>100</v>
      </c>
      <c r="O32453" s="2" t="s">
        <v>34</v>
      </c>
      <c r="P32453" s="2" t="s">
        <v>35</v>
      </c>
      <c r="Q32453" s="2" t="s">
        <v>71</v>
      </c>
      <c r="R32453" s="2" t="s">
        <v>145535</v>
      </c>
      <c r="S32453" s="2" t="s">
        <v>175868</v>
      </c>
      <c r="T32453" s="2" t="s">
        <v>51</v>
      </c>
      <c r="U32453" s="2" t="s">
        <v>63038</v>
      </c>
      <c r="V32453" s="2" t="s">
        <v>175869</v>
      </c>
      <c r="W32453" s="2" t="s">
        <v>42</v>
      </c>
      <c r="X32453" s="2" t="s">
        <v>32</v>
      </c>
      <c r="Y32453" s="2" t="s">
        <v>43</v>
      </c>
    </row>
    <row r="32454" spans="1:25" x14ac:dyDescent="0.55000000000000004">
      <c r="A32454" s="1">
        <v>44525.817673611113</v>
      </c>
      <c r="B32454" s="2" t="s">
        <v>175870</v>
      </c>
      <c r="C32454" s="2" t="s">
        <v>175871</v>
      </c>
      <c r="D32454">
        <v>9062</v>
      </c>
      <c r="E32454">
        <v>14918</v>
      </c>
      <c r="F32454" s="2" t="s">
        <v>27</v>
      </c>
      <c r="G32454">
        <v>1190</v>
      </c>
      <c r="H32454" s="2" t="s">
        <v>28</v>
      </c>
      <c r="I32454" s="2" t="s">
        <v>29</v>
      </c>
      <c r="J32454" s="2" t="s">
        <v>175872</v>
      </c>
      <c r="K32454" s="2" t="s">
        <v>31</v>
      </c>
      <c r="L32454">
        <v>30.78</v>
      </c>
      <c r="M32454" s="2" t="s">
        <v>32</v>
      </c>
      <c r="N32454" s="2" t="s">
        <v>33</v>
      </c>
      <c r="O32454" s="2" t="s">
        <v>47</v>
      </c>
      <c r="P32454" s="2" t="s">
        <v>48</v>
      </c>
      <c r="Q32454" s="2" t="s">
        <v>93</v>
      </c>
      <c r="R32454" s="2" t="s">
        <v>175873</v>
      </c>
      <c r="S32454" s="2" t="s">
        <v>175874</v>
      </c>
      <c r="T32454" s="2" t="s">
        <v>39</v>
      </c>
      <c r="U32454" s="2" t="s">
        <v>51466</v>
      </c>
      <c r="V32454" s="2" t="s">
        <v>175875</v>
      </c>
      <c r="W32454" s="2" t="s">
        <v>32</v>
      </c>
      <c r="X32454" s="2" t="s">
        <v>32</v>
      </c>
      <c r="Y32454" s="2" t="s">
        <v>43</v>
      </c>
    </row>
    <row r="32455" spans="1:25" x14ac:dyDescent="0.55000000000000004">
      <c r="A32455" s="1">
        <v>44709.910081018519</v>
      </c>
      <c r="B32455" s="2" t="s">
        <v>175876</v>
      </c>
      <c r="C32455" s="2" t="s">
        <v>175877</v>
      </c>
      <c r="D32455">
        <v>30568</v>
      </c>
      <c r="E32455">
        <v>33745</v>
      </c>
      <c r="F32455" s="2" t="s">
        <v>56</v>
      </c>
      <c r="G32455">
        <v>120</v>
      </c>
      <c r="H32455" s="2" t="s">
        <v>57</v>
      </c>
      <c r="I32455" s="2" t="s">
        <v>78</v>
      </c>
      <c r="J32455" s="2" t="s">
        <v>175878</v>
      </c>
      <c r="K32455" s="2" t="s">
        <v>32</v>
      </c>
      <c r="L32455">
        <v>21.78</v>
      </c>
      <c r="M32455" s="2" t="s">
        <v>32</v>
      </c>
      <c r="N32455" s="2" t="s">
        <v>33</v>
      </c>
      <c r="O32455" s="2" t="s">
        <v>47</v>
      </c>
      <c r="P32455" s="2" t="s">
        <v>61</v>
      </c>
      <c r="Q32455" s="2" t="s">
        <v>71</v>
      </c>
      <c r="R32455" s="2" t="s">
        <v>175879</v>
      </c>
      <c r="S32455" s="2" t="s">
        <v>5352</v>
      </c>
      <c r="T32455" s="2" t="s">
        <v>64</v>
      </c>
      <c r="U32455" s="2" t="s">
        <v>51167</v>
      </c>
      <c r="V32455" s="2" t="s">
        <v>32</v>
      </c>
      <c r="W32455" s="2" t="s">
        <v>42</v>
      </c>
      <c r="X32455" s="2" t="s">
        <v>32</v>
      </c>
      <c r="Y32455" s="2" t="s">
        <v>53</v>
      </c>
    </row>
    <row r="32456" spans="1:25" x14ac:dyDescent="0.55000000000000004">
      <c r="A32456" s="1">
        <v>44541.394155092596</v>
      </c>
      <c r="B32456" s="2" t="s">
        <v>175880</v>
      </c>
      <c r="C32456" s="2" t="s">
        <v>175881</v>
      </c>
      <c r="D32456">
        <v>34983</v>
      </c>
      <c r="E32456">
        <v>4660</v>
      </c>
      <c r="F32456" s="2" t="s">
        <v>56</v>
      </c>
      <c r="G32456">
        <v>610</v>
      </c>
      <c r="H32456" s="2" t="s">
        <v>57</v>
      </c>
      <c r="I32456" s="2" t="s">
        <v>78</v>
      </c>
      <c r="J32456" s="2" t="s">
        <v>175882</v>
      </c>
      <c r="K32456" s="2" t="s">
        <v>32</v>
      </c>
      <c r="L32456">
        <v>50.79</v>
      </c>
      <c r="M32456" s="2" t="s">
        <v>59</v>
      </c>
      <c r="N32456" s="2" t="s">
        <v>33</v>
      </c>
      <c r="O32456" s="2" t="s">
        <v>34</v>
      </c>
      <c r="P32456" s="2" t="s">
        <v>48</v>
      </c>
      <c r="Q32456" s="2" t="s">
        <v>93</v>
      </c>
      <c r="R32456" s="2" t="s">
        <v>175883</v>
      </c>
      <c r="S32456" s="2" t="s">
        <v>175884</v>
      </c>
      <c r="T32456" s="2" t="s">
        <v>51</v>
      </c>
      <c r="U32456" s="2" t="s">
        <v>6557</v>
      </c>
      <c r="V32456" s="2" t="s">
        <v>32</v>
      </c>
      <c r="W32456" s="2" t="s">
        <v>42</v>
      </c>
      <c r="X32456" s="2" t="s">
        <v>32</v>
      </c>
      <c r="Y32456" s="2" t="s">
        <v>43</v>
      </c>
    </row>
    <row r="32457" spans="1:25" x14ac:dyDescent="0.55000000000000004">
      <c r="A32457" s="1">
        <v>44587.213969907411</v>
      </c>
      <c r="B32457" s="2" t="s">
        <v>175885</v>
      </c>
      <c r="C32457" s="2" t="s">
        <v>175886</v>
      </c>
      <c r="D32457">
        <v>54026</v>
      </c>
      <c r="E32457">
        <v>47273</v>
      </c>
      <c r="F32457" s="2" t="s">
        <v>56</v>
      </c>
      <c r="G32457">
        <v>1274</v>
      </c>
      <c r="H32457" s="2" t="s">
        <v>57</v>
      </c>
      <c r="I32457" s="2" t="s">
        <v>29</v>
      </c>
      <c r="J32457" s="2" t="s">
        <v>175887</v>
      </c>
      <c r="K32457" s="2" t="s">
        <v>32</v>
      </c>
      <c r="L32457">
        <v>99.45</v>
      </c>
      <c r="M32457" s="2" t="s">
        <v>59</v>
      </c>
      <c r="N32457" s="2" t="s">
        <v>33</v>
      </c>
      <c r="O32457" s="2" t="s">
        <v>47</v>
      </c>
      <c r="P32457" s="2" t="s">
        <v>35</v>
      </c>
      <c r="Q32457" s="2" t="s">
        <v>93</v>
      </c>
      <c r="R32457" s="2" t="s">
        <v>175888</v>
      </c>
      <c r="S32457" s="2" t="s">
        <v>175889</v>
      </c>
      <c r="T32457" s="2" t="s">
        <v>39</v>
      </c>
      <c r="U32457" s="2" t="s">
        <v>1797</v>
      </c>
      <c r="V32457" s="2" t="s">
        <v>32</v>
      </c>
      <c r="W32457" s="2" t="s">
        <v>42</v>
      </c>
      <c r="X32457" s="2" t="s">
        <v>67</v>
      </c>
      <c r="Y32457" s="2" t="s">
        <v>43</v>
      </c>
    </row>
    <row r="32458" spans="1:25" x14ac:dyDescent="0.55000000000000004">
      <c r="A32458" s="1">
        <v>45166.950682870367</v>
      </c>
      <c r="B32458" s="2" t="s">
        <v>175890</v>
      </c>
      <c r="C32458" s="2" t="s">
        <v>175891</v>
      </c>
      <c r="D32458">
        <v>23070</v>
      </c>
      <c r="E32458">
        <v>45053</v>
      </c>
      <c r="F32458" s="2" t="s">
        <v>77</v>
      </c>
      <c r="G32458">
        <v>691</v>
      </c>
      <c r="H32458" s="2" t="s">
        <v>57</v>
      </c>
      <c r="I32458" s="2" t="s">
        <v>29</v>
      </c>
      <c r="J32458" s="2" t="s">
        <v>175892</v>
      </c>
      <c r="K32458" s="2" t="s">
        <v>32</v>
      </c>
      <c r="L32458">
        <v>3.52</v>
      </c>
      <c r="M32458" s="2" t="s">
        <v>32</v>
      </c>
      <c r="N32458" s="2" t="s">
        <v>60</v>
      </c>
      <c r="O32458" s="2" t="s">
        <v>34</v>
      </c>
      <c r="P32458" s="2" t="s">
        <v>61</v>
      </c>
      <c r="Q32458" s="2" t="s">
        <v>93</v>
      </c>
      <c r="R32458" s="2" t="s">
        <v>34483</v>
      </c>
      <c r="S32458" s="2" t="s">
        <v>175893</v>
      </c>
      <c r="T32458" s="2" t="s">
        <v>64</v>
      </c>
      <c r="U32458" s="2" t="s">
        <v>7510</v>
      </c>
      <c r="V32458" s="2" t="s">
        <v>175894</v>
      </c>
      <c r="W32458" s="2" t="s">
        <v>42</v>
      </c>
      <c r="X32458" s="2" t="s">
        <v>67</v>
      </c>
      <c r="Y32458" s="2" t="s">
        <v>53</v>
      </c>
    </row>
    <row r="32459" spans="1:25" x14ac:dyDescent="0.55000000000000004">
      <c r="A32459" s="1">
        <v>45185.755914351852</v>
      </c>
      <c r="B32459" s="2" t="s">
        <v>175895</v>
      </c>
      <c r="C32459" s="2" t="s">
        <v>175896</v>
      </c>
      <c r="D32459">
        <v>12857</v>
      </c>
      <c r="E32459">
        <v>52859</v>
      </c>
      <c r="F32459" s="2" t="s">
        <v>56</v>
      </c>
      <c r="G32459">
        <v>122</v>
      </c>
      <c r="H32459" s="2" t="s">
        <v>57</v>
      </c>
      <c r="I32459" s="2" t="s">
        <v>107</v>
      </c>
      <c r="J32459" s="2" t="s">
        <v>175897</v>
      </c>
      <c r="K32459" s="2" t="s">
        <v>32</v>
      </c>
      <c r="L32459">
        <v>29.51</v>
      </c>
      <c r="M32459" s="2" t="s">
        <v>59</v>
      </c>
      <c r="N32459" s="2" t="s">
        <v>60</v>
      </c>
      <c r="O32459" s="2" t="s">
        <v>47</v>
      </c>
      <c r="P32459" s="2" t="s">
        <v>61</v>
      </c>
      <c r="Q32459" s="2" t="s">
        <v>71</v>
      </c>
      <c r="R32459" s="2" t="s">
        <v>175898</v>
      </c>
      <c r="S32459" s="2" t="s">
        <v>175899</v>
      </c>
      <c r="T32459" s="2" t="s">
        <v>51</v>
      </c>
      <c r="U32459" s="2" t="s">
        <v>88881</v>
      </c>
      <c r="V32459" s="2" t="s">
        <v>32</v>
      </c>
      <c r="W32459" s="2" t="s">
        <v>42</v>
      </c>
      <c r="X32459" s="2" t="s">
        <v>67</v>
      </c>
      <c r="Y32459" s="2" t="s">
        <v>53</v>
      </c>
    </row>
    <row r="32460" spans="1:25" x14ac:dyDescent="0.55000000000000004">
      <c r="A32460" s="1">
        <v>43861.856550925928</v>
      </c>
      <c r="B32460" s="2" t="s">
        <v>175900</v>
      </c>
      <c r="C32460" s="2" t="s">
        <v>175901</v>
      </c>
      <c r="D32460">
        <v>38564</v>
      </c>
      <c r="E32460">
        <v>44841</v>
      </c>
      <c r="F32460" s="2" t="s">
        <v>27</v>
      </c>
      <c r="G32460">
        <v>776</v>
      </c>
      <c r="H32460" s="2" t="s">
        <v>57</v>
      </c>
      <c r="I32460" s="2" t="s">
        <v>107</v>
      </c>
      <c r="J32460" s="2" t="s">
        <v>175902</v>
      </c>
      <c r="K32460" s="2" t="s">
        <v>32</v>
      </c>
      <c r="L32460">
        <v>20.63</v>
      </c>
      <c r="M32460" s="2" t="s">
        <v>59</v>
      </c>
      <c r="N32460" s="2" t="s">
        <v>33</v>
      </c>
      <c r="O32460" s="2" t="s">
        <v>34</v>
      </c>
      <c r="P32460" s="2" t="s">
        <v>35</v>
      </c>
      <c r="Q32460" s="2" t="s">
        <v>36</v>
      </c>
      <c r="R32460" s="2" t="s">
        <v>162009</v>
      </c>
      <c r="S32460" s="2" t="s">
        <v>175903</v>
      </c>
      <c r="T32460" s="2" t="s">
        <v>64</v>
      </c>
      <c r="U32460" s="2" t="s">
        <v>3613</v>
      </c>
      <c r="V32460" s="2" t="s">
        <v>32</v>
      </c>
      <c r="W32460" s="2" t="s">
        <v>42</v>
      </c>
      <c r="X32460" s="2" t="s">
        <v>32</v>
      </c>
      <c r="Y32460" s="2" t="s">
        <v>53</v>
      </c>
    </row>
    <row r="32461" spans="1:25" x14ac:dyDescent="0.55000000000000004">
      <c r="A32461" s="1">
        <v>45050.372719907406</v>
      </c>
      <c r="B32461" s="2" t="s">
        <v>175904</v>
      </c>
      <c r="C32461" s="2" t="s">
        <v>175905</v>
      </c>
      <c r="D32461">
        <v>26940</v>
      </c>
      <c r="E32461">
        <v>21243</v>
      </c>
      <c r="F32461" s="2" t="s">
        <v>27</v>
      </c>
      <c r="G32461">
        <v>324</v>
      </c>
      <c r="H32461" s="2" t="s">
        <v>28</v>
      </c>
      <c r="I32461" s="2" t="s">
        <v>78</v>
      </c>
      <c r="J32461" s="2" t="s">
        <v>175906</v>
      </c>
      <c r="K32461" s="2" t="s">
        <v>31</v>
      </c>
      <c r="L32461">
        <v>68.83</v>
      </c>
      <c r="M32461" s="2" t="s">
        <v>59</v>
      </c>
      <c r="N32461" s="2" t="s">
        <v>100</v>
      </c>
      <c r="O32461" s="2" t="s">
        <v>47</v>
      </c>
      <c r="P32461" s="2" t="s">
        <v>48</v>
      </c>
      <c r="Q32461" s="2" t="s">
        <v>36</v>
      </c>
      <c r="R32461" s="2" t="s">
        <v>175907</v>
      </c>
      <c r="S32461" s="2" t="s">
        <v>175908</v>
      </c>
      <c r="T32461" s="2" t="s">
        <v>51</v>
      </c>
      <c r="U32461" s="2" t="s">
        <v>151410</v>
      </c>
      <c r="V32461" s="2" t="s">
        <v>32</v>
      </c>
      <c r="W32461" s="2" t="s">
        <v>42</v>
      </c>
      <c r="X32461" s="2" t="s">
        <v>32</v>
      </c>
      <c r="Y32461" s="2" t="s">
        <v>43</v>
      </c>
    </row>
    <row r="32462" spans="1:25" x14ac:dyDescent="0.55000000000000004">
      <c r="A32462" s="1">
        <v>44773.55804398148</v>
      </c>
      <c r="B32462" s="2" t="s">
        <v>175909</v>
      </c>
      <c r="C32462" s="2" t="s">
        <v>175910</v>
      </c>
      <c r="D32462">
        <v>29310</v>
      </c>
      <c r="E32462">
        <v>8834</v>
      </c>
      <c r="F32462" s="2" t="s">
        <v>27</v>
      </c>
      <c r="G32462">
        <v>64</v>
      </c>
      <c r="H32462" s="2" t="s">
        <v>28</v>
      </c>
      <c r="I32462" s="2" t="s">
        <v>107</v>
      </c>
      <c r="J32462" s="2" t="s">
        <v>175911</v>
      </c>
      <c r="K32462" s="2" t="s">
        <v>31</v>
      </c>
      <c r="L32462">
        <v>55.9</v>
      </c>
      <c r="M32462" s="2" t="s">
        <v>32</v>
      </c>
      <c r="N32462" s="2" t="s">
        <v>60</v>
      </c>
      <c r="O32462" s="2" t="s">
        <v>47</v>
      </c>
      <c r="P32462" s="2" t="s">
        <v>48</v>
      </c>
      <c r="Q32462" s="2" t="s">
        <v>93</v>
      </c>
      <c r="R32462" s="2" t="s">
        <v>99905</v>
      </c>
      <c r="S32462" s="2" t="s">
        <v>175912</v>
      </c>
      <c r="T32462" s="2" t="s">
        <v>39</v>
      </c>
      <c r="U32462" s="2" t="s">
        <v>43562</v>
      </c>
      <c r="V32462" s="2" t="s">
        <v>175913</v>
      </c>
      <c r="W32462" s="2" t="s">
        <v>42</v>
      </c>
      <c r="X32462" s="2" t="s">
        <v>67</v>
      </c>
      <c r="Y32462" s="2" t="s">
        <v>53</v>
      </c>
    </row>
    <row r="32463" spans="1:25" x14ac:dyDescent="0.55000000000000004">
      <c r="A32463" s="1">
        <v>45048.028275462966</v>
      </c>
      <c r="B32463" s="2" t="s">
        <v>175914</v>
      </c>
      <c r="C32463" s="2" t="s">
        <v>175915</v>
      </c>
      <c r="D32463">
        <v>9362</v>
      </c>
      <c r="E32463">
        <v>40475</v>
      </c>
      <c r="F32463" s="2" t="s">
        <v>77</v>
      </c>
      <c r="G32463">
        <v>1432</v>
      </c>
      <c r="H32463" s="2" t="s">
        <v>28</v>
      </c>
      <c r="I32463" s="2" t="s">
        <v>78</v>
      </c>
      <c r="J32463" s="2" t="s">
        <v>175916</v>
      </c>
      <c r="K32463" s="2" t="s">
        <v>31</v>
      </c>
      <c r="L32463">
        <v>65.17</v>
      </c>
      <c r="M32463" s="2" t="s">
        <v>59</v>
      </c>
      <c r="N32463" s="2" t="s">
        <v>60</v>
      </c>
      <c r="O32463" s="2" t="s">
        <v>47</v>
      </c>
      <c r="P32463" s="2" t="s">
        <v>35</v>
      </c>
      <c r="Q32463" s="2" t="s">
        <v>93</v>
      </c>
      <c r="R32463" s="2" t="s">
        <v>175917</v>
      </c>
      <c r="S32463" s="2" t="s">
        <v>5179</v>
      </c>
      <c r="T32463" s="2" t="s">
        <v>39</v>
      </c>
      <c r="U32463" s="2" t="s">
        <v>50980</v>
      </c>
      <c r="V32463" s="2" t="s">
        <v>32</v>
      </c>
      <c r="W32463" s="2" t="s">
        <v>32</v>
      </c>
      <c r="X32463" s="2" t="s">
        <v>32</v>
      </c>
      <c r="Y32463" s="2" t="s">
        <v>53</v>
      </c>
    </row>
    <row r="32464" spans="1:25" x14ac:dyDescent="0.55000000000000004">
      <c r="A32464" s="1">
        <v>45041.757094907407</v>
      </c>
      <c r="B32464" s="2" t="s">
        <v>175918</v>
      </c>
      <c r="C32464" s="2" t="s">
        <v>175919</v>
      </c>
      <c r="D32464">
        <v>6328</v>
      </c>
      <c r="E32464">
        <v>23795</v>
      </c>
      <c r="F32464" s="2" t="s">
        <v>77</v>
      </c>
      <c r="G32464">
        <v>556</v>
      </c>
      <c r="H32464" s="2" t="s">
        <v>28</v>
      </c>
      <c r="I32464" s="2" t="s">
        <v>107</v>
      </c>
      <c r="J32464" s="2" t="s">
        <v>175920</v>
      </c>
      <c r="K32464" s="2" t="s">
        <v>31</v>
      </c>
      <c r="L32464">
        <v>52.04</v>
      </c>
      <c r="M32464" s="2" t="s">
        <v>59</v>
      </c>
      <c r="N32464" s="2" t="s">
        <v>100</v>
      </c>
      <c r="O32464" s="2" t="s">
        <v>47</v>
      </c>
      <c r="P32464" s="2" t="s">
        <v>61</v>
      </c>
      <c r="Q32464" s="2" t="s">
        <v>93</v>
      </c>
      <c r="R32464" s="2" t="s">
        <v>175921</v>
      </c>
      <c r="S32464" s="2" t="s">
        <v>45123</v>
      </c>
      <c r="T32464" s="2" t="s">
        <v>39</v>
      </c>
      <c r="U32464" s="2" t="s">
        <v>37208</v>
      </c>
      <c r="V32464" s="2" t="s">
        <v>175922</v>
      </c>
      <c r="W32464" s="2" t="s">
        <v>42</v>
      </c>
      <c r="X32464" s="2" t="s">
        <v>32</v>
      </c>
      <c r="Y32464" s="2" t="s">
        <v>53</v>
      </c>
    </row>
    <row r="32465" spans="1:25" x14ac:dyDescent="0.55000000000000004">
      <c r="A32465" s="1">
        <v>44519.328611111108</v>
      </c>
      <c r="B32465" s="2" t="s">
        <v>175923</v>
      </c>
      <c r="C32465" s="2" t="s">
        <v>175924</v>
      </c>
      <c r="D32465">
        <v>3886</v>
      </c>
      <c r="E32465">
        <v>30003</v>
      </c>
      <c r="F32465" s="2" t="s">
        <v>77</v>
      </c>
      <c r="G32465">
        <v>705</v>
      </c>
      <c r="H32465" s="2" t="s">
        <v>28</v>
      </c>
      <c r="I32465" s="2" t="s">
        <v>29</v>
      </c>
      <c r="J32465" s="2" t="s">
        <v>175925</v>
      </c>
      <c r="K32465" s="2" t="s">
        <v>32</v>
      </c>
      <c r="L32465">
        <v>78.87</v>
      </c>
      <c r="M32465" s="2" t="s">
        <v>59</v>
      </c>
      <c r="N32465" s="2" t="s">
        <v>33</v>
      </c>
      <c r="O32465" s="2" t="s">
        <v>34</v>
      </c>
      <c r="P32465" s="2" t="s">
        <v>35</v>
      </c>
      <c r="Q32465" s="2" t="s">
        <v>93</v>
      </c>
      <c r="R32465" s="2" t="s">
        <v>21874</v>
      </c>
      <c r="S32465" s="2" t="s">
        <v>175926</v>
      </c>
      <c r="T32465" s="2" t="s">
        <v>51</v>
      </c>
      <c r="U32465" s="2" t="s">
        <v>42995</v>
      </c>
      <c r="V32465" s="2" t="s">
        <v>32</v>
      </c>
      <c r="W32465" s="2" t="s">
        <v>42</v>
      </c>
      <c r="X32465" s="2" t="s">
        <v>67</v>
      </c>
      <c r="Y32465" s="2" t="s">
        <v>43</v>
      </c>
    </row>
    <row r="32466" spans="1:25" x14ac:dyDescent="0.55000000000000004">
      <c r="A32466" s="1">
        <v>45105.23847222222</v>
      </c>
      <c r="B32466" s="2" t="s">
        <v>175927</v>
      </c>
      <c r="C32466" s="2" t="s">
        <v>175928</v>
      </c>
      <c r="D32466">
        <v>40575</v>
      </c>
      <c r="E32466">
        <v>7242</v>
      </c>
      <c r="F32466" s="2" t="s">
        <v>77</v>
      </c>
      <c r="G32466">
        <v>748</v>
      </c>
      <c r="H32466" s="2" t="s">
        <v>28</v>
      </c>
      <c r="I32466" s="2" t="s">
        <v>78</v>
      </c>
      <c r="J32466" s="2" t="s">
        <v>175929</v>
      </c>
      <c r="K32466" s="2" t="s">
        <v>32</v>
      </c>
      <c r="L32466">
        <v>6.48</v>
      </c>
      <c r="M32466" s="2" t="s">
        <v>32</v>
      </c>
      <c r="N32466" s="2" t="s">
        <v>33</v>
      </c>
      <c r="O32466" s="2" t="s">
        <v>34</v>
      </c>
      <c r="P32466" s="2" t="s">
        <v>48</v>
      </c>
      <c r="Q32466" s="2" t="s">
        <v>93</v>
      </c>
      <c r="R32466" s="2" t="s">
        <v>175930</v>
      </c>
      <c r="S32466" s="2" t="s">
        <v>175931</v>
      </c>
      <c r="T32466" s="2" t="s">
        <v>51</v>
      </c>
      <c r="U32466" s="2" t="s">
        <v>26157</v>
      </c>
      <c r="V32466" s="2" t="s">
        <v>32</v>
      </c>
      <c r="W32466" s="2" t="s">
        <v>42</v>
      </c>
      <c r="X32466" s="2" t="s">
        <v>67</v>
      </c>
      <c r="Y32466" s="2" t="s">
        <v>53</v>
      </c>
    </row>
    <row r="32467" spans="1:25" x14ac:dyDescent="0.55000000000000004">
      <c r="A32467" s="1">
        <v>44716.59065972222</v>
      </c>
      <c r="B32467" s="2" t="s">
        <v>175932</v>
      </c>
      <c r="C32467" s="2" t="s">
        <v>175933</v>
      </c>
      <c r="D32467">
        <v>54541</v>
      </c>
      <c r="E32467">
        <v>44011</v>
      </c>
      <c r="F32467" s="2" t="s">
        <v>56</v>
      </c>
      <c r="G32467">
        <v>726</v>
      </c>
      <c r="H32467" s="2" t="s">
        <v>57</v>
      </c>
      <c r="I32467" s="2" t="s">
        <v>29</v>
      </c>
      <c r="J32467" s="2" t="s">
        <v>175934</v>
      </c>
      <c r="K32467" s="2" t="s">
        <v>31</v>
      </c>
      <c r="L32467">
        <v>38.9</v>
      </c>
      <c r="M32467" s="2" t="s">
        <v>32</v>
      </c>
      <c r="N32467" s="2" t="s">
        <v>33</v>
      </c>
      <c r="O32467" s="2" t="s">
        <v>47</v>
      </c>
      <c r="P32467" s="2" t="s">
        <v>61</v>
      </c>
      <c r="Q32467" s="2" t="s">
        <v>71</v>
      </c>
      <c r="R32467" s="2" t="s">
        <v>142414</v>
      </c>
      <c r="S32467" s="2" t="s">
        <v>7935</v>
      </c>
      <c r="T32467" s="2" t="s">
        <v>51</v>
      </c>
      <c r="U32467" s="2" t="s">
        <v>3519</v>
      </c>
      <c r="V32467" s="2" t="s">
        <v>175935</v>
      </c>
      <c r="W32467" s="2" t="s">
        <v>32</v>
      </c>
      <c r="X32467" s="2" t="s">
        <v>67</v>
      </c>
      <c r="Y32467" s="2" t="s">
        <v>53</v>
      </c>
    </row>
    <row r="32468" spans="1:25" x14ac:dyDescent="0.55000000000000004">
      <c r="A32468" s="1">
        <v>44219.64398148148</v>
      </c>
      <c r="B32468" s="2" t="s">
        <v>175936</v>
      </c>
      <c r="C32468" s="2" t="s">
        <v>175937</v>
      </c>
      <c r="D32468">
        <v>51708</v>
      </c>
      <c r="E32468">
        <v>17556</v>
      </c>
      <c r="F32468" s="2" t="s">
        <v>77</v>
      </c>
      <c r="G32468">
        <v>263</v>
      </c>
      <c r="H32468" s="2" t="s">
        <v>28</v>
      </c>
      <c r="I32468" s="2" t="s">
        <v>78</v>
      </c>
      <c r="J32468" s="2" t="s">
        <v>175938</v>
      </c>
      <c r="K32468" s="2" t="s">
        <v>32</v>
      </c>
      <c r="L32468">
        <v>37.53</v>
      </c>
      <c r="M32468" s="2" t="s">
        <v>32</v>
      </c>
      <c r="N32468" s="2" t="s">
        <v>60</v>
      </c>
      <c r="O32468" s="2" t="s">
        <v>47</v>
      </c>
      <c r="P32468" s="2" t="s">
        <v>35</v>
      </c>
      <c r="Q32468" s="2" t="s">
        <v>93</v>
      </c>
      <c r="R32468" s="2" t="s">
        <v>175939</v>
      </c>
      <c r="S32468" s="2" t="s">
        <v>175940</v>
      </c>
      <c r="T32468" s="2" t="s">
        <v>39</v>
      </c>
      <c r="U32468" s="2" t="s">
        <v>42995</v>
      </c>
      <c r="V32468" s="2" t="s">
        <v>175941</v>
      </c>
      <c r="W32468" s="2" t="s">
        <v>42</v>
      </c>
      <c r="X32468" s="2" t="s">
        <v>32</v>
      </c>
      <c r="Y32468" s="2" t="s">
        <v>53</v>
      </c>
    </row>
    <row r="32469" spans="1:25" x14ac:dyDescent="0.55000000000000004">
      <c r="A32469" s="1">
        <v>43984.365810185183</v>
      </c>
      <c r="B32469" s="2" t="s">
        <v>175942</v>
      </c>
      <c r="C32469" s="2" t="s">
        <v>175943</v>
      </c>
      <c r="D32469">
        <v>35577</v>
      </c>
      <c r="E32469">
        <v>30975</v>
      </c>
      <c r="F32469" s="2" t="s">
        <v>77</v>
      </c>
      <c r="G32469">
        <v>581</v>
      </c>
      <c r="H32469" s="2" t="s">
        <v>28</v>
      </c>
      <c r="I32469" s="2" t="s">
        <v>78</v>
      </c>
      <c r="J32469" s="2" t="s">
        <v>175944</v>
      </c>
      <c r="K32469" s="2" t="s">
        <v>32</v>
      </c>
      <c r="L32469">
        <v>66.62</v>
      </c>
      <c r="M32469" s="2" t="s">
        <v>32</v>
      </c>
      <c r="N32469" s="2" t="s">
        <v>33</v>
      </c>
      <c r="O32469" s="2" t="s">
        <v>47</v>
      </c>
      <c r="P32469" s="2" t="s">
        <v>35</v>
      </c>
      <c r="Q32469" s="2" t="s">
        <v>36</v>
      </c>
      <c r="R32469" s="2" t="s">
        <v>175945</v>
      </c>
      <c r="S32469" s="2" t="s">
        <v>175946</v>
      </c>
      <c r="T32469" s="2" t="s">
        <v>64</v>
      </c>
      <c r="U32469" s="2" t="s">
        <v>14710</v>
      </c>
      <c r="V32469" s="2" t="s">
        <v>32</v>
      </c>
      <c r="W32469" s="2" t="s">
        <v>42</v>
      </c>
      <c r="X32469" s="2" t="s">
        <v>67</v>
      </c>
      <c r="Y32469" s="2" t="s">
        <v>43</v>
      </c>
    </row>
    <row r="32470" spans="1:25" x14ac:dyDescent="0.55000000000000004">
      <c r="A32470" s="1">
        <v>44659.261840277781</v>
      </c>
      <c r="B32470" s="2" t="s">
        <v>175947</v>
      </c>
      <c r="C32470" s="2" t="s">
        <v>175948</v>
      </c>
      <c r="D32470">
        <v>30373</v>
      </c>
      <c r="E32470">
        <v>57707</v>
      </c>
      <c r="F32470" s="2" t="s">
        <v>56</v>
      </c>
      <c r="G32470">
        <v>670</v>
      </c>
      <c r="H32470" s="2" t="s">
        <v>57</v>
      </c>
      <c r="I32470" s="2" t="s">
        <v>107</v>
      </c>
      <c r="J32470" s="2" t="s">
        <v>175949</v>
      </c>
      <c r="K32470" s="2" t="s">
        <v>32</v>
      </c>
      <c r="L32470">
        <v>30.82</v>
      </c>
      <c r="M32470" s="2" t="s">
        <v>59</v>
      </c>
      <c r="N32470" s="2" t="s">
        <v>33</v>
      </c>
      <c r="O32470" s="2" t="s">
        <v>34</v>
      </c>
      <c r="P32470" s="2" t="s">
        <v>61</v>
      </c>
      <c r="Q32470" s="2" t="s">
        <v>93</v>
      </c>
      <c r="R32470" s="2" t="s">
        <v>175950</v>
      </c>
      <c r="S32470" s="2" t="s">
        <v>175951</v>
      </c>
      <c r="T32470" s="2" t="s">
        <v>64</v>
      </c>
      <c r="U32470" s="2" t="s">
        <v>13848</v>
      </c>
      <c r="V32470" s="2" t="s">
        <v>32</v>
      </c>
      <c r="W32470" s="2" t="s">
        <v>32</v>
      </c>
      <c r="X32470" s="2" t="s">
        <v>32</v>
      </c>
      <c r="Y32470" s="2" t="s">
        <v>43</v>
      </c>
    </row>
    <row r="32471" spans="1:25" x14ac:dyDescent="0.55000000000000004">
      <c r="A32471" s="1">
        <v>44946.04314814815</v>
      </c>
      <c r="B32471" s="2" t="s">
        <v>175952</v>
      </c>
      <c r="C32471" s="2" t="s">
        <v>175953</v>
      </c>
      <c r="D32471">
        <v>46098</v>
      </c>
      <c r="E32471">
        <v>52182</v>
      </c>
      <c r="F32471" s="2" t="s">
        <v>56</v>
      </c>
      <c r="G32471">
        <v>603</v>
      </c>
      <c r="H32471" s="2" t="s">
        <v>57</v>
      </c>
      <c r="I32471" s="2" t="s">
        <v>107</v>
      </c>
      <c r="J32471" s="2" t="s">
        <v>175954</v>
      </c>
      <c r="K32471" s="2" t="s">
        <v>32</v>
      </c>
      <c r="L32471">
        <v>94.58</v>
      </c>
      <c r="M32471" s="2" t="s">
        <v>59</v>
      </c>
      <c r="N32471" s="2" t="s">
        <v>33</v>
      </c>
      <c r="O32471" s="2" t="s">
        <v>34</v>
      </c>
      <c r="P32471" s="2" t="s">
        <v>48</v>
      </c>
      <c r="Q32471" s="2" t="s">
        <v>93</v>
      </c>
      <c r="R32471" s="2" t="s">
        <v>87543</v>
      </c>
      <c r="S32471" s="2" t="s">
        <v>175955</v>
      </c>
      <c r="T32471" s="2" t="s">
        <v>51</v>
      </c>
      <c r="U32471" s="2" t="s">
        <v>38366</v>
      </c>
      <c r="V32471" s="2" t="s">
        <v>175956</v>
      </c>
      <c r="W32471" s="2" t="s">
        <v>42</v>
      </c>
      <c r="X32471" s="2" t="s">
        <v>67</v>
      </c>
      <c r="Y32471" s="2" t="s">
        <v>43</v>
      </c>
    </row>
    <row r="32472" spans="1:25" x14ac:dyDescent="0.55000000000000004">
      <c r="A32472" s="1">
        <v>44434.337743055556</v>
      </c>
      <c r="B32472" s="2" t="s">
        <v>175957</v>
      </c>
      <c r="C32472" s="2" t="s">
        <v>175958</v>
      </c>
      <c r="D32472">
        <v>52165</v>
      </c>
      <c r="E32472">
        <v>25279</v>
      </c>
      <c r="F32472" s="2" t="s">
        <v>77</v>
      </c>
      <c r="G32472">
        <v>206</v>
      </c>
      <c r="H32472" s="2" t="s">
        <v>28</v>
      </c>
      <c r="I32472" s="2" t="s">
        <v>29</v>
      </c>
      <c r="J32472" s="2" t="s">
        <v>175959</v>
      </c>
      <c r="K32472" s="2" t="s">
        <v>31</v>
      </c>
      <c r="L32472">
        <v>23.78</v>
      </c>
      <c r="M32472" s="2" t="s">
        <v>32</v>
      </c>
      <c r="N32472" s="2" t="s">
        <v>60</v>
      </c>
      <c r="O32472" s="2" t="s">
        <v>34</v>
      </c>
      <c r="P32472" s="2" t="s">
        <v>61</v>
      </c>
      <c r="Q32472" s="2" t="s">
        <v>93</v>
      </c>
      <c r="R32472" s="2" t="s">
        <v>175960</v>
      </c>
      <c r="S32472" s="2" t="s">
        <v>159932</v>
      </c>
      <c r="T32472" s="2" t="s">
        <v>39</v>
      </c>
      <c r="U32472" s="2" t="s">
        <v>26558</v>
      </c>
      <c r="V32472" s="2" t="s">
        <v>175961</v>
      </c>
      <c r="W32472" s="2" t="s">
        <v>32</v>
      </c>
      <c r="X32472" s="2" t="s">
        <v>32</v>
      </c>
      <c r="Y32472" s="2" t="s">
        <v>53</v>
      </c>
    </row>
    <row r="32473" spans="1:25" x14ac:dyDescent="0.55000000000000004">
      <c r="A32473" s="1">
        <v>44361.648680555554</v>
      </c>
      <c r="B32473" s="2" t="s">
        <v>175962</v>
      </c>
      <c r="C32473" s="2" t="s">
        <v>175963</v>
      </c>
      <c r="D32473">
        <v>56551</v>
      </c>
      <c r="E32473">
        <v>48917</v>
      </c>
      <c r="F32473" s="2" t="s">
        <v>77</v>
      </c>
      <c r="G32473">
        <v>1285</v>
      </c>
      <c r="H32473" s="2" t="s">
        <v>57</v>
      </c>
      <c r="I32473" s="2" t="s">
        <v>29</v>
      </c>
      <c r="J32473" s="2" t="s">
        <v>175964</v>
      </c>
      <c r="K32473" s="2" t="s">
        <v>32</v>
      </c>
      <c r="L32473">
        <v>62.49</v>
      </c>
      <c r="M32473" s="2" t="s">
        <v>32</v>
      </c>
      <c r="N32473" s="2" t="s">
        <v>100</v>
      </c>
      <c r="O32473" s="2" t="s">
        <v>34</v>
      </c>
      <c r="P32473" s="2" t="s">
        <v>48</v>
      </c>
      <c r="Q32473" s="2" t="s">
        <v>93</v>
      </c>
      <c r="R32473" s="2" t="s">
        <v>175965</v>
      </c>
      <c r="S32473" s="2" t="s">
        <v>175966</v>
      </c>
      <c r="T32473" s="2" t="s">
        <v>39</v>
      </c>
      <c r="U32473" s="2" t="s">
        <v>57177</v>
      </c>
      <c r="V32473" s="2" t="s">
        <v>175967</v>
      </c>
      <c r="W32473" s="2" t="s">
        <v>42</v>
      </c>
      <c r="X32473" s="2" t="s">
        <v>67</v>
      </c>
      <c r="Y32473" s="2" t="s">
        <v>53</v>
      </c>
    </row>
    <row r="32474" spans="1:25" x14ac:dyDescent="0.55000000000000004">
      <c r="A32474" s="1">
        <v>43975.637141203704</v>
      </c>
      <c r="B32474" s="2" t="s">
        <v>175968</v>
      </c>
      <c r="C32474" s="2" t="s">
        <v>175969</v>
      </c>
      <c r="D32474">
        <v>38177</v>
      </c>
      <c r="E32474">
        <v>12965</v>
      </c>
      <c r="F32474" s="2" t="s">
        <v>27</v>
      </c>
      <c r="G32474">
        <v>1267</v>
      </c>
      <c r="H32474" s="2" t="s">
        <v>57</v>
      </c>
      <c r="I32474" s="2" t="s">
        <v>29</v>
      </c>
      <c r="J32474" s="2" t="s">
        <v>175970</v>
      </c>
      <c r="K32474" s="2" t="s">
        <v>31</v>
      </c>
      <c r="L32474">
        <v>1.46</v>
      </c>
      <c r="M32474" s="2" t="s">
        <v>32</v>
      </c>
      <c r="N32474" s="2" t="s">
        <v>33</v>
      </c>
      <c r="O32474" s="2" t="s">
        <v>34</v>
      </c>
      <c r="P32474" s="2" t="s">
        <v>48</v>
      </c>
      <c r="Q32474" s="2" t="s">
        <v>36</v>
      </c>
      <c r="R32474" s="2" t="s">
        <v>175971</v>
      </c>
      <c r="S32474" s="2" t="s">
        <v>175972</v>
      </c>
      <c r="T32474" s="2" t="s">
        <v>51</v>
      </c>
      <c r="U32474" s="2" t="s">
        <v>14697</v>
      </c>
      <c r="V32474" s="2" t="s">
        <v>32</v>
      </c>
      <c r="W32474" s="2" t="s">
        <v>32</v>
      </c>
      <c r="X32474" s="2" t="s">
        <v>32</v>
      </c>
      <c r="Y32474" s="2" t="s">
        <v>43</v>
      </c>
    </row>
    <row r="32475" spans="1:25" x14ac:dyDescent="0.55000000000000004">
      <c r="A32475" s="1">
        <v>44956.261180555557</v>
      </c>
      <c r="B32475" s="2" t="s">
        <v>175973</v>
      </c>
      <c r="C32475" s="2" t="s">
        <v>175974</v>
      </c>
      <c r="D32475">
        <v>46700</v>
      </c>
      <c r="E32475">
        <v>30419</v>
      </c>
      <c r="F32475" s="2" t="s">
        <v>77</v>
      </c>
      <c r="G32475">
        <v>64</v>
      </c>
      <c r="H32475" s="2" t="s">
        <v>28</v>
      </c>
      <c r="I32475" s="2" t="s">
        <v>107</v>
      </c>
      <c r="J32475" s="2" t="s">
        <v>175975</v>
      </c>
      <c r="K32475" s="2" t="s">
        <v>32</v>
      </c>
      <c r="L32475">
        <v>51.38</v>
      </c>
      <c r="M32475" s="2" t="s">
        <v>59</v>
      </c>
      <c r="N32475" s="2" t="s">
        <v>33</v>
      </c>
      <c r="O32475" s="2" t="s">
        <v>34</v>
      </c>
      <c r="P32475" s="2" t="s">
        <v>61</v>
      </c>
      <c r="Q32475" s="2" t="s">
        <v>71</v>
      </c>
      <c r="R32475" s="2" t="s">
        <v>175976</v>
      </c>
      <c r="S32475" s="2" t="s">
        <v>175977</v>
      </c>
      <c r="T32475" s="2" t="s">
        <v>64</v>
      </c>
      <c r="U32475" s="2" t="s">
        <v>41146</v>
      </c>
      <c r="V32475" s="2" t="s">
        <v>175978</v>
      </c>
      <c r="W32475" s="2" t="s">
        <v>42</v>
      </c>
      <c r="X32475" s="2" t="s">
        <v>32</v>
      </c>
      <c r="Y32475" s="2" t="s">
        <v>53</v>
      </c>
    </row>
    <row r="32476" spans="1:25" x14ac:dyDescent="0.55000000000000004">
      <c r="A32476" s="1">
        <v>43913.904351851852</v>
      </c>
      <c r="B32476" s="2" t="s">
        <v>175979</v>
      </c>
      <c r="C32476" s="2" t="s">
        <v>175980</v>
      </c>
      <c r="D32476">
        <v>43906</v>
      </c>
      <c r="E32476">
        <v>46001</v>
      </c>
      <c r="F32476" s="2" t="s">
        <v>27</v>
      </c>
      <c r="G32476">
        <v>1379</v>
      </c>
      <c r="H32476" s="2" t="s">
        <v>28</v>
      </c>
      <c r="I32476" s="2" t="s">
        <v>29</v>
      </c>
      <c r="J32476" s="2" t="s">
        <v>175981</v>
      </c>
      <c r="K32476" s="2" t="s">
        <v>31</v>
      </c>
      <c r="L32476">
        <v>28.6</v>
      </c>
      <c r="M32476" s="2" t="s">
        <v>32</v>
      </c>
      <c r="N32476" s="2" t="s">
        <v>100</v>
      </c>
      <c r="O32476" s="2" t="s">
        <v>47</v>
      </c>
      <c r="P32476" s="2" t="s">
        <v>48</v>
      </c>
      <c r="Q32476" s="2" t="s">
        <v>36</v>
      </c>
      <c r="R32476" s="2" t="s">
        <v>175982</v>
      </c>
      <c r="S32476" s="2" t="s">
        <v>175983</v>
      </c>
      <c r="T32476" s="2" t="s">
        <v>39</v>
      </c>
      <c r="U32476" s="2" t="s">
        <v>10557</v>
      </c>
      <c r="V32476" s="2" t="s">
        <v>175984</v>
      </c>
      <c r="W32476" s="2" t="s">
        <v>32</v>
      </c>
      <c r="X32476" s="2" t="s">
        <v>32</v>
      </c>
      <c r="Y32476" s="2" t="s">
        <v>53</v>
      </c>
    </row>
    <row r="32477" spans="1:25" x14ac:dyDescent="0.55000000000000004">
      <c r="A32477" s="1">
        <v>44887.159930555557</v>
      </c>
      <c r="B32477" s="2" t="s">
        <v>175985</v>
      </c>
      <c r="C32477" s="2" t="s">
        <v>175986</v>
      </c>
      <c r="D32477">
        <v>49025</v>
      </c>
      <c r="E32477">
        <v>60540</v>
      </c>
      <c r="F32477" s="2" t="s">
        <v>56</v>
      </c>
      <c r="G32477">
        <v>865</v>
      </c>
      <c r="H32477" s="2" t="s">
        <v>57</v>
      </c>
      <c r="I32477" s="2" t="s">
        <v>78</v>
      </c>
      <c r="J32477" s="2" t="s">
        <v>175987</v>
      </c>
      <c r="K32477" s="2" t="s">
        <v>31</v>
      </c>
      <c r="L32477">
        <v>54.49</v>
      </c>
      <c r="M32477" s="2" t="s">
        <v>32</v>
      </c>
      <c r="N32477" s="2" t="s">
        <v>33</v>
      </c>
      <c r="O32477" s="2" t="s">
        <v>34</v>
      </c>
      <c r="P32477" s="2" t="s">
        <v>61</v>
      </c>
      <c r="Q32477" s="2" t="s">
        <v>71</v>
      </c>
      <c r="R32477" s="2" t="s">
        <v>175988</v>
      </c>
      <c r="S32477" s="2" t="s">
        <v>175989</v>
      </c>
      <c r="T32477" s="2" t="s">
        <v>64</v>
      </c>
      <c r="U32477" s="2" t="s">
        <v>76625</v>
      </c>
      <c r="V32477" s="2" t="s">
        <v>32</v>
      </c>
      <c r="W32477" s="2" t="s">
        <v>42</v>
      </c>
      <c r="X32477" s="2" t="s">
        <v>67</v>
      </c>
      <c r="Y32477" s="2" t="s">
        <v>43</v>
      </c>
    </row>
    <row r="32478" spans="1:25" x14ac:dyDescent="0.55000000000000004">
      <c r="A32478" s="1">
        <v>44339.377314814818</v>
      </c>
      <c r="B32478" s="2" t="s">
        <v>175990</v>
      </c>
      <c r="C32478" s="2" t="s">
        <v>175991</v>
      </c>
      <c r="D32478">
        <v>59498</v>
      </c>
      <c r="E32478">
        <v>52377</v>
      </c>
      <c r="F32478" s="2" t="s">
        <v>27</v>
      </c>
      <c r="G32478">
        <v>1205</v>
      </c>
      <c r="H32478" s="2" t="s">
        <v>57</v>
      </c>
      <c r="I32478" s="2" t="s">
        <v>29</v>
      </c>
      <c r="J32478" s="2" t="s">
        <v>175992</v>
      </c>
      <c r="K32478" s="2" t="s">
        <v>31</v>
      </c>
      <c r="L32478">
        <v>96.15</v>
      </c>
      <c r="M32478" s="2" t="s">
        <v>32</v>
      </c>
      <c r="N32478" s="2" t="s">
        <v>33</v>
      </c>
      <c r="O32478" s="2" t="s">
        <v>34</v>
      </c>
      <c r="P32478" s="2" t="s">
        <v>61</v>
      </c>
      <c r="Q32478" s="2" t="s">
        <v>71</v>
      </c>
      <c r="R32478" s="2" t="s">
        <v>175993</v>
      </c>
      <c r="S32478" s="2" t="s">
        <v>175994</v>
      </c>
      <c r="T32478" s="2" t="s">
        <v>64</v>
      </c>
      <c r="U32478" s="2" t="s">
        <v>38940</v>
      </c>
      <c r="V32478" s="2" t="s">
        <v>32</v>
      </c>
      <c r="W32478" s="2" t="s">
        <v>32</v>
      </c>
      <c r="X32478" s="2" t="s">
        <v>32</v>
      </c>
      <c r="Y32478" s="2" t="s">
        <v>43</v>
      </c>
    </row>
    <row r="32479" spans="1:25" x14ac:dyDescent="0.55000000000000004">
      <c r="A32479" s="1">
        <v>44614.925833333335</v>
      </c>
      <c r="B32479" s="2" t="s">
        <v>175995</v>
      </c>
      <c r="C32479" s="2" t="s">
        <v>175996</v>
      </c>
      <c r="D32479">
        <v>58785</v>
      </c>
      <c r="E32479">
        <v>56739</v>
      </c>
      <c r="F32479" s="2" t="s">
        <v>56</v>
      </c>
      <c r="G32479">
        <v>425</v>
      </c>
      <c r="H32479" s="2" t="s">
        <v>57</v>
      </c>
      <c r="I32479" s="2" t="s">
        <v>78</v>
      </c>
      <c r="J32479" s="2" t="s">
        <v>175997</v>
      </c>
      <c r="K32479" s="2" t="s">
        <v>32</v>
      </c>
      <c r="L32479">
        <v>87.17</v>
      </c>
      <c r="M32479" s="2" t="s">
        <v>32</v>
      </c>
      <c r="N32479" s="2" t="s">
        <v>100</v>
      </c>
      <c r="O32479" s="2" t="s">
        <v>47</v>
      </c>
      <c r="P32479" s="2" t="s">
        <v>48</v>
      </c>
      <c r="Q32479" s="2" t="s">
        <v>93</v>
      </c>
      <c r="R32479" s="2" t="s">
        <v>175998</v>
      </c>
      <c r="S32479" s="2" t="s">
        <v>175999</v>
      </c>
      <c r="T32479" s="2" t="s">
        <v>64</v>
      </c>
      <c r="U32479" s="2" t="s">
        <v>10655</v>
      </c>
      <c r="V32479" s="2" t="s">
        <v>176000</v>
      </c>
      <c r="W32479" s="2" t="s">
        <v>42</v>
      </c>
      <c r="X32479" s="2" t="s">
        <v>32</v>
      </c>
      <c r="Y32479" s="2" t="s">
        <v>53</v>
      </c>
    </row>
    <row r="32480" spans="1:25" x14ac:dyDescent="0.55000000000000004">
      <c r="A32480" s="1">
        <v>44470.429756944446</v>
      </c>
      <c r="B32480" s="2" t="s">
        <v>176001</v>
      </c>
      <c r="C32480" s="2" t="s">
        <v>176002</v>
      </c>
      <c r="D32480">
        <v>31260</v>
      </c>
      <c r="E32480">
        <v>10274</v>
      </c>
      <c r="F32480" s="2" t="s">
        <v>56</v>
      </c>
      <c r="G32480">
        <v>1039</v>
      </c>
      <c r="H32480" s="2" t="s">
        <v>28</v>
      </c>
      <c r="I32480" s="2" t="s">
        <v>29</v>
      </c>
      <c r="J32480" s="2" t="s">
        <v>176003</v>
      </c>
      <c r="K32480" s="2" t="s">
        <v>32</v>
      </c>
      <c r="L32480">
        <v>59.88</v>
      </c>
      <c r="M32480" s="2" t="s">
        <v>59</v>
      </c>
      <c r="N32480" s="2" t="s">
        <v>33</v>
      </c>
      <c r="O32480" s="2" t="s">
        <v>47</v>
      </c>
      <c r="P32480" s="2" t="s">
        <v>61</v>
      </c>
      <c r="Q32480" s="2" t="s">
        <v>36</v>
      </c>
      <c r="R32480" s="2" t="s">
        <v>4916</v>
      </c>
      <c r="S32480" s="2" t="s">
        <v>176004</v>
      </c>
      <c r="T32480" s="2" t="s">
        <v>51</v>
      </c>
      <c r="U32480" s="2" t="s">
        <v>75871</v>
      </c>
      <c r="V32480" s="2" t="s">
        <v>176005</v>
      </c>
      <c r="W32480" s="2" t="s">
        <v>42</v>
      </c>
      <c r="X32480" s="2" t="s">
        <v>32</v>
      </c>
      <c r="Y32480" s="2" t="s">
        <v>53</v>
      </c>
    </row>
    <row r="32481" spans="1:25" x14ac:dyDescent="0.55000000000000004">
      <c r="A32481" s="1">
        <v>43857.819247685184</v>
      </c>
      <c r="B32481" s="2" t="s">
        <v>176006</v>
      </c>
      <c r="C32481" s="2" t="s">
        <v>176007</v>
      </c>
      <c r="D32481">
        <v>15615</v>
      </c>
      <c r="E32481">
        <v>13402</v>
      </c>
      <c r="F32481" s="2" t="s">
        <v>56</v>
      </c>
      <c r="G32481">
        <v>1302</v>
      </c>
      <c r="H32481" s="2" t="s">
        <v>57</v>
      </c>
      <c r="I32481" s="2" t="s">
        <v>107</v>
      </c>
      <c r="J32481" s="2" t="s">
        <v>176008</v>
      </c>
      <c r="K32481" s="2" t="s">
        <v>31</v>
      </c>
      <c r="L32481">
        <v>85.93</v>
      </c>
      <c r="M32481" s="2" t="s">
        <v>59</v>
      </c>
      <c r="N32481" s="2" t="s">
        <v>33</v>
      </c>
      <c r="O32481" s="2" t="s">
        <v>47</v>
      </c>
      <c r="P32481" s="2" t="s">
        <v>61</v>
      </c>
      <c r="Q32481" s="2" t="s">
        <v>71</v>
      </c>
      <c r="R32481" s="2" t="s">
        <v>176009</v>
      </c>
      <c r="S32481" s="2" t="s">
        <v>176010</v>
      </c>
      <c r="T32481" s="2" t="s">
        <v>51</v>
      </c>
      <c r="U32481" s="2" t="s">
        <v>19171</v>
      </c>
      <c r="V32481" s="2" t="s">
        <v>176011</v>
      </c>
      <c r="W32481" s="2" t="s">
        <v>32</v>
      </c>
      <c r="X32481" s="2" t="s">
        <v>67</v>
      </c>
      <c r="Y32481" s="2" t="s">
        <v>43</v>
      </c>
    </row>
    <row r="32482" spans="1:25" x14ac:dyDescent="0.55000000000000004">
      <c r="A32482" s="1">
        <v>44134.643252314818</v>
      </c>
      <c r="B32482" s="2" t="s">
        <v>176012</v>
      </c>
      <c r="C32482" s="2" t="s">
        <v>176013</v>
      </c>
      <c r="D32482">
        <v>18309</v>
      </c>
      <c r="E32482">
        <v>2726</v>
      </c>
      <c r="F32482" s="2" t="s">
        <v>27</v>
      </c>
      <c r="G32482">
        <v>186</v>
      </c>
      <c r="H32482" s="2" t="s">
        <v>57</v>
      </c>
      <c r="I32482" s="2" t="s">
        <v>107</v>
      </c>
      <c r="J32482" s="2" t="s">
        <v>176014</v>
      </c>
      <c r="K32482" s="2" t="s">
        <v>31</v>
      </c>
      <c r="L32482">
        <v>22.21</v>
      </c>
      <c r="M32482" s="2" t="s">
        <v>32</v>
      </c>
      <c r="N32482" s="2" t="s">
        <v>60</v>
      </c>
      <c r="O32482" s="2" t="s">
        <v>47</v>
      </c>
      <c r="P32482" s="2" t="s">
        <v>48</v>
      </c>
      <c r="Q32482" s="2" t="s">
        <v>71</v>
      </c>
      <c r="R32482" s="2" t="s">
        <v>176015</v>
      </c>
      <c r="S32482" s="2" t="s">
        <v>718</v>
      </c>
      <c r="T32482" s="2" t="s">
        <v>51</v>
      </c>
      <c r="U32482" s="2" t="s">
        <v>72090</v>
      </c>
      <c r="V32482" s="2" t="s">
        <v>176016</v>
      </c>
      <c r="W32482" s="2" t="s">
        <v>32</v>
      </c>
      <c r="X32482" s="2" t="s">
        <v>32</v>
      </c>
      <c r="Y32482" s="2" t="s">
        <v>53</v>
      </c>
    </row>
    <row r="32483" spans="1:25" x14ac:dyDescent="0.55000000000000004">
      <c r="A32483" s="1">
        <v>44777.049328703702</v>
      </c>
      <c r="B32483" s="2" t="s">
        <v>176017</v>
      </c>
      <c r="C32483" s="2" t="s">
        <v>176018</v>
      </c>
      <c r="D32483">
        <v>20593</v>
      </c>
      <c r="E32483">
        <v>46246</v>
      </c>
      <c r="F32483" s="2" t="s">
        <v>27</v>
      </c>
      <c r="G32483">
        <v>197</v>
      </c>
      <c r="H32483" s="2" t="s">
        <v>57</v>
      </c>
      <c r="I32483" s="2" t="s">
        <v>107</v>
      </c>
      <c r="J32483" s="2" t="s">
        <v>176019</v>
      </c>
      <c r="K32483" s="2" t="s">
        <v>32</v>
      </c>
      <c r="L32483">
        <v>93.47</v>
      </c>
      <c r="M32483" s="2" t="s">
        <v>32</v>
      </c>
      <c r="N32483" s="2" t="s">
        <v>100</v>
      </c>
      <c r="O32483" s="2" t="s">
        <v>34</v>
      </c>
      <c r="P32483" s="2" t="s">
        <v>48</v>
      </c>
      <c r="Q32483" s="2" t="s">
        <v>71</v>
      </c>
      <c r="R32483" s="2" t="s">
        <v>176020</v>
      </c>
      <c r="S32483" s="2" t="s">
        <v>57651</v>
      </c>
      <c r="T32483" s="2" t="s">
        <v>39</v>
      </c>
      <c r="U32483" s="2" t="s">
        <v>44155</v>
      </c>
      <c r="V32483" s="2" t="s">
        <v>176021</v>
      </c>
      <c r="W32483" s="2" t="s">
        <v>32</v>
      </c>
      <c r="X32483" s="2" t="s">
        <v>32</v>
      </c>
      <c r="Y32483" s="2" t="s">
        <v>53</v>
      </c>
    </row>
    <row r="32484" spans="1:25" x14ac:dyDescent="0.55000000000000004">
      <c r="A32484" s="1">
        <v>44548.753495370373</v>
      </c>
      <c r="B32484" s="2" t="s">
        <v>176022</v>
      </c>
      <c r="C32484" s="2" t="s">
        <v>176023</v>
      </c>
      <c r="D32484">
        <v>8864</v>
      </c>
      <c r="E32484">
        <v>51834</v>
      </c>
      <c r="F32484" s="2" t="s">
        <v>27</v>
      </c>
      <c r="G32484">
        <v>903</v>
      </c>
      <c r="H32484" s="2" t="s">
        <v>28</v>
      </c>
      <c r="I32484" s="2" t="s">
        <v>29</v>
      </c>
      <c r="J32484" s="2" t="s">
        <v>176024</v>
      </c>
      <c r="K32484" s="2" t="s">
        <v>31</v>
      </c>
      <c r="L32484">
        <v>50.25</v>
      </c>
      <c r="M32484" s="2" t="s">
        <v>59</v>
      </c>
      <c r="N32484" s="2" t="s">
        <v>100</v>
      </c>
      <c r="O32484" s="2" t="s">
        <v>47</v>
      </c>
      <c r="P32484" s="2" t="s">
        <v>35</v>
      </c>
      <c r="Q32484" s="2" t="s">
        <v>36</v>
      </c>
      <c r="R32484" s="2" t="s">
        <v>176025</v>
      </c>
      <c r="S32484" s="2" t="s">
        <v>176026</v>
      </c>
      <c r="T32484" s="2" t="s">
        <v>39</v>
      </c>
      <c r="U32484" s="2" t="s">
        <v>44508</v>
      </c>
      <c r="V32484" s="2" t="s">
        <v>32</v>
      </c>
      <c r="W32484" s="2" t="s">
        <v>42</v>
      </c>
      <c r="X32484" s="2" t="s">
        <v>32</v>
      </c>
      <c r="Y32484" s="2" t="s">
        <v>43</v>
      </c>
    </row>
    <row r="32485" spans="1:25" x14ac:dyDescent="0.55000000000000004">
      <c r="A32485" s="1">
        <v>44572.71947916667</v>
      </c>
      <c r="B32485" s="2" t="s">
        <v>176027</v>
      </c>
      <c r="C32485" s="2" t="s">
        <v>176028</v>
      </c>
      <c r="D32485">
        <v>55503</v>
      </c>
      <c r="E32485">
        <v>9829</v>
      </c>
      <c r="F32485" s="2" t="s">
        <v>77</v>
      </c>
      <c r="G32485">
        <v>1476</v>
      </c>
      <c r="H32485" s="2" t="s">
        <v>57</v>
      </c>
      <c r="I32485" s="2" t="s">
        <v>107</v>
      </c>
      <c r="J32485" s="2" t="s">
        <v>176029</v>
      </c>
      <c r="K32485" s="2" t="s">
        <v>32</v>
      </c>
      <c r="L32485">
        <v>82.05</v>
      </c>
      <c r="M32485" s="2" t="s">
        <v>59</v>
      </c>
      <c r="N32485" s="2" t="s">
        <v>33</v>
      </c>
      <c r="O32485" s="2" t="s">
        <v>47</v>
      </c>
      <c r="P32485" s="2" t="s">
        <v>48</v>
      </c>
      <c r="Q32485" s="2" t="s">
        <v>36</v>
      </c>
      <c r="R32485" s="2" t="s">
        <v>176030</v>
      </c>
      <c r="S32485" s="2" t="s">
        <v>176031</v>
      </c>
      <c r="T32485" s="2" t="s">
        <v>51</v>
      </c>
      <c r="U32485" s="2" t="s">
        <v>69515</v>
      </c>
      <c r="V32485" s="2" t="s">
        <v>176032</v>
      </c>
      <c r="W32485" s="2" t="s">
        <v>32</v>
      </c>
      <c r="X32485" s="2" t="s">
        <v>32</v>
      </c>
      <c r="Y32485" s="2" t="s">
        <v>53</v>
      </c>
    </row>
    <row r="32486" spans="1:25" x14ac:dyDescent="0.55000000000000004">
      <c r="A32486" s="1">
        <v>44113.230023148149</v>
      </c>
      <c r="B32486" s="2" t="s">
        <v>176033</v>
      </c>
      <c r="C32486" s="2" t="s">
        <v>176034</v>
      </c>
      <c r="D32486">
        <v>20928</v>
      </c>
      <c r="E32486">
        <v>27439</v>
      </c>
      <c r="F32486" s="2" t="s">
        <v>77</v>
      </c>
      <c r="G32486">
        <v>149</v>
      </c>
      <c r="H32486" s="2" t="s">
        <v>28</v>
      </c>
      <c r="I32486" s="2" t="s">
        <v>107</v>
      </c>
      <c r="J32486" s="2" t="s">
        <v>176035</v>
      </c>
      <c r="K32486" s="2" t="s">
        <v>32</v>
      </c>
      <c r="L32486">
        <v>17.38</v>
      </c>
      <c r="M32486" s="2" t="s">
        <v>59</v>
      </c>
      <c r="N32486" s="2" t="s">
        <v>33</v>
      </c>
      <c r="O32486" s="2" t="s">
        <v>47</v>
      </c>
      <c r="P32486" s="2" t="s">
        <v>61</v>
      </c>
      <c r="Q32486" s="2" t="s">
        <v>36</v>
      </c>
      <c r="R32486" s="2" t="s">
        <v>176036</v>
      </c>
      <c r="S32486" s="2" t="s">
        <v>11685</v>
      </c>
      <c r="T32486" s="2" t="s">
        <v>64</v>
      </c>
      <c r="U32486" s="2" t="s">
        <v>90373</v>
      </c>
      <c r="V32486" s="2" t="s">
        <v>176037</v>
      </c>
      <c r="W32486" s="2" t="s">
        <v>42</v>
      </c>
      <c r="X32486" s="2" t="s">
        <v>67</v>
      </c>
      <c r="Y32486" s="2" t="s">
        <v>53</v>
      </c>
    </row>
    <row r="32487" spans="1:25" x14ac:dyDescent="0.55000000000000004">
      <c r="A32487" s="1">
        <v>44721.454224537039</v>
      </c>
      <c r="B32487" s="2" t="s">
        <v>176038</v>
      </c>
      <c r="C32487" s="2" t="s">
        <v>176039</v>
      </c>
      <c r="D32487">
        <v>46495</v>
      </c>
      <c r="E32487">
        <v>28042</v>
      </c>
      <c r="F32487" s="2" t="s">
        <v>77</v>
      </c>
      <c r="G32487">
        <v>228</v>
      </c>
      <c r="H32487" s="2" t="s">
        <v>28</v>
      </c>
      <c r="I32487" s="2" t="s">
        <v>107</v>
      </c>
      <c r="J32487" s="2" t="s">
        <v>176040</v>
      </c>
      <c r="K32487" s="2" t="s">
        <v>31</v>
      </c>
      <c r="L32487">
        <v>19.829999999999998</v>
      </c>
      <c r="M32487" s="2" t="s">
        <v>59</v>
      </c>
      <c r="N32487" s="2" t="s">
        <v>33</v>
      </c>
      <c r="O32487" s="2" t="s">
        <v>34</v>
      </c>
      <c r="P32487" s="2" t="s">
        <v>35</v>
      </c>
      <c r="Q32487" s="2" t="s">
        <v>36</v>
      </c>
      <c r="R32487" s="2" t="s">
        <v>176041</v>
      </c>
      <c r="S32487" s="2" t="s">
        <v>176042</v>
      </c>
      <c r="T32487" s="2" t="s">
        <v>64</v>
      </c>
      <c r="U32487" s="2" t="s">
        <v>24018</v>
      </c>
      <c r="V32487" s="2" t="s">
        <v>32</v>
      </c>
      <c r="W32487" s="2" t="s">
        <v>32</v>
      </c>
      <c r="X32487" s="2" t="s">
        <v>67</v>
      </c>
      <c r="Y32487" s="2" t="s">
        <v>43</v>
      </c>
    </row>
    <row r="32488" spans="1:25" x14ac:dyDescent="0.55000000000000004">
      <c r="A32488" s="1">
        <v>44549.34716435185</v>
      </c>
      <c r="B32488" s="2" t="s">
        <v>176043</v>
      </c>
      <c r="C32488" s="2" t="s">
        <v>176044</v>
      </c>
      <c r="D32488">
        <v>13613</v>
      </c>
      <c r="E32488">
        <v>41877</v>
      </c>
      <c r="F32488" s="2" t="s">
        <v>27</v>
      </c>
      <c r="G32488">
        <v>819</v>
      </c>
      <c r="H32488" s="2" t="s">
        <v>28</v>
      </c>
      <c r="I32488" s="2" t="s">
        <v>78</v>
      </c>
      <c r="J32488" s="2" t="s">
        <v>176045</v>
      </c>
      <c r="K32488" s="2" t="s">
        <v>32</v>
      </c>
      <c r="L32488">
        <v>46.84</v>
      </c>
      <c r="M32488" s="2" t="s">
        <v>59</v>
      </c>
      <c r="N32488" s="2" t="s">
        <v>60</v>
      </c>
      <c r="O32488" s="2" t="s">
        <v>34</v>
      </c>
      <c r="P32488" s="2" t="s">
        <v>61</v>
      </c>
      <c r="Q32488" s="2" t="s">
        <v>93</v>
      </c>
      <c r="R32488" s="2" t="s">
        <v>176046</v>
      </c>
      <c r="S32488" s="2" t="s">
        <v>176047</v>
      </c>
      <c r="T32488" s="2" t="s">
        <v>64</v>
      </c>
      <c r="U32488" s="2" t="s">
        <v>25014</v>
      </c>
      <c r="V32488" s="2" t="s">
        <v>176048</v>
      </c>
      <c r="W32488" s="2" t="s">
        <v>42</v>
      </c>
      <c r="X32488" s="2" t="s">
        <v>67</v>
      </c>
      <c r="Y32488" s="2" t="s">
        <v>43</v>
      </c>
    </row>
    <row r="32489" spans="1:25" x14ac:dyDescent="0.55000000000000004">
      <c r="A32489" s="1">
        <v>44511.174953703703</v>
      </c>
      <c r="B32489" s="2" t="s">
        <v>176049</v>
      </c>
      <c r="C32489" s="2" t="s">
        <v>176050</v>
      </c>
      <c r="D32489">
        <v>17124</v>
      </c>
      <c r="E32489">
        <v>10677</v>
      </c>
      <c r="F32489" s="2" t="s">
        <v>56</v>
      </c>
      <c r="G32489">
        <v>1170</v>
      </c>
      <c r="H32489" s="2" t="s">
        <v>28</v>
      </c>
      <c r="I32489" s="2" t="s">
        <v>29</v>
      </c>
      <c r="J32489" s="2" t="s">
        <v>176051</v>
      </c>
      <c r="K32489" s="2" t="s">
        <v>32</v>
      </c>
      <c r="L32489">
        <v>54.81</v>
      </c>
      <c r="M32489" s="2" t="s">
        <v>32</v>
      </c>
      <c r="N32489" s="2" t="s">
        <v>60</v>
      </c>
      <c r="O32489" s="2" t="s">
        <v>34</v>
      </c>
      <c r="P32489" s="2" t="s">
        <v>61</v>
      </c>
      <c r="Q32489" s="2" t="s">
        <v>71</v>
      </c>
      <c r="R32489" s="2" t="s">
        <v>176052</v>
      </c>
      <c r="S32489" s="2" t="s">
        <v>176053</v>
      </c>
      <c r="T32489" s="2" t="s">
        <v>64</v>
      </c>
      <c r="U32489" s="2" t="s">
        <v>37041</v>
      </c>
      <c r="V32489" s="2" t="s">
        <v>176054</v>
      </c>
      <c r="W32489" s="2" t="s">
        <v>42</v>
      </c>
      <c r="X32489" s="2" t="s">
        <v>67</v>
      </c>
      <c r="Y32489" s="2" t="s">
        <v>43</v>
      </c>
    </row>
    <row r="32490" spans="1:25" x14ac:dyDescent="0.55000000000000004">
      <c r="A32490" s="1">
        <v>44139.253969907404</v>
      </c>
      <c r="B32490" s="2" t="s">
        <v>176055</v>
      </c>
      <c r="C32490" s="2" t="s">
        <v>176056</v>
      </c>
      <c r="D32490">
        <v>32736</v>
      </c>
      <c r="E32490">
        <v>62854</v>
      </c>
      <c r="F32490" s="2" t="s">
        <v>56</v>
      </c>
      <c r="G32490">
        <v>1101</v>
      </c>
      <c r="H32490" s="2" t="s">
        <v>57</v>
      </c>
      <c r="I32490" s="2" t="s">
        <v>29</v>
      </c>
      <c r="J32490" s="2" t="s">
        <v>176057</v>
      </c>
      <c r="K32490" s="2" t="s">
        <v>32</v>
      </c>
      <c r="L32490">
        <v>33.04</v>
      </c>
      <c r="M32490" s="2" t="s">
        <v>32</v>
      </c>
      <c r="N32490" s="2" t="s">
        <v>60</v>
      </c>
      <c r="O32490" s="2" t="s">
        <v>34</v>
      </c>
      <c r="P32490" s="2" t="s">
        <v>48</v>
      </c>
      <c r="Q32490" s="2" t="s">
        <v>71</v>
      </c>
      <c r="R32490" s="2" t="s">
        <v>176058</v>
      </c>
      <c r="S32490" s="2" t="s">
        <v>176059</v>
      </c>
      <c r="T32490" s="2" t="s">
        <v>64</v>
      </c>
      <c r="U32490" s="2" t="s">
        <v>9215</v>
      </c>
      <c r="V32490" s="2" t="s">
        <v>176060</v>
      </c>
      <c r="W32490" s="2" t="s">
        <v>42</v>
      </c>
      <c r="X32490" s="2" t="s">
        <v>67</v>
      </c>
      <c r="Y32490" s="2" t="s">
        <v>43</v>
      </c>
    </row>
    <row r="32491" spans="1:25" x14ac:dyDescent="0.55000000000000004">
      <c r="A32491" s="1">
        <v>44647.54210648148</v>
      </c>
      <c r="B32491" s="2" t="s">
        <v>176061</v>
      </c>
      <c r="C32491" s="2" t="s">
        <v>176062</v>
      </c>
      <c r="D32491">
        <v>58776</v>
      </c>
      <c r="E32491">
        <v>1568</v>
      </c>
      <c r="F32491" s="2" t="s">
        <v>77</v>
      </c>
      <c r="G32491">
        <v>548</v>
      </c>
      <c r="H32491" s="2" t="s">
        <v>28</v>
      </c>
      <c r="I32491" s="2" t="s">
        <v>29</v>
      </c>
      <c r="J32491" s="2" t="s">
        <v>176063</v>
      </c>
      <c r="K32491" s="2" t="s">
        <v>31</v>
      </c>
      <c r="L32491">
        <v>9</v>
      </c>
      <c r="M32491" s="2" t="s">
        <v>32</v>
      </c>
      <c r="N32491" s="2" t="s">
        <v>100</v>
      </c>
      <c r="O32491" s="2" t="s">
        <v>34</v>
      </c>
      <c r="P32491" s="2" t="s">
        <v>61</v>
      </c>
      <c r="Q32491" s="2" t="s">
        <v>71</v>
      </c>
      <c r="R32491" s="2" t="s">
        <v>176064</v>
      </c>
      <c r="S32491" s="2" t="s">
        <v>176065</v>
      </c>
      <c r="T32491" s="2" t="s">
        <v>64</v>
      </c>
      <c r="U32491" s="2" t="s">
        <v>55065</v>
      </c>
      <c r="V32491" s="2" t="s">
        <v>176066</v>
      </c>
      <c r="W32491" s="2" t="s">
        <v>32</v>
      </c>
      <c r="X32491" s="2" t="s">
        <v>32</v>
      </c>
      <c r="Y32491" s="2" t="s">
        <v>53</v>
      </c>
    </row>
    <row r="32492" spans="1:25" x14ac:dyDescent="0.55000000000000004">
      <c r="A32492" s="1">
        <v>43852.100648148145</v>
      </c>
      <c r="B32492" s="2" t="s">
        <v>176067</v>
      </c>
      <c r="C32492" s="2" t="s">
        <v>176068</v>
      </c>
      <c r="D32492">
        <v>26731</v>
      </c>
      <c r="E32492">
        <v>27725</v>
      </c>
      <c r="F32492" s="2" t="s">
        <v>27</v>
      </c>
      <c r="G32492">
        <v>104</v>
      </c>
      <c r="H32492" s="2" t="s">
        <v>57</v>
      </c>
      <c r="I32492" s="2" t="s">
        <v>107</v>
      </c>
      <c r="J32492" s="2" t="s">
        <v>176069</v>
      </c>
      <c r="K32492" s="2" t="s">
        <v>31</v>
      </c>
      <c r="L32492">
        <v>53.72</v>
      </c>
      <c r="M32492" s="2" t="s">
        <v>32</v>
      </c>
      <c r="N32492" s="2" t="s">
        <v>60</v>
      </c>
      <c r="O32492" s="2" t="s">
        <v>34</v>
      </c>
      <c r="P32492" s="2" t="s">
        <v>35</v>
      </c>
      <c r="Q32492" s="2" t="s">
        <v>36</v>
      </c>
      <c r="R32492" s="2" t="s">
        <v>176070</v>
      </c>
      <c r="S32492" s="2" t="s">
        <v>176071</v>
      </c>
      <c r="T32492" s="2" t="s">
        <v>64</v>
      </c>
      <c r="U32492" s="2" t="s">
        <v>17991</v>
      </c>
      <c r="V32492" s="2" t="s">
        <v>176072</v>
      </c>
      <c r="W32492" s="2" t="s">
        <v>42</v>
      </c>
      <c r="X32492" s="2" t="s">
        <v>32</v>
      </c>
      <c r="Y32492" s="2" t="s">
        <v>53</v>
      </c>
    </row>
    <row r="32493" spans="1:25" x14ac:dyDescent="0.55000000000000004">
      <c r="A32493" s="1">
        <v>45121.500520833331</v>
      </c>
      <c r="B32493" s="2" t="s">
        <v>176073</v>
      </c>
      <c r="C32493" s="2" t="s">
        <v>176074</v>
      </c>
      <c r="D32493">
        <v>25412</v>
      </c>
      <c r="E32493">
        <v>57985</v>
      </c>
      <c r="F32493" s="2" t="s">
        <v>56</v>
      </c>
      <c r="G32493">
        <v>111</v>
      </c>
      <c r="H32493" s="2" t="s">
        <v>28</v>
      </c>
      <c r="I32493" s="2" t="s">
        <v>107</v>
      </c>
      <c r="J32493" s="2" t="s">
        <v>176075</v>
      </c>
      <c r="K32493" s="2" t="s">
        <v>32</v>
      </c>
      <c r="L32493">
        <v>65.25</v>
      </c>
      <c r="M32493" s="2" t="s">
        <v>59</v>
      </c>
      <c r="N32493" s="2" t="s">
        <v>33</v>
      </c>
      <c r="O32493" s="2" t="s">
        <v>34</v>
      </c>
      <c r="P32493" s="2" t="s">
        <v>48</v>
      </c>
      <c r="Q32493" s="2" t="s">
        <v>71</v>
      </c>
      <c r="R32493" s="2" t="s">
        <v>176076</v>
      </c>
      <c r="S32493" s="2" t="s">
        <v>6301</v>
      </c>
      <c r="T32493" s="2" t="s">
        <v>51</v>
      </c>
      <c r="U32493" s="2" t="s">
        <v>44407</v>
      </c>
      <c r="V32493" s="2" t="s">
        <v>176077</v>
      </c>
      <c r="W32493" s="2" t="s">
        <v>42</v>
      </c>
      <c r="X32493" s="2" t="s">
        <v>32</v>
      </c>
      <c r="Y32493" s="2" t="s">
        <v>53</v>
      </c>
    </row>
    <row r="32494" spans="1:25" x14ac:dyDescent="0.55000000000000004">
      <c r="A32494" s="1">
        <v>44509.09915509259</v>
      </c>
      <c r="B32494" s="2" t="s">
        <v>176078</v>
      </c>
      <c r="C32494" s="2" t="s">
        <v>176079</v>
      </c>
      <c r="D32494">
        <v>18176</v>
      </c>
      <c r="E32494">
        <v>48335</v>
      </c>
      <c r="F32494" s="2" t="s">
        <v>77</v>
      </c>
      <c r="G32494">
        <v>969</v>
      </c>
      <c r="H32494" s="2" t="s">
        <v>57</v>
      </c>
      <c r="I32494" s="2" t="s">
        <v>78</v>
      </c>
      <c r="J32494" s="2" t="s">
        <v>176080</v>
      </c>
      <c r="K32494" s="2" t="s">
        <v>32</v>
      </c>
      <c r="L32494">
        <v>25.5</v>
      </c>
      <c r="M32494" s="2" t="s">
        <v>32</v>
      </c>
      <c r="N32494" s="2" t="s">
        <v>60</v>
      </c>
      <c r="O32494" s="2" t="s">
        <v>47</v>
      </c>
      <c r="P32494" s="2" t="s">
        <v>48</v>
      </c>
      <c r="Q32494" s="2" t="s">
        <v>93</v>
      </c>
      <c r="R32494" s="2" t="s">
        <v>176081</v>
      </c>
      <c r="S32494" s="2" t="s">
        <v>176082</v>
      </c>
      <c r="T32494" s="2" t="s">
        <v>51</v>
      </c>
      <c r="U32494" s="2" t="s">
        <v>5937</v>
      </c>
      <c r="V32494" s="2" t="s">
        <v>176083</v>
      </c>
      <c r="W32494" s="2" t="s">
        <v>32</v>
      </c>
      <c r="X32494" s="2" t="s">
        <v>32</v>
      </c>
      <c r="Y32494" s="2" t="s">
        <v>53</v>
      </c>
    </row>
    <row r="32495" spans="1:25" x14ac:dyDescent="0.55000000000000004">
      <c r="A32495" s="1">
        <v>44208.634710648148</v>
      </c>
      <c r="B32495" s="2" t="s">
        <v>176084</v>
      </c>
      <c r="C32495" s="2" t="s">
        <v>176085</v>
      </c>
      <c r="D32495">
        <v>43423</v>
      </c>
      <c r="E32495">
        <v>63448</v>
      </c>
      <c r="F32495" s="2" t="s">
        <v>56</v>
      </c>
      <c r="G32495">
        <v>1137</v>
      </c>
      <c r="H32495" s="2" t="s">
        <v>57</v>
      </c>
      <c r="I32495" s="2" t="s">
        <v>107</v>
      </c>
      <c r="J32495" s="2" t="s">
        <v>176086</v>
      </c>
      <c r="K32495" s="2" t="s">
        <v>32</v>
      </c>
      <c r="L32495">
        <v>7.02</v>
      </c>
      <c r="M32495" s="2" t="s">
        <v>59</v>
      </c>
      <c r="N32495" s="2" t="s">
        <v>100</v>
      </c>
      <c r="O32495" s="2" t="s">
        <v>47</v>
      </c>
      <c r="P32495" s="2" t="s">
        <v>35</v>
      </c>
      <c r="Q32495" s="2" t="s">
        <v>93</v>
      </c>
      <c r="R32495" s="2" t="s">
        <v>176087</v>
      </c>
      <c r="S32495" s="2" t="s">
        <v>38222</v>
      </c>
      <c r="T32495" s="2" t="s">
        <v>39</v>
      </c>
      <c r="U32495" s="2" t="s">
        <v>31985</v>
      </c>
      <c r="V32495" s="2" t="s">
        <v>32</v>
      </c>
      <c r="W32495" s="2" t="s">
        <v>32</v>
      </c>
      <c r="X32495" s="2" t="s">
        <v>67</v>
      </c>
      <c r="Y32495" s="2" t="s">
        <v>53</v>
      </c>
    </row>
    <row r="32496" spans="1:25" x14ac:dyDescent="0.55000000000000004">
      <c r="A32496" s="1">
        <v>44842.383564814816</v>
      </c>
      <c r="B32496" s="2" t="s">
        <v>176088</v>
      </c>
      <c r="C32496" s="2" t="s">
        <v>176089</v>
      </c>
      <c r="D32496">
        <v>16338</v>
      </c>
      <c r="E32496">
        <v>32057</v>
      </c>
      <c r="F32496" s="2" t="s">
        <v>56</v>
      </c>
      <c r="G32496">
        <v>1047</v>
      </c>
      <c r="H32496" s="2" t="s">
        <v>57</v>
      </c>
      <c r="I32496" s="2" t="s">
        <v>107</v>
      </c>
      <c r="J32496" s="2" t="s">
        <v>176090</v>
      </c>
      <c r="K32496" s="2" t="s">
        <v>32</v>
      </c>
      <c r="L32496">
        <v>66.75</v>
      </c>
      <c r="M32496" s="2" t="s">
        <v>32</v>
      </c>
      <c r="N32496" s="2" t="s">
        <v>33</v>
      </c>
      <c r="O32496" s="2" t="s">
        <v>47</v>
      </c>
      <c r="P32496" s="2" t="s">
        <v>35</v>
      </c>
      <c r="Q32496" s="2" t="s">
        <v>71</v>
      </c>
      <c r="R32496" s="2" t="s">
        <v>176091</v>
      </c>
      <c r="S32496" s="2" t="s">
        <v>176092</v>
      </c>
      <c r="T32496" s="2" t="s">
        <v>39</v>
      </c>
      <c r="U32496" s="2" t="s">
        <v>26489</v>
      </c>
      <c r="V32496" s="2" t="s">
        <v>176093</v>
      </c>
      <c r="W32496" s="2" t="s">
        <v>42</v>
      </c>
      <c r="X32496" s="2" t="s">
        <v>32</v>
      </c>
      <c r="Y32496" s="2" t="s">
        <v>43</v>
      </c>
    </row>
    <row r="32497" spans="1:25" x14ac:dyDescent="0.55000000000000004">
      <c r="A32497" s="1">
        <v>43955.053807870368</v>
      </c>
      <c r="B32497" s="2" t="s">
        <v>176094</v>
      </c>
      <c r="C32497" s="2" t="s">
        <v>176095</v>
      </c>
      <c r="D32497">
        <v>14001</v>
      </c>
      <c r="E32497">
        <v>13422</v>
      </c>
      <c r="F32497" s="2" t="s">
        <v>56</v>
      </c>
      <c r="G32497">
        <v>1397</v>
      </c>
      <c r="H32497" s="2" t="s">
        <v>57</v>
      </c>
      <c r="I32497" s="2" t="s">
        <v>107</v>
      </c>
      <c r="J32497" s="2" t="s">
        <v>176096</v>
      </c>
      <c r="K32497" s="2" t="s">
        <v>31</v>
      </c>
      <c r="L32497">
        <v>62.74</v>
      </c>
      <c r="M32497" s="2" t="s">
        <v>32</v>
      </c>
      <c r="N32497" s="2" t="s">
        <v>60</v>
      </c>
      <c r="O32497" s="2" t="s">
        <v>47</v>
      </c>
      <c r="P32497" s="2" t="s">
        <v>35</v>
      </c>
      <c r="Q32497" s="2" t="s">
        <v>71</v>
      </c>
      <c r="R32497" s="2" t="s">
        <v>176097</v>
      </c>
      <c r="S32497" s="2" t="s">
        <v>176098</v>
      </c>
      <c r="T32497" s="2" t="s">
        <v>51</v>
      </c>
      <c r="U32497" s="2" t="s">
        <v>47522</v>
      </c>
      <c r="V32497" s="2" t="s">
        <v>176099</v>
      </c>
      <c r="W32497" s="2" t="s">
        <v>42</v>
      </c>
      <c r="X32497" s="2" t="s">
        <v>67</v>
      </c>
      <c r="Y32497" s="2" t="s">
        <v>53</v>
      </c>
    </row>
    <row r="32498" spans="1:25" x14ac:dyDescent="0.55000000000000004">
      <c r="A32498" s="1">
        <v>45038.287465277775</v>
      </c>
      <c r="B32498" s="2" t="s">
        <v>176100</v>
      </c>
      <c r="C32498" s="2" t="s">
        <v>176101</v>
      </c>
      <c r="D32498">
        <v>38974</v>
      </c>
      <c r="E32498">
        <v>32415</v>
      </c>
      <c r="F32498" s="2" t="s">
        <v>56</v>
      </c>
      <c r="G32498">
        <v>1480</v>
      </c>
      <c r="H32498" s="2" t="s">
        <v>28</v>
      </c>
      <c r="I32498" s="2" t="s">
        <v>78</v>
      </c>
      <c r="J32498" s="2" t="s">
        <v>176102</v>
      </c>
      <c r="K32498" s="2" t="s">
        <v>31</v>
      </c>
      <c r="L32498">
        <v>76.78</v>
      </c>
      <c r="M32498" s="2" t="s">
        <v>32</v>
      </c>
      <c r="N32498" s="2" t="s">
        <v>33</v>
      </c>
      <c r="O32498" s="2" t="s">
        <v>47</v>
      </c>
      <c r="P32498" s="2" t="s">
        <v>61</v>
      </c>
      <c r="Q32498" s="2" t="s">
        <v>36</v>
      </c>
      <c r="R32498" s="2" t="s">
        <v>176103</v>
      </c>
      <c r="S32498" s="2" t="s">
        <v>176104</v>
      </c>
      <c r="T32498" s="2" t="s">
        <v>39</v>
      </c>
      <c r="U32498" s="2" t="s">
        <v>87268</v>
      </c>
      <c r="V32498" s="2" t="s">
        <v>176105</v>
      </c>
      <c r="W32498" s="2" t="s">
        <v>32</v>
      </c>
      <c r="X32498" s="2" t="s">
        <v>67</v>
      </c>
      <c r="Y32498" s="2" t="s">
        <v>43</v>
      </c>
    </row>
    <row r="32499" spans="1:25" x14ac:dyDescent="0.55000000000000004">
      <c r="A32499" s="1">
        <v>44479.255740740744</v>
      </c>
      <c r="B32499" s="2" t="s">
        <v>176106</v>
      </c>
      <c r="C32499" s="2" t="s">
        <v>176107</v>
      </c>
      <c r="D32499">
        <v>26684</v>
      </c>
      <c r="E32499">
        <v>42150</v>
      </c>
      <c r="F32499" s="2" t="s">
        <v>77</v>
      </c>
      <c r="G32499">
        <v>1189</v>
      </c>
      <c r="H32499" s="2" t="s">
        <v>28</v>
      </c>
      <c r="I32499" s="2" t="s">
        <v>29</v>
      </c>
      <c r="J32499" s="2" t="s">
        <v>176108</v>
      </c>
      <c r="K32499" s="2" t="s">
        <v>31</v>
      </c>
      <c r="L32499">
        <v>27.11</v>
      </c>
      <c r="M32499" s="2" t="s">
        <v>32</v>
      </c>
      <c r="N32499" s="2" t="s">
        <v>60</v>
      </c>
      <c r="O32499" s="2" t="s">
        <v>47</v>
      </c>
      <c r="P32499" s="2" t="s">
        <v>35</v>
      </c>
      <c r="Q32499" s="2" t="s">
        <v>36</v>
      </c>
      <c r="R32499" s="2" t="s">
        <v>176109</v>
      </c>
      <c r="S32499" s="2" t="s">
        <v>176110</v>
      </c>
      <c r="T32499" s="2" t="s">
        <v>51</v>
      </c>
      <c r="U32499" s="2" t="s">
        <v>10577</v>
      </c>
      <c r="V32499" s="2" t="s">
        <v>176111</v>
      </c>
      <c r="W32499" s="2" t="s">
        <v>32</v>
      </c>
      <c r="X32499" s="2" t="s">
        <v>32</v>
      </c>
      <c r="Y32499" s="2" t="s">
        <v>43</v>
      </c>
    </row>
    <row r="32500" spans="1:25" x14ac:dyDescent="0.55000000000000004">
      <c r="A32500" s="1">
        <v>44152.228101851855</v>
      </c>
      <c r="B32500" s="2" t="s">
        <v>176112</v>
      </c>
      <c r="C32500" s="2" t="s">
        <v>176113</v>
      </c>
      <c r="D32500">
        <v>21804</v>
      </c>
      <c r="E32500">
        <v>22103</v>
      </c>
      <c r="F32500" s="2" t="s">
        <v>77</v>
      </c>
      <c r="G32500">
        <v>824</v>
      </c>
      <c r="H32500" s="2" t="s">
        <v>28</v>
      </c>
      <c r="I32500" s="2" t="s">
        <v>29</v>
      </c>
      <c r="J32500" s="2" t="s">
        <v>176114</v>
      </c>
      <c r="K32500" s="2" t="s">
        <v>31</v>
      </c>
      <c r="L32500">
        <v>17.22</v>
      </c>
      <c r="M32500" s="2" t="s">
        <v>32</v>
      </c>
      <c r="N32500" s="2" t="s">
        <v>33</v>
      </c>
      <c r="O32500" s="2" t="s">
        <v>47</v>
      </c>
      <c r="P32500" s="2" t="s">
        <v>48</v>
      </c>
      <c r="Q32500" s="2" t="s">
        <v>36</v>
      </c>
      <c r="R32500" s="2" t="s">
        <v>176115</v>
      </c>
      <c r="S32500" s="2" t="s">
        <v>176116</v>
      </c>
      <c r="T32500" s="2" t="s">
        <v>39</v>
      </c>
      <c r="U32500" s="2" t="s">
        <v>25533</v>
      </c>
      <c r="V32500" s="2" t="s">
        <v>176117</v>
      </c>
      <c r="W32500" s="2" t="s">
        <v>32</v>
      </c>
      <c r="X32500" s="2" t="s">
        <v>67</v>
      </c>
      <c r="Y32500" s="2" t="s">
        <v>53</v>
      </c>
    </row>
    <row r="32501" spans="1:25" x14ac:dyDescent="0.55000000000000004">
      <c r="A32501" s="1">
        <v>45023.226689814815</v>
      </c>
      <c r="B32501" s="2" t="s">
        <v>176118</v>
      </c>
      <c r="C32501" s="2" t="s">
        <v>176119</v>
      </c>
      <c r="D32501">
        <v>31530</v>
      </c>
      <c r="E32501">
        <v>35246</v>
      </c>
      <c r="F32501" s="2" t="s">
        <v>56</v>
      </c>
      <c r="G32501">
        <v>845</v>
      </c>
      <c r="H32501" s="2" t="s">
        <v>28</v>
      </c>
      <c r="I32501" s="2" t="s">
        <v>107</v>
      </c>
      <c r="J32501" s="2" t="s">
        <v>176120</v>
      </c>
      <c r="K32501" s="2" t="s">
        <v>31</v>
      </c>
      <c r="L32501">
        <v>17.5</v>
      </c>
      <c r="M32501" s="2" t="s">
        <v>32</v>
      </c>
      <c r="N32501" s="2" t="s">
        <v>33</v>
      </c>
      <c r="O32501" s="2" t="s">
        <v>47</v>
      </c>
      <c r="P32501" s="2" t="s">
        <v>35</v>
      </c>
      <c r="Q32501" s="2" t="s">
        <v>93</v>
      </c>
      <c r="R32501" s="2" t="s">
        <v>176121</v>
      </c>
      <c r="S32501" s="2" t="s">
        <v>176122</v>
      </c>
      <c r="T32501" s="2" t="s">
        <v>51</v>
      </c>
      <c r="U32501" s="2" t="s">
        <v>7672</v>
      </c>
      <c r="V32501" s="2" t="s">
        <v>32</v>
      </c>
      <c r="W32501" s="2" t="s">
        <v>42</v>
      </c>
      <c r="X32501" s="2" t="s">
        <v>67</v>
      </c>
      <c r="Y32501" s="2" t="s">
        <v>43</v>
      </c>
    </row>
    <row r="32502" spans="1:25" x14ac:dyDescent="0.55000000000000004">
      <c r="A32502" s="1">
        <v>43969.049131944441</v>
      </c>
      <c r="B32502" s="2" t="s">
        <v>176123</v>
      </c>
      <c r="C32502" s="2" t="s">
        <v>176124</v>
      </c>
      <c r="D32502">
        <v>2099</v>
      </c>
      <c r="E32502">
        <v>40825</v>
      </c>
      <c r="F32502" s="2" t="s">
        <v>27</v>
      </c>
      <c r="G32502">
        <v>530</v>
      </c>
      <c r="H32502" s="2" t="s">
        <v>57</v>
      </c>
      <c r="I32502" s="2" t="s">
        <v>107</v>
      </c>
      <c r="J32502" s="2" t="s">
        <v>176125</v>
      </c>
      <c r="K32502" s="2" t="s">
        <v>31</v>
      </c>
      <c r="L32502">
        <v>59.11</v>
      </c>
      <c r="M32502" s="2" t="s">
        <v>59</v>
      </c>
      <c r="N32502" s="2" t="s">
        <v>100</v>
      </c>
      <c r="O32502" s="2" t="s">
        <v>47</v>
      </c>
      <c r="P32502" s="2" t="s">
        <v>61</v>
      </c>
      <c r="Q32502" s="2" t="s">
        <v>93</v>
      </c>
      <c r="R32502" s="2" t="s">
        <v>20160</v>
      </c>
      <c r="S32502" s="2" t="s">
        <v>176126</v>
      </c>
      <c r="T32502" s="2" t="s">
        <v>64</v>
      </c>
      <c r="U32502" s="2" t="s">
        <v>8482</v>
      </c>
      <c r="V32502" s="2" t="s">
        <v>176127</v>
      </c>
      <c r="W32502" s="2" t="s">
        <v>42</v>
      </c>
      <c r="X32502" s="2" t="s">
        <v>67</v>
      </c>
      <c r="Y32502" s="2" t="s">
        <v>53</v>
      </c>
    </row>
    <row r="32503" spans="1:25" x14ac:dyDescent="0.55000000000000004">
      <c r="A32503" s="1">
        <v>44364.578483796293</v>
      </c>
      <c r="B32503" s="2" t="s">
        <v>176128</v>
      </c>
      <c r="C32503" s="2" t="s">
        <v>176129</v>
      </c>
      <c r="D32503">
        <v>28470</v>
      </c>
      <c r="E32503">
        <v>59475</v>
      </c>
      <c r="F32503" s="2" t="s">
        <v>56</v>
      </c>
      <c r="G32503">
        <v>1089</v>
      </c>
      <c r="H32503" s="2" t="s">
        <v>57</v>
      </c>
      <c r="I32503" s="2" t="s">
        <v>107</v>
      </c>
      <c r="J32503" s="2" t="s">
        <v>176130</v>
      </c>
      <c r="K32503" s="2" t="s">
        <v>32</v>
      </c>
      <c r="L32503">
        <v>71.77</v>
      </c>
      <c r="M32503" s="2" t="s">
        <v>32</v>
      </c>
      <c r="N32503" s="2" t="s">
        <v>60</v>
      </c>
      <c r="O32503" s="2" t="s">
        <v>47</v>
      </c>
      <c r="P32503" s="2" t="s">
        <v>61</v>
      </c>
      <c r="Q32503" s="2" t="s">
        <v>93</v>
      </c>
      <c r="R32503" s="2" t="s">
        <v>128724</v>
      </c>
      <c r="S32503" s="2" t="s">
        <v>176131</v>
      </c>
      <c r="T32503" s="2" t="s">
        <v>39</v>
      </c>
      <c r="U32503" s="2" t="s">
        <v>55910</v>
      </c>
      <c r="V32503" s="2" t="s">
        <v>32</v>
      </c>
      <c r="W32503" s="2" t="s">
        <v>42</v>
      </c>
      <c r="X32503" s="2" t="s">
        <v>67</v>
      </c>
      <c r="Y32503" s="2" t="s">
        <v>43</v>
      </c>
    </row>
    <row r="32504" spans="1:25" x14ac:dyDescent="0.55000000000000004">
      <c r="A32504" s="1">
        <v>44070.694710648146</v>
      </c>
      <c r="B32504" s="2" t="s">
        <v>176132</v>
      </c>
      <c r="C32504" s="2" t="s">
        <v>176133</v>
      </c>
      <c r="D32504">
        <v>26113</v>
      </c>
      <c r="E32504">
        <v>62430</v>
      </c>
      <c r="F32504" s="2" t="s">
        <v>56</v>
      </c>
      <c r="G32504">
        <v>1322</v>
      </c>
      <c r="H32504" s="2" t="s">
        <v>57</v>
      </c>
      <c r="I32504" s="2" t="s">
        <v>107</v>
      </c>
      <c r="J32504" s="2" t="s">
        <v>176134</v>
      </c>
      <c r="K32504" s="2" t="s">
        <v>31</v>
      </c>
      <c r="L32504">
        <v>93.26</v>
      </c>
      <c r="M32504" s="2" t="s">
        <v>59</v>
      </c>
      <c r="N32504" s="2" t="s">
        <v>100</v>
      </c>
      <c r="O32504" s="2" t="s">
        <v>47</v>
      </c>
      <c r="P32504" s="2" t="s">
        <v>35</v>
      </c>
      <c r="Q32504" s="2" t="s">
        <v>93</v>
      </c>
      <c r="R32504" s="2" t="s">
        <v>136441</v>
      </c>
      <c r="S32504" s="2" t="s">
        <v>176135</v>
      </c>
      <c r="T32504" s="2" t="s">
        <v>51</v>
      </c>
      <c r="U32504" s="2" t="s">
        <v>8362</v>
      </c>
      <c r="V32504" s="2" t="s">
        <v>32</v>
      </c>
      <c r="W32504" s="2" t="s">
        <v>32</v>
      </c>
      <c r="X32504" s="2" t="s">
        <v>67</v>
      </c>
      <c r="Y32504" s="2" t="s">
        <v>53</v>
      </c>
    </row>
    <row r="32505" spans="1:25" x14ac:dyDescent="0.55000000000000004">
      <c r="A32505" s="1">
        <v>43901.674120370371</v>
      </c>
      <c r="B32505" s="2" t="s">
        <v>176136</v>
      </c>
      <c r="C32505" s="2" t="s">
        <v>176137</v>
      </c>
      <c r="D32505">
        <v>20741</v>
      </c>
      <c r="E32505">
        <v>36454</v>
      </c>
      <c r="F32505" s="2" t="s">
        <v>56</v>
      </c>
      <c r="G32505">
        <v>928</v>
      </c>
      <c r="H32505" s="2" t="s">
        <v>57</v>
      </c>
      <c r="I32505" s="2" t="s">
        <v>107</v>
      </c>
      <c r="J32505" s="2" t="s">
        <v>176138</v>
      </c>
      <c r="K32505" s="2" t="s">
        <v>32</v>
      </c>
      <c r="L32505">
        <v>71.88</v>
      </c>
      <c r="M32505" s="2" t="s">
        <v>32</v>
      </c>
      <c r="N32505" s="2" t="s">
        <v>33</v>
      </c>
      <c r="O32505" s="2" t="s">
        <v>47</v>
      </c>
      <c r="P32505" s="2" t="s">
        <v>48</v>
      </c>
      <c r="Q32505" s="2" t="s">
        <v>93</v>
      </c>
      <c r="R32505" s="2" t="s">
        <v>176139</v>
      </c>
      <c r="S32505" s="2" t="s">
        <v>1025</v>
      </c>
      <c r="T32505" s="2" t="s">
        <v>64</v>
      </c>
      <c r="U32505" s="2" t="s">
        <v>2249</v>
      </c>
      <c r="V32505" s="2" t="s">
        <v>176140</v>
      </c>
      <c r="W32505" s="2" t="s">
        <v>32</v>
      </c>
      <c r="X32505" s="2" t="s">
        <v>67</v>
      </c>
      <c r="Y32505" s="2" t="s">
        <v>43</v>
      </c>
    </row>
    <row r="32506" spans="1:25" x14ac:dyDescent="0.55000000000000004">
      <c r="A32506" s="1">
        <v>44754.293217592596</v>
      </c>
      <c r="B32506" s="2" t="s">
        <v>176141</v>
      </c>
      <c r="C32506" s="2" t="s">
        <v>176142</v>
      </c>
      <c r="D32506">
        <v>59735</v>
      </c>
      <c r="E32506">
        <v>19369</v>
      </c>
      <c r="F32506" s="2" t="s">
        <v>56</v>
      </c>
      <c r="G32506">
        <v>454</v>
      </c>
      <c r="H32506" s="2" t="s">
        <v>28</v>
      </c>
      <c r="I32506" s="2" t="s">
        <v>29</v>
      </c>
      <c r="J32506" s="2" t="s">
        <v>176143</v>
      </c>
      <c r="K32506" s="2" t="s">
        <v>31</v>
      </c>
      <c r="L32506">
        <v>17.89</v>
      </c>
      <c r="M32506" s="2" t="s">
        <v>32</v>
      </c>
      <c r="N32506" s="2" t="s">
        <v>100</v>
      </c>
      <c r="O32506" s="2" t="s">
        <v>34</v>
      </c>
      <c r="P32506" s="2" t="s">
        <v>35</v>
      </c>
      <c r="Q32506" s="2" t="s">
        <v>93</v>
      </c>
      <c r="R32506" s="2" t="s">
        <v>176144</v>
      </c>
      <c r="S32506" s="2" t="s">
        <v>176145</v>
      </c>
      <c r="T32506" s="2" t="s">
        <v>51</v>
      </c>
      <c r="U32506" s="2" t="s">
        <v>16027</v>
      </c>
      <c r="V32506" s="2" t="s">
        <v>176146</v>
      </c>
      <c r="W32506" s="2" t="s">
        <v>32</v>
      </c>
      <c r="X32506" s="2" t="s">
        <v>32</v>
      </c>
      <c r="Y32506" s="2" t="s">
        <v>53</v>
      </c>
    </row>
    <row r="32507" spans="1:25" x14ac:dyDescent="0.55000000000000004">
      <c r="A32507" s="1">
        <v>44567.768263888887</v>
      </c>
      <c r="B32507" s="2" t="s">
        <v>176147</v>
      </c>
      <c r="C32507" s="2" t="s">
        <v>176148</v>
      </c>
      <c r="D32507">
        <v>7577</v>
      </c>
      <c r="E32507">
        <v>9429</v>
      </c>
      <c r="F32507" s="2" t="s">
        <v>27</v>
      </c>
      <c r="G32507">
        <v>1477</v>
      </c>
      <c r="H32507" s="2" t="s">
        <v>57</v>
      </c>
      <c r="I32507" s="2" t="s">
        <v>78</v>
      </c>
      <c r="J32507" s="2" t="s">
        <v>176149</v>
      </c>
      <c r="K32507" s="2" t="s">
        <v>31</v>
      </c>
      <c r="L32507">
        <v>1.57</v>
      </c>
      <c r="M32507" s="2" t="s">
        <v>32</v>
      </c>
      <c r="N32507" s="2" t="s">
        <v>33</v>
      </c>
      <c r="O32507" s="2" t="s">
        <v>47</v>
      </c>
      <c r="P32507" s="2" t="s">
        <v>48</v>
      </c>
      <c r="Q32507" s="2" t="s">
        <v>71</v>
      </c>
      <c r="R32507" s="2" t="s">
        <v>176150</v>
      </c>
      <c r="S32507" s="2" t="s">
        <v>176151</v>
      </c>
      <c r="T32507" s="2" t="s">
        <v>64</v>
      </c>
      <c r="U32507" s="2" t="s">
        <v>38480</v>
      </c>
      <c r="V32507" s="2" t="s">
        <v>32</v>
      </c>
      <c r="W32507" s="2" t="s">
        <v>32</v>
      </c>
      <c r="X32507" s="2" t="s">
        <v>32</v>
      </c>
      <c r="Y32507" s="2" t="s">
        <v>43</v>
      </c>
    </row>
    <row r="32508" spans="1:25" x14ac:dyDescent="0.55000000000000004">
      <c r="A32508" s="1">
        <v>44210.948530092595</v>
      </c>
      <c r="B32508" s="2" t="s">
        <v>176152</v>
      </c>
      <c r="C32508" s="2" t="s">
        <v>176153</v>
      </c>
      <c r="D32508">
        <v>28941</v>
      </c>
      <c r="E32508">
        <v>59452</v>
      </c>
      <c r="F32508" s="2" t="s">
        <v>27</v>
      </c>
      <c r="G32508">
        <v>99</v>
      </c>
      <c r="H32508" s="2" t="s">
        <v>57</v>
      </c>
      <c r="I32508" s="2" t="s">
        <v>107</v>
      </c>
      <c r="J32508" s="2" t="s">
        <v>176154</v>
      </c>
      <c r="K32508" s="2" t="s">
        <v>31</v>
      </c>
      <c r="L32508">
        <v>99.06</v>
      </c>
      <c r="M32508" s="2" t="s">
        <v>59</v>
      </c>
      <c r="N32508" s="2" t="s">
        <v>33</v>
      </c>
      <c r="O32508" s="2" t="s">
        <v>47</v>
      </c>
      <c r="P32508" s="2" t="s">
        <v>35</v>
      </c>
      <c r="Q32508" s="2" t="s">
        <v>71</v>
      </c>
      <c r="R32508" s="2" t="s">
        <v>85838</v>
      </c>
      <c r="S32508" s="2" t="s">
        <v>16141</v>
      </c>
      <c r="T32508" s="2" t="s">
        <v>64</v>
      </c>
      <c r="U32508" s="2" t="s">
        <v>31832</v>
      </c>
      <c r="V32508" s="2" t="s">
        <v>176155</v>
      </c>
      <c r="W32508" s="2" t="s">
        <v>32</v>
      </c>
      <c r="X32508" s="2" t="s">
        <v>67</v>
      </c>
      <c r="Y32508" s="2" t="s">
        <v>43</v>
      </c>
    </row>
    <row r="32509" spans="1:25" x14ac:dyDescent="0.55000000000000004">
      <c r="A32509" s="1">
        <v>44056.199282407404</v>
      </c>
      <c r="B32509" s="2" t="s">
        <v>176156</v>
      </c>
      <c r="C32509" s="2" t="s">
        <v>176157</v>
      </c>
      <c r="D32509">
        <v>12471</v>
      </c>
      <c r="E32509">
        <v>55259</v>
      </c>
      <c r="F32509" s="2" t="s">
        <v>27</v>
      </c>
      <c r="G32509">
        <v>882</v>
      </c>
      <c r="H32509" s="2" t="s">
        <v>28</v>
      </c>
      <c r="I32509" s="2" t="s">
        <v>78</v>
      </c>
      <c r="J32509" s="2" t="s">
        <v>176158</v>
      </c>
      <c r="K32509" s="2" t="s">
        <v>32</v>
      </c>
      <c r="L32509">
        <v>52.2</v>
      </c>
      <c r="M32509" s="2" t="s">
        <v>59</v>
      </c>
      <c r="N32509" s="2" t="s">
        <v>60</v>
      </c>
      <c r="O32509" s="2" t="s">
        <v>47</v>
      </c>
      <c r="P32509" s="2" t="s">
        <v>61</v>
      </c>
      <c r="Q32509" s="2" t="s">
        <v>36</v>
      </c>
      <c r="R32509" s="2" t="s">
        <v>176159</v>
      </c>
      <c r="S32509" s="2" t="s">
        <v>657</v>
      </c>
      <c r="T32509" s="2" t="s">
        <v>64</v>
      </c>
      <c r="U32509" s="2" t="s">
        <v>11017</v>
      </c>
      <c r="V32509" s="2" t="s">
        <v>32</v>
      </c>
      <c r="W32509" s="2" t="s">
        <v>32</v>
      </c>
      <c r="X32509" s="2" t="s">
        <v>67</v>
      </c>
      <c r="Y32509" s="2" t="s">
        <v>43</v>
      </c>
    </row>
    <row r="32510" spans="1:25" x14ac:dyDescent="0.55000000000000004">
      <c r="A32510" s="1">
        <v>44863.571134259262</v>
      </c>
      <c r="B32510" s="2" t="s">
        <v>176160</v>
      </c>
      <c r="C32510" s="2" t="s">
        <v>176161</v>
      </c>
      <c r="D32510">
        <v>10295</v>
      </c>
      <c r="E32510">
        <v>49221</v>
      </c>
      <c r="F32510" s="2" t="s">
        <v>56</v>
      </c>
      <c r="G32510">
        <v>526</v>
      </c>
      <c r="H32510" s="2" t="s">
        <v>57</v>
      </c>
      <c r="I32510" s="2" t="s">
        <v>78</v>
      </c>
      <c r="J32510" s="2" t="s">
        <v>176162</v>
      </c>
      <c r="K32510" s="2" t="s">
        <v>31</v>
      </c>
      <c r="L32510">
        <v>63.95</v>
      </c>
      <c r="M32510" s="2" t="s">
        <v>32</v>
      </c>
      <c r="N32510" s="2" t="s">
        <v>33</v>
      </c>
      <c r="O32510" s="2" t="s">
        <v>34</v>
      </c>
      <c r="P32510" s="2" t="s">
        <v>48</v>
      </c>
      <c r="Q32510" s="2" t="s">
        <v>71</v>
      </c>
      <c r="R32510" s="2" t="s">
        <v>176163</v>
      </c>
      <c r="S32510" s="2" t="s">
        <v>176164</v>
      </c>
      <c r="T32510" s="2" t="s">
        <v>39</v>
      </c>
      <c r="U32510" s="2" t="s">
        <v>21564</v>
      </c>
      <c r="V32510" s="2" t="s">
        <v>176165</v>
      </c>
      <c r="W32510" s="2" t="s">
        <v>42</v>
      </c>
      <c r="X32510" s="2" t="s">
        <v>67</v>
      </c>
      <c r="Y32510" s="2" t="s">
        <v>53</v>
      </c>
    </row>
    <row r="32511" spans="1:25" x14ac:dyDescent="0.55000000000000004">
      <c r="A32511" s="1">
        <v>45054.845995370371</v>
      </c>
      <c r="B32511" s="2" t="s">
        <v>176166</v>
      </c>
      <c r="C32511" s="2" t="s">
        <v>176167</v>
      </c>
      <c r="D32511">
        <v>3663</v>
      </c>
      <c r="E32511">
        <v>60576</v>
      </c>
      <c r="F32511" s="2" t="s">
        <v>56</v>
      </c>
      <c r="G32511">
        <v>1286</v>
      </c>
      <c r="H32511" s="2" t="s">
        <v>28</v>
      </c>
      <c r="I32511" s="2" t="s">
        <v>29</v>
      </c>
      <c r="J32511" s="2" t="s">
        <v>176168</v>
      </c>
      <c r="K32511" s="2" t="s">
        <v>31</v>
      </c>
      <c r="L32511">
        <v>38.65</v>
      </c>
      <c r="M32511" s="2" t="s">
        <v>32</v>
      </c>
      <c r="N32511" s="2" t="s">
        <v>100</v>
      </c>
      <c r="O32511" s="2" t="s">
        <v>47</v>
      </c>
      <c r="P32511" s="2" t="s">
        <v>61</v>
      </c>
      <c r="Q32511" s="2" t="s">
        <v>71</v>
      </c>
      <c r="R32511" s="2" t="s">
        <v>36793</v>
      </c>
      <c r="S32511" s="2" t="s">
        <v>176169</v>
      </c>
      <c r="T32511" s="2" t="s">
        <v>39</v>
      </c>
      <c r="U32511" s="2" t="s">
        <v>14917</v>
      </c>
      <c r="V32511" s="2" t="s">
        <v>32</v>
      </c>
      <c r="W32511" s="2" t="s">
        <v>42</v>
      </c>
      <c r="X32511" s="2" t="s">
        <v>67</v>
      </c>
      <c r="Y32511" s="2" t="s">
        <v>43</v>
      </c>
    </row>
    <row r="32512" spans="1:25" x14ac:dyDescent="0.55000000000000004">
      <c r="A32512" s="1">
        <v>44745.101122685184</v>
      </c>
      <c r="B32512" s="2" t="s">
        <v>176170</v>
      </c>
      <c r="C32512" s="2" t="s">
        <v>176171</v>
      </c>
      <c r="D32512">
        <v>65234</v>
      </c>
      <c r="E32512">
        <v>31693</v>
      </c>
      <c r="F32512" s="2" t="s">
        <v>77</v>
      </c>
      <c r="G32512">
        <v>283</v>
      </c>
      <c r="H32512" s="2" t="s">
        <v>28</v>
      </c>
      <c r="I32512" s="2" t="s">
        <v>78</v>
      </c>
      <c r="J32512" s="2" t="s">
        <v>176172</v>
      </c>
      <c r="K32512" s="2" t="s">
        <v>31</v>
      </c>
      <c r="L32512">
        <v>90.1</v>
      </c>
      <c r="M32512" s="2" t="s">
        <v>59</v>
      </c>
      <c r="N32512" s="2" t="s">
        <v>60</v>
      </c>
      <c r="O32512" s="2" t="s">
        <v>47</v>
      </c>
      <c r="P32512" s="2" t="s">
        <v>61</v>
      </c>
      <c r="Q32512" s="2" t="s">
        <v>93</v>
      </c>
      <c r="R32512" s="2" t="s">
        <v>74042</v>
      </c>
      <c r="S32512" s="2" t="s">
        <v>176173</v>
      </c>
      <c r="T32512" s="2" t="s">
        <v>39</v>
      </c>
      <c r="U32512" s="2" t="s">
        <v>40585</v>
      </c>
      <c r="V32512" s="2" t="s">
        <v>176174</v>
      </c>
      <c r="W32512" s="2" t="s">
        <v>32</v>
      </c>
      <c r="X32512" s="2" t="s">
        <v>32</v>
      </c>
      <c r="Y32512" s="2" t="s">
        <v>53</v>
      </c>
    </row>
    <row r="32513" spans="1:25" x14ac:dyDescent="0.55000000000000004">
      <c r="A32513" s="1">
        <v>44273.255150462966</v>
      </c>
      <c r="B32513" s="2" t="s">
        <v>176175</v>
      </c>
      <c r="C32513" s="2" t="s">
        <v>176176</v>
      </c>
      <c r="D32513">
        <v>28873</v>
      </c>
      <c r="E32513">
        <v>57186</v>
      </c>
      <c r="F32513" s="2" t="s">
        <v>77</v>
      </c>
      <c r="G32513">
        <v>1139</v>
      </c>
      <c r="H32513" s="2" t="s">
        <v>57</v>
      </c>
      <c r="I32513" s="2" t="s">
        <v>78</v>
      </c>
      <c r="J32513" s="2" t="s">
        <v>176177</v>
      </c>
      <c r="K32513" s="2" t="s">
        <v>32</v>
      </c>
      <c r="L32513">
        <v>96.13</v>
      </c>
      <c r="M32513" s="2" t="s">
        <v>59</v>
      </c>
      <c r="N32513" s="2" t="s">
        <v>60</v>
      </c>
      <c r="O32513" s="2" t="s">
        <v>34</v>
      </c>
      <c r="P32513" s="2" t="s">
        <v>48</v>
      </c>
      <c r="Q32513" s="2" t="s">
        <v>36</v>
      </c>
      <c r="R32513" s="2" t="s">
        <v>176178</v>
      </c>
      <c r="S32513" s="2" t="s">
        <v>176179</v>
      </c>
      <c r="T32513" s="2" t="s">
        <v>64</v>
      </c>
      <c r="U32513" s="2" t="s">
        <v>15239</v>
      </c>
      <c r="V32513" s="2" t="s">
        <v>176180</v>
      </c>
      <c r="W32513" s="2" t="s">
        <v>42</v>
      </c>
      <c r="X32513" s="2" t="s">
        <v>32</v>
      </c>
      <c r="Y32513" s="2" t="s">
        <v>43</v>
      </c>
    </row>
    <row r="32514" spans="1:25" x14ac:dyDescent="0.55000000000000004">
      <c r="A32514" s="1">
        <v>44373.363263888888</v>
      </c>
      <c r="B32514" s="2" t="s">
        <v>176181</v>
      </c>
      <c r="C32514" s="2" t="s">
        <v>176182</v>
      </c>
      <c r="D32514">
        <v>12667</v>
      </c>
      <c r="E32514">
        <v>28573</v>
      </c>
      <c r="F32514" s="2" t="s">
        <v>27</v>
      </c>
      <c r="G32514">
        <v>538</v>
      </c>
      <c r="H32514" s="2" t="s">
        <v>28</v>
      </c>
      <c r="I32514" s="2" t="s">
        <v>29</v>
      </c>
      <c r="J32514" s="2" t="s">
        <v>176183</v>
      </c>
      <c r="K32514" s="2" t="s">
        <v>32</v>
      </c>
      <c r="L32514">
        <v>48.15</v>
      </c>
      <c r="M32514" s="2" t="s">
        <v>32</v>
      </c>
      <c r="N32514" s="2" t="s">
        <v>60</v>
      </c>
      <c r="O32514" s="2" t="s">
        <v>34</v>
      </c>
      <c r="P32514" s="2" t="s">
        <v>61</v>
      </c>
      <c r="Q32514" s="2" t="s">
        <v>36</v>
      </c>
      <c r="R32514" s="2" t="s">
        <v>176184</v>
      </c>
      <c r="S32514" s="2" t="s">
        <v>176185</v>
      </c>
      <c r="T32514" s="2" t="s">
        <v>39</v>
      </c>
      <c r="U32514" s="2" t="s">
        <v>66566</v>
      </c>
      <c r="V32514" s="2" t="s">
        <v>176186</v>
      </c>
      <c r="W32514" s="2" t="s">
        <v>32</v>
      </c>
      <c r="X32514" s="2" t="s">
        <v>32</v>
      </c>
      <c r="Y32514" s="2" t="s">
        <v>53</v>
      </c>
    </row>
    <row r="32515" spans="1:25" x14ac:dyDescent="0.55000000000000004">
      <c r="A32515" s="1">
        <v>43976.32471064815</v>
      </c>
      <c r="B32515" s="2" t="s">
        <v>176187</v>
      </c>
      <c r="C32515" s="2" t="s">
        <v>176188</v>
      </c>
      <c r="D32515">
        <v>22156</v>
      </c>
      <c r="E32515">
        <v>35327</v>
      </c>
      <c r="F32515" s="2" t="s">
        <v>27</v>
      </c>
      <c r="G32515">
        <v>1247</v>
      </c>
      <c r="H32515" s="2" t="s">
        <v>57</v>
      </c>
      <c r="I32515" s="2" t="s">
        <v>78</v>
      </c>
      <c r="J32515" s="2" t="s">
        <v>176189</v>
      </c>
      <c r="K32515" s="2" t="s">
        <v>32</v>
      </c>
      <c r="L32515">
        <v>91.48</v>
      </c>
      <c r="M32515" s="2" t="s">
        <v>59</v>
      </c>
      <c r="N32515" s="2" t="s">
        <v>100</v>
      </c>
      <c r="O32515" s="2" t="s">
        <v>34</v>
      </c>
      <c r="P32515" s="2" t="s">
        <v>48</v>
      </c>
      <c r="Q32515" s="2" t="s">
        <v>36</v>
      </c>
      <c r="R32515" s="2" t="s">
        <v>69849</v>
      </c>
      <c r="S32515" s="2" t="s">
        <v>176190</v>
      </c>
      <c r="T32515" s="2" t="s">
        <v>64</v>
      </c>
      <c r="U32515" s="2" t="s">
        <v>52267</v>
      </c>
      <c r="V32515" s="2" t="s">
        <v>176191</v>
      </c>
      <c r="W32515" s="2" t="s">
        <v>32</v>
      </c>
      <c r="X32515" s="2" t="s">
        <v>32</v>
      </c>
      <c r="Y32515" s="2" t="s">
        <v>53</v>
      </c>
    </row>
    <row r="32516" spans="1:25" x14ac:dyDescent="0.55000000000000004">
      <c r="A32516" s="1">
        <v>44749.560069444444</v>
      </c>
      <c r="B32516" s="2" t="s">
        <v>176192</v>
      </c>
      <c r="C32516" s="2" t="s">
        <v>176193</v>
      </c>
      <c r="D32516">
        <v>2601</v>
      </c>
      <c r="E32516">
        <v>52866</v>
      </c>
      <c r="F32516" s="2" t="s">
        <v>27</v>
      </c>
      <c r="G32516">
        <v>826</v>
      </c>
      <c r="H32516" s="2" t="s">
        <v>57</v>
      </c>
      <c r="I32516" s="2" t="s">
        <v>29</v>
      </c>
      <c r="J32516" s="2" t="s">
        <v>176194</v>
      </c>
      <c r="K32516" s="2" t="s">
        <v>32</v>
      </c>
      <c r="L32516">
        <v>30.98</v>
      </c>
      <c r="M32516" s="2" t="s">
        <v>32</v>
      </c>
      <c r="N32516" s="2" t="s">
        <v>100</v>
      </c>
      <c r="O32516" s="2" t="s">
        <v>34</v>
      </c>
      <c r="P32516" s="2" t="s">
        <v>61</v>
      </c>
      <c r="Q32516" s="2" t="s">
        <v>93</v>
      </c>
      <c r="R32516" s="2" t="s">
        <v>176195</v>
      </c>
      <c r="S32516" s="2" t="s">
        <v>176196</v>
      </c>
      <c r="T32516" s="2" t="s">
        <v>39</v>
      </c>
      <c r="U32516" s="2" t="s">
        <v>26111</v>
      </c>
      <c r="V32516" s="2" t="s">
        <v>32</v>
      </c>
      <c r="W32516" s="2" t="s">
        <v>32</v>
      </c>
      <c r="X32516" s="2" t="s">
        <v>67</v>
      </c>
      <c r="Y32516" s="2" t="s">
        <v>43</v>
      </c>
    </row>
    <row r="32517" spans="1:25" x14ac:dyDescent="0.55000000000000004">
      <c r="A32517" s="1">
        <v>44569.268645833334</v>
      </c>
      <c r="B32517" s="2" t="s">
        <v>176197</v>
      </c>
      <c r="C32517" s="2" t="s">
        <v>176198</v>
      </c>
      <c r="D32517">
        <v>23111</v>
      </c>
      <c r="E32517">
        <v>8276</v>
      </c>
      <c r="F32517" s="2" t="s">
        <v>77</v>
      </c>
      <c r="G32517">
        <v>1218</v>
      </c>
      <c r="H32517" s="2" t="s">
        <v>28</v>
      </c>
      <c r="I32517" s="2" t="s">
        <v>78</v>
      </c>
      <c r="J32517" s="2" t="s">
        <v>176199</v>
      </c>
      <c r="K32517" s="2" t="s">
        <v>32</v>
      </c>
      <c r="L32517">
        <v>0.65</v>
      </c>
      <c r="M32517" s="2" t="s">
        <v>32</v>
      </c>
      <c r="N32517" s="2" t="s">
        <v>33</v>
      </c>
      <c r="O32517" s="2" t="s">
        <v>47</v>
      </c>
      <c r="P32517" s="2" t="s">
        <v>35</v>
      </c>
      <c r="Q32517" s="2" t="s">
        <v>71</v>
      </c>
      <c r="R32517" s="2" t="s">
        <v>176200</v>
      </c>
      <c r="S32517" s="2" t="s">
        <v>374</v>
      </c>
      <c r="T32517" s="2" t="s">
        <v>51</v>
      </c>
      <c r="U32517" s="2" t="s">
        <v>14087</v>
      </c>
      <c r="V32517" s="2" t="s">
        <v>176201</v>
      </c>
      <c r="W32517" s="2" t="s">
        <v>42</v>
      </c>
      <c r="X32517" s="2" t="s">
        <v>32</v>
      </c>
      <c r="Y32517" s="2" t="s">
        <v>43</v>
      </c>
    </row>
    <row r="32518" spans="1:25" x14ac:dyDescent="0.55000000000000004">
      <c r="A32518" s="1">
        <v>43877.429293981484</v>
      </c>
      <c r="B32518" s="2" t="s">
        <v>176202</v>
      </c>
      <c r="C32518" s="2" t="s">
        <v>176203</v>
      </c>
      <c r="D32518">
        <v>58057</v>
      </c>
      <c r="E32518">
        <v>2128</v>
      </c>
      <c r="F32518" s="2" t="s">
        <v>56</v>
      </c>
      <c r="G32518">
        <v>701</v>
      </c>
      <c r="H32518" s="2" t="s">
        <v>57</v>
      </c>
      <c r="I32518" s="2" t="s">
        <v>29</v>
      </c>
      <c r="J32518" s="2" t="s">
        <v>176204</v>
      </c>
      <c r="K32518" s="2" t="s">
        <v>32</v>
      </c>
      <c r="L32518">
        <v>80.81</v>
      </c>
      <c r="M32518" s="2" t="s">
        <v>32</v>
      </c>
      <c r="N32518" s="2" t="s">
        <v>60</v>
      </c>
      <c r="O32518" s="2" t="s">
        <v>34</v>
      </c>
      <c r="P32518" s="2" t="s">
        <v>61</v>
      </c>
      <c r="Q32518" s="2" t="s">
        <v>93</v>
      </c>
      <c r="R32518" s="2" t="s">
        <v>6574</v>
      </c>
      <c r="S32518" s="2" t="s">
        <v>176205</v>
      </c>
      <c r="T32518" s="2" t="s">
        <v>51</v>
      </c>
      <c r="U32518" s="2" t="s">
        <v>115872</v>
      </c>
      <c r="V32518" s="2" t="s">
        <v>32</v>
      </c>
      <c r="W32518" s="2" t="s">
        <v>32</v>
      </c>
      <c r="X32518" s="2" t="s">
        <v>32</v>
      </c>
      <c r="Y32518" s="2" t="s">
        <v>53</v>
      </c>
    </row>
    <row r="32519" spans="1:25" x14ac:dyDescent="0.55000000000000004">
      <c r="A32519" s="1">
        <v>44698.204548611109</v>
      </c>
      <c r="B32519" s="2" t="s">
        <v>176206</v>
      </c>
      <c r="C32519" s="2" t="s">
        <v>176207</v>
      </c>
      <c r="D32519">
        <v>4861</v>
      </c>
      <c r="E32519">
        <v>54687</v>
      </c>
      <c r="F32519" s="2" t="s">
        <v>56</v>
      </c>
      <c r="G32519">
        <v>967</v>
      </c>
      <c r="H32519" s="2" t="s">
        <v>28</v>
      </c>
      <c r="I32519" s="2" t="s">
        <v>78</v>
      </c>
      <c r="J32519" s="2" t="s">
        <v>176208</v>
      </c>
      <c r="K32519" s="2" t="s">
        <v>31</v>
      </c>
      <c r="L32519">
        <v>5.03</v>
      </c>
      <c r="M32519" s="2" t="s">
        <v>59</v>
      </c>
      <c r="N32519" s="2" t="s">
        <v>100</v>
      </c>
      <c r="O32519" s="2" t="s">
        <v>34</v>
      </c>
      <c r="P32519" s="2" t="s">
        <v>48</v>
      </c>
      <c r="Q32519" s="2" t="s">
        <v>93</v>
      </c>
      <c r="R32519" s="2" t="s">
        <v>44154</v>
      </c>
      <c r="S32519" s="2" t="s">
        <v>176209</v>
      </c>
      <c r="T32519" s="2" t="s">
        <v>51</v>
      </c>
      <c r="U32519" s="2" t="s">
        <v>18305</v>
      </c>
      <c r="V32519" s="2" t="s">
        <v>176210</v>
      </c>
      <c r="W32519" s="2" t="s">
        <v>42</v>
      </c>
      <c r="X32519" s="2" t="s">
        <v>67</v>
      </c>
      <c r="Y32519" s="2" t="s">
        <v>43</v>
      </c>
    </row>
    <row r="32520" spans="1:25" x14ac:dyDescent="0.55000000000000004">
      <c r="A32520" s="1">
        <v>44360.596944444442</v>
      </c>
      <c r="B32520" s="2" t="s">
        <v>176211</v>
      </c>
      <c r="C32520" s="2" t="s">
        <v>176212</v>
      </c>
      <c r="D32520">
        <v>51109</v>
      </c>
      <c r="E32520">
        <v>21291</v>
      </c>
      <c r="F32520" s="2" t="s">
        <v>56</v>
      </c>
      <c r="G32520">
        <v>99</v>
      </c>
      <c r="H32520" s="2" t="s">
        <v>28</v>
      </c>
      <c r="I32520" s="2" t="s">
        <v>78</v>
      </c>
      <c r="J32520" s="2" t="s">
        <v>176213</v>
      </c>
      <c r="K32520" s="2" t="s">
        <v>32</v>
      </c>
      <c r="L32520">
        <v>75.239999999999995</v>
      </c>
      <c r="M32520" s="2" t="s">
        <v>32</v>
      </c>
      <c r="N32520" s="2" t="s">
        <v>100</v>
      </c>
      <c r="O32520" s="2" t="s">
        <v>34</v>
      </c>
      <c r="P32520" s="2" t="s">
        <v>48</v>
      </c>
      <c r="Q32520" s="2" t="s">
        <v>36</v>
      </c>
      <c r="R32520" s="2" t="s">
        <v>176214</v>
      </c>
      <c r="S32520" s="2" t="s">
        <v>176215</v>
      </c>
      <c r="T32520" s="2" t="s">
        <v>64</v>
      </c>
      <c r="U32520" s="2" t="s">
        <v>848</v>
      </c>
      <c r="V32520" s="2" t="s">
        <v>176216</v>
      </c>
      <c r="W32520" s="2" t="s">
        <v>32</v>
      </c>
      <c r="X32520" s="2" t="s">
        <v>67</v>
      </c>
      <c r="Y32520" s="2" t="s">
        <v>43</v>
      </c>
    </row>
    <row r="32521" spans="1:25" x14ac:dyDescent="0.55000000000000004">
      <c r="A32521" s="1">
        <v>44534.153692129628</v>
      </c>
      <c r="B32521" s="2" t="s">
        <v>176217</v>
      </c>
      <c r="C32521" s="2" t="s">
        <v>176218</v>
      </c>
      <c r="D32521">
        <v>53216</v>
      </c>
      <c r="E32521">
        <v>49309</v>
      </c>
      <c r="F32521" s="2" t="s">
        <v>27</v>
      </c>
      <c r="G32521">
        <v>573</v>
      </c>
      <c r="H32521" s="2" t="s">
        <v>28</v>
      </c>
      <c r="I32521" s="2" t="s">
        <v>29</v>
      </c>
      <c r="J32521" s="2" t="s">
        <v>176219</v>
      </c>
      <c r="K32521" s="2" t="s">
        <v>31</v>
      </c>
      <c r="L32521">
        <v>88.54</v>
      </c>
      <c r="M32521" s="2" t="s">
        <v>32</v>
      </c>
      <c r="N32521" s="2" t="s">
        <v>100</v>
      </c>
      <c r="O32521" s="2" t="s">
        <v>47</v>
      </c>
      <c r="P32521" s="2" t="s">
        <v>35</v>
      </c>
      <c r="Q32521" s="2" t="s">
        <v>93</v>
      </c>
      <c r="R32521" s="2" t="s">
        <v>86273</v>
      </c>
      <c r="S32521" s="2" t="s">
        <v>176220</v>
      </c>
      <c r="T32521" s="2" t="s">
        <v>51</v>
      </c>
      <c r="U32521" s="2" t="s">
        <v>11190</v>
      </c>
      <c r="V32521" s="2" t="s">
        <v>176221</v>
      </c>
      <c r="W32521" s="2" t="s">
        <v>42</v>
      </c>
      <c r="X32521" s="2" t="s">
        <v>32</v>
      </c>
      <c r="Y32521" s="2" t="s">
        <v>53</v>
      </c>
    </row>
    <row r="32522" spans="1:25" x14ac:dyDescent="0.55000000000000004">
      <c r="A32522" s="1">
        <v>44143.087152777778</v>
      </c>
      <c r="B32522" s="2" t="s">
        <v>176222</v>
      </c>
      <c r="C32522" s="2" t="s">
        <v>176223</v>
      </c>
      <c r="D32522">
        <v>41341</v>
      </c>
      <c r="E32522">
        <v>45288</v>
      </c>
      <c r="F32522" s="2" t="s">
        <v>27</v>
      </c>
      <c r="G32522">
        <v>997</v>
      </c>
      <c r="H32522" s="2" t="s">
        <v>57</v>
      </c>
      <c r="I32522" s="2" t="s">
        <v>29</v>
      </c>
      <c r="J32522" s="2" t="s">
        <v>176224</v>
      </c>
      <c r="K32522" s="2" t="s">
        <v>31</v>
      </c>
      <c r="L32522">
        <v>63.48</v>
      </c>
      <c r="M32522" s="2" t="s">
        <v>59</v>
      </c>
      <c r="N32522" s="2" t="s">
        <v>60</v>
      </c>
      <c r="O32522" s="2" t="s">
        <v>34</v>
      </c>
      <c r="P32522" s="2" t="s">
        <v>48</v>
      </c>
      <c r="Q32522" s="2" t="s">
        <v>36</v>
      </c>
      <c r="R32522" s="2" t="s">
        <v>176225</v>
      </c>
      <c r="S32522" s="2" t="s">
        <v>176226</v>
      </c>
      <c r="T32522" s="2" t="s">
        <v>64</v>
      </c>
      <c r="U32522" s="2" t="s">
        <v>15501</v>
      </c>
      <c r="V32522" s="2" t="s">
        <v>32</v>
      </c>
      <c r="W32522" s="2" t="s">
        <v>42</v>
      </c>
      <c r="X32522" s="2" t="s">
        <v>67</v>
      </c>
      <c r="Y32522" s="2" t="s">
        <v>43</v>
      </c>
    </row>
    <row r="32523" spans="1:25" x14ac:dyDescent="0.55000000000000004">
      <c r="A32523" s="1">
        <v>44857.010393518518</v>
      </c>
      <c r="B32523" s="2" t="s">
        <v>176227</v>
      </c>
      <c r="C32523" s="2" t="s">
        <v>176228</v>
      </c>
      <c r="D32523">
        <v>17186</v>
      </c>
      <c r="E32523">
        <v>56024</v>
      </c>
      <c r="F32523" s="2" t="s">
        <v>56</v>
      </c>
      <c r="G32523">
        <v>208</v>
      </c>
      <c r="H32523" s="2" t="s">
        <v>28</v>
      </c>
      <c r="I32523" s="2" t="s">
        <v>29</v>
      </c>
      <c r="J32523" s="2" t="s">
        <v>176229</v>
      </c>
      <c r="K32523" s="2" t="s">
        <v>32</v>
      </c>
      <c r="L32523">
        <v>58.44</v>
      </c>
      <c r="M32523" s="2" t="s">
        <v>59</v>
      </c>
      <c r="N32523" s="2" t="s">
        <v>100</v>
      </c>
      <c r="O32523" s="2" t="s">
        <v>47</v>
      </c>
      <c r="P32523" s="2" t="s">
        <v>35</v>
      </c>
      <c r="Q32523" s="2" t="s">
        <v>71</v>
      </c>
      <c r="R32523" s="2" t="s">
        <v>176230</v>
      </c>
      <c r="S32523" s="2" t="s">
        <v>2073</v>
      </c>
      <c r="T32523" s="2" t="s">
        <v>64</v>
      </c>
      <c r="U32523" s="2" t="s">
        <v>48115</v>
      </c>
      <c r="V32523" s="2" t="s">
        <v>176231</v>
      </c>
      <c r="W32523" s="2" t="s">
        <v>42</v>
      </c>
      <c r="X32523" s="2" t="s">
        <v>32</v>
      </c>
      <c r="Y32523" s="2" t="s">
        <v>43</v>
      </c>
    </row>
    <row r="32524" spans="1:25" x14ac:dyDescent="0.55000000000000004">
      <c r="A32524" s="1">
        <v>44467.142280092594</v>
      </c>
      <c r="B32524" s="2" t="s">
        <v>176232</v>
      </c>
      <c r="C32524" s="2" t="s">
        <v>176233</v>
      </c>
      <c r="D32524">
        <v>15182</v>
      </c>
      <c r="E32524">
        <v>12060</v>
      </c>
      <c r="F32524" s="2" t="s">
        <v>27</v>
      </c>
      <c r="G32524">
        <v>1131</v>
      </c>
      <c r="H32524" s="2" t="s">
        <v>28</v>
      </c>
      <c r="I32524" s="2" t="s">
        <v>29</v>
      </c>
      <c r="J32524" s="2" t="s">
        <v>176234</v>
      </c>
      <c r="K32524" s="2" t="s">
        <v>32</v>
      </c>
      <c r="L32524">
        <v>98.91</v>
      </c>
      <c r="M32524" s="2" t="s">
        <v>32</v>
      </c>
      <c r="N32524" s="2" t="s">
        <v>100</v>
      </c>
      <c r="O32524" s="2" t="s">
        <v>47</v>
      </c>
      <c r="P32524" s="2" t="s">
        <v>61</v>
      </c>
      <c r="Q32524" s="2" t="s">
        <v>36</v>
      </c>
      <c r="R32524" s="2" t="s">
        <v>124041</v>
      </c>
      <c r="S32524" s="2" t="s">
        <v>176235</v>
      </c>
      <c r="T32524" s="2" t="s">
        <v>64</v>
      </c>
      <c r="U32524" s="2" t="s">
        <v>30874</v>
      </c>
      <c r="V32524" s="2" t="s">
        <v>32</v>
      </c>
      <c r="W32524" s="2" t="s">
        <v>42</v>
      </c>
      <c r="X32524" s="2" t="s">
        <v>32</v>
      </c>
      <c r="Y32524" s="2" t="s">
        <v>43</v>
      </c>
    </row>
    <row r="32525" spans="1:25" x14ac:dyDescent="0.55000000000000004">
      <c r="A32525" s="1">
        <v>43889.849050925928</v>
      </c>
      <c r="B32525" s="2" t="s">
        <v>176236</v>
      </c>
      <c r="C32525" s="2" t="s">
        <v>176237</v>
      </c>
      <c r="D32525">
        <v>13848</v>
      </c>
      <c r="E32525">
        <v>4731</v>
      </c>
      <c r="F32525" s="2" t="s">
        <v>77</v>
      </c>
      <c r="G32525">
        <v>755</v>
      </c>
      <c r="H32525" s="2" t="s">
        <v>57</v>
      </c>
      <c r="I32525" s="2" t="s">
        <v>78</v>
      </c>
      <c r="J32525" s="2" t="s">
        <v>176238</v>
      </c>
      <c r="K32525" s="2" t="s">
        <v>32</v>
      </c>
      <c r="L32525">
        <v>4.4400000000000004</v>
      </c>
      <c r="M32525" s="2" t="s">
        <v>32</v>
      </c>
      <c r="N32525" s="2" t="s">
        <v>33</v>
      </c>
      <c r="O32525" s="2" t="s">
        <v>34</v>
      </c>
      <c r="P32525" s="2" t="s">
        <v>61</v>
      </c>
      <c r="Q32525" s="2" t="s">
        <v>93</v>
      </c>
      <c r="R32525" s="2" t="s">
        <v>76831</v>
      </c>
      <c r="S32525" s="2" t="s">
        <v>176239</v>
      </c>
      <c r="T32525" s="2" t="s">
        <v>51</v>
      </c>
      <c r="U32525" s="2" t="s">
        <v>169973</v>
      </c>
      <c r="V32525" s="2" t="s">
        <v>176240</v>
      </c>
      <c r="W32525" s="2" t="s">
        <v>42</v>
      </c>
      <c r="X32525" s="2" t="s">
        <v>67</v>
      </c>
      <c r="Y32525" s="2" t="s">
        <v>43</v>
      </c>
    </row>
    <row r="32526" spans="1:25" x14ac:dyDescent="0.55000000000000004">
      <c r="A32526" s="1">
        <v>44848.553912037038</v>
      </c>
      <c r="B32526" s="2" t="s">
        <v>176241</v>
      </c>
      <c r="C32526" s="2" t="s">
        <v>176242</v>
      </c>
      <c r="D32526">
        <v>55091</v>
      </c>
      <c r="E32526">
        <v>55295</v>
      </c>
      <c r="F32526" s="2" t="s">
        <v>27</v>
      </c>
      <c r="G32526">
        <v>1428</v>
      </c>
      <c r="H32526" s="2" t="s">
        <v>28</v>
      </c>
      <c r="I32526" s="2" t="s">
        <v>78</v>
      </c>
      <c r="J32526" s="2" t="s">
        <v>176243</v>
      </c>
      <c r="K32526" s="2" t="s">
        <v>31</v>
      </c>
      <c r="L32526">
        <v>70.290000000000006</v>
      </c>
      <c r="M32526" s="2" t="s">
        <v>32</v>
      </c>
      <c r="N32526" s="2" t="s">
        <v>33</v>
      </c>
      <c r="O32526" s="2" t="s">
        <v>34</v>
      </c>
      <c r="P32526" s="2" t="s">
        <v>48</v>
      </c>
      <c r="Q32526" s="2" t="s">
        <v>93</v>
      </c>
      <c r="R32526" s="2" t="s">
        <v>73995</v>
      </c>
      <c r="S32526" s="2" t="s">
        <v>176244</v>
      </c>
      <c r="T32526" s="2" t="s">
        <v>64</v>
      </c>
      <c r="U32526" s="2" t="s">
        <v>17054</v>
      </c>
      <c r="V32526" s="2" t="s">
        <v>176245</v>
      </c>
      <c r="W32526" s="2" t="s">
        <v>32</v>
      </c>
      <c r="X32526" s="2" t="s">
        <v>32</v>
      </c>
      <c r="Y32526" s="2" t="s">
        <v>53</v>
      </c>
    </row>
    <row r="32527" spans="1:25" x14ac:dyDescent="0.55000000000000004">
      <c r="A32527" s="1">
        <v>45084.233865740738</v>
      </c>
      <c r="B32527" s="2" t="s">
        <v>176246</v>
      </c>
      <c r="C32527" s="2" t="s">
        <v>176247</v>
      </c>
      <c r="D32527">
        <v>61614</v>
      </c>
      <c r="E32527">
        <v>59879</v>
      </c>
      <c r="F32527" s="2" t="s">
        <v>27</v>
      </c>
      <c r="G32527">
        <v>832</v>
      </c>
      <c r="H32527" s="2" t="s">
        <v>57</v>
      </c>
      <c r="I32527" s="2" t="s">
        <v>107</v>
      </c>
      <c r="J32527" s="2" t="s">
        <v>176248</v>
      </c>
      <c r="K32527" s="2" t="s">
        <v>32</v>
      </c>
      <c r="L32527">
        <v>44.91</v>
      </c>
      <c r="M32527" s="2" t="s">
        <v>32</v>
      </c>
      <c r="N32527" s="2" t="s">
        <v>100</v>
      </c>
      <c r="O32527" s="2" t="s">
        <v>34</v>
      </c>
      <c r="P32527" s="2" t="s">
        <v>48</v>
      </c>
      <c r="Q32527" s="2" t="s">
        <v>71</v>
      </c>
      <c r="R32527" s="2" t="s">
        <v>176249</v>
      </c>
      <c r="S32527" s="2" t="s">
        <v>176250</v>
      </c>
      <c r="T32527" s="2" t="s">
        <v>39</v>
      </c>
      <c r="U32527" s="2" t="s">
        <v>21209</v>
      </c>
      <c r="V32527" s="2" t="s">
        <v>32</v>
      </c>
      <c r="W32527" s="2" t="s">
        <v>32</v>
      </c>
      <c r="X32527" s="2" t="s">
        <v>67</v>
      </c>
      <c r="Y32527" s="2" t="s">
        <v>53</v>
      </c>
    </row>
    <row r="32528" spans="1:25" x14ac:dyDescent="0.55000000000000004">
      <c r="A32528" s="1">
        <v>44971.386319444442</v>
      </c>
      <c r="B32528" s="2" t="s">
        <v>176251</v>
      </c>
      <c r="C32528" s="2" t="s">
        <v>176252</v>
      </c>
      <c r="D32528">
        <v>60047</v>
      </c>
      <c r="E32528">
        <v>5690</v>
      </c>
      <c r="F32528" s="2" t="s">
        <v>27</v>
      </c>
      <c r="G32528">
        <v>315</v>
      </c>
      <c r="H32528" s="2" t="s">
        <v>28</v>
      </c>
      <c r="I32528" s="2" t="s">
        <v>107</v>
      </c>
      <c r="J32528" s="2" t="s">
        <v>176253</v>
      </c>
      <c r="K32528" s="2" t="s">
        <v>31</v>
      </c>
      <c r="L32528">
        <v>98.07</v>
      </c>
      <c r="M32528" s="2" t="s">
        <v>32</v>
      </c>
      <c r="N32528" s="2" t="s">
        <v>60</v>
      </c>
      <c r="O32528" s="2" t="s">
        <v>47</v>
      </c>
      <c r="P32528" s="2" t="s">
        <v>35</v>
      </c>
      <c r="Q32528" s="2" t="s">
        <v>93</v>
      </c>
      <c r="R32528" s="2" t="s">
        <v>66577</v>
      </c>
      <c r="S32528" s="2" t="s">
        <v>176254</v>
      </c>
      <c r="T32528" s="2" t="s">
        <v>39</v>
      </c>
      <c r="U32528" s="2" t="s">
        <v>12659</v>
      </c>
      <c r="V32528" s="2" t="s">
        <v>32</v>
      </c>
      <c r="W32528" s="2" t="s">
        <v>32</v>
      </c>
      <c r="X32528" s="2" t="s">
        <v>67</v>
      </c>
      <c r="Y32528" s="2" t="s">
        <v>53</v>
      </c>
    </row>
    <row r="32529" spans="1:25" x14ac:dyDescent="0.55000000000000004">
      <c r="A32529" s="1">
        <v>45077.603738425925</v>
      </c>
      <c r="B32529" s="2" t="s">
        <v>176255</v>
      </c>
      <c r="C32529" s="2" t="s">
        <v>176256</v>
      </c>
      <c r="D32529">
        <v>41404</v>
      </c>
      <c r="E32529">
        <v>40691</v>
      </c>
      <c r="F32529" s="2" t="s">
        <v>27</v>
      </c>
      <c r="G32529">
        <v>829</v>
      </c>
      <c r="H32529" s="2" t="s">
        <v>28</v>
      </c>
      <c r="I32529" s="2" t="s">
        <v>78</v>
      </c>
      <c r="J32529" s="2" t="s">
        <v>176257</v>
      </c>
      <c r="K32529" s="2" t="s">
        <v>32</v>
      </c>
      <c r="L32529">
        <v>8.61</v>
      </c>
      <c r="M32529" s="2" t="s">
        <v>32</v>
      </c>
      <c r="N32529" s="2" t="s">
        <v>100</v>
      </c>
      <c r="O32529" s="2" t="s">
        <v>34</v>
      </c>
      <c r="P32529" s="2" t="s">
        <v>35</v>
      </c>
      <c r="Q32529" s="2" t="s">
        <v>71</v>
      </c>
      <c r="R32529" s="2" t="s">
        <v>167241</v>
      </c>
      <c r="S32529" s="2" t="s">
        <v>176258</v>
      </c>
      <c r="T32529" s="2" t="s">
        <v>64</v>
      </c>
      <c r="U32529" s="2" t="s">
        <v>129075</v>
      </c>
      <c r="V32529" s="2" t="s">
        <v>176259</v>
      </c>
      <c r="W32529" s="2" t="s">
        <v>32</v>
      </c>
      <c r="X32529" s="2" t="s">
        <v>32</v>
      </c>
      <c r="Y32529" s="2" t="s">
        <v>53</v>
      </c>
    </row>
    <row r="32530" spans="1:25" x14ac:dyDescent="0.55000000000000004">
      <c r="A32530" s="1">
        <v>44373.560902777775</v>
      </c>
      <c r="B32530" s="2" t="s">
        <v>176260</v>
      </c>
      <c r="C32530" s="2" t="s">
        <v>176261</v>
      </c>
      <c r="D32530">
        <v>9634</v>
      </c>
      <c r="E32530">
        <v>47542</v>
      </c>
      <c r="F32530" s="2" t="s">
        <v>56</v>
      </c>
      <c r="G32530">
        <v>567</v>
      </c>
      <c r="H32530" s="2" t="s">
        <v>28</v>
      </c>
      <c r="I32530" s="2" t="s">
        <v>78</v>
      </c>
      <c r="J32530" s="2" t="s">
        <v>176262</v>
      </c>
      <c r="K32530" s="2" t="s">
        <v>32</v>
      </c>
      <c r="L32530">
        <v>52.36</v>
      </c>
      <c r="M32530" s="2" t="s">
        <v>32</v>
      </c>
      <c r="N32530" s="2" t="s">
        <v>100</v>
      </c>
      <c r="O32530" s="2" t="s">
        <v>47</v>
      </c>
      <c r="P32530" s="2" t="s">
        <v>48</v>
      </c>
      <c r="Q32530" s="2" t="s">
        <v>93</v>
      </c>
      <c r="R32530" s="2" t="s">
        <v>176263</v>
      </c>
      <c r="S32530" s="2" t="s">
        <v>176264</v>
      </c>
      <c r="T32530" s="2" t="s">
        <v>51</v>
      </c>
      <c r="U32530" s="2" t="s">
        <v>1185</v>
      </c>
      <c r="V32530" s="2" t="s">
        <v>32</v>
      </c>
      <c r="W32530" s="2" t="s">
        <v>42</v>
      </c>
      <c r="X32530" s="2" t="s">
        <v>32</v>
      </c>
      <c r="Y32530" s="2" t="s">
        <v>43</v>
      </c>
    </row>
    <row r="32531" spans="1:25" x14ac:dyDescent="0.55000000000000004">
      <c r="A32531" s="1">
        <v>44080.345324074071</v>
      </c>
      <c r="B32531" s="2" t="s">
        <v>176265</v>
      </c>
      <c r="C32531" s="2" t="s">
        <v>176266</v>
      </c>
      <c r="D32531">
        <v>8374</v>
      </c>
      <c r="E32531">
        <v>44155</v>
      </c>
      <c r="F32531" s="2" t="s">
        <v>27</v>
      </c>
      <c r="G32531">
        <v>1102</v>
      </c>
      <c r="H32531" s="2" t="s">
        <v>57</v>
      </c>
      <c r="I32531" s="2" t="s">
        <v>107</v>
      </c>
      <c r="J32531" s="2" t="s">
        <v>176267</v>
      </c>
      <c r="K32531" s="2" t="s">
        <v>32</v>
      </c>
      <c r="L32531">
        <v>34.04</v>
      </c>
      <c r="M32531" s="2" t="s">
        <v>59</v>
      </c>
      <c r="N32531" s="2" t="s">
        <v>33</v>
      </c>
      <c r="O32531" s="2" t="s">
        <v>47</v>
      </c>
      <c r="P32531" s="2" t="s">
        <v>35</v>
      </c>
      <c r="Q32531" s="2" t="s">
        <v>36</v>
      </c>
      <c r="R32531" s="2" t="s">
        <v>176268</v>
      </c>
      <c r="S32531" s="2" t="s">
        <v>176269</v>
      </c>
      <c r="T32531" s="2" t="s">
        <v>64</v>
      </c>
      <c r="U32531" s="2" t="s">
        <v>13213</v>
      </c>
      <c r="V32531" s="2" t="s">
        <v>176270</v>
      </c>
      <c r="W32531" s="2" t="s">
        <v>42</v>
      </c>
      <c r="X32531" s="2" t="s">
        <v>32</v>
      </c>
      <c r="Y32531" s="2" t="s">
        <v>53</v>
      </c>
    </row>
    <row r="32532" spans="1:25" x14ac:dyDescent="0.55000000000000004">
      <c r="A32532" s="1">
        <v>43920.265520833331</v>
      </c>
      <c r="B32532" s="2" t="s">
        <v>176271</v>
      </c>
      <c r="C32532" s="2" t="s">
        <v>176272</v>
      </c>
      <c r="D32532">
        <v>5212</v>
      </c>
      <c r="E32532">
        <v>14003</v>
      </c>
      <c r="F32532" s="2" t="s">
        <v>27</v>
      </c>
      <c r="G32532">
        <v>1012</v>
      </c>
      <c r="H32532" s="2" t="s">
        <v>28</v>
      </c>
      <c r="I32532" s="2" t="s">
        <v>29</v>
      </c>
      <c r="J32532" s="2" t="s">
        <v>176273</v>
      </c>
      <c r="K32532" s="2" t="s">
        <v>32</v>
      </c>
      <c r="L32532">
        <v>82.17</v>
      </c>
      <c r="M32532" s="2" t="s">
        <v>59</v>
      </c>
      <c r="N32532" s="2" t="s">
        <v>100</v>
      </c>
      <c r="O32532" s="2" t="s">
        <v>47</v>
      </c>
      <c r="P32532" s="2" t="s">
        <v>61</v>
      </c>
      <c r="Q32532" s="2" t="s">
        <v>71</v>
      </c>
      <c r="R32532" s="2" t="s">
        <v>176274</v>
      </c>
      <c r="S32532" s="2" t="s">
        <v>176275</v>
      </c>
      <c r="T32532" s="2" t="s">
        <v>39</v>
      </c>
      <c r="U32532" s="2" t="s">
        <v>111487</v>
      </c>
      <c r="V32532" s="2" t="s">
        <v>32</v>
      </c>
      <c r="W32532" s="2" t="s">
        <v>32</v>
      </c>
      <c r="X32532" s="2" t="s">
        <v>32</v>
      </c>
      <c r="Y32532" s="2" t="s">
        <v>43</v>
      </c>
    </row>
    <row r="32533" spans="1:25" x14ac:dyDescent="0.55000000000000004">
      <c r="A32533" s="1">
        <v>44818.07309027778</v>
      </c>
      <c r="B32533" s="2" t="s">
        <v>176276</v>
      </c>
      <c r="C32533" s="2" t="s">
        <v>176277</v>
      </c>
      <c r="D32533">
        <v>44579</v>
      </c>
      <c r="E32533">
        <v>18443</v>
      </c>
      <c r="F32533" s="2" t="s">
        <v>56</v>
      </c>
      <c r="G32533">
        <v>496</v>
      </c>
      <c r="H32533" s="2" t="s">
        <v>28</v>
      </c>
      <c r="I32533" s="2" t="s">
        <v>107</v>
      </c>
      <c r="J32533" s="2" t="s">
        <v>176278</v>
      </c>
      <c r="K32533" s="2" t="s">
        <v>32</v>
      </c>
      <c r="L32533">
        <v>89.69</v>
      </c>
      <c r="M32533" s="2" t="s">
        <v>32</v>
      </c>
      <c r="N32533" s="2" t="s">
        <v>100</v>
      </c>
      <c r="O32533" s="2" t="s">
        <v>47</v>
      </c>
      <c r="P32533" s="2" t="s">
        <v>61</v>
      </c>
      <c r="Q32533" s="2" t="s">
        <v>36</v>
      </c>
      <c r="R32533" s="2" t="s">
        <v>176279</v>
      </c>
      <c r="S32533" s="2" t="s">
        <v>176280</v>
      </c>
      <c r="T32533" s="2" t="s">
        <v>64</v>
      </c>
      <c r="U32533" s="2" t="s">
        <v>7813</v>
      </c>
      <c r="V32533" s="2" t="s">
        <v>176281</v>
      </c>
      <c r="W32533" s="2" t="s">
        <v>42</v>
      </c>
      <c r="X32533" s="2" t="s">
        <v>32</v>
      </c>
      <c r="Y32533" s="2" t="s">
        <v>43</v>
      </c>
    </row>
    <row r="32534" spans="1:25" x14ac:dyDescent="0.55000000000000004">
      <c r="A32534" s="1">
        <v>44527.356481481482</v>
      </c>
      <c r="B32534" s="2" t="s">
        <v>176282</v>
      </c>
      <c r="C32534" s="2" t="s">
        <v>176283</v>
      </c>
      <c r="D32534">
        <v>12899</v>
      </c>
      <c r="E32534">
        <v>30440</v>
      </c>
      <c r="F32534" s="2" t="s">
        <v>27</v>
      </c>
      <c r="G32534">
        <v>542</v>
      </c>
      <c r="H32534" s="2" t="s">
        <v>57</v>
      </c>
      <c r="I32534" s="2" t="s">
        <v>78</v>
      </c>
      <c r="J32534" s="2" t="s">
        <v>176284</v>
      </c>
      <c r="K32534" s="2" t="s">
        <v>31</v>
      </c>
      <c r="L32534">
        <v>54.24</v>
      </c>
      <c r="M32534" s="2" t="s">
        <v>59</v>
      </c>
      <c r="N32534" s="2" t="s">
        <v>60</v>
      </c>
      <c r="O32534" s="2" t="s">
        <v>47</v>
      </c>
      <c r="P32534" s="2" t="s">
        <v>35</v>
      </c>
      <c r="Q32534" s="2" t="s">
        <v>36</v>
      </c>
      <c r="R32534" s="2" t="s">
        <v>176285</v>
      </c>
      <c r="S32534" s="2" t="s">
        <v>176286</v>
      </c>
      <c r="T32534" s="2" t="s">
        <v>64</v>
      </c>
      <c r="U32534" s="2" t="s">
        <v>14414</v>
      </c>
      <c r="V32534" s="2" t="s">
        <v>32</v>
      </c>
      <c r="W32534" s="2" t="s">
        <v>32</v>
      </c>
      <c r="X32534" s="2" t="s">
        <v>32</v>
      </c>
      <c r="Y32534" s="2" t="s">
        <v>43</v>
      </c>
    </row>
    <row r="32535" spans="1:25" x14ac:dyDescent="0.55000000000000004">
      <c r="A32535" s="1">
        <v>44699.065069444441</v>
      </c>
      <c r="B32535" s="2" t="s">
        <v>176287</v>
      </c>
      <c r="C32535" s="2" t="s">
        <v>176288</v>
      </c>
      <c r="D32535">
        <v>41852</v>
      </c>
      <c r="E32535">
        <v>14981</v>
      </c>
      <c r="F32535" s="2" t="s">
        <v>56</v>
      </c>
      <c r="G32535">
        <v>873</v>
      </c>
      <c r="H32535" s="2" t="s">
        <v>57</v>
      </c>
      <c r="I32535" s="2" t="s">
        <v>78</v>
      </c>
      <c r="J32535" s="2" t="s">
        <v>176289</v>
      </c>
      <c r="K32535" s="2" t="s">
        <v>31</v>
      </c>
      <c r="L32535">
        <v>37.630000000000003</v>
      </c>
      <c r="M32535" s="2" t="s">
        <v>59</v>
      </c>
      <c r="N32535" s="2" t="s">
        <v>33</v>
      </c>
      <c r="O32535" s="2" t="s">
        <v>47</v>
      </c>
      <c r="P32535" s="2" t="s">
        <v>61</v>
      </c>
      <c r="Q32535" s="2" t="s">
        <v>36</v>
      </c>
      <c r="R32535" s="2" t="s">
        <v>120890</v>
      </c>
      <c r="S32535" s="2" t="s">
        <v>176290</v>
      </c>
      <c r="T32535" s="2" t="s">
        <v>51</v>
      </c>
      <c r="U32535" s="2" t="s">
        <v>2262</v>
      </c>
      <c r="V32535" s="2" t="s">
        <v>176291</v>
      </c>
      <c r="W32535" s="2" t="s">
        <v>32</v>
      </c>
      <c r="X32535" s="2" t="s">
        <v>32</v>
      </c>
      <c r="Y32535" s="2" t="s">
        <v>53</v>
      </c>
    </row>
    <row r="32536" spans="1:25" x14ac:dyDescent="0.55000000000000004">
      <c r="A32536" s="1">
        <v>44544.464097222219</v>
      </c>
      <c r="B32536" s="2" t="s">
        <v>176292</v>
      </c>
      <c r="C32536" s="2" t="s">
        <v>176293</v>
      </c>
      <c r="D32536">
        <v>19925</v>
      </c>
      <c r="E32536">
        <v>49379</v>
      </c>
      <c r="F32536" s="2" t="s">
        <v>27</v>
      </c>
      <c r="G32536">
        <v>1277</v>
      </c>
      <c r="H32536" s="2" t="s">
        <v>28</v>
      </c>
      <c r="I32536" s="2" t="s">
        <v>107</v>
      </c>
      <c r="J32536" s="2" t="s">
        <v>176294</v>
      </c>
      <c r="K32536" s="2" t="s">
        <v>32</v>
      </c>
      <c r="L32536">
        <v>42.79</v>
      </c>
      <c r="M32536" s="2" t="s">
        <v>32</v>
      </c>
      <c r="N32536" s="2" t="s">
        <v>60</v>
      </c>
      <c r="O32536" s="2" t="s">
        <v>34</v>
      </c>
      <c r="P32536" s="2" t="s">
        <v>48</v>
      </c>
      <c r="Q32536" s="2" t="s">
        <v>93</v>
      </c>
      <c r="R32536" s="2" t="s">
        <v>150622</v>
      </c>
      <c r="S32536" s="2" t="s">
        <v>176295</v>
      </c>
      <c r="T32536" s="2" t="s">
        <v>51</v>
      </c>
      <c r="U32536" s="2" t="s">
        <v>8881</v>
      </c>
      <c r="V32536" s="2" t="s">
        <v>176296</v>
      </c>
      <c r="W32536" s="2" t="s">
        <v>42</v>
      </c>
      <c r="X32536" s="2" t="s">
        <v>67</v>
      </c>
      <c r="Y32536" s="2" t="s">
        <v>53</v>
      </c>
    </row>
    <row r="32537" spans="1:25" x14ac:dyDescent="0.55000000000000004">
      <c r="A32537" s="1">
        <v>44469.25681712963</v>
      </c>
      <c r="B32537" s="2" t="s">
        <v>176297</v>
      </c>
      <c r="C32537" s="2" t="s">
        <v>176298</v>
      </c>
      <c r="D32537">
        <v>14155</v>
      </c>
      <c r="E32537">
        <v>51601</v>
      </c>
      <c r="F32537" s="2" t="s">
        <v>27</v>
      </c>
      <c r="G32537">
        <v>362</v>
      </c>
      <c r="H32537" s="2" t="s">
        <v>57</v>
      </c>
      <c r="I32537" s="2" t="s">
        <v>107</v>
      </c>
      <c r="J32537" s="2" t="s">
        <v>176299</v>
      </c>
      <c r="K32537" s="2" t="s">
        <v>32</v>
      </c>
      <c r="L32537">
        <v>35.03</v>
      </c>
      <c r="M32537" s="2" t="s">
        <v>59</v>
      </c>
      <c r="N32537" s="2" t="s">
        <v>100</v>
      </c>
      <c r="O32537" s="2" t="s">
        <v>47</v>
      </c>
      <c r="P32537" s="2" t="s">
        <v>61</v>
      </c>
      <c r="Q32537" s="2" t="s">
        <v>71</v>
      </c>
      <c r="R32537" s="2" t="s">
        <v>176300</v>
      </c>
      <c r="S32537" s="2" t="s">
        <v>176301</v>
      </c>
      <c r="T32537" s="2" t="s">
        <v>51</v>
      </c>
      <c r="U32537" s="2" t="s">
        <v>27445</v>
      </c>
      <c r="V32537" s="2" t="s">
        <v>176302</v>
      </c>
      <c r="W32537" s="2" t="s">
        <v>42</v>
      </c>
      <c r="X32537" s="2" t="s">
        <v>32</v>
      </c>
      <c r="Y32537" s="2" t="s">
        <v>43</v>
      </c>
    </row>
    <row r="32538" spans="1:25" x14ac:dyDescent="0.55000000000000004">
      <c r="A32538" s="1">
        <v>45021.616284722222</v>
      </c>
      <c r="B32538" s="2" t="s">
        <v>176303</v>
      </c>
      <c r="C32538" s="2" t="s">
        <v>176304</v>
      </c>
      <c r="D32538">
        <v>26173</v>
      </c>
      <c r="E32538">
        <v>26265</v>
      </c>
      <c r="F32538" s="2" t="s">
        <v>27</v>
      </c>
      <c r="G32538">
        <v>1328</v>
      </c>
      <c r="H32538" s="2" t="s">
        <v>57</v>
      </c>
      <c r="I32538" s="2" t="s">
        <v>29</v>
      </c>
      <c r="J32538" s="2" t="s">
        <v>176305</v>
      </c>
      <c r="K32538" s="2" t="s">
        <v>32</v>
      </c>
      <c r="L32538">
        <v>45.51</v>
      </c>
      <c r="M32538" s="2" t="s">
        <v>32</v>
      </c>
      <c r="N32538" s="2" t="s">
        <v>100</v>
      </c>
      <c r="O32538" s="2" t="s">
        <v>34</v>
      </c>
      <c r="P32538" s="2" t="s">
        <v>61</v>
      </c>
      <c r="Q32538" s="2" t="s">
        <v>71</v>
      </c>
      <c r="R32538" s="2" t="s">
        <v>43590</v>
      </c>
      <c r="S32538" s="2" t="s">
        <v>17178</v>
      </c>
      <c r="T32538" s="2" t="s">
        <v>39</v>
      </c>
      <c r="U32538" s="2" t="s">
        <v>18774</v>
      </c>
      <c r="V32538" s="2" t="s">
        <v>32</v>
      </c>
      <c r="W32538" s="2" t="s">
        <v>32</v>
      </c>
      <c r="X32538" s="2" t="s">
        <v>67</v>
      </c>
      <c r="Y32538" s="2" t="s">
        <v>43</v>
      </c>
    </row>
    <row r="32539" spans="1:25" x14ac:dyDescent="0.55000000000000004">
      <c r="A32539" s="1">
        <v>44728.144965277781</v>
      </c>
      <c r="B32539" s="2" t="s">
        <v>176306</v>
      </c>
      <c r="C32539" s="2" t="s">
        <v>176307</v>
      </c>
      <c r="D32539">
        <v>56091</v>
      </c>
      <c r="E32539">
        <v>20795</v>
      </c>
      <c r="F32539" s="2" t="s">
        <v>27</v>
      </c>
      <c r="G32539">
        <v>1050</v>
      </c>
      <c r="H32539" s="2" t="s">
        <v>28</v>
      </c>
      <c r="I32539" s="2" t="s">
        <v>107</v>
      </c>
      <c r="J32539" s="2" t="s">
        <v>176308</v>
      </c>
      <c r="K32539" s="2" t="s">
        <v>32</v>
      </c>
      <c r="L32539">
        <v>6.67</v>
      </c>
      <c r="M32539" s="2" t="s">
        <v>32</v>
      </c>
      <c r="N32539" s="2" t="s">
        <v>33</v>
      </c>
      <c r="O32539" s="2" t="s">
        <v>47</v>
      </c>
      <c r="P32539" s="2" t="s">
        <v>61</v>
      </c>
      <c r="Q32539" s="2" t="s">
        <v>36</v>
      </c>
      <c r="R32539" s="2" t="s">
        <v>176309</v>
      </c>
      <c r="S32539" s="2" t="s">
        <v>176310</v>
      </c>
      <c r="T32539" s="2" t="s">
        <v>64</v>
      </c>
      <c r="U32539" s="2" t="s">
        <v>66662</v>
      </c>
      <c r="V32539" s="2" t="s">
        <v>176311</v>
      </c>
      <c r="W32539" s="2" t="s">
        <v>42</v>
      </c>
      <c r="X32539" s="2" t="s">
        <v>32</v>
      </c>
      <c r="Y32539" s="2" t="s">
        <v>43</v>
      </c>
    </row>
    <row r="32540" spans="1:25" x14ac:dyDescent="0.55000000000000004">
      <c r="A32540" s="1">
        <v>44558.26871527778</v>
      </c>
      <c r="B32540" s="2" t="s">
        <v>176312</v>
      </c>
      <c r="C32540" s="2" t="s">
        <v>176313</v>
      </c>
      <c r="D32540">
        <v>52223</v>
      </c>
      <c r="E32540">
        <v>39099</v>
      </c>
      <c r="F32540" s="2" t="s">
        <v>56</v>
      </c>
      <c r="G32540">
        <v>1242</v>
      </c>
      <c r="H32540" s="2" t="s">
        <v>57</v>
      </c>
      <c r="I32540" s="2" t="s">
        <v>29</v>
      </c>
      <c r="J32540" s="2" t="s">
        <v>176314</v>
      </c>
      <c r="K32540" s="2" t="s">
        <v>32</v>
      </c>
      <c r="L32540">
        <v>9.86</v>
      </c>
      <c r="M32540" s="2" t="s">
        <v>59</v>
      </c>
      <c r="N32540" s="2" t="s">
        <v>33</v>
      </c>
      <c r="O32540" s="2" t="s">
        <v>34</v>
      </c>
      <c r="P32540" s="2" t="s">
        <v>48</v>
      </c>
      <c r="Q32540" s="2" t="s">
        <v>71</v>
      </c>
      <c r="R32540" s="2" t="s">
        <v>176315</v>
      </c>
      <c r="S32540" s="2" t="s">
        <v>374</v>
      </c>
      <c r="T32540" s="2" t="s">
        <v>51</v>
      </c>
      <c r="U32540" s="2" t="s">
        <v>14034</v>
      </c>
      <c r="V32540" s="2" t="s">
        <v>32</v>
      </c>
      <c r="W32540" s="2" t="s">
        <v>42</v>
      </c>
      <c r="X32540" s="2" t="s">
        <v>67</v>
      </c>
      <c r="Y32540" s="2" t="s">
        <v>43</v>
      </c>
    </row>
    <row r="32541" spans="1:25" x14ac:dyDescent="0.55000000000000004">
      <c r="A32541" s="1">
        <v>43893.931030092594</v>
      </c>
      <c r="B32541" s="2" t="s">
        <v>176316</v>
      </c>
      <c r="C32541" s="2" t="s">
        <v>176317</v>
      </c>
      <c r="D32541">
        <v>58220</v>
      </c>
      <c r="E32541">
        <v>27986</v>
      </c>
      <c r="F32541" s="2" t="s">
        <v>77</v>
      </c>
      <c r="G32541">
        <v>201</v>
      </c>
      <c r="H32541" s="2" t="s">
        <v>28</v>
      </c>
      <c r="I32541" s="2" t="s">
        <v>107</v>
      </c>
      <c r="J32541" s="2" t="s">
        <v>176318</v>
      </c>
      <c r="K32541" s="2" t="s">
        <v>31</v>
      </c>
      <c r="L32541">
        <v>90.43</v>
      </c>
      <c r="M32541" s="2" t="s">
        <v>59</v>
      </c>
      <c r="N32541" s="2" t="s">
        <v>33</v>
      </c>
      <c r="O32541" s="2" t="s">
        <v>34</v>
      </c>
      <c r="P32541" s="2" t="s">
        <v>61</v>
      </c>
      <c r="Q32541" s="2" t="s">
        <v>36</v>
      </c>
      <c r="R32541" s="2" t="s">
        <v>176319</v>
      </c>
      <c r="S32541" s="2" t="s">
        <v>13754</v>
      </c>
      <c r="T32541" s="2" t="s">
        <v>64</v>
      </c>
      <c r="U32541" s="2" t="s">
        <v>151215</v>
      </c>
      <c r="V32541" s="2" t="s">
        <v>176320</v>
      </c>
      <c r="W32541" s="2" t="s">
        <v>42</v>
      </c>
      <c r="X32541" s="2" t="s">
        <v>67</v>
      </c>
      <c r="Y32541" s="2" t="s">
        <v>53</v>
      </c>
    </row>
    <row r="32542" spans="1:25" x14ac:dyDescent="0.55000000000000004">
      <c r="A32542" s="1">
        <v>44537.794965277775</v>
      </c>
      <c r="B32542" s="2" t="s">
        <v>176321</v>
      </c>
      <c r="C32542" s="2" t="s">
        <v>176322</v>
      </c>
      <c r="D32542">
        <v>39424</v>
      </c>
      <c r="E32542">
        <v>23026</v>
      </c>
      <c r="F32542" s="2" t="s">
        <v>56</v>
      </c>
      <c r="G32542">
        <v>188</v>
      </c>
      <c r="H32542" s="2" t="s">
        <v>28</v>
      </c>
      <c r="I32542" s="2" t="s">
        <v>78</v>
      </c>
      <c r="J32542" s="2" t="s">
        <v>176323</v>
      </c>
      <c r="K32542" s="2" t="s">
        <v>31</v>
      </c>
      <c r="L32542">
        <v>25.64</v>
      </c>
      <c r="M32542" s="2" t="s">
        <v>32</v>
      </c>
      <c r="N32542" s="2" t="s">
        <v>60</v>
      </c>
      <c r="O32542" s="2" t="s">
        <v>47</v>
      </c>
      <c r="P32542" s="2" t="s">
        <v>61</v>
      </c>
      <c r="Q32542" s="2" t="s">
        <v>36</v>
      </c>
      <c r="R32542" s="2" t="s">
        <v>176324</v>
      </c>
      <c r="S32542" s="2" t="s">
        <v>176325</v>
      </c>
      <c r="T32542" s="2" t="s">
        <v>64</v>
      </c>
      <c r="U32542" s="2" t="s">
        <v>16027</v>
      </c>
      <c r="V32542" s="2" t="s">
        <v>32</v>
      </c>
      <c r="W32542" s="2" t="s">
        <v>32</v>
      </c>
      <c r="X32542" s="2" t="s">
        <v>32</v>
      </c>
      <c r="Y32542" s="2" t="s">
        <v>53</v>
      </c>
    </row>
    <row r="32543" spans="1:25" x14ac:dyDescent="0.55000000000000004">
      <c r="A32543" s="1">
        <v>44377.017118055555</v>
      </c>
      <c r="B32543" s="2" t="s">
        <v>176326</v>
      </c>
      <c r="C32543" s="2" t="s">
        <v>176327</v>
      </c>
      <c r="D32543">
        <v>61060</v>
      </c>
      <c r="E32543">
        <v>31464</v>
      </c>
      <c r="F32543" s="2" t="s">
        <v>27</v>
      </c>
      <c r="G32543">
        <v>1264</v>
      </c>
      <c r="H32543" s="2" t="s">
        <v>28</v>
      </c>
      <c r="I32543" s="2" t="s">
        <v>78</v>
      </c>
      <c r="J32543" s="2" t="s">
        <v>176328</v>
      </c>
      <c r="K32543" s="2" t="s">
        <v>31</v>
      </c>
      <c r="L32543">
        <v>10.11</v>
      </c>
      <c r="M32543" s="2" t="s">
        <v>32</v>
      </c>
      <c r="N32543" s="2" t="s">
        <v>60</v>
      </c>
      <c r="O32543" s="2" t="s">
        <v>34</v>
      </c>
      <c r="P32543" s="2" t="s">
        <v>35</v>
      </c>
      <c r="Q32543" s="2" t="s">
        <v>93</v>
      </c>
      <c r="R32543" s="2" t="s">
        <v>176329</v>
      </c>
      <c r="S32543" s="2" t="s">
        <v>61626</v>
      </c>
      <c r="T32543" s="2" t="s">
        <v>51</v>
      </c>
      <c r="U32543" s="2" t="s">
        <v>4971</v>
      </c>
      <c r="V32543" s="2" t="s">
        <v>176330</v>
      </c>
      <c r="W32543" s="2" t="s">
        <v>42</v>
      </c>
      <c r="X32543" s="2" t="s">
        <v>67</v>
      </c>
      <c r="Y32543" s="2" t="s">
        <v>53</v>
      </c>
    </row>
    <row r="32544" spans="1:25" x14ac:dyDescent="0.55000000000000004">
      <c r="A32544" s="1">
        <v>44535.681192129632</v>
      </c>
      <c r="B32544" s="2" t="s">
        <v>176331</v>
      </c>
      <c r="C32544" s="2" t="s">
        <v>176332</v>
      </c>
      <c r="D32544">
        <v>10227</v>
      </c>
      <c r="E32544">
        <v>12732</v>
      </c>
      <c r="F32544" s="2" t="s">
        <v>77</v>
      </c>
      <c r="G32544">
        <v>833</v>
      </c>
      <c r="H32544" s="2" t="s">
        <v>28</v>
      </c>
      <c r="I32544" s="2" t="s">
        <v>29</v>
      </c>
      <c r="J32544" s="2" t="s">
        <v>176333</v>
      </c>
      <c r="K32544" s="2" t="s">
        <v>31</v>
      </c>
      <c r="L32544">
        <v>55.14</v>
      </c>
      <c r="M32544" s="2" t="s">
        <v>32</v>
      </c>
      <c r="N32544" s="2" t="s">
        <v>60</v>
      </c>
      <c r="O32544" s="2" t="s">
        <v>47</v>
      </c>
      <c r="P32544" s="2" t="s">
        <v>48</v>
      </c>
      <c r="Q32544" s="2" t="s">
        <v>71</v>
      </c>
      <c r="R32544" s="2" t="s">
        <v>176334</v>
      </c>
      <c r="S32544" s="2" t="s">
        <v>176335</v>
      </c>
      <c r="T32544" s="2" t="s">
        <v>64</v>
      </c>
      <c r="U32544" s="2" t="s">
        <v>48450</v>
      </c>
      <c r="V32544" s="2" t="s">
        <v>176336</v>
      </c>
      <c r="W32544" s="2" t="s">
        <v>42</v>
      </c>
      <c r="X32544" s="2" t="s">
        <v>32</v>
      </c>
      <c r="Y32544" s="2" t="s">
        <v>43</v>
      </c>
    </row>
    <row r="32545" spans="1:25" x14ac:dyDescent="0.55000000000000004">
      <c r="A32545" s="1">
        <v>44423.954629629632</v>
      </c>
      <c r="B32545" s="2" t="s">
        <v>176337</v>
      </c>
      <c r="C32545" s="2" t="s">
        <v>176338</v>
      </c>
      <c r="D32545">
        <v>30045</v>
      </c>
      <c r="E32545">
        <v>53543</v>
      </c>
      <c r="F32545" s="2" t="s">
        <v>27</v>
      </c>
      <c r="G32545">
        <v>564</v>
      </c>
      <c r="H32545" s="2" t="s">
        <v>28</v>
      </c>
      <c r="I32545" s="2" t="s">
        <v>107</v>
      </c>
      <c r="J32545" s="2" t="s">
        <v>176339</v>
      </c>
      <c r="K32545" s="2" t="s">
        <v>31</v>
      </c>
      <c r="L32545">
        <v>92.92</v>
      </c>
      <c r="M32545" s="2" t="s">
        <v>32</v>
      </c>
      <c r="N32545" s="2" t="s">
        <v>100</v>
      </c>
      <c r="O32545" s="2" t="s">
        <v>34</v>
      </c>
      <c r="P32545" s="2" t="s">
        <v>61</v>
      </c>
      <c r="Q32545" s="2" t="s">
        <v>36</v>
      </c>
      <c r="R32545" s="2" t="s">
        <v>176340</v>
      </c>
      <c r="S32545" s="2" t="s">
        <v>176341</v>
      </c>
      <c r="T32545" s="2" t="s">
        <v>51</v>
      </c>
      <c r="U32545" s="2" t="s">
        <v>37922</v>
      </c>
      <c r="V32545" s="2" t="s">
        <v>176342</v>
      </c>
      <c r="W32545" s="2" t="s">
        <v>32</v>
      </c>
      <c r="X32545" s="2" t="s">
        <v>32</v>
      </c>
      <c r="Y32545" s="2" t="s">
        <v>43</v>
      </c>
    </row>
    <row r="32546" spans="1:25" x14ac:dyDescent="0.55000000000000004">
      <c r="A32546" s="1">
        <v>44809.138391203705</v>
      </c>
      <c r="B32546" s="2" t="s">
        <v>176343</v>
      </c>
      <c r="C32546" s="2" t="s">
        <v>176344</v>
      </c>
      <c r="D32546">
        <v>47018</v>
      </c>
      <c r="E32546">
        <v>17572</v>
      </c>
      <c r="F32546" s="2" t="s">
        <v>77</v>
      </c>
      <c r="G32546">
        <v>643</v>
      </c>
      <c r="H32546" s="2" t="s">
        <v>57</v>
      </c>
      <c r="I32546" s="2" t="s">
        <v>107</v>
      </c>
      <c r="J32546" s="2" t="s">
        <v>176345</v>
      </c>
      <c r="K32546" s="2" t="s">
        <v>31</v>
      </c>
      <c r="L32546">
        <v>9.9700000000000006</v>
      </c>
      <c r="M32546" s="2" t="s">
        <v>32</v>
      </c>
      <c r="N32546" s="2" t="s">
        <v>60</v>
      </c>
      <c r="O32546" s="2" t="s">
        <v>34</v>
      </c>
      <c r="P32546" s="2" t="s">
        <v>61</v>
      </c>
      <c r="Q32546" s="2" t="s">
        <v>36</v>
      </c>
      <c r="R32546" s="2" t="s">
        <v>104897</v>
      </c>
      <c r="S32546" s="2" t="s">
        <v>176346</v>
      </c>
      <c r="T32546" s="2" t="s">
        <v>64</v>
      </c>
      <c r="U32546" s="2" t="s">
        <v>77602</v>
      </c>
      <c r="V32546" s="2" t="s">
        <v>32</v>
      </c>
      <c r="W32546" s="2" t="s">
        <v>32</v>
      </c>
      <c r="X32546" s="2" t="s">
        <v>32</v>
      </c>
      <c r="Y32546" s="2" t="s">
        <v>53</v>
      </c>
    </row>
    <row r="32547" spans="1:25" x14ac:dyDescent="0.55000000000000004">
      <c r="A32547" s="1">
        <v>43892.499791666669</v>
      </c>
      <c r="B32547" s="2" t="s">
        <v>176347</v>
      </c>
      <c r="C32547" s="2" t="s">
        <v>176348</v>
      </c>
      <c r="D32547">
        <v>10057</v>
      </c>
      <c r="E32547">
        <v>7573</v>
      </c>
      <c r="F32547" s="2" t="s">
        <v>56</v>
      </c>
      <c r="G32547">
        <v>332</v>
      </c>
      <c r="H32547" s="2" t="s">
        <v>57</v>
      </c>
      <c r="I32547" s="2" t="s">
        <v>29</v>
      </c>
      <c r="J32547" s="2" t="s">
        <v>176349</v>
      </c>
      <c r="K32547" s="2" t="s">
        <v>32</v>
      </c>
      <c r="L32547">
        <v>54.54</v>
      </c>
      <c r="M32547" s="2" t="s">
        <v>32</v>
      </c>
      <c r="N32547" s="2" t="s">
        <v>60</v>
      </c>
      <c r="O32547" s="2" t="s">
        <v>34</v>
      </c>
      <c r="P32547" s="2" t="s">
        <v>35</v>
      </c>
      <c r="Q32547" s="2" t="s">
        <v>93</v>
      </c>
      <c r="R32547" s="2" t="s">
        <v>176350</v>
      </c>
      <c r="S32547" s="2" t="s">
        <v>176351</v>
      </c>
      <c r="T32547" s="2" t="s">
        <v>64</v>
      </c>
      <c r="U32547" s="2" t="s">
        <v>19376</v>
      </c>
      <c r="V32547" s="2" t="s">
        <v>176352</v>
      </c>
      <c r="W32547" s="2" t="s">
        <v>32</v>
      </c>
      <c r="X32547" s="2" t="s">
        <v>32</v>
      </c>
      <c r="Y32547" s="2" t="s">
        <v>43</v>
      </c>
    </row>
    <row r="32548" spans="1:25" x14ac:dyDescent="0.55000000000000004">
      <c r="A32548" s="1">
        <v>44951.537881944445</v>
      </c>
      <c r="B32548" s="2" t="s">
        <v>176353</v>
      </c>
      <c r="C32548" s="2" t="s">
        <v>176354</v>
      </c>
      <c r="D32548">
        <v>23431</v>
      </c>
      <c r="E32548">
        <v>59958</v>
      </c>
      <c r="F32548" s="2" t="s">
        <v>77</v>
      </c>
      <c r="G32548">
        <v>985</v>
      </c>
      <c r="H32548" s="2" t="s">
        <v>28</v>
      </c>
      <c r="I32548" s="2" t="s">
        <v>78</v>
      </c>
      <c r="J32548" s="2" t="s">
        <v>176355</v>
      </c>
      <c r="K32548" s="2" t="s">
        <v>32</v>
      </c>
      <c r="L32548">
        <v>54.07</v>
      </c>
      <c r="M32548" s="2" t="s">
        <v>59</v>
      </c>
      <c r="N32548" s="2" t="s">
        <v>60</v>
      </c>
      <c r="O32548" s="2" t="s">
        <v>34</v>
      </c>
      <c r="P32548" s="2" t="s">
        <v>48</v>
      </c>
      <c r="Q32548" s="2" t="s">
        <v>36</v>
      </c>
      <c r="R32548" s="2" t="s">
        <v>176356</v>
      </c>
      <c r="S32548" s="2" t="s">
        <v>176357</v>
      </c>
      <c r="T32548" s="2" t="s">
        <v>64</v>
      </c>
      <c r="U32548" s="2" t="s">
        <v>5943</v>
      </c>
      <c r="V32548" s="2" t="s">
        <v>176358</v>
      </c>
      <c r="W32548" s="2" t="s">
        <v>32</v>
      </c>
      <c r="X32548" s="2" t="s">
        <v>67</v>
      </c>
      <c r="Y32548" s="2" t="s">
        <v>53</v>
      </c>
    </row>
    <row r="32549" spans="1:25" x14ac:dyDescent="0.55000000000000004">
      <c r="A32549" s="1">
        <v>44189.593715277777</v>
      </c>
      <c r="B32549" s="2" t="s">
        <v>176359</v>
      </c>
      <c r="C32549" s="2" t="s">
        <v>176360</v>
      </c>
      <c r="D32549">
        <v>47309</v>
      </c>
      <c r="E32549">
        <v>59808</v>
      </c>
      <c r="F32549" s="2" t="s">
        <v>27</v>
      </c>
      <c r="G32549">
        <v>1493</v>
      </c>
      <c r="H32549" s="2" t="s">
        <v>28</v>
      </c>
      <c r="I32549" s="2" t="s">
        <v>107</v>
      </c>
      <c r="J32549" s="2" t="s">
        <v>176361</v>
      </c>
      <c r="K32549" s="2" t="s">
        <v>32</v>
      </c>
      <c r="L32549">
        <v>70.92</v>
      </c>
      <c r="M32549" s="2" t="s">
        <v>32</v>
      </c>
      <c r="N32549" s="2" t="s">
        <v>33</v>
      </c>
      <c r="O32549" s="2" t="s">
        <v>34</v>
      </c>
      <c r="P32549" s="2" t="s">
        <v>61</v>
      </c>
      <c r="Q32549" s="2" t="s">
        <v>71</v>
      </c>
      <c r="R32549" s="2" t="s">
        <v>176362</v>
      </c>
      <c r="S32549" s="2" t="s">
        <v>176363</v>
      </c>
      <c r="T32549" s="2" t="s">
        <v>51</v>
      </c>
      <c r="U32549" s="2" t="s">
        <v>18586</v>
      </c>
      <c r="V32549" s="2" t="s">
        <v>32</v>
      </c>
      <c r="W32549" s="2" t="s">
        <v>32</v>
      </c>
      <c r="X32549" s="2" t="s">
        <v>32</v>
      </c>
      <c r="Y32549" s="2" t="s">
        <v>43</v>
      </c>
    </row>
    <row r="32550" spans="1:25" x14ac:dyDescent="0.55000000000000004">
      <c r="A32550" s="1">
        <v>43955.951493055552</v>
      </c>
      <c r="B32550" s="2" t="s">
        <v>176364</v>
      </c>
      <c r="C32550" s="2" t="s">
        <v>176365</v>
      </c>
      <c r="D32550">
        <v>2741</v>
      </c>
      <c r="E32550">
        <v>17387</v>
      </c>
      <c r="F32550" s="2" t="s">
        <v>56</v>
      </c>
      <c r="G32550">
        <v>1009</v>
      </c>
      <c r="H32550" s="2" t="s">
        <v>57</v>
      </c>
      <c r="I32550" s="2" t="s">
        <v>107</v>
      </c>
      <c r="J32550" s="2" t="s">
        <v>176366</v>
      </c>
      <c r="K32550" s="2" t="s">
        <v>31</v>
      </c>
      <c r="L32550">
        <v>44.06</v>
      </c>
      <c r="M32550" s="2" t="s">
        <v>59</v>
      </c>
      <c r="N32550" s="2" t="s">
        <v>60</v>
      </c>
      <c r="O32550" s="2" t="s">
        <v>34</v>
      </c>
      <c r="P32550" s="2" t="s">
        <v>61</v>
      </c>
      <c r="Q32550" s="2" t="s">
        <v>71</v>
      </c>
      <c r="R32550" s="2" t="s">
        <v>176367</v>
      </c>
      <c r="S32550" s="2" t="s">
        <v>176368</v>
      </c>
      <c r="T32550" s="2" t="s">
        <v>51</v>
      </c>
      <c r="U32550" s="2" t="s">
        <v>29310</v>
      </c>
      <c r="V32550" s="2" t="s">
        <v>32</v>
      </c>
      <c r="W32550" s="2" t="s">
        <v>42</v>
      </c>
      <c r="X32550" s="2" t="s">
        <v>32</v>
      </c>
      <c r="Y32550" s="2" t="s">
        <v>53</v>
      </c>
    </row>
    <row r="32551" spans="1:25" x14ac:dyDescent="0.55000000000000004">
      <c r="A32551" s="1">
        <v>44451.595347222225</v>
      </c>
      <c r="B32551" s="2" t="s">
        <v>176369</v>
      </c>
      <c r="C32551" s="2" t="s">
        <v>176370</v>
      </c>
      <c r="D32551">
        <v>44170</v>
      </c>
      <c r="E32551">
        <v>16882</v>
      </c>
      <c r="F32551" s="2" t="s">
        <v>77</v>
      </c>
      <c r="G32551">
        <v>958</v>
      </c>
      <c r="H32551" s="2" t="s">
        <v>57</v>
      </c>
      <c r="I32551" s="2" t="s">
        <v>78</v>
      </c>
      <c r="J32551" s="2" t="s">
        <v>176371</v>
      </c>
      <c r="K32551" s="2" t="s">
        <v>31</v>
      </c>
      <c r="L32551">
        <v>17.34</v>
      </c>
      <c r="M32551" s="2" t="s">
        <v>32</v>
      </c>
      <c r="N32551" s="2" t="s">
        <v>33</v>
      </c>
      <c r="O32551" s="2" t="s">
        <v>47</v>
      </c>
      <c r="P32551" s="2" t="s">
        <v>48</v>
      </c>
      <c r="Q32551" s="2" t="s">
        <v>93</v>
      </c>
      <c r="R32551" s="2" t="s">
        <v>176372</v>
      </c>
      <c r="S32551" s="2" t="s">
        <v>176373</v>
      </c>
      <c r="T32551" s="2" t="s">
        <v>64</v>
      </c>
      <c r="U32551" s="2" t="s">
        <v>25533</v>
      </c>
      <c r="V32551" s="2" t="s">
        <v>32</v>
      </c>
      <c r="W32551" s="2" t="s">
        <v>32</v>
      </c>
      <c r="X32551" s="2" t="s">
        <v>32</v>
      </c>
      <c r="Y32551" s="2" t="s">
        <v>53</v>
      </c>
    </row>
    <row r="32552" spans="1:25" x14ac:dyDescent="0.55000000000000004">
      <c r="A32552" s="1">
        <v>44272.401064814818</v>
      </c>
      <c r="B32552" s="2" t="s">
        <v>176374</v>
      </c>
      <c r="C32552" s="2" t="s">
        <v>176375</v>
      </c>
      <c r="D32552">
        <v>2497</v>
      </c>
      <c r="E32552">
        <v>4802</v>
      </c>
      <c r="F32552" s="2" t="s">
        <v>27</v>
      </c>
      <c r="G32552">
        <v>603</v>
      </c>
      <c r="H32552" s="2" t="s">
        <v>28</v>
      </c>
      <c r="I32552" s="2" t="s">
        <v>29</v>
      </c>
      <c r="J32552" s="2" t="s">
        <v>176376</v>
      </c>
      <c r="K32552" s="2" t="s">
        <v>31</v>
      </c>
      <c r="L32552">
        <v>10.53</v>
      </c>
      <c r="M32552" s="2" t="s">
        <v>32</v>
      </c>
      <c r="N32552" s="2" t="s">
        <v>100</v>
      </c>
      <c r="O32552" s="2" t="s">
        <v>47</v>
      </c>
      <c r="P32552" s="2" t="s">
        <v>35</v>
      </c>
      <c r="Q32552" s="2" t="s">
        <v>36</v>
      </c>
      <c r="R32552" s="2" t="s">
        <v>176377</v>
      </c>
      <c r="S32552" s="2" t="s">
        <v>176378</v>
      </c>
      <c r="T32552" s="2" t="s">
        <v>39</v>
      </c>
      <c r="U32552" s="2" t="s">
        <v>102608</v>
      </c>
      <c r="V32552" s="2" t="s">
        <v>176379</v>
      </c>
      <c r="W32552" s="2" t="s">
        <v>42</v>
      </c>
      <c r="X32552" s="2" t="s">
        <v>67</v>
      </c>
      <c r="Y32552" s="2" t="s">
        <v>43</v>
      </c>
    </row>
    <row r="32553" spans="1:25" x14ac:dyDescent="0.55000000000000004">
      <c r="A32553" s="1">
        <v>44554.309108796297</v>
      </c>
      <c r="B32553" s="2" t="s">
        <v>176380</v>
      </c>
      <c r="C32553" s="2" t="s">
        <v>176381</v>
      </c>
      <c r="D32553">
        <v>41968</v>
      </c>
      <c r="E32553">
        <v>8581</v>
      </c>
      <c r="F32553" s="2" t="s">
        <v>56</v>
      </c>
      <c r="G32553">
        <v>1169</v>
      </c>
      <c r="H32553" s="2" t="s">
        <v>28</v>
      </c>
      <c r="I32553" s="2" t="s">
        <v>78</v>
      </c>
      <c r="J32553" s="2" t="s">
        <v>176382</v>
      </c>
      <c r="K32553" s="2" t="s">
        <v>32</v>
      </c>
      <c r="L32553">
        <v>39.049999999999997</v>
      </c>
      <c r="M32553" s="2" t="s">
        <v>59</v>
      </c>
      <c r="N32553" s="2" t="s">
        <v>33</v>
      </c>
      <c r="O32553" s="2" t="s">
        <v>47</v>
      </c>
      <c r="P32553" s="2" t="s">
        <v>48</v>
      </c>
      <c r="Q32553" s="2" t="s">
        <v>93</v>
      </c>
      <c r="R32553" s="2" t="s">
        <v>176383</v>
      </c>
      <c r="S32553" s="2" t="s">
        <v>176384</v>
      </c>
      <c r="T32553" s="2" t="s">
        <v>51</v>
      </c>
      <c r="U32553" s="2" t="s">
        <v>46384</v>
      </c>
      <c r="V32553" s="2" t="s">
        <v>176385</v>
      </c>
      <c r="W32553" s="2" t="s">
        <v>32</v>
      </c>
      <c r="X32553" s="2" t="s">
        <v>32</v>
      </c>
      <c r="Y32553" s="2" t="s">
        <v>43</v>
      </c>
    </row>
    <row r="32554" spans="1:25" x14ac:dyDescent="0.55000000000000004">
      <c r="A32554" s="1">
        <v>44648.778402777774</v>
      </c>
      <c r="B32554" s="2" t="s">
        <v>176386</v>
      </c>
      <c r="C32554" s="2" t="s">
        <v>176387</v>
      </c>
      <c r="D32554">
        <v>21283</v>
      </c>
      <c r="E32554">
        <v>10723</v>
      </c>
      <c r="F32554" s="2" t="s">
        <v>77</v>
      </c>
      <c r="G32554">
        <v>908</v>
      </c>
      <c r="H32554" s="2" t="s">
        <v>57</v>
      </c>
      <c r="I32554" s="2" t="s">
        <v>107</v>
      </c>
      <c r="J32554" s="2" t="s">
        <v>176388</v>
      </c>
      <c r="K32554" s="2" t="s">
        <v>31</v>
      </c>
      <c r="L32554">
        <v>17.93</v>
      </c>
      <c r="M32554" s="2" t="s">
        <v>32</v>
      </c>
      <c r="N32554" s="2" t="s">
        <v>33</v>
      </c>
      <c r="O32554" s="2" t="s">
        <v>34</v>
      </c>
      <c r="P32554" s="2" t="s">
        <v>48</v>
      </c>
      <c r="Q32554" s="2" t="s">
        <v>93</v>
      </c>
      <c r="R32554" s="2" t="s">
        <v>113116</v>
      </c>
      <c r="S32554" s="2" t="s">
        <v>176389</v>
      </c>
      <c r="T32554" s="2" t="s">
        <v>39</v>
      </c>
      <c r="U32554" s="2" t="s">
        <v>1835</v>
      </c>
      <c r="V32554" s="2" t="s">
        <v>176390</v>
      </c>
      <c r="W32554" s="2" t="s">
        <v>32</v>
      </c>
      <c r="X32554" s="2" t="s">
        <v>32</v>
      </c>
      <c r="Y32554" s="2" t="s">
        <v>43</v>
      </c>
    </row>
    <row r="32555" spans="1:25" x14ac:dyDescent="0.55000000000000004">
      <c r="A32555" s="1">
        <v>44558.495787037034</v>
      </c>
      <c r="B32555" s="2" t="s">
        <v>176391</v>
      </c>
      <c r="C32555" s="2" t="s">
        <v>176392</v>
      </c>
      <c r="D32555">
        <v>56990</v>
      </c>
      <c r="E32555">
        <v>16527</v>
      </c>
      <c r="F32555" s="2" t="s">
        <v>56</v>
      </c>
      <c r="G32555">
        <v>166</v>
      </c>
      <c r="H32555" s="2" t="s">
        <v>28</v>
      </c>
      <c r="I32555" s="2" t="s">
        <v>107</v>
      </c>
      <c r="J32555" s="2" t="s">
        <v>176393</v>
      </c>
      <c r="K32555" s="2" t="s">
        <v>32</v>
      </c>
      <c r="L32555">
        <v>53.78</v>
      </c>
      <c r="M32555" s="2" t="s">
        <v>59</v>
      </c>
      <c r="N32555" s="2" t="s">
        <v>60</v>
      </c>
      <c r="O32555" s="2" t="s">
        <v>47</v>
      </c>
      <c r="P32555" s="2" t="s">
        <v>35</v>
      </c>
      <c r="Q32555" s="2" t="s">
        <v>93</v>
      </c>
      <c r="R32555" s="2" t="s">
        <v>81259</v>
      </c>
      <c r="S32555" s="2" t="s">
        <v>30814</v>
      </c>
      <c r="T32555" s="2" t="s">
        <v>64</v>
      </c>
      <c r="U32555" s="2" t="s">
        <v>60077</v>
      </c>
      <c r="V32555" s="2" t="s">
        <v>176394</v>
      </c>
      <c r="W32555" s="2" t="s">
        <v>32</v>
      </c>
      <c r="X32555" s="2" t="s">
        <v>32</v>
      </c>
      <c r="Y32555" s="2" t="s">
        <v>43</v>
      </c>
    </row>
    <row r="32556" spans="1:25" x14ac:dyDescent="0.55000000000000004">
      <c r="A32556" s="1">
        <v>44238.166898148149</v>
      </c>
      <c r="B32556" s="2" t="s">
        <v>176395</v>
      </c>
      <c r="C32556" s="2" t="s">
        <v>176396</v>
      </c>
      <c r="D32556">
        <v>39238</v>
      </c>
      <c r="E32556">
        <v>7359</v>
      </c>
      <c r="F32556" s="2" t="s">
        <v>27</v>
      </c>
      <c r="G32556">
        <v>1283</v>
      </c>
      <c r="H32556" s="2" t="s">
        <v>28</v>
      </c>
      <c r="I32556" s="2" t="s">
        <v>107</v>
      </c>
      <c r="J32556" s="2" t="s">
        <v>176397</v>
      </c>
      <c r="K32556" s="2" t="s">
        <v>32</v>
      </c>
      <c r="L32556">
        <v>15.45</v>
      </c>
      <c r="M32556" s="2" t="s">
        <v>32</v>
      </c>
      <c r="N32556" s="2" t="s">
        <v>100</v>
      </c>
      <c r="O32556" s="2" t="s">
        <v>34</v>
      </c>
      <c r="P32556" s="2" t="s">
        <v>48</v>
      </c>
      <c r="Q32556" s="2" t="s">
        <v>71</v>
      </c>
      <c r="R32556" s="2" t="s">
        <v>176398</v>
      </c>
      <c r="S32556" s="2" t="s">
        <v>1619</v>
      </c>
      <c r="T32556" s="2" t="s">
        <v>51</v>
      </c>
      <c r="U32556" s="2" t="s">
        <v>142574</v>
      </c>
      <c r="V32556" s="2" t="s">
        <v>176399</v>
      </c>
      <c r="W32556" s="2" t="s">
        <v>32</v>
      </c>
      <c r="X32556" s="2" t="s">
        <v>67</v>
      </c>
      <c r="Y32556" s="2" t="s">
        <v>53</v>
      </c>
    </row>
    <row r="32557" spans="1:25" x14ac:dyDescent="0.55000000000000004">
      <c r="A32557" s="1">
        <v>44435.968680555554</v>
      </c>
      <c r="B32557" s="2" t="s">
        <v>176400</v>
      </c>
      <c r="C32557" s="2" t="s">
        <v>176401</v>
      </c>
      <c r="D32557">
        <v>49594</v>
      </c>
      <c r="E32557">
        <v>52695</v>
      </c>
      <c r="F32557" s="2" t="s">
        <v>56</v>
      </c>
      <c r="G32557">
        <v>1413</v>
      </c>
      <c r="H32557" s="2" t="s">
        <v>57</v>
      </c>
      <c r="I32557" s="2" t="s">
        <v>29</v>
      </c>
      <c r="J32557" s="2" t="s">
        <v>176402</v>
      </c>
      <c r="K32557" s="2" t="s">
        <v>31</v>
      </c>
      <c r="L32557">
        <v>78.52</v>
      </c>
      <c r="M32557" s="2" t="s">
        <v>59</v>
      </c>
      <c r="N32557" s="2" t="s">
        <v>60</v>
      </c>
      <c r="O32557" s="2" t="s">
        <v>34</v>
      </c>
      <c r="P32557" s="2" t="s">
        <v>35</v>
      </c>
      <c r="Q32557" s="2" t="s">
        <v>36</v>
      </c>
      <c r="R32557" s="2" t="s">
        <v>129738</v>
      </c>
      <c r="S32557" s="2" t="s">
        <v>176403</v>
      </c>
      <c r="T32557" s="2" t="s">
        <v>39</v>
      </c>
      <c r="U32557" s="2" t="s">
        <v>32720</v>
      </c>
      <c r="V32557" s="2" t="s">
        <v>176404</v>
      </c>
      <c r="W32557" s="2" t="s">
        <v>42</v>
      </c>
      <c r="X32557" s="2" t="s">
        <v>67</v>
      </c>
      <c r="Y32557" s="2" t="s">
        <v>43</v>
      </c>
    </row>
    <row r="32558" spans="1:25" x14ac:dyDescent="0.55000000000000004">
      <c r="A32558" s="1">
        <v>45059.028483796297</v>
      </c>
      <c r="B32558" s="2" t="s">
        <v>176405</v>
      </c>
      <c r="C32558" s="2" t="s">
        <v>176406</v>
      </c>
      <c r="D32558">
        <v>36766</v>
      </c>
      <c r="E32558">
        <v>59003</v>
      </c>
      <c r="F32558" s="2" t="s">
        <v>77</v>
      </c>
      <c r="G32558">
        <v>1031</v>
      </c>
      <c r="H32558" s="2" t="s">
        <v>28</v>
      </c>
      <c r="I32558" s="2" t="s">
        <v>78</v>
      </c>
      <c r="J32558" s="2" t="s">
        <v>176407</v>
      </c>
      <c r="K32558" s="2" t="s">
        <v>31</v>
      </c>
      <c r="L32558">
        <v>96.27</v>
      </c>
      <c r="M32558" s="2" t="s">
        <v>59</v>
      </c>
      <c r="N32558" s="2" t="s">
        <v>33</v>
      </c>
      <c r="O32558" s="2" t="s">
        <v>47</v>
      </c>
      <c r="P32558" s="2" t="s">
        <v>35</v>
      </c>
      <c r="Q32558" s="2" t="s">
        <v>93</v>
      </c>
      <c r="R32558" s="2" t="s">
        <v>88602</v>
      </c>
      <c r="S32558" s="2" t="s">
        <v>176408</v>
      </c>
      <c r="T32558" s="2" t="s">
        <v>51</v>
      </c>
      <c r="U32558" s="2" t="s">
        <v>27284</v>
      </c>
      <c r="V32558" s="2" t="s">
        <v>32</v>
      </c>
      <c r="W32558" s="2" t="s">
        <v>32</v>
      </c>
      <c r="X32558" s="2" t="s">
        <v>32</v>
      </c>
      <c r="Y32558" s="2" t="s">
        <v>43</v>
      </c>
    </row>
    <row r="32559" spans="1:25" x14ac:dyDescent="0.55000000000000004">
      <c r="A32559" s="1">
        <v>43998.844270833331</v>
      </c>
      <c r="B32559" s="2" t="s">
        <v>176409</v>
      </c>
      <c r="C32559" s="2" t="s">
        <v>176410</v>
      </c>
      <c r="D32559">
        <v>9230</v>
      </c>
      <c r="E32559">
        <v>29538</v>
      </c>
      <c r="F32559" s="2" t="s">
        <v>27</v>
      </c>
      <c r="G32559">
        <v>1347</v>
      </c>
      <c r="H32559" s="2" t="s">
        <v>28</v>
      </c>
      <c r="I32559" s="2" t="s">
        <v>78</v>
      </c>
      <c r="J32559" s="2" t="s">
        <v>176411</v>
      </c>
      <c r="K32559" s="2" t="s">
        <v>32</v>
      </c>
      <c r="L32559">
        <v>55.31</v>
      </c>
      <c r="M32559" s="2" t="s">
        <v>32</v>
      </c>
      <c r="N32559" s="2" t="s">
        <v>60</v>
      </c>
      <c r="O32559" s="2" t="s">
        <v>34</v>
      </c>
      <c r="P32559" s="2" t="s">
        <v>61</v>
      </c>
      <c r="Q32559" s="2" t="s">
        <v>93</v>
      </c>
      <c r="R32559" s="2" t="s">
        <v>176412</v>
      </c>
      <c r="S32559" s="2" t="s">
        <v>176413</v>
      </c>
      <c r="T32559" s="2" t="s">
        <v>39</v>
      </c>
      <c r="U32559" s="2" t="s">
        <v>83740</v>
      </c>
      <c r="V32559" s="2" t="s">
        <v>176414</v>
      </c>
      <c r="W32559" s="2" t="s">
        <v>32</v>
      </c>
      <c r="X32559" s="2" t="s">
        <v>32</v>
      </c>
      <c r="Y32559" s="2" t="s">
        <v>43</v>
      </c>
    </row>
    <row r="32560" spans="1:25" x14ac:dyDescent="0.55000000000000004">
      <c r="A32560" s="1">
        <v>44654.763657407406</v>
      </c>
      <c r="B32560" s="2" t="s">
        <v>176415</v>
      </c>
      <c r="C32560" s="2" t="s">
        <v>176416</v>
      </c>
      <c r="D32560">
        <v>33327</v>
      </c>
      <c r="E32560">
        <v>62806</v>
      </c>
      <c r="F32560" s="2" t="s">
        <v>77</v>
      </c>
      <c r="G32560">
        <v>1188</v>
      </c>
      <c r="H32560" s="2" t="s">
        <v>28</v>
      </c>
      <c r="I32560" s="2" t="s">
        <v>78</v>
      </c>
      <c r="J32560" s="2" t="s">
        <v>176417</v>
      </c>
      <c r="K32560" s="2" t="s">
        <v>31</v>
      </c>
      <c r="L32560">
        <v>42.63</v>
      </c>
      <c r="M32560" s="2" t="s">
        <v>59</v>
      </c>
      <c r="N32560" s="2" t="s">
        <v>60</v>
      </c>
      <c r="O32560" s="2" t="s">
        <v>34</v>
      </c>
      <c r="P32560" s="2" t="s">
        <v>61</v>
      </c>
      <c r="Q32560" s="2" t="s">
        <v>71</v>
      </c>
      <c r="R32560" s="2" t="s">
        <v>123114</v>
      </c>
      <c r="S32560" s="2" t="s">
        <v>176418</v>
      </c>
      <c r="T32560" s="2" t="s">
        <v>51</v>
      </c>
      <c r="U32560" s="2" t="s">
        <v>52674</v>
      </c>
      <c r="V32560" s="2" t="s">
        <v>32</v>
      </c>
      <c r="W32560" s="2" t="s">
        <v>32</v>
      </c>
      <c r="X32560" s="2" t="s">
        <v>67</v>
      </c>
      <c r="Y32560" s="2" t="s">
        <v>53</v>
      </c>
    </row>
    <row r="32561" spans="1:25" x14ac:dyDescent="0.55000000000000004">
      <c r="A32561" s="1">
        <v>44369.630520833336</v>
      </c>
      <c r="B32561" s="2" t="s">
        <v>176419</v>
      </c>
      <c r="C32561" s="2" t="s">
        <v>176420</v>
      </c>
      <c r="D32561">
        <v>58435</v>
      </c>
      <c r="E32561">
        <v>60815</v>
      </c>
      <c r="F32561" s="2" t="s">
        <v>56</v>
      </c>
      <c r="G32561">
        <v>828</v>
      </c>
      <c r="H32561" s="2" t="s">
        <v>57</v>
      </c>
      <c r="I32561" s="2" t="s">
        <v>78</v>
      </c>
      <c r="J32561" s="2" t="s">
        <v>176421</v>
      </c>
      <c r="K32561" s="2" t="s">
        <v>31</v>
      </c>
      <c r="L32561">
        <v>85.27</v>
      </c>
      <c r="M32561" s="2" t="s">
        <v>59</v>
      </c>
      <c r="N32561" s="2" t="s">
        <v>100</v>
      </c>
      <c r="O32561" s="2" t="s">
        <v>47</v>
      </c>
      <c r="P32561" s="2" t="s">
        <v>35</v>
      </c>
      <c r="Q32561" s="2" t="s">
        <v>93</v>
      </c>
      <c r="R32561" s="2" t="s">
        <v>176422</v>
      </c>
      <c r="S32561" s="2" t="s">
        <v>114855</v>
      </c>
      <c r="T32561" s="2" t="s">
        <v>64</v>
      </c>
      <c r="U32561" s="2" t="s">
        <v>73300</v>
      </c>
      <c r="V32561" s="2" t="s">
        <v>176423</v>
      </c>
      <c r="W32561" s="2" t="s">
        <v>32</v>
      </c>
      <c r="X32561" s="2" t="s">
        <v>67</v>
      </c>
      <c r="Y32561" s="2" t="s">
        <v>53</v>
      </c>
    </row>
    <row r="32562" spans="1:25" x14ac:dyDescent="0.55000000000000004">
      <c r="A32562" s="1">
        <v>44163.548460648148</v>
      </c>
      <c r="B32562" s="2" t="s">
        <v>176424</v>
      </c>
      <c r="C32562" s="2" t="s">
        <v>176425</v>
      </c>
      <c r="D32562">
        <v>45693</v>
      </c>
      <c r="E32562">
        <v>47411</v>
      </c>
      <c r="F32562" s="2" t="s">
        <v>27</v>
      </c>
      <c r="G32562">
        <v>326</v>
      </c>
      <c r="H32562" s="2" t="s">
        <v>28</v>
      </c>
      <c r="I32562" s="2" t="s">
        <v>107</v>
      </c>
      <c r="J32562" s="2" t="s">
        <v>176426</v>
      </c>
      <c r="K32562" s="2" t="s">
        <v>31</v>
      </c>
      <c r="L32562">
        <v>33.19</v>
      </c>
      <c r="M32562" s="2" t="s">
        <v>59</v>
      </c>
      <c r="N32562" s="2" t="s">
        <v>60</v>
      </c>
      <c r="O32562" s="2" t="s">
        <v>34</v>
      </c>
      <c r="P32562" s="2" t="s">
        <v>48</v>
      </c>
      <c r="Q32562" s="2" t="s">
        <v>93</v>
      </c>
      <c r="R32562" s="2" t="s">
        <v>176427</v>
      </c>
      <c r="S32562" s="2" t="s">
        <v>176428</v>
      </c>
      <c r="T32562" s="2" t="s">
        <v>51</v>
      </c>
      <c r="U32562" s="2" t="s">
        <v>33610</v>
      </c>
      <c r="V32562" s="2" t="s">
        <v>32</v>
      </c>
      <c r="W32562" s="2" t="s">
        <v>42</v>
      </c>
      <c r="X32562" s="2" t="s">
        <v>32</v>
      </c>
      <c r="Y32562" s="2" t="s">
        <v>53</v>
      </c>
    </row>
    <row r="32563" spans="1:25" x14ac:dyDescent="0.55000000000000004">
      <c r="A32563" s="1">
        <v>44501.390439814815</v>
      </c>
      <c r="B32563" s="2" t="s">
        <v>176429</v>
      </c>
      <c r="C32563" s="2" t="s">
        <v>176430</v>
      </c>
      <c r="D32563">
        <v>34454</v>
      </c>
      <c r="E32563">
        <v>5960</v>
      </c>
      <c r="F32563" s="2" t="s">
        <v>27</v>
      </c>
      <c r="G32563">
        <v>720</v>
      </c>
      <c r="H32563" s="2" t="s">
        <v>57</v>
      </c>
      <c r="I32563" s="2" t="s">
        <v>29</v>
      </c>
      <c r="J32563" s="2" t="s">
        <v>176431</v>
      </c>
      <c r="K32563" s="2" t="s">
        <v>32</v>
      </c>
      <c r="L32563">
        <v>7.06</v>
      </c>
      <c r="M32563" s="2" t="s">
        <v>32</v>
      </c>
      <c r="N32563" s="2" t="s">
        <v>60</v>
      </c>
      <c r="O32563" s="2" t="s">
        <v>34</v>
      </c>
      <c r="P32563" s="2" t="s">
        <v>35</v>
      </c>
      <c r="Q32563" s="2" t="s">
        <v>71</v>
      </c>
      <c r="R32563" s="2" t="s">
        <v>48503</v>
      </c>
      <c r="S32563" s="2" t="s">
        <v>176432</v>
      </c>
      <c r="T32563" s="2" t="s">
        <v>39</v>
      </c>
      <c r="U32563" s="2" t="s">
        <v>176433</v>
      </c>
      <c r="V32563" s="2" t="s">
        <v>32</v>
      </c>
      <c r="W32563" s="2" t="s">
        <v>42</v>
      </c>
      <c r="X32563" s="2" t="s">
        <v>67</v>
      </c>
      <c r="Y32563" s="2" t="s">
        <v>53</v>
      </c>
    </row>
    <row r="32564" spans="1:25" x14ac:dyDescent="0.55000000000000004">
      <c r="A32564" s="1">
        <v>44761.709861111114</v>
      </c>
      <c r="B32564" s="2" t="s">
        <v>176434</v>
      </c>
      <c r="C32564" s="2" t="s">
        <v>176435</v>
      </c>
      <c r="D32564">
        <v>23430</v>
      </c>
      <c r="E32564">
        <v>14532</v>
      </c>
      <c r="F32564" s="2" t="s">
        <v>27</v>
      </c>
      <c r="G32564">
        <v>261</v>
      </c>
      <c r="H32564" s="2" t="s">
        <v>28</v>
      </c>
      <c r="I32564" s="2" t="s">
        <v>107</v>
      </c>
      <c r="J32564" s="2" t="s">
        <v>176436</v>
      </c>
      <c r="K32564" s="2" t="s">
        <v>32</v>
      </c>
      <c r="L32564">
        <v>13.32</v>
      </c>
      <c r="M32564" s="2" t="s">
        <v>59</v>
      </c>
      <c r="N32564" s="2" t="s">
        <v>100</v>
      </c>
      <c r="O32564" s="2" t="s">
        <v>34</v>
      </c>
      <c r="P32564" s="2" t="s">
        <v>48</v>
      </c>
      <c r="Q32564" s="2" t="s">
        <v>36</v>
      </c>
      <c r="R32564" s="2" t="s">
        <v>176437</v>
      </c>
      <c r="S32564" s="2" t="s">
        <v>176438</v>
      </c>
      <c r="T32564" s="2" t="s">
        <v>51</v>
      </c>
      <c r="U32564" s="2" t="s">
        <v>7846</v>
      </c>
      <c r="V32564" s="2" t="s">
        <v>32</v>
      </c>
      <c r="W32564" s="2" t="s">
        <v>42</v>
      </c>
      <c r="X32564" s="2" t="s">
        <v>32</v>
      </c>
      <c r="Y32564" s="2" t="s">
        <v>43</v>
      </c>
    </row>
    <row r="32565" spans="1:25" x14ac:dyDescent="0.55000000000000004">
      <c r="A32565" s="1">
        <v>44134.298425925925</v>
      </c>
      <c r="B32565" s="2" t="s">
        <v>176439</v>
      </c>
      <c r="C32565" s="2" t="s">
        <v>176440</v>
      </c>
      <c r="D32565">
        <v>20805</v>
      </c>
      <c r="E32565">
        <v>61253</v>
      </c>
      <c r="F32565" s="2" t="s">
        <v>56</v>
      </c>
      <c r="G32565">
        <v>1353</v>
      </c>
      <c r="H32565" s="2" t="s">
        <v>57</v>
      </c>
      <c r="I32565" s="2" t="s">
        <v>29</v>
      </c>
      <c r="J32565" s="2" t="s">
        <v>176441</v>
      </c>
      <c r="K32565" s="2" t="s">
        <v>32</v>
      </c>
      <c r="L32565">
        <v>8.82</v>
      </c>
      <c r="M32565" s="2" t="s">
        <v>59</v>
      </c>
      <c r="N32565" s="2" t="s">
        <v>33</v>
      </c>
      <c r="O32565" s="2" t="s">
        <v>34</v>
      </c>
      <c r="P32565" s="2" t="s">
        <v>35</v>
      </c>
      <c r="Q32565" s="2" t="s">
        <v>36</v>
      </c>
      <c r="R32565" s="2" t="s">
        <v>167039</v>
      </c>
      <c r="S32565" s="2" t="s">
        <v>176442</v>
      </c>
      <c r="T32565" s="2" t="s">
        <v>64</v>
      </c>
      <c r="U32565" s="2" t="s">
        <v>21107</v>
      </c>
      <c r="V32565" s="2" t="s">
        <v>176443</v>
      </c>
      <c r="W32565" s="2" t="s">
        <v>42</v>
      </c>
      <c r="X32565" s="2" t="s">
        <v>67</v>
      </c>
      <c r="Y32565" s="2" t="s">
        <v>53</v>
      </c>
    </row>
    <row r="32566" spans="1:25" x14ac:dyDescent="0.55000000000000004">
      <c r="A32566" s="1">
        <v>44326.854178240741</v>
      </c>
      <c r="B32566" s="2" t="s">
        <v>176444</v>
      </c>
      <c r="C32566" s="2" t="s">
        <v>176445</v>
      </c>
      <c r="D32566">
        <v>10679</v>
      </c>
      <c r="E32566">
        <v>46833</v>
      </c>
      <c r="F32566" s="2" t="s">
        <v>27</v>
      </c>
      <c r="G32566">
        <v>1468</v>
      </c>
      <c r="H32566" s="2" t="s">
        <v>28</v>
      </c>
      <c r="I32566" s="2" t="s">
        <v>107</v>
      </c>
      <c r="J32566" s="2" t="s">
        <v>176446</v>
      </c>
      <c r="K32566" s="2" t="s">
        <v>31</v>
      </c>
      <c r="L32566">
        <v>0.73</v>
      </c>
      <c r="M32566" s="2" t="s">
        <v>32</v>
      </c>
      <c r="N32566" s="2" t="s">
        <v>100</v>
      </c>
      <c r="O32566" s="2" t="s">
        <v>47</v>
      </c>
      <c r="P32566" s="2" t="s">
        <v>35</v>
      </c>
      <c r="Q32566" s="2" t="s">
        <v>93</v>
      </c>
      <c r="R32566" s="2" t="s">
        <v>176447</v>
      </c>
      <c r="S32566" s="2" t="s">
        <v>176448</v>
      </c>
      <c r="T32566" s="2" t="s">
        <v>39</v>
      </c>
      <c r="U32566" s="2" t="s">
        <v>5207</v>
      </c>
      <c r="V32566" s="2" t="s">
        <v>32</v>
      </c>
      <c r="W32566" s="2" t="s">
        <v>42</v>
      </c>
      <c r="X32566" s="2" t="s">
        <v>32</v>
      </c>
      <c r="Y32566" s="2" t="s">
        <v>53</v>
      </c>
    </row>
    <row r="32567" spans="1:25" x14ac:dyDescent="0.55000000000000004">
      <c r="A32567" s="1">
        <v>43886.271423611113</v>
      </c>
      <c r="B32567" s="2" t="s">
        <v>176449</v>
      </c>
      <c r="C32567" s="2" t="s">
        <v>176450</v>
      </c>
      <c r="D32567">
        <v>2691</v>
      </c>
      <c r="E32567">
        <v>2723</v>
      </c>
      <c r="F32567" s="2" t="s">
        <v>56</v>
      </c>
      <c r="G32567">
        <v>950</v>
      </c>
      <c r="H32567" s="2" t="s">
        <v>57</v>
      </c>
      <c r="I32567" s="2" t="s">
        <v>29</v>
      </c>
      <c r="J32567" s="2" t="s">
        <v>176451</v>
      </c>
      <c r="K32567" s="2" t="s">
        <v>32</v>
      </c>
      <c r="L32567">
        <v>33.299999999999997</v>
      </c>
      <c r="M32567" s="2" t="s">
        <v>32</v>
      </c>
      <c r="N32567" s="2" t="s">
        <v>100</v>
      </c>
      <c r="O32567" s="2" t="s">
        <v>34</v>
      </c>
      <c r="P32567" s="2" t="s">
        <v>48</v>
      </c>
      <c r="Q32567" s="2" t="s">
        <v>93</v>
      </c>
      <c r="R32567" s="2" t="s">
        <v>176452</v>
      </c>
      <c r="S32567" s="2" t="s">
        <v>176453</v>
      </c>
      <c r="T32567" s="2" t="s">
        <v>39</v>
      </c>
      <c r="U32567" s="2" t="s">
        <v>19931</v>
      </c>
      <c r="V32567" s="2" t="s">
        <v>176454</v>
      </c>
      <c r="W32567" s="2" t="s">
        <v>42</v>
      </c>
      <c r="X32567" s="2" t="s">
        <v>32</v>
      </c>
      <c r="Y32567" s="2" t="s">
        <v>53</v>
      </c>
    </row>
    <row r="32568" spans="1:25" x14ac:dyDescent="0.55000000000000004">
      <c r="A32568" s="1">
        <v>45046.939652777779</v>
      </c>
      <c r="B32568" s="2" t="s">
        <v>176455</v>
      </c>
      <c r="C32568" s="2" t="s">
        <v>176456</v>
      </c>
      <c r="D32568">
        <v>36349</v>
      </c>
      <c r="E32568">
        <v>37201</v>
      </c>
      <c r="F32568" s="2" t="s">
        <v>77</v>
      </c>
      <c r="G32568">
        <v>104</v>
      </c>
      <c r="H32568" s="2" t="s">
        <v>28</v>
      </c>
      <c r="I32568" s="2" t="s">
        <v>78</v>
      </c>
      <c r="J32568" s="2" t="s">
        <v>176457</v>
      </c>
      <c r="K32568" s="2" t="s">
        <v>31</v>
      </c>
      <c r="L32568">
        <v>8.39</v>
      </c>
      <c r="M32568" s="2" t="s">
        <v>32</v>
      </c>
      <c r="N32568" s="2" t="s">
        <v>33</v>
      </c>
      <c r="O32568" s="2" t="s">
        <v>47</v>
      </c>
      <c r="P32568" s="2" t="s">
        <v>48</v>
      </c>
      <c r="Q32568" s="2" t="s">
        <v>71</v>
      </c>
      <c r="R32568" s="2" t="s">
        <v>163553</v>
      </c>
      <c r="S32568" s="2" t="s">
        <v>176458</v>
      </c>
      <c r="T32568" s="2" t="s">
        <v>39</v>
      </c>
      <c r="U32568" s="2" t="s">
        <v>59808</v>
      </c>
      <c r="V32568" s="2" t="s">
        <v>32</v>
      </c>
      <c r="W32568" s="2" t="s">
        <v>32</v>
      </c>
      <c r="X32568" s="2" t="s">
        <v>67</v>
      </c>
      <c r="Y32568" s="2" t="s">
        <v>43</v>
      </c>
    </row>
    <row r="32569" spans="1:25" x14ac:dyDescent="0.55000000000000004">
      <c r="A32569" s="1">
        <v>45052.719247685185</v>
      </c>
      <c r="B32569" s="2" t="s">
        <v>176459</v>
      </c>
      <c r="C32569" s="2" t="s">
        <v>176460</v>
      </c>
      <c r="D32569">
        <v>21218</v>
      </c>
      <c r="E32569">
        <v>10689</v>
      </c>
      <c r="F32569" s="2" t="s">
        <v>77</v>
      </c>
      <c r="G32569">
        <v>1125</v>
      </c>
      <c r="H32569" s="2" t="s">
        <v>28</v>
      </c>
      <c r="I32569" s="2" t="s">
        <v>107</v>
      </c>
      <c r="J32569" s="2" t="s">
        <v>176461</v>
      </c>
      <c r="K32569" s="2" t="s">
        <v>31</v>
      </c>
      <c r="L32569">
        <v>81.11</v>
      </c>
      <c r="M32569" s="2" t="s">
        <v>32</v>
      </c>
      <c r="N32569" s="2" t="s">
        <v>100</v>
      </c>
      <c r="O32569" s="2" t="s">
        <v>47</v>
      </c>
      <c r="P32569" s="2" t="s">
        <v>35</v>
      </c>
      <c r="Q32569" s="2" t="s">
        <v>36</v>
      </c>
      <c r="R32569" s="2" t="s">
        <v>176462</v>
      </c>
      <c r="S32569" s="2" t="s">
        <v>176463</v>
      </c>
      <c r="T32569" s="2" t="s">
        <v>64</v>
      </c>
      <c r="U32569" s="2" t="s">
        <v>24479</v>
      </c>
      <c r="V32569" s="2" t="s">
        <v>176464</v>
      </c>
      <c r="W32569" s="2" t="s">
        <v>42</v>
      </c>
      <c r="X32569" s="2" t="s">
        <v>32</v>
      </c>
      <c r="Y32569" s="2" t="s">
        <v>53</v>
      </c>
    </row>
    <row r="32570" spans="1:25" x14ac:dyDescent="0.55000000000000004">
      <c r="A32570" s="1">
        <v>45114.355497685188</v>
      </c>
      <c r="B32570" s="2" t="s">
        <v>176465</v>
      </c>
      <c r="C32570" s="2" t="s">
        <v>176466</v>
      </c>
      <c r="D32570">
        <v>41631</v>
      </c>
      <c r="E32570">
        <v>43010</v>
      </c>
      <c r="F32570" s="2" t="s">
        <v>56</v>
      </c>
      <c r="G32570">
        <v>646</v>
      </c>
      <c r="H32570" s="2" t="s">
        <v>57</v>
      </c>
      <c r="I32570" s="2" t="s">
        <v>107</v>
      </c>
      <c r="J32570" s="2" t="s">
        <v>176467</v>
      </c>
      <c r="K32570" s="2" t="s">
        <v>31</v>
      </c>
      <c r="L32570">
        <v>56.92</v>
      </c>
      <c r="M32570" s="2" t="s">
        <v>32</v>
      </c>
      <c r="N32570" s="2" t="s">
        <v>100</v>
      </c>
      <c r="O32570" s="2" t="s">
        <v>34</v>
      </c>
      <c r="P32570" s="2" t="s">
        <v>35</v>
      </c>
      <c r="Q32570" s="2" t="s">
        <v>36</v>
      </c>
      <c r="R32570" s="2" t="s">
        <v>176468</v>
      </c>
      <c r="S32570" s="2" t="s">
        <v>176469</v>
      </c>
      <c r="T32570" s="2" t="s">
        <v>51</v>
      </c>
      <c r="U32570" s="2" t="s">
        <v>20816</v>
      </c>
      <c r="V32570" s="2" t="s">
        <v>176470</v>
      </c>
      <c r="W32570" s="2" t="s">
        <v>32</v>
      </c>
      <c r="X32570" s="2" t="s">
        <v>67</v>
      </c>
      <c r="Y32570" s="2" t="s">
        <v>53</v>
      </c>
    </row>
    <row r="32571" spans="1:25" x14ac:dyDescent="0.55000000000000004">
      <c r="A32571" s="1">
        <v>44210.418530092589</v>
      </c>
      <c r="B32571" s="2" t="s">
        <v>176471</v>
      </c>
      <c r="C32571" s="2" t="s">
        <v>176472</v>
      </c>
      <c r="D32571">
        <v>23524</v>
      </c>
      <c r="E32571">
        <v>50781</v>
      </c>
      <c r="F32571" s="2" t="s">
        <v>56</v>
      </c>
      <c r="G32571">
        <v>217</v>
      </c>
      <c r="H32571" s="2" t="s">
        <v>57</v>
      </c>
      <c r="I32571" s="2" t="s">
        <v>78</v>
      </c>
      <c r="J32571" s="2" t="s">
        <v>176473</v>
      </c>
      <c r="K32571" s="2" t="s">
        <v>31</v>
      </c>
      <c r="L32571">
        <v>54.06</v>
      </c>
      <c r="M32571" s="2" t="s">
        <v>59</v>
      </c>
      <c r="N32571" s="2" t="s">
        <v>60</v>
      </c>
      <c r="O32571" s="2" t="s">
        <v>34</v>
      </c>
      <c r="P32571" s="2" t="s">
        <v>48</v>
      </c>
      <c r="Q32571" s="2" t="s">
        <v>71</v>
      </c>
      <c r="R32571" s="2" t="s">
        <v>51565</v>
      </c>
      <c r="S32571" s="2" t="s">
        <v>176474</v>
      </c>
      <c r="T32571" s="2" t="s">
        <v>64</v>
      </c>
      <c r="U32571" s="2" t="s">
        <v>20037</v>
      </c>
      <c r="V32571" s="2" t="s">
        <v>32</v>
      </c>
      <c r="W32571" s="2" t="s">
        <v>42</v>
      </c>
      <c r="X32571" s="2" t="s">
        <v>32</v>
      </c>
      <c r="Y32571" s="2" t="s">
        <v>43</v>
      </c>
    </row>
    <row r="32572" spans="1:25" x14ac:dyDescent="0.55000000000000004">
      <c r="A32572" s="1">
        <v>44336.649548611109</v>
      </c>
      <c r="B32572" s="2" t="s">
        <v>176475</v>
      </c>
      <c r="C32572" s="2" t="s">
        <v>176476</v>
      </c>
      <c r="D32572">
        <v>36218</v>
      </c>
      <c r="E32572">
        <v>40385</v>
      </c>
      <c r="F32572" s="2" t="s">
        <v>56</v>
      </c>
      <c r="G32572">
        <v>499</v>
      </c>
      <c r="H32572" s="2" t="s">
        <v>57</v>
      </c>
      <c r="I32572" s="2" t="s">
        <v>107</v>
      </c>
      <c r="J32572" s="2" t="s">
        <v>176477</v>
      </c>
      <c r="K32572" s="2" t="s">
        <v>32</v>
      </c>
      <c r="L32572">
        <v>77.44</v>
      </c>
      <c r="M32572" s="2" t="s">
        <v>59</v>
      </c>
      <c r="N32572" s="2" t="s">
        <v>60</v>
      </c>
      <c r="O32572" s="2" t="s">
        <v>47</v>
      </c>
      <c r="P32572" s="2" t="s">
        <v>35</v>
      </c>
      <c r="Q32572" s="2" t="s">
        <v>71</v>
      </c>
      <c r="R32572" s="2" t="s">
        <v>176478</v>
      </c>
      <c r="S32572" s="2" t="s">
        <v>4455</v>
      </c>
      <c r="T32572" s="2" t="s">
        <v>39</v>
      </c>
      <c r="U32572" s="2" t="s">
        <v>15584</v>
      </c>
      <c r="V32572" s="2" t="s">
        <v>32</v>
      </c>
      <c r="W32572" s="2" t="s">
        <v>42</v>
      </c>
      <c r="X32572" s="2" t="s">
        <v>67</v>
      </c>
      <c r="Y32572" s="2" t="s">
        <v>43</v>
      </c>
    </row>
    <row r="32573" spans="1:25" x14ac:dyDescent="0.55000000000000004">
      <c r="A32573" s="1">
        <v>44109.56795138889</v>
      </c>
      <c r="B32573" s="2" t="s">
        <v>176479</v>
      </c>
      <c r="C32573" s="2" t="s">
        <v>176480</v>
      </c>
      <c r="D32573">
        <v>4543</v>
      </c>
      <c r="E32573">
        <v>50664</v>
      </c>
      <c r="F32573" s="2" t="s">
        <v>27</v>
      </c>
      <c r="G32573">
        <v>518</v>
      </c>
      <c r="H32573" s="2" t="s">
        <v>28</v>
      </c>
      <c r="I32573" s="2" t="s">
        <v>29</v>
      </c>
      <c r="J32573" s="2" t="s">
        <v>176481</v>
      </c>
      <c r="K32573" s="2" t="s">
        <v>32</v>
      </c>
      <c r="L32573">
        <v>15.37</v>
      </c>
      <c r="M32573" s="2" t="s">
        <v>32</v>
      </c>
      <c r="N32573" s="2" t="s">
        <v>100</v>
      </c>
      <c r="O32573" s="2" t="s">
        <v>34</v>
      </c>
      <c r="P32573" s="2" t="s">
        <v>61</v>
      </c>
      <c r="Q32573" s="2" t="s">
        <v>71</v>
      </c>
      <c r="R32573" s="2" t="s">
        <v>176482</v>
      </c>
      <c r="S32573" s="2" t="s">
        <v>1025</v>
      </c>
      <c r="T32573" s="2" t="s">
        <v>39</v>
      </c>
      <c r="U32573" s="2" t="s">
        <v>98535</v>
      </c>
      <c r="V32573" s="2" t="s">
        <v>176483</v>
      </c>
      <c r="W32573" s="2" t="s">
        <v>32</v>
      </c>
      <c r="X32573" s="2" t="s">
        <v>67</v>
      </c>
      <c r="Y32573" s="2" t="s">
        <v>53</v>
      </c>
    </row>
    <row r="32574" spans="1:25" x14ac:dyDescent="0.55000000000000004">
      <c r="A32574" s="1">
        <v>44657.186157407406</v>
      </c>
      <c r="B32574" s="2" t="s">
        <v>176484</v>
      </c>
      <c r="C32574" s="2" t="s">
        <v>176485</v>
      </c>
      <c r="D32574">
        <v>2091</v>
      </c>
      <c r="E32574">
        <v>63260</v>
      </c>
      <c r="F32574" s="2" t="s">
        <v>56</v>
      </c>
      <c r="G32574">
        <v>1414</v>
      </c>
      <c r="H32574" s="2" t="s">
        <v>57</v>
      </c>
      <c r="I32574" s="2" t="s">
        <v>29</v>
      </c>
      <c r="J32574" s="2" t="s">
        <v>176486</v>
      </c>
      <c r="K32574" s="2" t="s">
        <v>32</v>
      </c>
      <c r="L32574">
        <v>7.4</v>
      </c>
      <c r="M32574" s="2" t="s">
        <v>32</v>
      </c>
      <c r="N32574" s="2" t="s">
        <v>60</v>
      </c>
      <c r="O32574" s="2" t="s">
        <v>47</v>
      </c>
      <c r="P32574" s="2" t="s">
        <v>48</v>
      </c>
      <c r="Q32574" s="2" t="s">
        <v>36</v>
      </c>
      <c r="R32574" s="2" t="s">
        <v>176487</v>
      </c>
      <c r="S32574" s="2" t="s">
        <v>8940</v>
      </c>
      <c r="T32574" s="2" t="s">
        <v>39</v>
      </c>
      <c r="U32574" s="2" t="s">
        <v>20475</v>
      </c>
      <c r="V32574" s="2" t="s">
        <v>176488</v>
      </c>
      <c r="W32574" s="2" t="s">
        <v>32</v>
      </c>
      <c r="X32574" s="2" t="s">
        <v>32</v>
      </c>
      <c r="Y32574" s="2" t="s">
        <v>43</v>
      </c>
    </row>
    <row r="32575" spans="1:25" x14ac:dyDescent="0.55000000000000004">
      <c r="A32575" s="1">
        <v>44588.678032407406</v>
      </c>
      <c r="B32575" s="2" t="s">
        <v>176489</v>
      </c>
      <c r="C32575" s="2" t="s">
        <v>176490</v>
      </c>
      <c r="D32575">
        <v>11969</v>
      </c>
      <c r="E32575">
        <v>24453</v>
      </c>
      <c r="F32575" s="2" t="s">
        <v>27</v>
      </c>
      <c r="G32575">
        <v>517</v>
      </c>
      <c r="H32575" s="2" t="s">
        <v>57</v>
      </c>
      <c r="I32575" s="2" t="s">
        <v>107</v>
      </c>
      <c r="J32575" s="2" t="s">
        <v>176491</v>
      </c>
      <c r="K32575" s="2" t="s">
        <v>32</v>
      </c>
      <c r="L32575">
        <v>82.78</v>
      </c>
      <c r="M32575" s="2" t="s">
        <v>59</v>
      </c>
      <c r="N32575" s="2" t="s">
        <v>60</v>
      </c>
      <c r="O32575" s="2" t="s">
        <v>34</v>
      </c>
      <c r="P32575" s="2" t="s">
        <v>35</v>
      </c>
      <c r="Q32575" s="2" t="s">
        <v>71</v>
      </c>
      <c r="R32575" s="2" t="s">
        <v>176492</v>
      </c>
      <c r="S32575" s="2" t="s">
        <v>176493</v>
      </c>
      <c r="T32575" s="2" t="s">
        <v>64</v>
      </c>
      <c r="U32575" s="2" t="s">
        <v>57759</v>
      </c>
      <c r="V32575" s="2" t="s">
        <v>32</v>
      </c>
      <c r="W32575" s="2" t="s">
        <v>32</v>
      </c>
      <c r="X32575" s="2" t="s">
        <v>32</v>
      </c>
      <c r="Y32575" s="2" t="s">
        <v>43</v>
      </c>
    </row>
    <row r="32576" spans="1:25" x14ac:dyDescent="0.55000000000000004">
      <c r="A32576" s="1">
        <v>44124.899733796294</v>
      </c>
      <c r="B32576" s="2" t="s">
        <v>176494</v>
      </c>
      <c r="C32576" s="2" t="s">
        <v>176495</v>
      </c>
      <c r="D32576">
        <v>42775</v>
      </c>
      <c r="E32576">
        <v>38435</v>
      </c>
      <c r="F32576" s="2" t="s">
        <v>77</v>
      </c>
      <c r="G32576">
        <v>1473</v>
      </c>
      <c r="H32576" s="2" t="s">
        <v>57</v>
      </c>
      <c r="I32576" s="2" t="s">
        <v>78</v>
      </c>
      <c r="J32576" s="2" t="s">
        <v>176496</v>
      </c>
      <c r="K32576" s="2" t="s">
        <v>31</v>
      </c>
      <c r="L32576">
        <v>51.87</v>
      </c>
      <c r="M32576" s="2" t="s">
        <v>59</v>
      </c>
      <c r="N32576" s="2" t="s">
        <v>33</v>
      </c>
      <c r="O32576" s="2" t="s">
        <v>34</v>
      </c>
      <c r="P32576" s="2" t="s">
        <v>48</v>
      </c>
      <c r="Q32576" s="2" t="s">
        <v>93</v>
      </c>
      <c r="R32576" s="2" t="s">
        <v>176497</v>
      </c>
      <c r="S32576" s="2" t="s">
        <v>176498</v>
      </c>
      <c r="T32576" s="2" t="s">
        <v>39</v>
      </c>
      <c r="U32576" s="2" t="s">
        <v>40</v>
      </c>
      <c r="V32576" s="2" t="s">
        <v>32</v>
      </c>
      <c r="W32576" s="2" t="s">
        <v>42</v>
      </c>
      <c r="X32576" s="2" t="s">
        <v>67</v>
      </c>
      <c r="Y32576" s="2" t="s">
        <v>53</v>
      </c>
    </row>
    <row r="32577" spans="1:25" x14ac:dyDescent="0.55000000000000004">
      <c r="A32577" s="1">
        <v>44412.64880787037</v>
      </c>
      <c r="B32577" s="2" t="s">
        <v>176499</v>
      </c>
      <c r="C32577" s="2" t="s">
        <v>176500</v>
      </c>
      <c r="D32577">
        <v>28238</v>
      </c>
      <c r="E32577">
        <v>41252</v>
      </c>
      <c r="F32577" s="2" t="s">
        <v>77</v>
      </c>
      <c r="G32577">
        <v>956</v>
      </c>
      <c r="H32577" s="2" t="s">
        <v>28</v>
      </c>
      <c r="I32577" s="2" t="s">
        <v>107</v>
      </c>
      <c r="J32577" s="2" t="s">
        <v>176501</v>
      </c>
      <c r="K32577" s="2" t="s">
        <v>31</v>
      </c>
      <c r="L32577">
        <v>71.03</v>
      </c>
      <c r="M32577" s="2" t="s">
        <v>59</v>
      </c>
      <c r="N32577" s="2" t="s">
        <v>33</v>
      </c>
      <c r="O32577" s="2" t="s">
        <v>47</v>
      </c>
      <c r="P32577" s="2" t="s">
        <v>48</v>
      </c>
      <c r="Q32577" s="2" t="s">
        <v>36</v>
      </c>
      <c r="R32577" s="2" t="s">
        <v>176502</v>
      </c>
      <c r="S32577" s="2" t="s">
        <v>176503</v>
      </c>
      <c r="T32577" s="2" t="s">
        <v>64</v>
      </c>
      <c r="U32577" s="2" t="s">
        <v>125332</v>
      </c>
      <c r="V32577" s="2" t="s">
        <v>176504</v>
      </c>
      <c r="W32577" s="2" t="s">
        <v>32</v>
      </c>
      <c r="X32577" s="2" t="s">
        <v>67</v>
      </c>
      <c r="Y32577" s="2" t="s">
        <v>43</v>
      </c>
    </row>
    <row r="32578" spans="1:25" x14ac:dyDescent="0.55000000000000004">
      <c r="A32578" s="1">
        <v>43838.571481481478</v>
      </c>
      <c r="B32578" s="2" t="s">
        <v>176505</v>
      </c>
      <c r="C32578" s="2" t="s">
        <v>176506</v>
      </c>
      <c r="D32578">
        <v>22097</v>
      </c>
      <c r="E32578">
        <v>31970</v>
      </c>
      <c r="F32578" s="2" t="s">
        <v>56</v>
      </c>
      <c r="G32578">
        <v>951</v>
      </c>
      <c r="H32578" s="2" t="s">
        <v>57</v>
      </c>
      <c r="I32578" s="2" t="s">
        <v>29</v>
      </c>
      <c r="J32578" s="2" t="s">
        <v>176507</v>
      </c>
      <c r="K32578" s="2" t="s">
        <v>31</v>
      </c>
      <c r="L32578">
        <v>21.71</v>
      </c>
      <c r="M32578" s="2" t="s">
        <v>59</v>
      </c>
      <c r="N32578" s="2" t="s">
        <v>33</v>
      </c>
      <c r="O32578" s="2" t="s">
        <v>47</v>
      </c>
      <c r="P32578" s="2" t="s">
        <v>61</v>
      </c>
      <c r="Q32578" s="2" t="s">
        <v>93</v>
      </c>
      <c r="R32578" s="2" t="s">
        <v>176508</v>
      </c>
      <c r="S32578" s="2" t="s">
        <v>176509</v>
      </c>
      <c r="T32578" s="2" t="s">
        <v>51</v>
      </c>
      <c r="U32578" s="2" t="s">
        <v>25132</v>
      </c>
      <c r="V32578" s="2" t="s">
        <v>32</v>
      </c>
      <c r="W32578" s="2" t="s">
        <v>42</v>
      </c>
      <c r="X32578" s="2" t="s">
        <v>32</v>
      </c>
      <c r="Y32578" s="2" t="s">
        <v>43</v>
      </c>
    </row>
    <row r="32579" spans="1:25" x14ac:dyDescent="0.55000000000000004">
      <c r="A32579" s="1">
        <v>43908.627268518518</v>
      </c>
      <c r="B32579" s="2" t="s">
        <v>176510</v>
      </c>
      <c r="C32579" s="2" t="s">
        <v>176511</v>
      </c>
      <c r="D32579">
        <v>59781</v>
      </c>
      <c r="E32579">
        <v>23304</v>
      </c>
      <c r="F32579" s="2" t="s">
        <v>27</v>
      </c>
      <c r="G32579">
        <v>976</v>
      </c>
      <c r="H32579" s="2" t="s">
        <v>57</v>
      </c>
      <c r="I32579" s="2" t="s">
        <v>78</v>
      </c>
      <c r="J32579" s="2" t="s">
        <v>176512</v>
      </c>
      <c r="K32579" s="2" t="s">
        <v>32</v>
      </c>
      <c r="L32579">
        <v>31.22</v>
      </c>
      <c r="M32579" s="2" t="s">
        <v>32</v>
      </c>
      <c r="N32579" s="2" t="s">
        <v>100</v>
      </c>
      <c r="O32579" s="2" t="s">
        <v>34</v>
      </c>
      <c r="P32579" s="2" t="s">
        <v>35</v>
      </c>
      <c r="Q32579" s="2" t="s">
        <v>71</v>
      </c>
      <c r="R32579" s="2" t="s">
        <v>176513</v>
      </c>
      <c r="S32579" s="2" t="s">
        <v>176514</v>
      </c>
      <c r="T32579" s="2" t="s">
        <v>64</v>
      </c>
      <c r="U32579" s="2" t="s">
        <v>23140</v>
      </c>
      <c r="V32579" s="2" t="s">
        <v>32</v>
      </c>
      <c r="W32579" s="2" t="s">
        <v>32</v>
      </c>
      <c r="X32579" s="2" t="s">
        <v>32</v>
      </c>
      <c r="Y32579" s="2" t="s">
        <v>53</v>
      </c>
    </row>
    <row r="32580" spans="1:25" x14ac:dyDescent="0.55000000000000004">
      <c r="A32580" s="1">
        <v>44923.574618055558</v>
      </c>
      <c r="B32580" s="2" t="s">
        <v>176515</v>
      </c>
      <c r="C32580" s="2" t="s">
        <v>176516</v>
      </c>
      <c r="D32580">
        <v>10224</v>
      </c>
      <c r="E32580">
        <v>4861</v>
      </c>
      <c r="F32580" s="2" t="s">
        <v>77</v>
      </c>
      <c r="G32580">
        <v>667</v>
      </c>
      <c r="H32580" s="2" t="s">
        <v>57</v>
      </c>
      <c r="I32580" s="2" t="s">
        <v>29</v>
      </c>
      <c r="J32580" s="2" t="s">
        <v>176517</v>
      </c>
      <c r="K32580" s="2" t="s">
        <v>32</v>
      </c>
      <c r="L32580">
        <v>61.49</v>
      </c>
      <c r="M32580" s="2" t="s">
        <v>32</v>
      </c>
      <c r="N32580" s="2" t="s">
        <v>33</v>
      </c>
      <c r="O32580" s="2" t="s">
        <v>47</v>
      </c>
      <c r="P32580" s="2" t="s">
        <v>35</v>
      </c>
      <c r="Q32580" s="2" t="s">
        <v>93</v>
      </c>
      <c r="R32580" s="2" t="s">
        <v>176518</v>
      </c>
      <c r="S32580" s="2" t="s">
        <v>176519</v>
      </c>
      <c r="T32580" s="2" t="s">
        <v>51</v>
      </c>
      <c r="U32580" s="2" t="s">
        <v>72090</v>
      </c>
      <c r="V32580" s="2" t="s">
        <v>32</v>
      </c>
      <c r="W32580" s="2" t="s">
        <v>32</v>
      </c>
      <c r="X32580" s="2" t="s">
        <v>32</v>
      </c>
      <c r="Y32580" s="2" t="s">
        <v>53</v>
      </c>
    </row>
    <row r="32581" spans="1:25" x14ac:dyDescent="0.55000000000000004">
      <c r="A32581" s="1">
        <v>44122.767604166664</v>
      </c>
      <c r="B32581" s="2" t="s">
        <v>176520</v>
      </c>
      <c r="C32581" s="2" t="s">
        <v>176521</v>
      </c>
      <c r="D32581">
        <v>44290</v>
      </c>
      <c r="E32581">
        <v>53729</v>
      </c>
      <c r="F32581" s="2" t="s">
        <v>77</v>
      </c>
      <c r="G32581">
        <v>263</v>
      </c>
      <c r="H32581" s="2" t="s">
        <v>57</v>
      </c>
      <c r="I32581" s="2" t="s">
        <v>107</v>
      </c>
      <c r="J32581" s="2" t="s">
        <v>176522</v>
      </c>
      <c r="K32581" s="2" t="s">
        <v>32</v>
      </c>
      <c r="L32581">
        <v>44.42</v>
      </c>
      <c r="M32581" s="2" t="s">
        <v>59</v>
      </c>
      <c r="N32581" s="2" t="s">
        <v>100</v>
      </c>
      <c r="O32581" s="2" t="s">
        <v>47</v>
      </c>
      <c r="P32581" s="2" t="s">
        <v>48</v>
      </c>
      <c r="Q32581" s="2" t="s">
        <v>36</v>
      </c>
      <c r="R32581" s="2" t="s">
        <v>176523</v>
      </c>
      <c r="S32581" s="2" t="s">
        <v>176524</v>
      </c>
      <c r="T32581" s="2" t="s">
        <v>51</v>
      </c>
      <c r="U32581" s="2" t="s">
        <v>32050</v>
      </c>
      <c r="V32581" s="2" t="s">
        <v>32</v>
      </c>
      <c r="W32581" s="2" t="s">
        <v>42</v>
      </c>
      <c r="X32581" s="2" t="s">
        <v>67</v>
      </c>
      <c r="Y32581" s="2" t="s">
        <v>43</v>
      </c>
    </row>
    <row r="32582" spans="1:25" x14ac:dyDescent="0.55000000000000004">
      <c r="A32582" s="1">
        <v>43947.336828703701</v>
      </c>
      <c r="B32582" s="2" t="s">
        <v>176525</v>
      </c>
      <c r="C32582" s="2" t="s">
        <v>176526</v>
      </c>
      <c r="D32582">
        <v>1852</v>
      </c>
      <c r="E32582">
        <v>59233</v>
      </c>
      <c r="F32582" s="2" t="s">
        <v>56</v>
      </c>
      <c r="G32582">
        <v>153</v>
      </c>
      <c r="H32582" s="2" t="s">
        <v>28</v>
      </c>
      <c r="I32582" s="2" t="s">
        <v>29</v>
      </c>
      <c r="J32582" s="2" t="s">
        <v>176527</v>
      </c>
      <c r="K32582" s="2" t="s">
        <v>31</v>
      </c>
      <c r="L32582">
        <v>50.13</v>
      </c>
      <c r="M32582" s="2" t="s">
        <v>32</v>
      </c>
      <c r="N32582" s="2" t="s">
        <v>60</v>
      </c>
      <c r="O32582" s="2" t="s">
        <v>34</v>
      </c>
      <c r="P32582" s="2" t="s">
        <v>61</v>
      </c>
      <c r="Q32582" s="2" t="s">
        <v>93</v>
      </c>
      <c r="R32582" s="2" t="s">
        <v>176528</v>
      </c>
      <c r="S32582" s="2" t="s">
        <v>176529</v>
      </c>
      <c r="T32582" s="2" t="s">
        <v>51</v>
      </c>
      <c r="U32582" s="2" t="s">
        <v>62127</v>
      </c>
      <c r="V32582" s="2" t="s">
        <v>32</v>
      </c>
      <c r="W32582" s="2" t="s">
        <v>42</v>
      </c>
      <c r="X32582" s="2" t="s">
        <v>67</v>
      </c>
      <c r="Y32582" s="2" t="s">
        <v>53</v>
      </c>
    </row>
    <row r="32583" spans="1:25" x14ac:dyDescent="0.55000000000000004">
      <c r="A32583" s="1">
        <v>44468.923043981478</v>
      </c>
      <c r="B32583" s="2" t="s">
        <v>176530</v>
      </c>
      <c r="C32583" s="2" t="s">
        <v>176531</v>
      </c>
      <c r="D32583">
        <v>62461</v>
      </c>
      <c r="E32583">
        <v>44645</v>
      </c>
      <c r="F32583" s="2" t="s">
        <v>27</v>
      </c>
      <c r="G32583">
        <v>126</v>
      </c>
      <c r="H32583" s="2" t="s">
        <v>57</v>
      </c>
      <c r="I32583" s="2" t="s">
        <v>107</v>
      </c>
      <c r="J32583" s="2" t="s">
        <v>176532</v>
      </c>
      <c r="K32583" s="2" t="s">
        <v>32</v>
      </c>
      <c r="L32583">
        <v>56.97</v>
      </c>
      <c r="M32583" s="2" t="s">
        <v>32</v>
      </c>
      <c r="N32583" s="2" t="s">
        <v>60</v>
      </c>
      <c r="O32583" s="2" t="s">
        <v>47</v>
      </c>
      <c r="P32583" s="2" t="s">
        <v>61</v>
      </c>
      <c r="Q32583" s="2" t="s">
        <v>93</v>
      </c>
      <c r="R32583" s="2" t="s">
        <v>83513</v>
      </c>
      <c r="S32583" s="2" t="s">
        <v>176533</v>
      </c>
      <c r="T32583" s="2" t="s">
        <v>51</v>
      </c>
      <c r="U32583" s="2" t="s">
        <v>10445</v>
      </c>
      <c r="V32583" s="2" t="s">
        <v>32</v>
      </c>
      <c r="W32583" s="2" t="s">
        <v>42</v>
      </c>
      <c r="X32583" s="2" t="s">
        <v>67</v>
      </c>
      <c r="Y32583" s="2" t="s">
        <v>43</v>
      </c>
    </row>
    <row r="32584" spans="1:25" x14ac:dyDescent="0.55000000000000004">
      <c r="A32584" s="1">
        <v>44871.487210648149</v>
      </c>
      <c r="B32584" s="2" t="s">
        <v>176534</v>
      </c>
      <c r="C32584" s="2" t="s">
        <v>176535</v>
      </c>
      <c r="D32584">
        <v>53259</v>
      </c>
      <c r="E32584">
        <v>60612</v>
      </c>
      <c r="F32584" s="2" t="s">
        <v>56</v>
      </c>
      <c r="G32584">
        <v>985</v>
      </c>
      <c r="H32584" s="2" t="s">
        <v>57</v>
      </c>
      <c r="I32584" s="2" t="s">
        <v>78</v>
      </c>
      <c r="J32584" s="2" t="s">
        <v>176536</v>
      </c>
      <c r="K32584" s="2" t="s">
        <v>32</v>
      </c>
      <c r="L32584">
        <v>79.75</v>
      </c>
      <c r="M32584" s="2" t="s">
        <v>59</v>
      </c>
      <c r="N32584" s="2" t="s">
        <v>100</v>
      </c>
      <c r="O32584" s="2" t="s">
        <v>47</v>
      </c>
      <c r="P32584" s="2" t="s">
        <v>48</v>
      </c>
      <c r="Q32584" s="2" t="s">
        <v>93</v>
      </c>
      <c r="R32584" s="2" t="s">
        <v>176537</v>
      </c>
      <c r="S32584" s="2" t="s">
        <v>176538</v>
      </c>
      <c r="T32584" s="2" t="s">
        <v>64</v>
      </c>
      <c r="U32584" s="2" t="s">
        <v>14158</v>
      </c>
      <c r="V32584" s="2" t="s">
        <v>176539</v>
      </c>
      <c r="W32584" s="2" t="s">
        <v>42</v>
      </c>
      <c r="X32584" s="2" t="s">
        <v>32</v>
      </c>
      <c r="Y32584" s="2" t="s">
        <v>43</v>
      </c>
    </row>
    <row r="32585" spans="1:25" x14ac:dyDescent="0.55000000000000004">
      <c r="A32585" s="1">
        <v>44355.084456018521</v>
      </c>
      <c r="B32585" s="2" t="s">
        <v>176540</v>
      </c>
      <c r="C32585" s="2" t="s">
        <v>176541</v>
      </c>
      <c r="D32585">
        <v>19265</v>
      </c>
      <c r="E32585">
        <v>5735</v>
      </c>
      <c r="F32585" s="2" t="s">
        <v>27</v>
      </c>
      <c r="G32585">
        <v>642</v>
      </c>
      <c r="H32585" s="2" t="s">
        <v>28</v>
      </c>
      <c r="I32585" s="2" t="s">
        <v>29</v>
      </c>
      <c r="J32585" s="2" t="s">
        <v>176542</v>
      </c>
      <c r="K32585" s="2" t="s">
        <v>32</v>
      </c>
      <c r="L32585">
        <v>64.319999999999993</v>
      </c>
      <c r="M32585" s="2" t="s">
        <v>59</v>
      </c>
      <c r="N32585" s="2" t="s">
        <v>60</v>
      </c>
      <c r="O32585" s="2" t="s">
        <v>47</v>
      </c>
      <c r="P32585" s="2" t="s">
        <v>35</v>
      </c>
      <c r="Q32585" s="2" t="s">
        <v>71</v>
      </c>
      <c r="R32585" s="2" t="s">
        <v>176543</v>
      </c>
      <c r="S32585" s="2" t="s">
        <v>176544</v>
      </c>
      <c r="T32585" s="2" t="s">
        <v>39</v>
      </c>
      <c r="U32585" s="2" t="s">
        <v>123766</v>
      </c>
      <c r="V32585" s="2" t="s">
        <v>176545</v>
      </c>
      <c r="W32585" s="2" t="s">
        <v>42</v>
      </c>
      <c r="X32585" s="2" t="s">
        <v>67</v>
      </c>
      <c r="Y32585" s="2" t="s">
        <v>43</v>
      </c>
    </row>
    <row r="32586" spans="1:25" x14ac:dyDescent="0.55000000000000004">
      <c r="A32586" s="1">
        <v>45188.041875000003</v>
      </c>
      <c r="B32586" s="2" t="s">
        <v>176546</v>
      </c>
      <c r="C32586" s="2" t="s">
        <v>176547</v>
      </c>
      <c r="D32586">
        <v>17542</v>
      </c>
      <c r="E32586">
        <v>4770</v>
      </c>
      <c r="F32586" s="2" t="s">
        <v>56</v>
      </c>
      <c r="G32586">
        <v>1200</v>
      </c>
      <c r="H32586" s="2" t="s">
        <v>28</v>
      </c>
      <c r="I32586" s="2" t="s">
        <v>29</v>
      </c>
      <c r="J32586" s="2" t="s">
        <v>176548</v>
      </c>
      <c r="K32586" s="2" t="s">
        <v>32</v>
      </c>
      <c r="L32586">
        <v>22.67</v>
      </c>
      <c r="M32586" s="2" t="s">
        <v>32</v>
      </c>
      <c r="N32586" s="2" t="s">
        <v>100</v>
      </c>
      <c r="O32586" s="2" t="s">
        <v>47</v>
      </c>
      <c r="P32586" s="2" t="s">
        <v>35</v>
      </c>
      <c r="Q32586" s="2" t="s">
        <v>93</v>
      </c>
      <c r="R32586" s="2" t="s">
        <v>176549</v>
      </c>
      <c r="S32586" s="2" t="s">
        <v>176550</v>
      </c>
      <c r="T32586" s="2" t="s">
        <v>51</v>
      </c>
      <c r="U32586" s="2" t="s">
        <v>133658</v>
      </c>
      <c r="V32586" s="2" t="s">
        <v>176551</v>
      </c>
      <c r="W32586" s="2" t="s">
        <v>32</v>
      </c>
      <c r="X32586" s="2" t="s">
        <v>67</v>
      </c>
      <c r="Y32586" s="2" t="s">
        <v>43</v>
      </c>
    </row>
    <row r="32587" spans="1:25" x14ac:dyDescent="0.55000000000000004">
      <c r="A32587" s="1">
        <v>43929.06287037037</v>
      </c>
      <c r="B32587" s="2" t="s">
        <v>176552</v>
      </c>
      <c r="C32587" s="2" t="s">
        <v>176553</v>
      </c>
      <c r="D32587">
        <v>47847</v>
      </c>
      <c r="E32587">
        <v>32250</v>
      </c>
      <c r="F32587" s="2" t="s">
        <v>77</v>
      </c>
      <c r="G32587">
        <v>1307</v>
      </c>
      <c r="H32587" s="2" t="s">
        <v>28</v>
      </c>
      <c r="I32587" s="2" t="s">
        <v>29</v>
      </c>
      <c r="J32587" s="2" t="s">
        <v>176554</v>
      </c>
      <c r="K32587" s="2" t="s">
        <v>31</v>
      </c>
      <c r="L32587">
        <v>49.12</v>
      </c>
      <c r="M32587" s="2" t="s">
        <v>32</v>
      </c>
      <c r="N32587" s="2" t="s">
        <v>100</v>
      </c>
      <c r="O32587" s="2" t="s">
        <v>47</v>
      </c>
      <c r="P32587" s="2" t="s">
        <v>61</v>
      </c>
      <c r="Q32587" s="2" t="s">
        <v>93</v>
      </c>
      <c r="R32587" s="2" t="s">
        <v>176555</v>
      </c>
      <c r="S32587" s="2" t="s">
        <v>176556</v>
      </c>
      <c r="T32587" s="2" t="s">
        <v>39</v>
      </c>
      <c r="U32587" s="2" t="s">
        <v>34780</v>
      </c>
      <c r="V32587" s="2" t="s">
        <v>32</v>
      </c>
      <c r="W32587" s="2" t="s">
        <v>42</v>
      </c>
      <c r="X32587" s="2" t="s">
        <v>32</v>
      </c>
      <c r="Y32587" s="2" t="s">
        <v>43</v>
      </c>
    </row>
    <row r="32588" spans="1:25" x14ac:dyDescent="0.55000000000000004">
      <c r="A32588" s="1">
        <v>44998.134120370371</v>
      </c>
      <c r="B32588" s="2" t="s">
        <v>176557</v>
      </c>
      <c r="C32588" s="2" t="s">
        <v>176558</v>
      </c>
      <c r="D32588">
        <v>40911</v>
      </c>
      <c r="E32588">
        <v>59451</v>
      </c>
      <c r="F32588" s="2" t="s">
        <v>77</v>
      </c>
      <c r="G32588">
        <v>786</v>
      </c>
      <c r="H32588" s="2" t="s">
        <v>28</v>
      </c>
      <c r="I32588" s="2" t="s">
        <v>78</v>
      </c>
      <c r="J32588" s="2" t="s">
        <v>176559</v>
      </c>
      <c r="K32588" s="2" t="s">
        <v>31</v>
      </c>
      <c r="L32588">
        <v>36.54</v>
      </c>
      <c r="M32588" s="2" t="s">
        <v>32</v>
      </c>
      <c r="N32588" s="2" t="s">
        <v>100</v>
      </c>
      <c r="O32588" s="2" t="s">
        <v>47</v>
      </c>
      <c r="P32588" s="2" t="s">
        <v>35</v>
      </c>
      <c r="Q32588" s="2" t="s">
        <v>93</v>
      </c>
      <c r="R32588" s="2" t="s">
        <v>176560</v>
      </c>
      <c r="S32588" s="2" t="s">
        <v>176561</v>
      </c>
      <c r="T32588" s="2" t="s">
        <v>64</v>
      </c>
      <c r="U32588" s="2" t="s">
        <v>32503</v>
      </c>
      <c r="V32588" s="2" t="s">
        <v>176562</v>
      </c>
      <c r="W32588" s="2" t="s">
        <v>42</v>
      </c>
      <c r="X32588" s="2" t="s">
        <v>67</v>
      </c>
      <c r="Y32588" s="2" t="s">
        <v>53</v>
      </c>
    </row>
    <row r="32589" spans="1:25" x14ac:dyDescent="0.55000000000000004">
      <c r="A32589" s="1">
        <v>44522.436724537038</v>
      </c>
      <c r="B32589" s="2" t="s">
        <v>176563</v>
      </c>
      <c r="C32589" s="2" t="s">
        <v>176564</v>
      </c>
      <c r="D32589">
        <v>27917</v>
      </c>
      <c r="E32589">
        <v>62616</v>
      </c>
      <c r="F32589" s="2" t="s">
        <v>77</v>
      </c>
      <c r="G32589">
        <v>858</v>
      </c>
      <c r="H32589" s="2" t="s">
        <v>28</v>
      </c>
      <c r="I32589" s="2" t="s">
        <v>29</v>
      </c>
      <c r="J32589" s="2" t="s">
        <v>176565</v>
      </c>
      <c r="K32589" s="2" t="s">
        <v>32</v>
      </c>
      <c r="L32589">
        <v>21.51</v>
      </c>
      <c r="M32589" s="2" t="s">
        <v>59</v>
      </c>
      <c r="N32589" s="2" t="s">
        <v>60</v>
      </c>
      <c r="O32589" s="2" t="s">
        <v>34</v>
      </c>
      <c r="P32589" s="2" t="s">
        <v>35</v>
      </c>
      <c r="Q32589" s="2" t="s">
        <v>93</v>
      </c>
      <c r="R32589" s="2" t="s">
        <v>176566</v>
      </c>
      <c r="S32589" s="2" t="s">
        <v>176567</v>
      </c>
      <c r="T32589" s="2" t="s">
        <v>64</v>
      </c>
      <c r="U32589" s="2" t="s">
        <v>78426</v>
      </c>
      <c r="V32589" s="2" t="s">
        <v>32</v>
      </c>
      <c r="W32589" s="2" t="s">
        <v>32</v>
      </c>
      <c r="X32589" s="2" t="s">
        <v>32</v>
      </c>
      <c r="Y32589" s="2" t="s">
        <v>43</v>
      </c>
    </row>
    <row r="32590" spans="1:25" x14ac:dyDescent="0.55000000000000004">
      <c r="A32590" s="1">
        <v>44732.327488425923</v>
      </c>
      <c r="B32590" s="2" t="s">
        <v>176568</v>
      </c>
      <c r="C32590" s="2" t="s">
        <v>176569</v>
      </c>
      <c r="D32590">
        <v>44661</v>
      </c>
      <c r="E32590">
        <v>49068</v>
      </c>
      <c r="F32590" s="2" t="s">
        <v>27</v>
      </c>
      <c r="G32590">
        <v>541</v>
      </c>
      <c r="H32590" s="2" t="s">
        <v>28</v>
      </c>
      <c r="I32590" s="2" t="s">
        <v>78</v>
      </c>
      <c r="J32590" s="2" t="s">
        <v>176570</v>
      </c>
      <c r="K32590" s="2" t="s">
        <v>32</v>
      </c>
      <c r="L32590">
        <v>87.15</v>
      </c>
      <c r="M32590" s="2" t="s">
        <v>32</v>
      </c>
      <c r="N32590" s="2" t="s">
        <v>33</v>
      </c>
      <c r="O32590" s="2" t="s">
        <v>47</v>
      </c>
      <c r="P32590" s="2" t="s">
        <v>48</v>
      </c>
      <c r="Q32590" s="2" t="s">
        <v>36</v>
      </c>
      <c r="R32590" s="2" t="s">
        <v>176571</v>
      </c>
      <c r="S32590" s="2" t="s">
        <v>176572</v>
      </c>
      <c r="T32590" s="2" t="s">
        <v>51</v>
      </c>
      <c r="U32590" s="2" t="s">
        <v>41791</v>
      </c>
      <c r="V32590" s="2" t="s">
        <v>32</v>
      </c>
      <c r="W32590" s="2" t="s">
        <v>32</v>
      </c>
      <c r="X32590" s="2" t="s">
        <v>67</v>
      </c>
      <c r="Y32590" s="2" t="s">
        <v>43</v>
      </c>
    </row>
    <row r="32591" spans="1:25" x14ac:dyDescent="0.55000000000000004">
      <c r="A32591" s="1">
        <v>45196.329571759263</v>
      </c>
      <c r="B32591" s="2" t="s">
        <v>176573</v>
      </c>
      <c r="C32591" s="2" t="s">
        <v>176574</v>
      </c>
      <c r="D32591">
        <v>15992</v>
      </c>
      <c r="E32591">
        <v>32800</v>
      </c>
      <c r="F32591" s="2" t="s">
        <v>56</v>
      </c>
      <c r="G32591">
        <v>1497</v>
      </c>
      <c r="H32591" s="2" t="s">
        <v>57</v>
      </c>
      <c r="I32591" s="2" t="s">
        <v>29</v>
      </c>
      <c r="J32591" s="2" t="s">
        <v>176575</v>
      </c>
      <c r="K32591" s="2" t="s">
        <v>31</v>
      </c>
      <c r="L32591">
        <v>58.58</v>
      </c>
      <c r="M32591" s="2" t="s">
        <v>59</v>
      </c>
      <c r="N32591" s="2" t="s">
        <v>100</v>
      </c>
      <c r="O32591" s="2" t="s">
        <v>47</v>
      </c>
      <c r="P32591" s="2" t="s">
        <v>61</v>
      </c>
      <c r="Q32591" s="2" t="s">
        <v>71</v>
      </c>
      <c r="R32591" s="2" t="s">
        <v>135140</v>
      </c>
      <c r="S32591" s="2" t="s">
        <v>12141</v>
      </c>
      <c r="T32591" s="2" t="s">
        <v>51</v>
      </c>
      <c r="U32591" s="2" t="s">
        <v>5586</v>
      </c>
      <c r="V32591" s="2" t="s">
        <v>32</v>
      </c>
      <c r="W32591" s="2" t="s">
        <v>32</v>
      </c>
      <c r="X32591" s="2" t="s">
        <v>67</v>
      </c>
      <c r="Y32591" s="2" t="s">
        <v>53</v>
      </c>
    </row>
    <row r="32592" spans="1:25" x14ac:dyDescent="0.55000000000000004">
      <c r="A32592" s="1">
        <v>44076.085277777776</v>
      </c>
      <c r="B32592" s="2" t="s">
        <v>176576</v>
      </c>
      <c r="C32592" s="2" t="s">
        <v>176577</v>
      </c>
      <c r="D32592">
        <v>12842</v>
      </c>
      <c r="E32592">
        <v>2932</v>
      </c>
      <c r="F32592" s="2" t="s">
        <v>56</v>
      </c>
      <c r="G32592">
        <v>86</v>
      </c>
      <c r="H32592" s="2" t="s">
        <v>28</v>
      </c>
      <c r="I32592" s="2" t="s">
        <v>78</v>
      </c>
      <c r="J32592" s="2" t="s">
        <v>176578</v>
      </c>
      <c r="K32592" s="2" t="s">
        <v>31</v>
      </c>
      <c r="L32592">
        <v>93.81</v>
      </c>
      <c r="M32592" s="2" t="s">
        <v>59</v>
      </c>
      <c r="N32592" s="2" t="s">
        <v>33</v>
      </c>
      <c r="O32592" s="2" t="s">
        <v>34</v>
      </c>
      <c r="P32592" s="2" t="s">
        <v>61</v>
      </c>
      <c r="Q32592" s="2" t="s">
        <v>71</v>
      </c>
      <c r="R32592" s="2" t="s">
        <v>8542</v>
      </c>
      <c r="S32592" s="2" t="s">
        <v>176579</v>
      </c>
      <c r="T32592" s="2" t="s">
        <v>64</v>
      </c>
      <c r="U32592" s="2" t="s">
        <v>28966</v>
      </c>
      <c r="V32592" s="2" t="s">
        <v>176580</v>
      </c>
      <c r="W32592" s="2" t="s">
        <v>42</v>
      </c>
      <c r="X32592" s="2" t="s">
        <v>67</v>
      </c>
      <c r="Y32592" s="2" t="s">
        <v>43</v>
      </c>
    </row>
    <row r="32593" spans="1:25" x14ac:dyDescent="0.55000000000000004">
      <c r="A32593" s="1">
        <v>43871.276944444442</v>
      </c>
      <c r="B32593" s="2" t="s">
        <v>176581</v>
      </c>
      <c r="C32593" s="2" t="s">
        <v>176582</v>
      </c>
      <c r="D32593">
        <v>41250</v>
      </c>
      <c r="E32593">
        <v>58113</v>
      </c>
      <c r="F32593" s="2" t="s">
        <v>77</v>
      </c>
      <c r="G32593">
        <v>1119</v>
      </c>
      <c r="H32593" s="2" t="s">
        <v>57</v>
      </c>
      <c r="I32593" s="2" t="s">
        <v>29</v>
      </c>
      <c r="J32593" s="2" t="s">
        <v>176583</v>
      </c>
      <c r="K32593" s="2" t="s">
        <v>32</v>
      </c>
      <c r="L32593">
        <v>97.39</v>
      </c>
      <c r="M32593" s="2" t="s">
        <v>32</v>
      </c>
      <c r="N32593" s="2" t="s">
        <v>60</v>
      </c>
      <c r="O32593" s="2" t="s">
        <v>47</v>
      </c>
      <c r="P32593" s="2" t="s">
        <v>35</v>
      </c>
      <c r="Q32593" s="2" t="s">
        <v>36</v>
      </c>
      <c r="R32593" s="2" t="s">
        <v>94900</v>
      </c>
      <c r="S32593" s="2" t="s">
        <v>8452</v>
      </c>
      <c r="T32593" s="2" t="s">
        <v>51</v>
      </c>
      <c r="U32593" s="2" t="s">
        <v>13182</v>
      </c>
      <c r="V32593" s="2" t="s">
        <v>32</v>
      </c>
      <c r="W32593" s="2" t="s">
        <v>42</v>
      </c>
      <c r="X32593" s="2" t="s">
        <v>67</v>
      </c>
      <c r="Y32593" s="2" t="s">
        <v>43</v>
      </c>
    </row>
    <row r="32594" spans="1:25" x14ac:dyDescent="0.55000000000000004">
      <c r="A32594" s="1">
        <v>44331.369791666664</v>
      </c>
      <c r="B32594" s="2" t="s">
        <v>176584</v>
      </c>
      <c r="C32594" s="2" t="s">
        <v>176585</v>
      </c>
      <c r="D32594">
        <v>57218</v>
      </c>
      <c r="E32594">
        <v>34593</v>
      </c>
      <c r="F32594" s="2" t="s">
        <v>56</v>
      </c>
      <c r="G32594">
        <v>810</v>
      </c>
      <c r="H32594" s="2" t="s">
        <v>28</v>
      </c>
      <c r="I32594" s="2" t="s">
        <v>107</v>
      </c>
      <c r="J32594" s="2" t="s">
        <v>176586</v>
      </c>
      <c r="K32594" s="2" t="s">
        <v>32</v>
      </c>
      <c r="L32594">
        <v>29.77</v>
      </c>
      <c r="M32594" s="2" t="s">
        <v>32</v>
      </c>
      <c r="N32594" s="2" t="s">
        <v>60</v>
      </c>
      <c r="O32594" s="2" t="s">
        <v>47</v>
      </c>
      <c r="P32594" s="2" t="s">
        <v>48</v>
      </c>
      <c r="Q32594" s="2" t="s">
        <v>36</v>
      </c>
      <c r="R32594" s="2" t="s">
        <v>133759</v>
      </c>
      <c r="S32594" s="2" t="s">
        <v>176587</v>
      </c>
      <c r="T32594" s="2" t="s">
        <v>39</v>
      </c>
      <c r="U32594" s="2" t="s">
        <v>15591</v>
      </c>
      <c r="V32594" s="2" t="s">
        <v>176588</v>
      </c>
      <c r="W32594" s="2" t="s">
        <v>42</v>
      </c>
      <c r="X32594" s="2" t="s">
        <v>32</v>
      </c>
      <c r="Y32594" s="2" t="s">
        <v>43</v>
      </c>
    </row>
    <row r="32595" spans="1:25" x14ac:dyDescent="0.55000000000000004">
      <c r="A32595" s="1">
        <v>45092.290439814817</v>
      </c>
      <c r="B32595" s="2" t="s">
        <v>176589</v>
      </c>
      <c r="C32595" s="2" t="s">
        <v>176590</v>
      </c>
      <c r="D32595">
        <v>45915</v>
      </c>
      <c r="E32595">
        <v>27860</v>
      </c>
      <c r="F32595" s="2" t="s">
        <v>56</v>
      </c>
      <c r="G32595">
        <v>962</v>
      </c>
      <c r="H32595" s="2" t="s">
        <v>57</v>
      </c>
      <c r="I32595" s="2" t="s">
        <v>29</v>
      </c>
      <c r="J32595" s="2" t="s">
        <v>176591</v>
      </c>
      <c r="K32595" s="2" t="s">
        <v>32</v>
      </c>
      <c r="L32595">
        <v>51.73</v>
      </c>
      <c r="M32595" s="2" t="s">
        <v>32</v>
      </c>
      <c r="N32595" s="2" t="s">
        <v>33</v>
      </c>
      <c r="O32595" s="2" t="s">
        <v>47</v>
      </c>
      <c r="P32595" s="2" t="s">
        <v>48</v>
      </c>
      <c r="Q32595" s="2" t="s">
        <v>36</v>
      </c>
      <c r="R32595" s="2" t="s">
        <v>143158</v>
      </c>
      <c r="S32595" s="2" t="s">
        <v>176592</v>
      </c>
      <c r="T32595" s="2" t="s">
        <v>51</v>
      </c>
      <c r="U32595" s="2" t="s">
        <v>28134</v>
      </c>
      <c r="V32595" s="2" t="s">
        <v>32</v>
      </c>
      <c r="W32595" s="2" t="s">
        <v>32</v>
      </c>
      <c r="X32595" s="2" t="s">
        <v>32</v>
      </c>
      <c r="Y32595" s="2" t="s">
        <v>43</v>
      </c>
    </row>
    <row r="32596" spans="1:25" x14ac:dyDescent="0.55000000000000004">
      <c r="A32596" s="1">
        <v>44061.893067129633</v>
      </c>
      <c r="B32596" s="2" t="s">
        <v>176593</v>
      </c>
      <c r="C32596" s="2" t="s">
        <v>176594</v>
      </c>
      <c r="D32596">
        <v>48854</v>
      </c>
      <c r="E32596">
        <v>6468</v>
      </c>
      <c r="F32596" s="2" t="s">
        <v>27</v>
      </c>
      <c r="G32596">
        <v>903</v>
      </c>
      <c r="H32596" s="2" t="s">
        <v>28</v>
      </c>
      <c r="I32596" s="2" t="s">
        <v>107</v>
      </c>
      <c r="J32596" s="2" t="s">
        <v>176595</v>
      </c>
      <c r="K32596" s="2" t="s">
        <v>32</v>
      </c>
      <c r="L32596">
        <v>18.38</v>
      </c>
      <c r="M32596" s="2" t="s">
        <v>59</v>
      </c>
      <c r="N32596" s="2" t="s">
        <v>33</v>
      </c>
      <c r="O32596" s="2" t="s">
        <v>47</v>
      </c>
      <c r="P32596" s="2" t="s">
        <v>48</v>
      </c>
      <c r="Q32596" s="2" t="s">
        <v>71</v>
      </c>
      <c r="R32596" s="2" t="s">
        <v>176596</v>
      </c>
      <c r="S32596" s="2" t="s">
        <v>1733</v>
      </c>
      <c r="T32596" s="2" t="s">
        <v>64</v>
      </c>
      <c r="U32596" s="2" t="s">
        <v>16166</v>
      </c>
      <c r="V32596" s="2" t="s">
        <v>32</v>
      </c>
      <c r="W32596" s="2" t="s">
        <v>42</v>
      </c>
      <c r="X32596" s="2" t="s">
        <v>67</v>
      </c>
      <c r="Y32596" s="2" t="s">
        <v>43</v>
      </c>
    </row>
    <row r="32597" spans="1:25" x14ac:dyDescent="0.55000000000000004">
      <c r="A32597" s="1">
        <v>44159.504999999997</v>
      </c>
      <c r="B32597" s="2" t="s">
        <v>176597</v>
      </c>
      <c r="C32597" s="2" t="s">
        <v>176598</v>
      </c>
      <c r="D32597">
        <v>64648</v>
      </c>
      <c r="E32597">
        <v>34171</v>
      </c>
      <c r="F32597" s="2" t="s">
        <v>27</v>
      </c>
      <c r="G32597">
        <v>131</v>
      </c>
      <c r="H32597" s="2" t="s">
        <v>28</v>
      </c>
      <c r="I32597" s="2" t="s">
        <v>78</v>
      </c>
      <c r="J32597" s="2" t="s">
        <v>176599</v>
      </c>
      <c r="K32597" s="2" t="s">
        <v>31</v>
      </c>
      <c r="L32597">
        <v>61.77</v>
      </c>
      <c r="M32597" s="2" t="s">
        <v>59</v>
      </c>
      <c r="N32597" s="2" t="s">
        <v>33</v>
      </c>
      <c r="O32597" s="2" t="s">
        <v>47</v>
      </c>
      <c r="P32597" s="2" t="s">
        <v>35</v>
      </c>
      <c r="Q32597" s="2" t="s">
        <v>71</v>
      </c>
      <c r="R32597" s="2" t="s">
        <v>176600</v>
      </c>
      <c r="S32597" s="2" t="s">
        <v>176601</v>
      </c>
      <c r="T32597" s="2" t="s">
        <v>51</v>
      </c>
      <c r="U32597" s="2" t="s">
        <v>25138</v>
      </c>
      <c r="V32597" s="2" t="s">
        <v>176602</v>
      </c>
      <c r="W32597" s="2" t="s">
        <v>32</v>
      </c>
      <c r="X32597" s="2" t="s">
        <v>32</v>
      </c>
      <c r="Y32597" s="2" t="s">
        <v>53</v>
      </c>
    </row>
    <row r="32598" spans="1:25" x14ac:dyDescent="0.55000000000000004">
      <c r="A32598" s="1">
        <v>44887.580520833333</v>
      </c>
      <c r="B32598" s="2" t="s">
        <v>176603</v>
      </c>
      <c r="C32598" s="2" t="s">
        <v>176604</v>
      </c>
      <c r="D32598">
        <v>25708</v>
      </c>
      <c r="E32598">
        <v>16274</v>
      </c>
      <c r="F32598" s="2" t="s">
        <v>27</v>
      </c>
      <c r="G32598">
        <v>1043</v>
      </c>
      <c r="H32598" s="2" t="s">
        <v>28</v>
      </c>
      <c r="I32598" s="2" t="s">
        <v>107</v>
      </c>
      <c r="J32598" s="2" t="s">
        <v>176605</v>
      </c>
      <c r="K32598" s="2" t="s">
        <v>32</v>
      </c>
      <c r="L32598">
        <v>14.15</v>
      </c>
      <c r="M32598" s="2" t="s">
        <v>59</v>
      </c>
      <c r="N32598" s="2" t="s">
        <v>100</v>
      </c>
      <c r="O32598" s="2" t="s">
        <v>34</v>
      </c>
      <c r="P32598" s="2" t="s">
        <v>35</v>
      </c>
      <c r="Q32598" s="2" t="s">
        <v>36</v>
      </c>
      <c r="R32598" s="2" t="s">
        <v>176606</v>
      </c>
      <c r="S32598" s="2" t="s">
        <v>176607</v>
      </c>
      <c r="T32598" s="2" t="s">
        <v>64</v>
      </c>
      <c r="U32598" s="2" t="s">
        <v>3060</v>
      </c>
      <c r="V32598" s="2" t="s">
        <v>32</v>
      </c>
      <c r="W32598" s="2" t="s">
        <v>42</v>
      </c>
      <c r="X32598" s="2" t="s">
        <v>32</v>
      </c>
      <c r="Y32598" s="2" t="s">
        <v>53</v>
      </c>
    </row>
    <row r="32599" spans="1:25" x14ac:dyDescent="0.55000000000000004">
      <c r="A32599" s="1">
        <v>44704.0078125</v>
      </c>
      <c r="B32599" s="2" t="s">
        <v>176608</v>
      </c>
      <c r="C32599" s="2" t="s">
        <v>176609</v>
      </c>
      <c r="D32599">
        <v>8145</v>
      </c>
      <c r="E32599">
        <v>4967</v>
      </c>
      <c r="F32599" s="2" t="s">
        <v>27</v>
      </c>
      <c r="G32599">
        <v>916</v>
      </c>
      <c r="H32599" s="2" t="s">
        <v>28</v>
      </c>
      <c r="I32599" s="2" t="s">
        <v>78</v>
      </c>
      <c r="J32599" s="2" t="s">
        <v>176610</v>
      </c>
      <c r="K32599" s="2" t="s">
        <v>32</v>
      </c>
      <c r="L32599">
        <v>1.48</v>
      </c>
      <c r="M32599" s="2" t="s">
        <v>59</v>
      </c>
      <c r="N32599" s="2" t="s">
        <v>100</v>
      </c>
      <c r="O32599" s="2" t="s">
        <v>34</v>
      </c>
      <c r="P32599" s="2" t="s">
        <v>61</v>
      </c>
      <c r="Q32599" s="2" t="s">
        <v>36</v>
      </c>
      <c r="R32599" s="2" t="s">
        <v>176611</v>
      </c>
      <c r="S32599" s="2" t="s">
        <v>176612</v>
      </c>
      <c r="T32599" s="2" t="s">
        <v>64</v>
      </c>
      <c r="U32599" s="2" t="s">
        <v>176613</v>
      </c>
      <c r="V32599" s="2" t="s">
        <v>32</v>
      </c>
      <c r="W32599" s="2" t="s">
        <v>32</v>
      </c>
      <c r="X32599" s="2" t="s">
        <v>67</v>
      </c>
      <c r="Y32599" s="2" t="s">
        <v>53</v>
      </c>
    </row>
    <row r="32600" spans="1:25" x14ac:dyDescent="0.55000000000000004">
      <c r="A32600" s="1">
        <v>44297.136261574073</v>
      </c>
      <c r="B32600" s="2" t="s">
        <v>176614</v>
      </c>
      <c r="C32600" s="2" t="s">
        <v>176615</v>
      </c>
      <c r="D32600">
        <v>13604</v>
      </c>
      <c r="E32600">
        <v>58926</v>
      </c>
      <c r="F32600" s="2" t="s">
        <v>56</v>
      </c>
      <c r="G32600">
        <v>218</v>
      </c>
      <c r="H32600" s="2" t="s">
        <v>57</v>
      </c>
      <c r="I32600" s="2" t="s">
        <v>29</v>
      </c>
      <c r="J32600" s="2" t="s">
        <v>176616</v>
      </c>
      <c r="K32600" s="2" t="s">
        <v>32</v>
      </c>
      <c r="L32600">
        <v>86.34</v>
      </c>
      <c r="M32600" s="2" t="s">
        <v>59</v>
      </c>
      <c r="N32600" s="2" t="s">
        <v>33</v>
      </c>
      <c r="O32600" s="2" t="s">
        <v>47</v>
      </c>
      <c r="P32600" s="2" t="s">
        <v>61</v>
      </c>
      <c r="Q32600" s="2" t="s">
        <v>71</v>
      </c>
      <c r="R32600" s="2" t="s">
        <v>176617</v>
      </c>
      <c r="S32600" s="2" t="s">
        <v>176618</v>
      </c>
      <c r="T32600" s="2" t="s">
        <v>51</v>
      </c>
      <c r="U32600" s="2" t="s">
        <v>32754</v>
      </c>
      <c r="V32600" s="2" t="s">
        <v>32</v>
      </c>
      <c r="W32600" s="2" t="s">
        <v>32</v>
      </c>
      <c r="X32600" s="2" t="s">
        <v>32</v>
      </c>
      <c r="Y32600" s="2" t="s">
        <v>53</v>
      </c>
    </row>
    <row r="32601" spans="1:25" x14ac:dyDescent="0.55000000000000004">
      <c r="A32601" s="1">
        <v>44873.40662037037</v>
      </c>
      <c r="B32601" s="2" t="s">
        <v>176619</v>
      </c>
      <c r="C32601" s="2" t="s">
        <v>176620</v>
      </c>
      <c r="D32601">
        <v>29791</v>
      </c>
      <c r="E32601">
        <v>7676</v>
      </c>
      <c r="F32601" s="2" t="s">
        <v>56</v>
      </c>
      <c r="G32601">
        <v>1044</v>
      </c>
      <c r="H32601" s="2" t="s">
        <v>28</v>
      </c>
      <c r="I32601" s="2" t="s">
        <v>29</v>
      </c>
      <c r="J32601" s="2" t="s">
        <v>176621</v>
      </c>
      <c r="K32601" s="2" t="s">
        <v>32</v>
      </c>
      <c r="L32601">
        <v>33.799999999999997</v>
      </c>
      <c r="M32601" s="2" t="s">
        <v>32</v>
      </c>
      <c r="N32601" s="2" t="s">
        <v>100</v>
      </c>
      <c r="O32601" s="2" t="s">
        <v>34</v>
      </c>
      <c r="P32601" s="2" t="s">
        <v>35</v>
      </c>
      <c r="Q32601" s="2" t="s">
        <v>36</v>
      </c>
      <c r="R32601" s="2" t="s">
        <v>176622</v>
      </c>
      <c r="S32601" s="2" t="s">
        <v>176623</v>
      </c>
      <c r="T32601" s="2" t="s">
        <v>39</v>
      </c>
      <c r="U32601" s="2" t="s">
        <v>14660</v>
      </c>
      <c r="V32601" s="2" t="s">
        <v>176624</v>
      </c>
      <c r="W32601" s="2" t="s">
        <v>42</v>
      </c>
      <c r="X32601" s="2" t="s">
        <v>32</v>
      </c>
      <c r="Y32601" s="2" t="s">
        <v>43</v>
      </c>
    </row>
    <row r="32602" spans="1:25" x14ac:dyDescent="0.55000000000000004">
      <c r="A32602" s="1">
        <v>44785.492210648146</v>
      </c>
      <c r="B32602" s="2" t="s">
        <v>176625</v>
      </c>
      <c r="C32602" s="2" t="s">
        <v>176626</v>
      </c>
      <c r="D32602">
        <v>17415</v>
      </c>
      <c r="E32602">
        <v>46358</v>
      </c>
      <c r="F32602" s="2" t="s">
        <v>77</v>
      </c>
      <c r="G32602">
        <v>76</v>
      </c>
      <c r="H32602" s="2" t="s">
        <v>28</v>
      </c>
      <c r="I32602" s="2" t="s">
        <v>29</v>
      </c>
      <c r="J32602" s="2" t="s">
        <v>176627</v>
      </c>
      <c r="K32602" s="2" t="s">
        <v>31</v>
      </c>
      <c r="L32602">
        <v>71.95</v>
      </c>
      <c r="M32602" s="2" t="s">
        <v>32</v>
      </c>
      <c r="N32602" s="2" t="s">
        <v>100</v>
      </c>
      <c r="O32602" s="2" t="s">
        <v>34</v>
      </c>
      <c r="P32602" s="2" t="s">
        <v>35</v>
      </c>
      <c r="Q32602" s="2" t="s">
        <v>36</v>
      </c>
      <c r="R32602" s="2" t="s">
        <v>176628</v>
      </c>
      <c r="S32602" s="2" t="s">
        <v>13978</v>
      </c>
      <c r="T32602" s="2" t="s">
        <v>39</v>
      </c>
      <c r="U32602" s="2" t="s">
        <v>140320</v>
      </c>
      <c r="V32602" s="2" t="s">
        <v>176629</v>
      </c>
      <c r="W32602" s="2" t="s">
        <v>42</v>
      </c>
      <c r="X32602" s="2" t="s">
        <v>67</v>
      </c>
      <c r="Y32602" s="2" t="s">
        <v>53</v>
      </c>
    </row>
    <row r="32603" spans="1:25" x14ac:dyDescent="0.55000000000000004">
      <c r="A32603" s="1">
        <v>44919.764930555553</v>
      </c>
      <c r="B32603" s="2" t="s">
        <v>176630</v>
      </c>
      <c r="C32603" s="2" t="s">
        <v>176631</v>
      </c>
      <c r="D32603">
        <v>28599</v>
      </c>
      <c r="E32603">
        <v>17940</v>
      </c>
      <c r="F32603" s="2" t="s">
        <v>77</v>
      </c>
      <c r="G32603">
        <v>77</v>
      </c>
      <c r="H32603" s="2" t="s">
        <v>28</v>
      </c>
      <c r="I32603" s="2" t="s">
        <v>29</v>
      </c>
      <c r="J32603" s="2" t="s">
        <v>176632</v>
      </c>
      <c r="K32603" s="2" t="s">
        <v>31</v>
      </c>
      <c r="L32603">
        <v>86.64</v>
      </c>
      <c r="M32603" s="2" t="s">
        <v>59</v>
      </c>
      <c r="N32603" s="2" t="s">
        <v>60</v>
      </c>
      <c r="O32603" s="2" t="s">
        <v>34</v>
      </c>
      <c r="P32603" s="2" t="s">
        <v>48</v>
      </c>
      <c r="Q32603" s="2" t="s">
        <v>93</v>
      </c>
      <c r="R32603" s="2" t="s">
        <v>176633</v>
      </c>
      <c r="S32603" s="2" t="s">
        <v>176634</v>
      </c>
      <c r="T32603" s="2" t="s">
        <v>64</v>
      </c>
      <c r="U32603" s="2" t="s">
        <v>34197</v>
      </c>
      <c r="V32603" s="2" t="s">
        <v>32</v>
      </c>
      <c r="W32603" s="2" t="s">
        <v>32</v>
      </c>
      <c r="X32603" s="2" t="s">
        <v>67</v>
      </c>
      <c r="Y32603" s="2" t="s">
        <v>43</v>
      </c>
    </row>
    <row r="32604" spans="1:25" x14ac:dyDescent="0.55000000000000004">
      <c r="A32604" s="1">
        <v>44575.557951388888</v>
      </c>
      <c r="B32604" s="2" t="s">
        <v>176635</v>
      </c>
      <c r="C32604" s="2" t="s">
        <v>176636</v>
      </c>
      <c r="D32604">
        <v>32454</v>
      </c>
      <c r="E32604">
        <v>5048</v>
      </c>
      <c r="F32604" s="2" t="s">
        <v>27</v>
      </c>
      <c r="G32604">
        <v>585</v>
      </c>
      <c r="H32604" s="2" t="s">
        <v>28</v>
      </c>
      <c r="I32604" s="2" t="s">
        <v>107</v>
      </c>
      <c r="J32604" s="2" t="s">
        <v>176637</v>
      </c>
      <c r="K32604" s="2" t="s">
        <v>31</v>
      </c>
      <c r="L32604">
        <v>74.38</v>
      </c>
      <c r="M32604" s="2" t="s">
        <v>32</v>
      </c>
      <c r="N32604" s="2" t="s">
        <v>100</v>
      </c>
      <c r="O32604" s="2" t="s">
        <v>47</v>
      </c>
      <c r="P32604" s="2" t="s">
        <v>61</v>
      </c>
      <c r="Q32604" s="2" t="s">
        <v>71</v>
      </c>
      <c r="R32604" s="2" t="s">
        <v>176638</v>
      </c>
      <c r="S32604" s="2" t="s">
        <v>176639</v>
      </c>
      <c r="T32604" s="2" t="s">
        <v>51</v>
      </c>
      <c r="U32604" s="2" t="s">
        <v>92148</v>
      </c>
      <c r="V32604" s="2" t="s">
        <v>32</v>
      </c>
      <c r="W32604" s="2" t="s">
        <v>32</v>
      </c>
      <c r="X32604" s="2" t="s">
        <v>32</v>
      </c>
      <c r="Y32604" s="2" t="s">
        <v>53</v>
      </c>
    </row>
    <row r="32605" spans="1:25" x14ac:dyDescent="0.55000000000000004">
      <c r="A32605" s="1">
        <v>44614.632974537039</v>
      </c>
      <c r="B32605" s="2" t="s">
        <v>176640</v>
      </c>
      <c r="C32605" s="2" t="s">
        <v>176641</v>
      </c>
      <c r="D32605">
        <v>13210</v>
      </c>
      <c r="E32605">
        <v>11422</v>
      </c>
      <c r="F32605" s="2" t="s">
        <v>27</v>
      </c>
      <c r="G32605">
        <v>892</v>
      </c>
      <c r="H32605" s="2" t="s">
        <v>28</v>
      </c>
      <c r="I32605" s="2" t="s">
        <v>107</v>
      </c>
      <c r="J32605" s="2" t="s">
        <v>176642</v>
      </c>
      <c r="K32605" s="2" t="s">
        <v>32</v>
      </c>
      <c r="L32605">
        <v>44.82</v>
      </c>
      <c r="M32605" s="2" t="s">
        <v>59</v>
      </c>
      <c r="N32605" s="2" t="s">
        <v>60</v>
      </c>
      <c r="O32605" s="2" t="s">
        <v>47</v>
      </c>
      <c r="P32605" s="2" t="s">
        <v>48</v>
      </c>
      <c r="Q32605" s="2" t="s">
        <v>36</v>
      </c>
      <c r="R32605" s="2" t="s">
        <v>176643</v>
      </c>
      <c r="S32605" s="2" t="s">
        <v>4291</v>
      </c>
      <c r="T32605" s="2" t="s">
        <v>39</v>
      </c>
      <c r="U32605" s="2" t="s">
        <v>148591</v>
      </c>
      <c r="V32605" s="2" t="s">
        <v>32</v>
      </c>
      <c r="W32605" s="2" t="s">
        <v>32</v>
      </c>
      <c r="X32605" s="2" t="s">
        <v>32</v>
      </c>
      <c r="Y32605" s="2" t="s">
        <v>53</v>
      </c>
    </row>
    <row r="32606" spans="1:25" x14ac:dyDescent="0.55000000000000004">
      <c r="A32606" s="1">
        <v>44993.597222222219</v>
      </c>
      <c r="B32606" s="2" t="s">
        <v>176644</v>
      </c>
      <c r="C32606" s="2" t="s">
        <v>176645</v>
      </c>
      <c r="D32606">
        <v>5511</v>
      </c>
      <c r="E32606">
        <v>39461</v>
      </c>
      <c r="F32606" s="2" t="s">
        <v>56</v>
      </c>
      <c r="G32606">
        <v>1021</v>
      </c>
      <c r="H32606" s="2" t="s">
        <v>28</v>
      </c>
      <c r="I32606" s="2" t="s">
        <v>29</v>
      </c>
      <c r="J32606" s="2" t="s">
        <v>176646</v>
      </c>
      <c r="K32606" s="2" t="s">
        <v>31</v>
      </c>
      <c r="L32606">
        <v>41.09</v>
      </c>
      <c r="M32606" s="2" t="s">
        <v>32</v>
      </c>
      <c r="N32606" s="2" t="s">
        <v>60</v>
      </c>
      <c r="O32606" s="2" t="s">
        <v>34</v>
      </c>
      <c r="P32606" s="2" t="s">
        <v>35</v>
      </c>
      <c r="Q32606" s="2" t="s">
        <v>36</v>
      </c>
      <c r="R32606" s="2" t="s">
        <v>176647</v>
      </c>
      <c r="S32606" s="2" t="s">
        <v>176648</v>
      </c>
      <c r="T32606" s="2" t="s">
        <v>51</v>
      </c>
      <c r="U32606" s="2" t="s">
        <v>12241</v>
      </c>
      <c r="V32606" s="2" t="s">
        <v>32</v>
      </c>
      <c r="W32606" s="2" t="s">
        <v>42</v>
      </c>
      <c r="X32606" s="2" t="s">
        <v>67</v>
      </c>
      <c r="Y32606" s="2" t="s">
        <v>53</v>
      </c>
    </row>
    <row r="32607" spans="1:25" x14ac:dyDescent="0.55000000000000004">
      <c r="A32607" s="1">
        <v>43950.088865740741</v>
      </c>
      <c r="B32607" s="2" t="s">
        <v>176649</v>
      </c>
      <c r="C32607" s="2" t="s">
        <v>176650</v>
      </c>
      <c r="D32607">
        <v>46520</v>
      </c>
      <c r="E32607">
        <v>30482</v>
      </c>
      <c r="F32607" s="2" t="s">
        <v>27</v>
      </c>
      <c r="G32607">
        <v>1444</v>
      </c>
      <c r="H32607" s="2" t="s">
        <v>28</v>
      </c>
      <c r="I32607" s="2" t="s">
        <v>29</v>
      </c>
      <c r="J32607" s="2" t="s">
        <v>176651</v>
      </c>
      <c r="K32607" s="2" t="s">
        <v>32</v>
      </c>
      <c r="L32607">
        <v>67.55</v>
      </c>
      <c r="M32607" s="2" t="s">
        <v>32</v>
      </c>
      <c r="N32607" s="2" t="s">
        <v>33</v>
      </c>
      <c r="O32607" s="2" t="s">
        <v>34</v>
      </c>
      <c r="P32607" s="2" t="s">
        <v>61</v>
      </c>
      <c r="Q32607" s="2" t="s">
        <v>36</v>
      </c>
      <c r="R32607" s="2" t="s">
        <v>176652</v>
      </c>
      <c r="S32607" s="2" t="s">
        <v>176653</v>
      </c>
      <c r="T32607" s="2" t="s">
        <v>39</v>
      </c>
      <c r="U32607" s="2" t="s">
        <v>38366</v>
      </c>
      <c r="V32607" s="2" t="s">
        <v>176654</v>
      </c>
      <c r="W32607" s="2" t="s">
        <v>42</v>
      </c>
      <c r="X32607" s="2" t="s">
        <v>67</v>
      </c>
      <c r="Y32607" s="2" t="s">
        <v>53</v>
      </c>
    </row>
    <row r="32608" spans="1:25" x14ac:dyDescent="0.55000000000000004">
      <c r="A32608" s="1">
        <v>44588.757777777777</v>
      </c>
      <c r="B32608" s="2" t="s">
        <v>176655</v>
      </c>
      <c r="C32608" s="2" t="s">
        <v>176656</v>
      </c>
      <c r="D32608">
        <v>34632</v>
      </c>
      <c r="E32608">
        <v>60286</v>
      </c>
      <c r="F32608" s="2" t="s">
        <v>77</v>
      </c>
      <c r="G32608">
        <v>468</v>
      </c>
      <c r="H32608" s="2" t="s">
        <v>57</v>
      </c>
      <c r="I32608" s="2" t="s">
        <v>107</v>
      </c>
      <c r="J32608" s="2" t="s">
        <v>176657</v>
      </c>
      <c r="K32608" s="2" t="s">
        <v>32</v>
      </c>
      <c r="L32608">
        <v>80.78</v>
      </c>
      <c r="M32608" s="2" t="s">
        <v>59</v>
      </c>
      <c r="N32608" s="2" t="s">
        <v>33</v>
      </c>
      <c r="O32608" s="2" t="s">
        <v>47</v>
      </c>
      <c r="P32608" s="2" t="s">
        <v>48</v>
      </c>
      <c r="Q32608" s="2" t="s">
        <v>93</v>
      </c>
      <c r="R32608" s="2" t="s">
        <v>176658</v>
      </c>
      <c r="S32608" s="2" t="s">
        <v>176659</v>
      </c>
      <c r="T32608" s="2" t="s">
        <v>39</v>
      </c>
      <c r="U32608" s="2" t="s">
        <v>24735</v>
      </c>
      <c r="V32608" s="2" t="s">
        <v>176660</v>
      </c>
      <c r="W32608" s="2" t="s">
        <v>42</v>
      </c>
      <c r="X32608" s="2" t="s">
        <v>32</v>
      </c>
      <c r="Y32608" s="2" t="s">
        <v>53</v>
      </c>
    </row>
    <row r="32609" spans="1:25" x14ac:dyDescent="0.55000000000000004">
      <c r="A32609" s="1">
        <v>44859.15421296296</v>
      </c>
      <c r="B32609" s="2" t="s">
        <v>176661</v>
      </c>
      <c r="C32609" s="2" t="s">
        <v>176662</v>
      </c>
      <c r="D32609">
        <v>4853</v>
      </c>
      <c r="E32609">
        <v>57231</v>
      </c>
      <c r="F32609" s="2" t="s">
        <v>77</v>
      </c>
      <c r="G32609">
        <v>802</v>
      </c>
      <c r="H32609" s="2" t="s">
        <v>57</v>
      </c>
      <c r="I32609" s="2" t="s">
        <v>29</v>
      </c>
      <c r="J32609" s="2" t="s">
        <v>176663</v>
      </c>
      <c r="K32609" s="2" t="s">
        <v>32</v>
      </c>
      <c r="L32609">
        <v>96.4</v>
      </c>
      <c r="M32609" s="2" t="s">
        <v>59</v>
      </c>
      <c r="N32609" s="2" t="s">
        <v>33</v>
      </c>
      <c r="O32609" s="2" t="s">
        <v>34</v>
      </c>
      <c r="P32609" s="2" t="s">
        <v>61</v>
      </c>
      <c r="Q32609" s="2" t="s">
        <v>71</v>
      </c>
      <c r="R32609" s="2" t="s">
        <v>176664</v>
      </c>
      <c r="S32609" s="2" t="s">
        <v>6100</v>
      </c>
      <c r="T32609" s="2" t="s">
        <v>39</v>
      </c>
      <c r="U32609" s="2" t="s">
        <v>73933</v>
      </c>
      <c r="V32609" s="2" t="s">
        <v>32</v>
      </c>
      <c r="W32609" s="2" t="s">
        <v>32</v>
      </c>
      <c r="X32609" s="2" t="s">
        <v>67</v>
      </c>
      <c r="Y32609" s="2" t="s">
        <v>43</v>
      </c>
    </row>
    <row r="32610" spans="1:25" x14ac:dyDescent="0.55000000000000004">
      <c r="A32610" s="1">
        <v>44303.328217592592</v>
      </c>
      <c r="B32610" s="2" t="s">
        <v>176665</v>
      </c>
      <c r="C32610" s="2" t="s">
        <v>176666</v>
      </c>
      <c r="D32610">
        <v>58399</v>
      </c>
      <c r="E32610">
        <v>7195</v>
      </c>
      <c r="F32610" s="2" t="s">
        <v>27</v>
      </c>
      <c r="G32610">
        <v>182</v>
      </c>
      <c r="H32610" s="2" t="s">
        <v>57</v>
      </c>
      <c r="I32610" s="2" t="s">
        <v>29</v>
      </c>
      <c r="J32610" s="2" t="s">
        <v>176667</v>
      </c>
      <c r="K32610" s="2" t="s">
        <v>31</v>
      </c>
      <c r="L32610">
        <v>71.05</v>
      </c>
      <c r="M32610" s="2" t="s">
        <v>32</v>
      </c>
      <c r="N32610" s="2" t="s">
        <v>100</v>
      </c>
      <c r="O32610" s="2" t="s">
        <v>34</v>
      </c>
      <c r="P32610" s="2" t="s">
        <v>35</v>
      </c>
      <c r="Q32610" s="2" t="s">
        <v>93</v>
      </c>
      <c r="R32610" s="2" t="s">
        <v>176668</v>
      </c>
      <c r="S32610" s="2" t="s">
        <v>176669</v>
      </c>
      <c r="T32610" s="2" t="s">
        <v>51</v>
      </c>
      <c r="U32610" s="2" t="s">
        <v>39548</v>
      </c>
      <c r="V32610" s="2" t="s">
        <v>32</v>
      </c>
      <c r="W32610" s="2" t="s">
        <v>32</v>
      </c>
      <c r="X32610" s="2" t="s">
        <v>32</v>
      </c>
      <c r="Y32610" s="2" t="s">
        <v>53</v>
      </c>
    </row>
    <row r="32611" spans="1:25" x14ac:dyDescent="0.55000000000000004">
      <c r="A32611" s="1">
        <v>44939.053842592592</v>
      </c>
      <c r="B32611" s="2" t="s">
        <v>176670</v>
      </c>
      <c r="C32611" s="2" t="s">
        <v>176671</v>
      </c>
      <c r="D32611">
        <v>8063</v>
      </c>
      <c r="E32611">
        <v>28071</v>
      </c>
      <c r="F32611" s="2" t="s">
        <v>56</v>
      </c>
      <c r="G32611">
        <v>931</v>
      </c>
      <c r="H32611" s="2" t="s">
        <v>57</v>
      </c>
      <c r="I32611" s="2" t="s">
        <v>29</v>
      </c>
      <c r="J32611" s="2" t="s">
        <v>176672</v>
      </c>
      <c r="K32611" s="2" t="s">
        <v>32</v>
      </c>
      <c r="L32611">
        <v>34.36</v>
      </c>
      <c r="M32611" s="2" t="s">
        <v>59</v>
      </c>
      <c r="N32611" s="2" t="s">
        <v>100</v>
      </c>
      <c r="O32611" s="2" t="s">
        <v>34</v>
      </c>
      <c r="P32611" s="2" t="s">
        <v>48</v>
      </c>
      <c r="Q32611" s="2" t="s">
        <v>36</v>
      </c>
      <c r="R32611" s="2" t="s">
        <v>166956</v>
      </c>
      <c r="S32611" s="2" t="s">
        <v>176673</v>
      </c>
      <c r="T32611" s="2" t="s">
        <v>51</v>
      </c>
      <c r="U32611" s="2" t="s">
        <v>90249</v>
      </c>
      <c r="V32611" s="2" t="s">
        <v>176674</v>
      </c>
      <c r="W32611" s="2" t="s">
        <v>42</v>
      </c>
      <c r="X32611" s="2" t="s">
        <v>32</v>
      </c>
      <c r="Y32611" s="2" t="s">
        <v>43</v>
      </c>
    </row>
    <row r="32612" spans="1:25" x14ac:dyDescent="0.55000000000000004">
      <c r="A32612" s="1">
        <v>44365.861238425925</v>
      </c>
      <c r="B32612" s="2" t="s">
        <v>176675</v>
      </c>
      <c r="C32612" s="2" t="s">
        <v>176676</v>
      </c>
      <c r="D32612">
        <v>6912</v>
      </c>
      <c r="E32612">
        <v>47896</v>
      </c>
      <c r="F32612" s="2" t="s">
        <v>56</v>
      </c>
      <c r="G32612">
        <v>504</v>
      </c>
      <c r="H32612" s="2" t="s">
        <v>57</v>
      </c>
      <c r="I32612" s="2" t="s">
        <v>78</v>
      </c>
      <c r="J32612" s="2" t="s">
        <v>176677</v>
      </c>
      <c r="K32612" s="2" t="s">
        <v>31</v>
      </c>
      <c r="L32612">
        <v>2.21</v>
      </c>
      <c r="M32612" s="2" t="s">
        <v>32</v>
      </c>
      <c r="N32612" s="2" t="s">
        <v>33</v>
      </c>
      <c r="O32612" s="2" t="s">
        <v>34</v>
      </c>
      <c r="P32612" s="2" t="s">
        <v>61</v>
      </c>
      <c r="Q32612" s="2" t="s">
        <v>71</v>
      </c>
      <c r="R32612" s="2" t="s">
        <v>176678</v>
      </c>
      <c r="S32612" s="2" t="s">
        <v>176679</v>
      </c>
      <c r="T32612" s="2" t="s">
        <v>64</v>
      </c>
      <c r="U32612" s="2" t="s">
        <v>74912</v>
      </c>
      <c r="V32612" s="2" t="s">
        <v>32</v>
      </c>
      <c r="W32612" s="2" t="s">
        <v>42</v>
      </c>
      <c r="X32612" s="2" t="s">
        <v>32</v>
      </c>
      <c r="Y32612" s="2" t="s">
        <v>53</v>
      </c>
    </row>
    <row r="32613" spans="1:25" x14ac:dyDescent="0.55000000000000004">
      <c r="A32613" s="1">
        <v>44773.837430555555</v>
      </c>
      <c r="B32613" s="2" t="s">
        <v>176680</v>
      </c>
      <c r="C32613" s="2" t="s">
        <v>176681</v>
      </c>
      <c r="D32613">
        <v>17689</v>
      </c>
      <c r="E32613">
        <v>50169</v>
      </c>
      <c r="F32613" s="2" t="s">
        <v>27</v>
      </c>
      <c r="G32613">
        <v>1145</v>
      </c>
      <c r="H32613" s="2" t="s">
        <v>57</v>
      </c>
      <c r="I32613" s="2" t="s">
        <v>78</v>
      </c>
      <c r="J32613" s="2" t="s">
        <v>176682</v>
      </c>
      <c r="K32613" s="2" t="s">
        <v>32</v>
      </c>
      <c r="L32613">
        <v>59.55</v>
      </c>
      <c r="M32613" s="2" t="s">
        <v>59</v>
      </c>
      <c r="N32613" s="2" t="s">
        <v>60</v>
      </c>
      <c r="O32613" s="2" t="s">
        <v>47</v>
      </c>
      <c r="P32613" s="2" t="s">
        <v>48</v>
      </c>
      <c r="Q32613" s="2" t="s">
        <v>36</v>
      </c>
      <c r="R32613" s="2" t="s">
        <v>58953</v>
      </c>
      <c r="S32613" s="2" t="s">
        <v>176683</v>
      </c>
      <c r="T32613" s="2" t="s">
        <v>39</v>
      </c>
      <c r="U32613" s="2" t="s">
        <v>31144</v>
      </c>
      <c r="V32613" s="2" t="s">
        <v>32</v>
      </c>
      <c r="W32613" s="2" t="s">
        <v>42</v>
      </c>
      <c r="X32613" s="2" t="s">
        <v>67</v>
      </c>
      <c r="Y32613" s="2" t="s">
        <v>43</v>
      </c>
    </row>
    <row r="32614" spans="1:25" x14ac:dyDescent="0.55000000000000004">
      <c r="A32614" s="1">
        <v>44855.925891203704</v>
      </c>
      <c r="B32614" s="2" t="s">
        <v>176684</v>
      </c>
      <c r="C32614" s="2" t="s">
        <v>176685</v>
      </c>
      <c r="D32614">
        <v>61899</v>
      </c>
      <c r="E32614">
        <v>5119</v>
      </c>
      <c r="F32614" s="2" t="s">
        <v>77</v>
      </c>
      <c r="G32614">
        <v>1496</v>
      </c>
      <c r="H32614" s="2" t="s">
        <v>28</v>
      </c>
      <c r="I32614" s="2" t="s">
        <v>29</v>
      </c>
      <c r="J32614" s="2" t="s">
        <v>176686</v>
      </c>
      <c r="K32614" s="2" t="s">
        <v>31</v>
      </c>
      <c r="L32614">
        <v>56.82</v>
      </c>
      <c r="M32614" s="2" t="s">
        <v>32</v>
      </c>
      <c r="N32614" s="2" t="s">
        <v>33</v>
      </c>
      <c r="O32614" s="2" t="s">
        <v>47</v>
      </c>
      <c r="P32614" s="2" t="s">
        <v>61</v>
      </c>
      <c r="Q32614" s="2" t="s">
        <v>71</v>
      </c>
      <c r="R32614" s="2" t="s">
        <v>176687</v>
      </c>
      <c r="S32614" s="2" t="s">
        <v>176688</v>
      </c>
      <c r="T32614" s="2" t="s">
        <v>39</v>
      </c>
      <c r="U32614" s="2" t="s">
        <v>27326</v>
      </c>
      <c r="V32614" s="2" t="s">
        <v>32</v>
      </c>
      <c r="W32614" s="2" t="s">
        <v>32</v>
      </c>
      <c r="X32614" s="2" t="s">
        <v>32</v>
      </c>
      <c r="Y32614" s="2" t="s">
        <v>43</v>
      </c>
    </row>
    <row r="32615" spans="1:25" x14ac:dyDescent="0.55000000000000004">
      <c r="A32615" s="1">
        <v>45175.416261574072</v>
      </c>
      <c r="B32615" s="2" t="s">
        <v>176689</v>
      </c>
      <c r="C32615" s="2" t="s">
        <v>176690</v>
      </c>
      <c r="D32615">
        <v>64217</v>
      </c>
      <c r="E32615">
        <v>5206</v>
      </c>
      <c r="F32615" s="2" t="s">
        <v>27</v>
      </c>
      <c r="G32615">
        <v>628</v>
      </c>
      <c r="H32615" s="2" t="s">
        <v>28</v>
      </c>
      <c r="I32615" s="2" t="s">
        <v>29</v>
      </c>
      <c r="J32615" s="2" t="s">
        <v>176691</v>
      </c>
      <c r="K32615" s="2" t="s">
        <v>31</v>
      </c>
      <c r="L32615">
        <v>99.71</v>
      </c>
      <c r="M32615" s="2" t="s">
        <v>32</v>
      </c>
      <c r="N32615" s="2" t="s">
        <v>100</v>
      </c>
      <c r="O32615" s="2" t="s">
        <v>47</v>
      </c>
      <c r="P32615" s="2" t="s">
        <v>48</v>
      </c>
      <c r="Q32615" s="2" t="s">
        <v>71</v>
      </c>
      <c r="R32615" s="2" t="s">
        <v>9766</v>
      </c>
      <c r="S32615" s="2" t="s">
        <v>176692</v>
      </c>
      <c r="T32615" s="2" t="s">
        <v>51</v>
      </c>
      <c r="U32615" s="2" t="s">
        <v>16027</v>
      </c>
      <c r="V32615" s="2" t="s">
        <v>176693</v>
      </c>
      <c r="W32615" s="2" t="s">
        <v>32</v>
      </c>
      <c r="X32615" s="2" t="s">
        <v>32</v>
      </c>
      <c r="Y32615" s="2" t="s">
        <v>53</v>
      </c>
    </row>
    <row r="32616" spans="1:25" x14ac:dyDescent="0.55000000000000004">
      <c r="A32616" s="1">
        <v>45172.35019675926</v>
      </c>
      <c r="B32616" s="2" t="s">
        <v>176694</v>
      </c>
      <c r="C32616" s="2" t="s">
        <v>176695</v>
      </c>
      <c r="D32616">
        <v>64648</v>
      </c>
      <c r="E32616">
        <v>27133</v>
      </c>
      <c r="F32616" s="2" t="s">
        <v>56</v>
      </c>
      <c r="G32616">
        <v>635</v>
      </c>
      <c r="H32616" s="2" t="s">
        <v>28</v>
      </c>
      <c r="I32616" s="2" t="s">
        <v>78</v>
      </c>
      <c r="J32616" s="2" t="s">
        <v>176696</v>
      </c>
      <c r="K32616" s="2" t="s">
        <v>32</v>
      </c>
      <c r="L32616">
        <v>48.72</v>
      </c>
      <c r="M32616" s="2" t="s">
        <v>59</v>
      </c>
      <c r="N32616" s="2" t="s">
        <v>60</v>
      </c>
      <c r="O32616" s="2" t="s">
        <v>47</v>
      </c>
      <c r="P32616" s="2" t="s">
        <v>35</v>
      </c>
      <c r="Q32616" s="2" t="s">
        <v>71</v>
      </c>
      <c r="R32616" s="2" t="s">
        <v>176697</v>
      </c>
      <c r="S32616" s="2" t="s">
        <v>984</v>
      </c>
      <c r="T32616" s="2" t="s">
        <v>51</v>
      </c>
      <c r="U32616" s="2" t="s">
        <v>44540</v>
      </c>
      <c r="V32616" s="2" t="s">
        <v>32</v>
      </c>
      <c r="W32616" s="2" t="s">
        <v>32</v>
      </c>
      <c r="X32616" s="2" t="s">
        <v>67</v>
      </c>
      <c r="Y32616" s="2" t="s">
        <v>53</v>
      </c>
    </row>
    <row r="32617" spans="1:25" x14ac:dyDescent="0.55000000000000004">
      <c r="A32617" s="1">
        <v>44732.413622685184</v>
      </c>
      <c r="B32617" s="2" t="s">
        <v>176698</v>
      </c>
      <c r="C32617" s="2" t="s">
        <v>176699</v>
      </c>
      <c r="D32617">
        <v>51075</v>
      </c>
      <c r="E32617">
        <v>6842</v>
      </c>
      <c r="F32617" s="2" t="s">
        <v>56</v>
      </c>
      <c r="G32617">
        <v>1029</v>
      </c>
      <c r="H32617" s="2" t="s">
        <v>57</v>
      </c>
      <c r="I32617" s="2" t="s">
        <v>107</v>
      </c>
      <c r="J32617" s="2" t="s">
        <v>176700</v>
      </c>
      <c r="K32617" s="2" t="s">
        <v>32</v>
      </c>
      <c r="L32617">
        <v>35.700000000000003</v>
      </c>
      <c r="M32617" s="2" t="s">
        <v>32</v>
      </c>
      <c r="N32617" s="2" t="s">
        <v>33</v>
      </c>
      <c r="O32617" s="2" t="s">
        <v>34</v>
      </c>
      <c r="P32617" s="2" t="s">
        <v>61</v>
      </c>
      <c r="Q32617" s="2" t="s">
        <v>71</v>
      </c>
      <c r="R32617" s="2" t="s">
        <v>176701</v>
      </c>
      <c r="S32617" s="2" t="s">
        <v>176702</v>
      </c>
      <c r="T32617" s="2" t="s">
        <v>51</v>
      </c>
      <c r="U32617" s="2" t="s">
        <v>155200</v>
      </c>
      <c r="V32617" s="2" t="s">
        <v>176703</v>
      </c>
      <c r="W32617" s="2" t="s">
        <v>42</v>
      </c>
      <c r="X32617" s="2" t="s">
        <v>67</v>
      </c>
      <c r="Y32617" s="2" t="s">
        <v>43</v>
      </c>
    </row>
    <row r="32618" spans="1:25" x14ac:dyDescent="0.55000000000000004">
      <c r="A32618" s="1">
        <v>45051.988611111112</v>
      </c>
      <c r="B32618" s="2" t="s">
        <v>176704</v>
      </c>
      <c r="C32618" s="2" t="s">
        <v>176705</v>
      </c>
      <c r="D32618">
        <v>9294</v>
      </c>
      <c r="E32618">
        <v>4537</v>
      </c>
      <c r="F32618" s="2" t="s">
        <v>27</v>
      </c>
      <c r="G32618">
        <v>227</v>
      </c>
      <c r="H32618" s="2" t="s">
        <v>57</v>
      </c>
      <c r="I32618" s="2" t="s">
        <v>29</v>
      </c>
      <c r="J32618" s="2" t="s">
        <v>176706</v>
      </c>
      <c r="K32618" s="2" t="s">
        <v>31</v>
      </c>
      <c r="L32618">
        <v>40.06</v>
      </c>
      <c r="M32618" s="2" t="s">
        <v>59</v>
      </c>
      <c r="N32618" s="2" t="s">
        <v>60</v>
      </c>
      <c r="O32618" s="2" t="s">
        <v>47</v>
      </c>
      <c r="P32618" s="2" t="s">
        <v>48</v>
      </c>
      <c r="Q32618" s="2" t="s">
        <v>93</v>
      </c>
      <c r="R32618" s="2" t="s">
        <v>130324</v>
      </c>
      <c r="S32618" s="2" t="s">
        <v>176707</v>
      </c>
      <c r="T32618" s="2" t="s">
        <v>51</v>
      </c>
      <c r="U32618" s="2" t="s">
        <v>16679</v>
      </c>
      <c r="V32618" s="2" t="s">
        <v>32</v>
      </c>
      <c r="W32618" s="2" t="s">
        <v>42</v>
      </c>
      <c r="X32618" s="2" t="s">
        <v>32</v>
      </c>
      <c r="Y32618" s="2" t="s">
        <v>43</v>
      </c>
    </row>
    <row r="32619" spans="1:25" x14ac:dyDescent="0.55000000000000004">
      <c r="A32619" s="1">
        <v>43917.711412037039</v>
      </c>
      <c r="B32619" s="2" t="s">
        <v>176708</v>
      </c>
      <c r="C32619" s="2" t="s">
        <v>176709</v>
      </c>
      <c r="D32619">
        <v>24522</v>
      </c>
      <c r="E32619">
        <v>35301</v>
      </c>
      <c r="F32619" s="2" t="s">
        <v>56</v>
      </c>
      <c r="G32619">
        <v>958</v>
      </c>
      <c r="H32619" s="2" t="s">
        <v>28</v>
      </c>
      <c r="I32619" s="2" t="s">
        <v>107</v>
      </c>
      <c r="J32619" s="2" t="s">
        <v>176710</v>
      </c>
      <c r="K32619" s="2" t="s">
        <v>31</v>
      </c>
      <c r="L32619">
        <v>28.41</v>
      </c>
      <c r="M32619" s="2" t="s">
        <v>32</v>
      </c>
      <c r="N32619" s="2" t="s">
        <v>100</v>
      </c>
      <c r="O32619" s="2" t="s">
        <v>47</v>
      </c>
      <c r="P32619" s="2" t="s">
        <v>35</v>
      </c>
      <c r="Q32619" s="2" t="s">
        <v>36</v>
      </c>
      <c r="R32619" s="2" t="s">
        <v>176711</v>
      </c>
      <c r="S32619" s="2" t="s">
        <v>8319</v>
      </c>
      <c r="T32619" s="2" t="s">
        <v>64</v>
      </c>
      <c r="U32619" s="2" t="s">
        <v>58470</v>
      </c>
      <c r="V32619" s="2" t="s">
        <v>176712</v>
      </c>
      <c r="W32619" s="2" t="s">
        <v>32</v>
      </c>
      <c r="X32619" s="2" t="s">
        <v>32</v>
      </c>
      <c r="Y32619" s="2" t="s">
        <v>53</v>
      </c>
    </row>
    <row r="32620" spans="1:25" x14ac:dyDescent="0.55000000000000004">
      <c r="A32620" s="1">
        <v>44662.678796296299</v>
      </c>
      <c r="B32620" s="2" t="s">
        <v>176713</v>
      </c>
      <c r="C32620" s="2" t="s">
        <v>176714</v>
      </c>
      <c r="D32620">
        <v>2558</v>
      </c>
      <c r="E32620">
        <v>59430</v>
      </c>
      <c r="F32620" s="2" t="s">
        <v>56</v>
      </c>
      <c r="G32620">
        <v>1378</v>
      </c>
      <c r="H32620" s="2" t="s">
        <v>28</v>
      </c>
      <c r="I32620" s="2" t="s">
        <v>29</v>
      </c>
      <c r="J32620" s="2" t="s">
        <v>176715</v>
      </c>
      <c r="K32620" s="2" t="s">
        <v>31</v>
      </c>
      <c r="L32620">
        <v>76.819999999999993</v>
      </c>
      <c r="M32620" s="2" t="s">
        <v>59</v>
      </c>
      <c r="N32620" s="2" t="s">
        <v>33</v>
      </c>
      <c r="O32620" s="2" t="s">
        <v>34</v>
      </c>
      <c r="P32620" s="2" t="s">
        <v>48</v>
      </c>
      <c r="Q32620" s="2" t="s">
        <v>93</v>
      </c>
      <c r="R32620" s="2" t="s">
        <v>159592</v>
      </c>
      <c r="S32620" s="2" t="s">
        <v>176716</v>
      </c>
      <c r="T32620" s="2" t="s">
        <v>39</v>
      </c>
      <c r="U32620" s="2" t="s">
        <v>76109</v>
      </c>
      <c r="V32620" s="2" t="s">
        <v>32</v>
      </c>
      <c r="W32620" s="2" t="s">
        <v>42</v>
      </c>
      <c r="X32620" s="2" t="s">
        <v>67</v>
      </c>
      <c r="Y32620" s="2" t="s">
        <v>53</v>
      </c>
    </row>
    <row r="32621" spans="1:25" x14ac:dyDescent="0.55000000000000004">
      <c r="A32621" s="1">
        <v>43933.678900462961</v>
      </c>
      <c r="B32621" s="2" t="s">
        <v>176717</v>
      </c>
      <c r="C32621" s="2" t="s">
        <v>176718</v>
      </c>
      <c r="D32621">
        <v>33859</v>
      </c>
      <c r="E32621">
        <v>28949</v>
      </c>
      <c r="F32621" s="2" t="s">
        <v>56</v>
      </c>
      <c r="G32621">
        <v>687</v>
      </c>
      <c r="H32621" s="2" t="s">
        <v>28</v>
      </c>
      <c r="I32621" s="2" t="s">
        <v>107</v>
      </c>
      <c r="J32621" s="2" t="s">
        <v>176719</v>
      </c>
      <c r="K32621" s="2" t="s">
        <v>31</v>
      </c>
      <c r="L32621">
        <v>46.96</v>
      </c>
      <c r="M32621" s="2" t="s">
        <v>59</v>
      </c>
      <c r="N32621" s="2" t="s">
        <v>100</v>
      </c>
      <c r="O32621" s="2" t="s">
        <v>47</v>
      </c>
      <c r="P32621" s="2" t="s">
        <v>61</v>
      </c>
      <c r="Q32621" s="2" t="s">
        <v>36</v>
      </c>
      <c r="R32621" s="2" t="s">
        <v>176720</v>
      </c>
      <c r="S32621" s="2" t="s">
        <v>21436</v>
      </c>
      <c r="T32621" s="2" t="s">
        <v>51</v>
      </c>
      <c r="U32621" s="2" t="s">
        <v>3833</v>
      </c>
      <c r="V32621" s="2" t="s">
        <v>32</v>
      </c>
      <c r="W32621" s="2" t="s">
        <v>32</v>
      </c>
      <c r="X32621" s="2" t="s">
        <v>32</v>
      </c>
      <c r="Y32621" s="2" t="s">
        <v>43</v>
      </c>
    </row>
    <row r="32622" spans="1:25" x14ac:dyDescent="0.55000000000000004">
      <c r="A32622" s="1">
        <v>44310.065937500003</v>
      </c>
      <c r="B32622" s="2" t="s">
        <v>176721</v>
      </c>
      <c r="C32622" s="2" t="s">
        <v>176722</v>
      </c>
      <c r="D32622">
        <v>45829</v>
      </c>
      <c r="E32622">
        <v>44404</v>
      </c>
      <c r="F32622" s="2" t="s">
        <v>77</v>
      </c>
      <c r="G32622">
        <v>1081</v>
      </c>
      <c r="H32622" s="2" t="s">
        <v>57</v>
      </c>
      <c r="I32622" s="2" t="s">
        <v>107</v>
      </c>
      <c r="J32622" s="2" t="s">
        <v>176723</v>
      </c>
      <c r="K32622" s="2" t="s">
        <v>31</v>
      </c>
      <c r="L32622">
        <v>71.28</v>
      </c>
      <c r="M32622" s="2" t="s">
        <v>59</v>
      </c>
      <c r="N32622" s="2" t="s">
        <v>33</v>
      </c>
      <c r="O32622" s="2" t="s">
        <v>47</v>
      </c>
      <c r="P32622" s="2" t="s">
        <v>48</v>
      </c>
      <c r="Q32622" s="2" t="s">
        <v>36</v>
      </c>
      <c r="R32622" s="2" t="s">
        <v>6344</v>
      </c>
      <c r="S32622" s="2" t="s">
        <v>13698</v>
      </c>
      <c r="T32622" s="2" t="s">
        <v>39</v>
      </c>
      <c r="U32622" s="2" t="s">
        <v>27536</v>
      </c>
      <c r="V32622" s="2" t="s">
        <v>32</v>
      </c>
      <c r="W32622" s="2" t="s">
        <v>32</v>
      </c>
      <c r="X32622" s="2" t="s">
        <v>32</v>
      </c>
      <c r="Y32622" s="2" t="s">
        <v>53</v>
      </c>
    </row>
    <row r="32623" spans="1:25" x14ac:dyDescent="0.55000000000000004">
      <c r="A32623" s="1">
        <v>44788.072777777779</v>
      </c>
      <c r="B32623" s="2" t="s">
        <v>176724</v>
      </c>
      <c r="C32623" s="2" t="s">
        <v>176725</v>
      </c>
      <c r="D32623">
        <v>62519</v>
      </c>
      <c r="E32623">
        <v>54360</v>
      </c>
      <c r="F32623" s="2" t="s">
        <v>77</v>
      </c>
      <c r="G32623">
        <v>616</v>
      </c>
      <c r="H32623" s="2" t="s">
        <v>57</v>
      </c>
      <c r="I32623" s="2" t="s">
        <v>29</v>
      </c>
      <c r="J32623" s="2" t="s">
        <v>176726</v>
      </c>
      <c r="K32623" s="2" t="s">
        <v>31</v>
      </c>
      <c r="L32623">
        <v>53.43</v>
      </c>
      <c r="M32623" s="2" t="s">
        <v>32</v>
      </c>
      <c r="N32623" s="2" t="s">
        <v>60</v>
      </c>
      <c r="O32623" s="2" t="s">
        <v>47</v>
      </c>
      <c r="P32623" s="2" t="s">
        <v>35</v>
      </c>
      <c r="Q32623" s="2" t="s">
        <v>93</v>
      </c>
      <c r="R32623" s="2" t="s">
        <v>176727</v>
      </c>
      <c r="S32623" s="2" t="s">
        <v>41157</v>
      </c>
      <c r="T32623" s="2" t="s">
        <v>64</v>
      </c>
      <c r="U32623" s="2" t="s">
        <v>2916</v>
      </c>
      <c r="V32623" s="2" t="s">
        <v>176728</v>
      </c>
      <c r="W32623" s="2" t="s">
        <v>42</v>
      </c>
      <c r="X32623" s="2" t="s">
        <v>32</v>
      </c>
      <c r="Y32623" s="2" t="s">
        <v>53</v>
      </c>
    </row>
    <row r="32624" spans="1:25" x14ac:dyDescent="0.55000000000000004">
      <c r="A32624" s="1">
        <v>43835.31759259259</v>
      </c>
      <c r="B32624" s="2" t="s">
        <v>176729</v>
      </c>
      <c r="C32624" s="2" t="s">
        <v>176730</v>
      </c>
      <c r="D32624">
        <v>63368</v>
      </c>
      <c r="E32624">
        <v>56735</v>
      </c>
      <c r="F32624" s="2" t="s">
        <v>56</v>
      </c>
      <c r="G32624">
        <v>962</v>
      </c>
      <c r="H32624" s="2" t="s">
        <v>28</v>
      </c>
      <c r="I32624" s="2" t="s">
        <v>78</v>
      </c>
      <c r="J32624" s="2" t="s">
        <v>176731</v>
      </c>
      <c r="K32624" s="2" t="s">
        <v>31</v>
      </c>
      <c r="L32624">
        <v>13.46</v>
      </c>
      <c r="M32624" s="2" t="s">
        <v>59</v>
      </c>
      <c r="N32624" s="2" t="s">
        <v>33</v>
      </c>
      <c r="O32624" s="2" t="s">
        <v>47</v>
      </c>
      <c r="P32624" s="2" t="s">
        <v>48</v>
      </c>
      <c r="Q32624" s="2" t="s">
        <v>93</v>
      </c>
      <c r="R32624" s="2" t="s">
        <v>176732</v>
      </c>
      <c r="S32624" s="2" t="s">
        <v>176733</v>
      </c>
      <c r="T32624" s="2" t="s">
        <v>64</v>
      </c>
      <c r="U32624" s="2" t="s">
        <v>135227</v>
      </c>
      <c r="V32624" s="2" t="s">
        <v>32</v>
      </c>
      <c r="W32624" s="2" t="s">
        <v>32</v>
      </c>
      <c r="X32624" s="2" t="s">
        <v>32</v>
      </c>
      <c r="Y32624" s="2" t="s">
        <v>53</v>
      </c>
    </row>
    <row r="32625" spans="1:25" x14ac:dyDescent="0.55000000000000004">
      <c r="A32625" s="1">
        <v>44824.805671296293</v>
      </c>
      <c r="B32625" s="2" t="s">
        <v>176734</v>
      </c>
      <c r="C32625" s="2" t="s">
        <v>176735</v>
      </c>
      <c r="D32625">
        <v>2831</v>
      </c>
      <c r="E32625">
        <v>57935</v>
      </c>
      <c r="F32625" s="2" t="s">
        <v>27</v>
      </c>
      <c r="G32625">
        <v>1495</v>
      </c>
      <c r="H32625" s="2" t="s">
        <v>28</v>
      </c>
      <c r="I32625" s="2" t="s">
        <v>29</v>
      </c>
      <c r="J32625" s="2" t="s">
        <v>176736</v>
      </c>
      <c r="K32625" s="2" t="s">
        <v>31</v>
      </c>
      <c r="L32625">
        <v>87.91</v>
      </c>
      <c r="M32625" s="2" t="s">
        <v>32</v>
      </c>
      <c r="N32625" s="2" t="s">
        <v>60</v>
      </c>
      <c r="O32625" s="2" t="s">
        <v>34</v>
      </c>
      <c r="P32625" s="2" t="s">
        <v>61</v>
      </c>
      <c r="Q32625" s="2" t="s">
        <v>36</v>
      </c>
      <c r="R32625" s="2" t="s">
        <v>176737</v>
      </c>
      <c r="S32625" s="2" t="s">
        <v>176738</v>
      </c>
      <c r="T32625" s="2" t="s">
        <v>51</v>
      </c>
      <c r="U32625" s="2" t="s">
        <v>4978</v>
      </c>
      <c r="V32625" s="2" t="s">
        <v>176739</v>
      </c>
      <c r="W32625" s="2" t="s">
        <v>32</v>
      </c>
      <c r="X32625" s="2" t="s">
        <v>67</v>
      </c>
      <c r="Y32625" s="2" t="s">
        <v>53</v>
      </c>
    </row>
    <row r="32626" spans="1:25" x14ac:dyDescent="0.55000000000000004">
      <c r="A32626" s="1">
        <v>44487.709791666668</v>
      </c>
      <c r="B32626" s="2" t="s">
        <v>176740</v>
      </c>
      <c r="C32626" s="2" t="s">
        <v>176741</v>
      </c>
      <c r="D32626">
        <v>3436</v>
      </c>
      <c r="E32626">
        <v>36241</v>
      </c>
      <c r="F32626" s="2" t="s">
        <v>27</v>
      </c>
      <c r="G32626">
        <v>227</v>
      </c>
      <c r="H32626" s="2" t="s">
        <v>57</v>
      </c>
      <c r="I32626" s="2" t="s">
        <v>29</v>
      </c>
      <c r="J32626" s="2" t="s">
        <v>176742</v>
      </c>
      <c r="K32626" s="2" t="s">
        <v>32</v>
      </c>
      <c r="L32626">
        <v>95.31</v>
      </c>
      <c r="M32626" s="2" t="s">
        <v>59</v>
      </c>
      <c r="N32626" s="2" t="s">
        <v>33</v>
      </c>
      <c r="O32626" s="2" t="s">
        <v>47</v>
      </c>
      <c r="P32626" s="2" t="s">
        <v>48</v>
      </c>
      <c r="Q32626" s="2" t="s">
        <v>71</v>
      </c>
      <c r="R32626" s="2" t="s">
        <v>176743</v>
      </c>
      <c r="S32626" s="2" t="s">
        <v>176744</v>
      </c>
      <c r="T32626" s="2" t="s">
        <v>51</v>
      </c>
      <c r="U32626" s="2" t="s">
        <v>64798</v>
      </c>
      <c r="V32626" s="2" t="s">
        <v>32</v>
      </c>
      <c r="W32626" s="2" t="s">
        <v>32</v>
      </c>
      <c r="X32626" s="2" t="s">
        <v>67</v>
      </c>
      <c r="Y32626" s="2" t="s">
        <v>43</v>
      </c>
    </row>
    <row r="32627" spans="1:25" x14ac:dyDescent="0.55000000000000004">
      <c r="A32627" s="1">
        <v>43898.129618055558</v>
      </c>
      <c r="B32627" s="2" t="s">
        <v>176745</v>
      </c>
      <c r="C32627" s="2" t="s">
        <v>176746</v>
      </c>
      <c r="D32627">
        <v>55197</v>
      </c>
      <c r="E32627">
        <v>62218</v>
      </c>
      <c r="F32627" s="2" t="s">
        <v>56</v>
      </c>
      <c r="G32627">
        <v>80</v>
      </c>
      <c r="H32627" s="2" t="s">
        <v>57</v>
      </c>
      <c r="I32627" s="2" t="s">
        <v>29</v>
      </c>
      <c r="J32627" s="2" t="s">
        <v>176747</v>
      </c>
      <c r="K32627" s="2" t="s">
        <v>31</v>
      </c>
      <c r="L32627">
        <v>5.32</v>
      </c>
      <c r="M32627" s="2" t="s">
        <v>59</v>
      </c>
      <c r="N32627" s="2" t="s">
        <v>100</v>
      </c>
      <c r="O32627" s="2" t="s">
        <v>34</v>
      </c>
      <c r="P32627" s="2" t="s">
        <v>61</v>
      </c>
      <c r="Q32627" s="2" t="s">
        <v>36</v>
      </c>
      <c r="R32627" s="2" t="s">
        <v>153844</v>
      </c>
      <c r="S32627" s="2" t="s">
        <v>176748</v>
      </c>
      <c r="T32627" s="2" t="s">
        <v>64</v>
      </c>
      <c r="U32627" s="2" t="s">
        <v>13719</v>
      </c>
      <c r="V32627" s="2" t="s">
        <v>32</v>
      </c>
      <c r="W32627" s="2" t="s">
        <v>42</v>
      </c>
      <c r="X32627" s="2" t="s">
        <v>32</v>
      </c>
      <c r="Y32627" s="2" t="s">
        <v>43</v>
      </c>
    </row>
    <row r="32628" spans="1:25" x14ac:dyDescent="0.55000000000000004">
      <c r="A32628" s="1">
        <v>44248.932650462964</v>
      </c>
      <c r="B32628" s="2" t="s">
        <v>176749</v>
      </c>
      <c r="C32628" s="2" t="s">
        <v>176750</v>
      </c>
      <c r="D32628">
        <v>47181</v>
      </c>
      <c r="E32628">
        <v>45456</v>
      </c>
      <c r="F32628" s="2" t="s">
        <v>27</v>
      </c>
      <c r="G32628">
        <v>606</v>
      </c>
      <c r="H32628" s="2" t="s">
        <v>57</v>
      </c>
      <c r="I32628" s="2" t="s">
        <v>78</v>
      </c>
      <c r="J32628" s="2" t="s">
        <v>176751</v>
      </c>
      <c r="K32628" s="2" t="s">
        <v>32</v>
      </c>
      <c r="L32628">
        <v>58.49</v>
      </c>
      <c r="M32628" s="2" t="s">
        <v>32</v>
      </c>
      <c r="N32628" s="2" t="s">
        <v>33</v>
      </c>
      <c r="O32628" s="2" t="s">
        <v>34</v>
      </c>
      <c r="P32628" s="2" t="s">
        <v>48</v>
      </c>
      <c r="Q32628" s="2" t="s">
        <v>93</v>
      </c>
      <c r="R32628" s="2" t="s">
        <v>176752</v>
      </c>
      <c r="S32628" s="2" t="s">
        <v>176753</v>
      </c>
      <c r="T32628" s="2" t="s">
        <v>51</v>
      </c>
      <c r="U32628" s="2" t="s">
        <v>43411</v>
      </c>
      <c r="V32628" s="2" t="s">
        <v>32</v>
      </c>
      <c r="W32628" s="2" t="s">
        <v>42</v>
      </c>
      <c r="X32628" s="2" t="s">
        <v>67</v>
      </c>
      <c r="Y32628" s="2" t="s">
        <v>43</v>
      </c>
    </row>
    <row r="32629" spans="1:25" x14ac:dyDescent="0.55000000000000004">
      <c r="A32629" s="1">
        <v>43967.244456018518</v>
      </c>
      <c r="B32629" s="2" t="s">
        <v>176754</v>
      </c>
      <c r="C32629" s="2" t="s">
        <v>176755</v>
      </c>
      <c r="D32629">
        <v>28566</v>
      </c>
      <c r="E32629">
        <v>38966</v>
      </c>
      <c r="F32629" s="2" t="s">
        <v>56</v>
      </c>
      <c r="G32629">
        <v>633</v>
      </c>
      <c r="H32629" s="2" t="s">
        <v>57</v>
      </c>
      <c r="I32629" s="2" t="s">
        <v>107</v>
      </c>
      <c r="J32629" s="2" t="s">
        <v>176756</v>
      </c>
      <c r="K32629" s="2" t="s">
        <v>32</v>
      </c>
      <c r="L32629">
        <v>24.78</v>
      </c>
      <c r="M32629" s="2" t="s">
        <v>59</v>
      </c>
      <c r="N32629" s="2" t="s">
        <v>100</v>
      </c>
      <c r="O32629" s="2" t="s">
        <v>47</v>
      </c>
      <c r="P32629" s="2" t="s">
        <v>61</v>
      </c>
      <c r="Q32629" s="2" t="s">
        <v>71</v>
      </c>
      <c r="R32629" s="2" t="s">
        <v>176757</v>
      </c>
      <c r="S32629" s="2" t="s">
        <v>13698</v>
      </c>
      <c r="T32629" s="2" t="s">
        <v>39</v>
      </c>
      <c r="U32629" s="2" t="s">
        <v>8331</v>
      </c>
      <c r="V32629" s="2" t="s">
        <v>176758</v>
      </c>
      <c r="W32629" s="2" t="s">
        <v>42</v>
      </c>
      <c r="X32629" s="2" t="s">
        <v>32</v>
      </c>
      <c r="Y32629" s="2" t="s">
        <v>53</v>
      </c>
    </row>
    <row r="32630" spans="1:25" x14ac:dyDescent="0.55000000000000004">
      <c r="A32630" s="1">
        <v>44719.15252314815</v>
      </c>
      <c r="B32630" s="2" t="s">
        <v>176759</v>
      </c>
      <c r="C32630" s="2" t="s">
        <v>176760</v>
      </c>
      <c r="D32630">
        <v>46908</v>
      </c>
      <c r="E32630">
        <v>46347</v>
      </c>
      <c r="F32630" s="2" t="s">
        <v>27</v>
      </c>
      <c r="G32630">
        <v>1224</v>
      </c>
      <c r="H32630" s="2" t="s">
        <v>57</v>
      </c>
      <c r="I32630" s="2" t="s">
        <v>29</v>
      </c>
      <c r="J32630" s="2" t="s">
        <v>176761</v>
      </c>
      <c r="K32630" s="2" t="s">
        <v>32</v>
      </c>
      <c r="L32630">
        <v>52.87</v>
      </c>
      <c r="M32630" s="2" t="s">
        <v>32</v>
      </c>
      <c r="N32630" s="2" t="s">
        <v>100</v>
      </c>
      <c r="O32630" s="2" t="s">
        <v>47</v>
      </c>
      <c r="P32630" s="2" t="s">
        <v>61</v>
      </c>
      <c r="Q32630" s="2" t="s">
        <v>36</v>
      </c>
      <c r="R32630" s="2" t="s">
        <v>155166</v>
      </c>
      <c r="S32630" s="2" t="s">
        <v>176762</v>
      </c>
      <c r="T32630" s="2" t="s">
        <v>51</v>
      </c>
      <c r="U32630" s="2" t="s">
        <v>37231</v>
      </c>
      <c r="V32630" s="2" t="s">
        <v>176763</v>
      </c>
      <c r="W32630" s="2" t="s">
        <v>32</v>
      </c>
      <c r="X32630" s="2" t="s">
        <v>67</v>
      </c>
      <c r="Y32630" s="2" t="s">
        <v>53</v>
      </c>
    </row>
    <row r="32631" spans="1:25" x14ac:dyDescent="0.55000000000000004">
      <c r="A32631" s="1">
        <v>44100.315254629626</v>
      </c>
      <c r="B32631" s="2" t="s">
        <v>176764</v>
      </c>
      <c r="C32631" s="2" t="s">
        <v>176765</v>
      </c>
      <c r="D32631">
        <v>63289</v>
      </c>
      <c r="E32631">
        <v>64853</v>
      </c>
      <c r="F32631" s="2" t="s">
        <v>27</v>
      </c>
      <c r="G32631">
        <v>892</v>
      </c>
      <c r="H32631" s="2" t="s">
        <v>57</v>
      </c>
      <c r="I32631" s="2" t="s">
        <v>107</v>
      </c>
      <c r="J32631" s="2" t="s">
        <v>176766</v>
      </c>
      <c r="K32631" s="2" t="s">
        <v>32</v>
      </c>
      <c r="L32631">
        <v>10.81</v>
      </c>
      <c r="M32631" s="2" t="s">
        <v>59</v>
      </c>
      <c r="N32631" s="2" t="s">
        <v>33</v>
      </c>
      <c r="O32631" s="2" t="s">
        <v>47</v>
      </c>
      <c r="P32631" s="2" t="s">
        <v>48</v>
      </c>
      <c r="Q32631" s="2" t="s">
        <v>71</v>
      </c>
      <c r="R32631" s="2" t="s">
        <v>176767</v>
      </c>
      <c r="S32631" s="2" t="s">
        <v>176768</v>
      </c>
      <c r="T32631" s="2" t="s">
        <v>64</v>
      </c>
      <c r="U32631" s="2" t="s">
        <v>61216</v>
      </c>
      <c r="V32631" s="2" t="s">
        <v>176769</v>
      </c>
      <c r="W32631" s="2" t="s">
        <v>42</v>
      </c>
      <c r="X32631" s="2" t="s">
        <v>32</v>
      </c>
      <c r="Y32631" s="2" t="s">
        <v>43</v>
      </c>
    </row>
    <row r="32632" spans="1:25" x14ac:dyDescent="0.55000000000000004">
      <c r="A32632" s="1">
        <v>44853.774340277778</v>
      </c>
      <c r="B32632" s="2" t="s">
        <v>176770</v>
      </c>
      <c r="C32632" s="2" t="s">
        <v>176771</v>
      </c>
      <c r="D32632">
        <v>15604</v>
      </c>
      <c r="E32632">
        <v>30561</v>
      </c>
      <c r="F32632" s="2" t="s">
        <v>27</v>
      </c>
      <c r="G32632">
        <v>591</v>
      </c>
      <c r="H32632" s="2" t="s">
        <v>57</v>
      </c>
      <c r="I32632" s="2" t="s">
        <v>107</v>
      </c>
      <c r="J32632" s="2" t="s">
        <v>176772</v>
      </c>
      <c r="K32632" s="2" t="s">
        <v>31</v>
      </c>
      <c r="L32632">
        <v>96.31</v>
      </c>
      <c r="M32632" s="2" t="s">
        <v>59</v>
      </c>
      <c r="N32632" s="2" t="s">
        <v>33</v>
      </c>
      <c r="O32632" s="2" t="s">
        <v>34</v>
      </c>
      <c r="P32632" s="2" t="s">
        <v>61</v>
      </c>
      <c r="Q32632" s="2" t="s">
        <v>71</v>
      </c>
      <c r="R32632" s="2" t="s">
        <v>162057</v>
      </c>
      <c r="S32632" s="2" t="s">
        <v>176773</v>
      </c>
      <c r="T32632" s="2" t="s">
        <v>39</v>
      </c>
      <c r="U32632" s="2" t="s">
        <v>59417</v>
      </c>
      <c r="V32632" s="2" t="s">
        <v>32</v>
      </c>
      <c r="W32632" s="2" t="s">
        <v>42</v>
      </c>
      <c r="X32632" s="2" t="s">
        <v>32</v>
      </c>
      <c r="Y32632" s="2" t="s">
        <v>43</v>
      </c>
    </row>
    <row r="32633" spans="1:25" x14ac:dyDescent="0.55000000000000004">
      <c r="A32633" s="1">
        <v>44489.5315625</v>
      </c>
      <c r="B32633" s="2" t="s">
        <v>176774</v>
      </c>
      <c r="C32633" s="2" t="s">
        <v>176775</v>
      </c>
      <c r="D32633">
        <v>64466</v>
      </c>
      <c r="E32633">
        <v>3698</v>
      </c>
      <c r="F32633" s="2" t="s">
        <v>77</v>
      </c>
      <c r="G32633">
        <v>463</v>
      </c>
      <c r="H32633" s="2" t="s">
        <v>57</v>
      </c>
      <c r="I32633" s="2" t="s">
        <v>107</v>
      </c>
      <c r="J32633" s="2" t="s">
        <v>176776</v>
      </c>
      <c r="K32633" s="2" t="s">
        <v>31</v>
      </c>
      <c r="L32633">
        <v>86.74</v>
      </c>
      <c r="M32633" s="2" t="s">
        <v>59</v>
      </c>
      <c r="N32633" s="2" t="s">
        <v>60</v>
      </c>
      <c r="O32633" s="2" t="s">
        <v>47</v>
      </c>
      <c r="P32633" s="2" t="s">
        <v>35</v>
      </c>
      <c r="Q32633" s="2" t="s">
        <v>71</v>
      </c>
      <c r="R32633" s="2" t="s">
        <v>176777</v>
      </c>
      <c r="S32633" s="2" t="s">
        <v>176778</v>
      </c>
      <c r="T32633" s="2" t="s">
        <v>39</v>
      </c>
      <c r="U32633" s="2" t="s">
        <v>90167</v>
      </c>
      <c r="V32633" s="2" t="s">
        <v>176779</v>
      </c>
      <c r="W32633" s="2" t="s">
        <v>42</v>
      </c>
      <c r="X32633" s="2" t="s">
        <v>67</v>
      </c>
      <c r="Y32633" s="2" t="s">
        <v>43</v>
      </c>
    </row>
    <row r="32634" spans="1:25" x14ac:dyDescent="0.55000000000000004">
      <c r="A32634" s="1">
        <v>44097.961724537039</v>
      </c>
      <c r="B32634" s="2" t="s">
        <v>176780</v>
      </c>
      <c r="C32634" s="2" t="s">
        <v>176781</v>
      </c>
      <c r="D32634">
        <v>9046</v>
      </c>
      <c r="E32634">
        <v>49871</v>
      </c>
      <c r="F32634" s="2" t="s">
        <v>56</v>
      </c>
      <c r="G32634">
        <v>257</v>
      </c>
      <c r="H32634" s="2" t="s">
        <v>28</v>
      </c>
      <c r="I32634" s="2" t="s">
        <v>107</v>
      </c>
      <c r="J32634" s="2" t="s">
        <v>176782</v>
      </c>
      <c r="K32634" s="2" t="s">
        <v>31</v>
      </c>
      <c r="L32634">
        <v>40.47</v>
      </c>
      <c r="M32634" s="2" t="s">
        <v>32</v>
      </c>
      <c r="N32634" s="2" t="s">
        <v>60</v>
      </c>
      <c r="O32634" s="2" t="s">
        <v>34</v>
      </c>
      <c r="P32634" s="2" t="s">
        <v>61</v>
      </c>
      <c r="Q32634" s="2" t="s">
        <v>71</v>
      </c>
      <c r="R32634" s="2" t="s">
        <v>176783</v>
      </c>
      <c r="S32634" s="2" t="s">
        <v>176784</v>
      </c>
      <c r="T32634" s="2" t="s">
        <v>51</v>
      </c>
      <c r="U32634" s="2" t="s">
        <v>21263</v>
      </c>
      <c r="V32634" s="2" t="s">
        <v>32</v>
      </c>
      <c r="W32634" s="2" t="s">
        <v>32</v>
      </c>
      <c r="X32634" s="2" t="s">
        <v>32</v>
      </c>
      <c r="Y32634" s="2" t="s">
        <v>53</v>
      </c>
    </row>
    <row r="32635" spans="1:25" x14ac:dyDescent="0.55000000000000004">
      <c r="A32635" s="1">
        <v>44179.597673611112</v>
      </c>
      <c r="B32635" s="2" t="s">
        <v>176785</v>
      </c>
      <c r="C32635" s="2" t="s">
        <v>176786</v>
      </c>
      <c r="D32635">
        <v>65254</v>
      </c>
      <c r="E32635">
        <v>38787</v>
      </c>
      <c r="F32635" s="2" t="s">
        <v>56</v>
      </c>
      <c r="G32635">
        <v>669</v>
      </c>
      <c r="H32635" s="2" t="s">
        <v>57</v>
      </c>
      <c r="I32635" s="2" t="s">
        <v>29</v>
      </c>
      <c r="J32635" s="2" t="s">
        <v>176787</v>
      </c>
      <c r="K32635" s="2" t="s">
        <v>32</v>
      </c>
      <c r="L32635">
        <v>13.07</v>
      </c>
      <c r="M32635" s="2" t="s">
        <v>59</v>
      </c>
      <c r="N32635" s="2" t="s">
        <v>60</v>
      </c>
      <c r="O32635" s="2" t="s">
        <v>47</v>
      </c>
      <c r="P32635" s="2" t="s">
        <v>48</v>
      </c>
      <c r="Q32635" s="2" t="s">
        <v>36</v>
      </c>
      <c r="R32635" s="2" t="s">
        <v>176788</v>
      </c>
      <c r="S32635" s="2" t="s">
        <v>176789</v>
      </c>
      <c r="T32635" s="2" t="s">
        <v>64</v>
      </c>
      <c r="U32635" s="2" t="s">
        <v>16494</v>
      </c>
      <c r="V32635" s="2" t="s">
        <v>32</v>
      </c>
      <c r="W32635" s="2" t="s">
        <v>32</v>
      </c>
      <c r="X32635" s="2" t="s">
        <v>67</v>
      </c>
      <c r="Y32635" s="2" t="s">
        <v>43</v>
      </c>
    </row>
    <row r="32636" spans="1:25" x14ac:dyDescent="0.55000000000000004">
      <c r="A32636" s="1">
        <v>44111.012777777774</v>
      </c>
      <c r="B32636" s="2" t="s">
        <v>176790</v>
      </c>
      <c r="C32636" s="2" t="s">
        <v>176791</v>
      </c>
      <c r="D32636">
        <v>31097</v>
      </c>
      <c r="E32636">
        <v>4525</v>
      </c>
      <c r="F32636" s="2" t="s">
        <v>56</v>
      </c>
      <c r="G32636">
        <v>676</v>
      </c>
      <c r="H32636" s="2" t="s">
        <v>57</v>
      </c>
      <c r="I32636" s="2" t="s">
        <v>29</v>
      </c>
      <c r="J32636" s="2" t="s">
        <v>176792</v>
      </c>
      <c r="K32636" s="2" t="s">
        <v>31</v>
      </c>
      <c r="L32636">
        <v>77.3</v>
      </c>
      <c r="M32636" s="2" t="s">
        <v>32</v>
      </c>
      <c r="N32636" s="2" t="s">
        <v>33</v>
      </c>
      <c r="O32636" s="2" t="s">
        <v>47</v>
      </c>
      <c r="P32636" s="2" t="s">
        <v>48</v>
      </c>
      <c r="Q32636" s="2" t="s">
        <v>36</v>
      </c>
      <c r="R32636" s="2" t="s">
        <v>176793</v>
      </c>
      <c r="S32636" s="2" t="s">
        <v>176794</v>
      </c>
      <c r="T32636" s="2" t="s">
        <v>51</v>
      </c>
      <c r="U32636" s="2" t="s">
        <v>1274</v>
      </c>
      <c r="V32636" s="2" t="s">
        <v>176795</v>
      </c>
      <c r="W32636" s="2" t="s">
        <v>42</v>
      </c>
      <c r="X32636" s="2" t="s">
        <v>32</v>
      </c>
      <c r="Y32636" s="2" t="s">
        <v>53</v>
      </c>
    </row>
    <row r="32637" spans="1:25" x14ac:dyDescent="0.55000000000000004">
      <c r="A32637" s="1">
        <v>45117.879976851851</v>
      </c>
      <c r="B32637" s="2" t="s">
        <v>176796</v>
      </c>
      <c r="C32637" s="2" t="s">
        <v>176797</v>
      </c>
      <c r="D32637">
        <v>1350</v>
      </c>
      <c r="E32637">
        <v>50409</v>
      </c>
      <c r="F32637" s="2" t="s">
        <v>77</v>
      </c>
      <c r="G32637">
        <v>183</v>
      </c>
      <c r="H32637" s="2" t="s">
        <v>57</v>
      </c>
      <c r="I32637" s="2" t="s">
        <v>78</v>
      </c>
      <c r="J32637" s="2" t="s">
        <v>176798</v>
      </c>
      <c r="K32637" s="2" t="s">
        <v>31</v>
      </c>
      <c r="L32637">
        <v>99.18</v>
      </c>
      <c r="M32637" s="2" t="s">
        <v>32</v>
      </c>
      <c r="N32637" s="2" t="s">
        <v>33</v>
      </c>
      <c r="O32637" s="2" t="s">
        <v>47</v>
      </c>
      <c r="P32637" s="2" t="s">
        <v>48</v>
      </c>
      <c r="Q32637" s="2" t="s">
        <v>36</v>
      </c>
      <c r="R32637" s="2" t="s">
        <v>176799</v>
      </c>
      <c r="S32637" s="2" t="s">
        <v>176800</v>
      </c>
      <c r="T32637" s="2" t="s">
        <v>39</v>
      </c>
      <c r="U32637" s="2" t="s">
        <v>76127</v>
      </c>
      <c r="V32637" s="2" t="s">
        <v>32</v>
      </c>
      <c r="W32637" s="2" t="s">
        <v>32</v>
      </c>
      <c r="X32637" s="2" t="s">
        <v>67</v>
      </c>
      <c r="Y32637" s="2" t="s">
        <v>43</v>
      </c>
    </row>
    <row r="32638" spans="1:25" x14ac:dyDescent="0.55000000000000004">
      <c r="A32638" s="1">
        <v>45019.958865740744</v>
      </c>
      <c r="B32638" s="2" t="s">
        <v>176801</v>
      </c>
      <c r="C32638" s="2" t="s">
        <v>176802</v>
      </c>
      <c r="D32638">
        <v>36171</v>
      </c>
      <c r="E32638">
        <v>54620</v>
      </c>
      <c r="F32638" s="2" t="s">
        <v>56</v>
      </c>
      <c r="G32638">
        <v>270</v>
      </c>
      <c r="H32638" s="2" t="s">
        <v>57</v>
      </c>
      <c r="I32638" s="2" t="s">
        <v>107</v>
      </c>
      <c r="J32638" s="2" t="s">
        <v>176803</v>
      </c>
      <c r="K32638" s="2" t="s">
        <v>31</v>
      </c>
      <c r="L32638">
        <v>73.36</v>
      </c>
      <c r="M32638" s="2" t="s">
        <v>59</v>
      </c>
      <c r="N32638" s="2" t="s">
        <v>100</v>
      </c>
      <c r="O32638" s="2" t="s">
        <v>47</v>
      </c>
      <c r="P32638" s="2" t="s">
        <v>35</v>
      </c>
      <c r="Q32638" s="2" t="s">
        <v>36</v>
      </c>
      <c r="R32638" s="2" t="s">
        <v>176804</v>
      </c>
      <c r="S32638" s="2" t="s">
        <v>3283</v>
      </c>
      <c r="T32638" s="2" t="s">
        <v>39</v>
      </c>
      <c r="U32638" s="2" t="s">
        <v>44946</v>
      </c>
      <c r="V32638" s="2" t="s">
        <v>176805</v>
      </c>
      <c r="W32638" s="2" t="s">
        <v>32</v>
      </c>
      <c r="X32638" s="2" t="s">
        <v>67</v>
      </c>
      <c r="Y32638" s="2" t="s">
        <v>53</v>
      </c>
    </row>
    <row r="32639" spans="1:25" x14ac:dyDescent="0.55000000000000004">
      <c r="A32639" s="1">
        <v>44615.279629629629</v>
      </c>
      <c r="B32639" s="2" t="s">
        <v>176806</v>
      </c>
      <c r="C32639" s="2" t="s">
        <v>176807</v>
      </c>
      <c r="D32639">
        <v>37989</v>
      </c>
      <c r="E32639">
        <v>22406</v>
      </c>
      <c r="F32639" s="2" t="s">
        <v>56</v>
      </c>
      <c r="G32639">
        <v>1337</v>
      </c>
      <c r="H32639" s="2" t="s">
        <v>57</v>
      </c>
      <c r="I32639" s="2" t="s">
        <v>107</v>
      </c>
      <c r="J32639" s="2" t="s">
        <v>176808</v>
      </c>
      <c r="K32639" s="2" t="s">
        <v>32</v>
      </c>
      <c r="L32639">
        <v>92.45</v>
      </c>
      <c r="M32639" s="2" t="s">
        <v>32</v>
      </c>
      <c r="N32639" s="2" t="s">
        <v>33</v>
      </c>
      <c r="O32639" s="2" t="s">
        <v>34</v>
      </c>
      <c r="P32639" s="2" t="s">
        <v>61</v>
      </c>
      <c r="Q32639" s="2" t="s">
        <v>93</v>
      </c>
      <c r="R32639" s="2" t="s">
        <v>176809</v>
      </c>
      <c r="S32639" s="2" t="s">
        <v>176810</v>
      </c>
      <c r="T32639" s="2" t="s">
        <v>64</v>
      </c>
      <c r="U32639" s="2" t="s">
        <v>40605</v>
      </c>
      <c r="V32639" s="2" t="s">
        <v>176811</v>
      </c>
      <c r="W32639" s="2" t="s">
        <v>42</v>
      </c>
      <c r="X32639" s="2" t="s">
        <v>67</v>
      </c>
      <c r="Y32639" s="2" t="s">
        <v>43</v>
      </c>
    </row>
    <row r="32640" spans="1:25" x14ac:dyDescent="0.55000000000000004">
      <c r="A32640" s="1">
        <v>44736.057500000003</v>
      </c>
      <c r="B32640" s="2" t="s">
        <v>176812</v>
      </c>
      <c r="C32640" s="2" t="s">
        <v>176813</v>
      </c>
      <c r="D32640">
        <v>46582</v>
      </c>
      <c r="E32640">
        <v>63430</v>
      </c>
      <c r="F32640" s="2" t="s">
        <v>27</v>
      </c>
      <c r="G32640">
        <v>572</v>
      </c>
      <c r="H32640" s="2" t="s">
        <v>28</v>
      </c>
      <c r="I32640" s="2" t="s">
        <v>107</v>
      </c>
      <c r="J32640" s="2" t="s">
        <v>176814</v>
      </c>
      <c r="K32640" s="2" t="s">
        <v>32</v>
      </c>
      <c r="L32640">
        <v>23.67</v>
      </c>
      <c r="M32640" s="2" t="s">
        <v>32</v>
      </c>
      <c r="N32640" s="2" t="s">
        <v>33</v>
      </c>
      <c r="O32640" s="2" t="s">
        <v>47</v>
      </c>
      <c r="P32640" s="2" t="s">
        <v>48</v>
      </c>
      <c r="Q32640" s="2" t="s">
        <v>36</v>
      </c>
      <c r="R32640" s="2" t="s">
        <v>18977</v>
      </c>
      <c r="S32640" s="2" t="s">
        <v>176815</v>
      </c>
      <c r="T32640" s="2" t="s">
        <v>39</v>
      </c>
      <c r="U32640" s="2" t="s">
        <v>41639</v>
      </c>
      <c r="V32640" s="2" t="s">
        <v>176816</v>
      </c>
      <c r="W32640" s="2" t="s">
        <v>32</v>
      </c>
      <c r="X32640" s="2" t="s">
        <v>67</v>
      </c>
      <c r="Y32640" s="2" t="s">
        <v>53</v>
      </c>
    </row>
    <row r="32641" spans="1:25" x14ac:dyDescent="0.55000000000000004">
      <c r="A32641" s="1">
        <v>43984.87023148148</v>
      </c>
      <c r="B32641" s="2" t="s">
        <v>176817</v>
      </c>
      <c r="C32641" s="2" t="s">
        <v>176818</v>
      </c>
      <c r="D32641">
        <v>24433</v>
      </c>
      <c r="E32641">
        <v>31058</v>
      </c>
      <c r="F32641" s="2" t="s">
        <v>27</v>
      </c>
      <c r="G32641">
        <v>1164</v>
      </c>
      <c r="H32641" s="2" t="s">
        <v>28</v>
      </c>
      <c r="I32641" s="2" t="s">
        <v>78</v>
      </c>
      <c r="J32641" s="2" t="s">
        <v>176819</v>
      </c>
      <c r="K32641" s="2" t="s">
        <v>31</v>
      </c>
      <c r="L32641">
        <v>74.33</v>
      </c>
      <c r="M32641" s="2" t="s">
        <v>32</v>
      </c>
      <c r="N32641" s="2" t="s">
        <v>33</v>
      </c>
      <c r="O32641" s="2" t="s">
        <v>47</v>
      </c>
      <c r="P32641" s="2" t="s">
        <v>35</v>
      </c>
      <c r="Q32641" s="2" t="s">
        <v>93</v>
      </c>
      <c r="R32641" s="2" t="s">
        <v>112557</v>
      </c>
      <c r="S32641" s="2" t="s">
        <v>20282</v>
      </c>
      <c r="T32641" s="2" t="s">
        <v>64</v>
      </c>
      <c r="U32641" s="2" t="s">
        <v>11518</v>
      </c>
      <c r="V32641" s="2" t="s">
        <v>32</v>
      </c>
      <c r="W32641" s="2" t="s">
        <v>42</v>
      </c>
      <c r="X32641" s="2" t="s">
        <v>32</v>
      </c>
      <c r="Y32641" s="2" t="s">
        <v>43</v>
      </c>
    </row>
    <row r="32642" spans="1:25" x14ac:dyDescent="0.55000000000000004">
      <c r="A32642" s="1">
        <v>45009.591574074075</v>
      </c>
      <c r="B32642" s="2" t="s">
        <v>176820</v>
      </c>
      <c r="C32642" s="2" t="s">
        <v>176821</v>
      </c>
      <c r="D32642">
        <v>56104</v>
      </c>
      <c r="E32642">
        <v>6112</v>
      </c>
      <c r="F32642" s="2" t="s">
        <v>56</v>
      </c>
      <c r="G32642">
        <v>640</v>
      </c>
      <c r="H32642" s="2" t="s">
        <v>57</v>
      </c>
      <c r="I32642" s="2" t="s">
        <v>29</v>
      </c>
      <c r="J32642" s="2" t="s">
        <v>176822</v>
      </c>
      <c r="K32642" s="2" t="s">
        <v>32</v>
      </c>
      <c r="L32642">
        <v>86.32</v>
      </c>
      <c r="M32642" s="2" t="s">
        <v>59</v>
      </c>
      <c r="N32642" s="2" t="s">
        <v>60</v>
      </c>
      <c r="O32642" s="2" t="s">
        <v>47</v>
      </c>
      <c r="P32642" s="2" t="s">
        <v>61</v>
      </c>
      <c r="Q32642" s="2" t="s">
        <v>71</v>
      </c>
      <c r="R32642" s="2" t="s">
        <v>176823</v>
      </c>
      <c r="S32642" s="2" t="s">
        <v>176824</v>
      </c>
      <c r="T32642" s="2" t="s">
        <v>51</v>
      </c>
      <c r="U32642" s="2" t="s">
        <v>12166</v>
      </c>
      <c r="V32642" s="2" t="s">
        <v>176825</v>
      </c>
      <c r="W32642" s="2" t="s">
        <v>42</v>
      </c>
      <c r="X32642" s="2" t="s">
        <v>67</v>
      </c>
      <c r="Y32642" s="2" t="s">
        <v>43</v>
      </c>
    </row>
    <row r="32643" spans="1:25" x14ac:dyDescent="0.55000000000000004">
      <c r="A32643" s="1">
        <v>44288.635057870371</v>
      </c>
      <c r="B32643" s="2" t="s">
        <v>176826</v>
      </c>
      <c r="C32643" s="2" t="s">
        <v>176827</v>
      </c>
      <c r="D32643">
        <v>31232</v>
      </c>
      <c r="E32643">
        <v>14646</v>
      </c>
      <c r="F32643" s="2" t="s">
        <v>27</v>
      </c>
      <c r="G32643">
        <v>1142</v>
      </c>
      <c r="H32643" s="2" t="s">
        <v>57</v>
      </c>
      <c r="I32643" s="2" t="s">
        <v>107</v>
      </c>
      <c r="J32643" s="2" t="s">
        <v>176828</v>
      </c>
      <c r="K32643" s="2" t="s">
        <v>32</v>
      </c>
      <c r="L32643">
        <v>41.04</v>
      </c>
      <c r="M32643" s="2" t="s">
        <v>59</v>
      </c>
      <c r="N32643" s="2" t="s">
        <v>60</v>
      </c>
      <c r="O32643" s="2" t="s">
        <v>34</v>
      </c>
      <c r="P32643" s="2" t="s">
        <v>61</v>
      </c>
      <c r="Q32643" s="2" t="s">
        <v>71</v>
      </c>
      <c r="R32643" s="2" t="s">
        <v>176829</v>
      </c>
      <c r="S32643" s="2" t="s">
        <v>176830</v>
      </c>
      <c r="T32643" s="2" t="s">
        <v>39</v>
      </c>
      <c r="U32643" s="2" t="s">
        <v>97242</v>
      </c>
      <c r="V32643" s="2" t="s">
        <v>32</v>
      </c>
      <c r="W32643" s="2" t="s">
        <v>42</v>
      </c>
      <c r="X32643" s="2" t="s">
        <v>32</v>
      </c>
      <c r="Y32643" s="2" t="s">
        <v>53</v>
      </c>
    </row>
    <row r="32644" spans="1:25" x14ac:dyDescent="0.55000000000000004">
      <c r="A32644" s="1">
        <v>44995.363275462965</v>
      </c>
      <c r="B32644" s="2" t="s">
        <v>176831</v>
      </c>
      <c r="C32644" s="2" t="s">
        <v>176832</v>
      </c>
      <c r="D32644">
        <v>26765</v>
      </c>
      <c r="E32644">
        <v>12207</v>
      </c>
      <c r="F32644" s="2" t="s">
        <v>77</v>
      </c>
      <c r="G32644">
        <v>312</v>
      </c>
      <c r="H32644" s="2" t="s">
        <v>28</v>
      </c>
      <c r="I32644" s="2" t="s">
        <v>107</v>
      </c>
      <c r="J32644" s="2" t="s">
        <v>176833</v>
      </c>
      <c r="K32644" s="2" t="s">
        <v>31</v>
      </c>
      <c r="L32644">
        <v>69.599999999999994</v>
      </c>
      <c r="M32644" s="2" t="s">
        <v>32</v>
      </c>
      <c r="N32644" s="2" t="s">
        <v>100</v>
      </c>
      <c r="O32644" s="2" t="s">
        <v>47</v>
      </c>
      <c r="P32644" s="2" t="s">
        <v>61</v>
      </c>
      <c r="Q32644" s="2" t="s">
        <v>93</v>
      </c>
      <c r="R32644" s="2" t="s">
        <v>26790</v>
      </c>
      <c r="S32644" s="2" t="s">
        <v>31742</v>
      </c>
      <c r="T32644" s="2" t="s">
        <v>64</v>
      </c>
      <c r="U32644" s="2" t="s">
        <v>169576</v>
      </c>
      <c r="V32644" s="2" t="s">
        <v>176834</v>
      </c>
      <c r="W32644" s="2" t="s">
        <v>42</v>
      </c>
      <c r="X32644" s="2" t="s">
        <v>67</v>
      </c>
      <c r="Y32644" s="2" t="s">
        <v>43</v>
      </c>
    </row>
    <row r="32645" spans="1:25" x14ac:dyDescent="0.55000000000000004">
      <c r="A32645" s="1">
        <v>44476.085717592592</v>
      </c>
      <c r="B32645" s="2" t="s">
        <v>176835</v>
      </c>
      <c r="C32645" s="2" t="s">
        <v>176836</v>
      </c>
      <c r="D32645">
        <v>46615</v>
      </c>
      <c r="E32645">
        <v>51397</v>
      </c>
      <c r="F32645" s="2" t="s">
        <v>77</v>
      </c>
      <c r="G32645">
        <v>830</v>
      </c>
      <c r="H32645" s="2" t="s">
        <v>57</v>
      </c>
      <c r="I32645" s="2" t="s">
        <v>29</v>
      </c>
      <c r="J32645" s="2" t="s">
        <v>176837</v>
      </c>
      <c r="K32645" s="2" t="s">
        <v>32</v>
      </c>
      <c r="L32645">
        <v>6.31</v>
      </c>
      <c r="M32645" s="2" t="s">
        <v>32</v>
      </c>
      <c r="N32645" s="2" t="s">
        <v>33</v>
      </c>
      <c r="O32645" s="2" t="s">
        <v>34</v>
      </c>
      <c r="P32645" s="2" t="s">
        <v>35</v>
      </c>
      <c r="Q32645" s="2" t="s">
        <v>71</v>
      </c>
      <c r="R32645" s="2" t="s">
        <v>176838</v>
      </c>
      <c r="S32645" s="2" t="s">
        <v>2428</v>
      </c>
      <c r="T32645" s="2" t="s">
        <v>64</v>
      </c>
      <c r="U32645" s="2" t="s">
        <v>103607</v>
      </c>
      <c r="V32645" s="2" t="s">
        <v>32</v>
      </c>
      <c r="W32645" s="2" t="s">
        <v>42</v>
      </c>
      <c r="X32645" s="2" t="s">
        <v>67</v>
      </c>
      <c r="Y32645" s="2" t="s">
        <v>43</v>
      </c>
    </row>
    <row r="32646" spans="1:25" x14ac:dyDescent="0.55000000000000004">
      <c r="A32646" s="1">
        <v>44963.125231481485</v>
      </c>
      <c r="B32646" s="2" t="s">
        <v>176839</v>
      </c>
      <c r="C32646" s="2" t="s">
        <v>176840</v>
      </c>
      <c r="D32646">
        <v>16315</v>
      </c>
      <c r="E32646">
        <v>37024</v>
      </c>
      <c r="F32646" s="2" t="s">
        <v>56</v>
      </c>
      <c r="G32646">
        <v>755</v>
      </c>
      <c r="H32646" s="2" t="s">
        <v>28</v>
      </c>
      <c r="I32646" s="2" t="s">
        <v>107</v>
      </c>
      <c r="J32646" s="2" t="s">
        <v>176841</v>
      </c>
      <c r="K32646" s="2" t="s">
        <v>31</v>
      </c>
      <c r="L32646">
        <v>20.91</v>
      </c>
      <c r="M32646" s="2" t="s">
        <v>59</v>
      </c>
      <c r="N32646" s="2" t="s">
        <v>100</v>
      </c>
      <c r="O32646" s="2" t="s">
        <v>34</v>
      </c>
      <c r="P32646" s="2" t="s">
        <v>61</v>
      </c>
      <c r="Q32646" s="2" t="s">
        <v>36</v>
      </c>
      <c r="R32646" s="2" t="s">
        <v>171051</v>
      </c>
      <c r="S32646" s="2" t="s">
        <v>176842</v>
      </c>
      <c r="T32646" s="2" t="s">
        <v>51</v>
      </c>
      <c r="U32646" s="2" t="s">
        <v>67010</v>
      </c>
      <c r="V32646" s="2" t="s">
        <v>176843</v>
      </c>
      <c r="W32646" s="2" t="s">
        <v>32</v>
      </c>
      <c r="X32646" s="2" t="s">
        <v>67</v>
      </c>
      <c r="Y32646" s="2" t="s">
        <v>43</v>
      </c>
    </row>
    <row r="32647" spans="1:25" x14ac:dyDescent="0.55000000000000004">
      <c r="A32647" s="1">
        <v>44691.693252314813</v>
      </c>
      <c r="B32647" s="2" t="s">
        <v>176844</v>
      </c>
      <c r="C32647" s="2" t="s">
        <v>176845</v>
      </c>
      <c r="D32647">
        <v>40589</v>
      </c>
      <c r="E32647">
        <v>27037</v>
      </c>
      <c r="F32647" s="2" t="s">
        <v>77</v>
      </c>
      <c r="G32647">
        <v>524</v>
      </c>
      <c r="H32647" s="2" t="s">
        <v>28</v>
      </c>
      <c r="I32647" s="2" t="s">
        <v>107</v>
      </c>
      <c r="J32647" s="2" t="s">
        <v>176846</v>
      </c>
      <c r="K32647" s="2" t="s">
        <v>32</v>
      </c>
      <c r="L32647">
        <v>89.4</v>
      </c>
      <c r="M32647" s="2" t="s">
        <v>59</v>
      </c>
      <c r="N32647" s="2" t="s">
        <v>60</v>
      </c>
      <c r="O32647" s="2" t="s">
        <v>47</v>
      </c>
      <c r="P32647" s="2" t="s">
        <v>48</v>
      </c>
      <c r="Q32647" s="2" t="s">
        <v>71</v>
      </c>
      <c r="R32647" s="2" t="s">
        <v>176847</v>
      </c>
      <c r="S32647" s="2" t="s">
        <v>176848</v>
      </c>
      <c r="T32647" s="2" t="s">
        <v>51</v>
      </c>
      <c r="U32647" s="2" t="s">
        <v>16875</v>
      </c>
      <c r="V32647" s="2" t="s">
        <v>176849</v>
      </c>
      <c r="W32647" s="2" t="s">
        <v>42</v>
      </c>
      <c r="X32647" s="2" t="s">
        <v>67</v>
      </c>
      <c r="Y32647" s="2" t="s">
        <v>53</v>
      </c>
    </row>
    <row r="32648" spans="1:25" x14ac:dyDescent="0.55000000000000004">
      <c r="A32648" s="1">
        <v>44602.081423611111</v>
      </c>
      <c r="B32648" s="2" t="s">
        <v>176850</v>
      </c>
      <c r="C32648" s="2" t="s">
        <v>176851</v>
      </c>
      <c r="D32648">
        <v>62868</v>
      </c>
      <c r="E32648">
        <v>10841</v>
      </c>
      <c r="F32648" s="2" t="s">
        <v>77</v>
      </c>
      <c r="G32648">
        <v>1175</v>
      </c>
      <c r="H32648" s="2" t="s">
        <v>28</v>
      </c>
      <c r="I32648" s="2" t="s">
        <v>107</v>
      </c>
      <c r="J32648" s="2" t="s">
        <v>176852</v>
      </c>
      <c r="K32648" s="2" t="s">
        <v>32</v>
      </c>
      <c r="L32648">
        <v>99.37</v>
      </c>
      <c r="M32648" s="2" t="s">
        <v>32</v>
      </c>
      <c r="N32648" s="2" t="s">
        <v>33</v>
      </c>
      <c r="O32648" s="2" t="s">
        <v>34</v>
      </c>
      <c r="P32648" s="2" t="s">
        <v>35</v>
      </c>
      <c r="Q32648" s="2" t="s">
        <v>36</v>
      </c>
      <c r="R32648" s="2" t="s">
        <v>176853</v>
      </c>
      <c r="S32648" s="2" t="s">
        <v>7312</v>
      </c>
      <c r="T32648" s="2" t="s">
        <v>64</v>
      </c>
      <c r="U32648" s="2" t="s">
        <v>114918</v>
      </c>
      <c r="V32648" s="2" t="s">
        <v>176854</v>
      </c>
      <c r="W32648" s="2" t="s">
        <v>32</v>
      </c>
      <c r="X32648" s="2" t="s">
        <v>32</v>
      </c>
      <c r="Y32648" s="2" t="s">
        <v>53</v>
      </c>
    </row>
    <row r="32649" spans="1:25" x14ac:dyDescent="0.55000000000000004">
      <c r="A32649" s="1">
        <v>44265.047719907408</v>
      </c>
      <c r="B32649" s="2" t="s">
        <v>176855</v>
      </c>
      <c r="C32649" s="2" t="s">
        <v>176856</v>
      </c>
      <c r="D32649">
        <v>24368</v>
      </c>
      <c r="E32649">
        <v>4303</v>
      </c>
      <c r="F32649" s="2" t="s">
        <v>56</v>
      </c>
      <c r="G32649">
        <v>434</v>
      </c>
      <c r="H32649" s="2" t="s">
        <v>57</v>
      </c>
      <c r="I32649" s="2" t="s">
        <v>29</v>
      </c>
      <c r="J32649" s="2" t="s">
        <v>176857</v>
      </c>
      <c r="K32649" s="2" t="s">
        <v>31</v>
      </c>
      <c r="L32649">
        <v>21.62</v>
      </c>
      <c r="M32649" s="2" t="s">
        <v>59</v>
      </c>
      <c r="N32649" s="2" t="s">
        <v>100</v>
      </c>
      <c r="O32649" s="2" t="s">
        <v>34</v>
      </c>
      <c r="P32649" s="2" t="s">
        <v>35</v>
      </c>
      <c r="Q32649" s="2" t="s">
        <v>36</v>
      </c>
      <c r="R32649" s="2" t="s">
        <v>176858</v>
      </c>
      <c r="S32649" s="2" t="s">
        <v>176859</v>
      </c>
      <c r="T32649" s="2" t="s">
        <v>39</v>
      </c>
      <c r="U32649" s="2" t="s">
        <v>31854</v>
      </c>
      <c r="V32649" s="2" t="s">
        <v>32</v>
      </c>
      <c r="W32649" s="2" t="s">
        <v>32</v>
      </c>
      <c r="X32649" s="2" t="s">
        <v>32</v>
      </c>
      <c r="Y32649" s="2" t="s">
        <v>43</v>
      </c>
    </row>
    <row r="32650" spans="1:25" x14ac:dyDescent="0.55000000000000004">
      <c r="A32650" s="1">
        <v>45156.981504629628</v>
      </c>
      <c r="B32650" s="2" t="s">
        <v>176860</v>
      </c>
      <c r="C32650" s="2" t="s">
        <v>176861</v>
      </c>
      <c r="D32650">
        <v>5816</v>
      </c>
      <c r="E32650">
        <v>35107</v>
      </c>
      <c r="F32650" s="2" t="s">
        <v>56</v>
      </c>
      <c r="G32650">
        <v>506</v>
      </c>
      <c r="H32650" s="2" t="s">
        <v>57</v>
      </c>
      <c r="I32650" s="2" t="s">
        <v>107</v>
      </c>
      <c r="J32650" s="2" t="s">
        <v>176862</v>
      </c>
      <c r="K32650" s="2" t="s">
        <v>31</v>
      </c>
      <c r="L32650">
        <v>54.63</v>
      </c>
      <c r="M32650" s="2" t="s">
        <v>32</v>
      </c>
      <c r="N32650" s="2" t="s">
        <v>33</v>
      </c>
      <c r="O32650" s="2" t="s">
        <v>34</v>
      </c>
      <c r="P32650" s="2" t="s">
        <v>61</v>
      </c>
      <c r="Q32650" s="2" t="s">
        <v>71</v>
      </c>
      <c r="R32650" s="2" t="s">
        <v>176863</v>
      </c>
      <c r="S32650" s="2" t="s">
        <v>176864</v>
      </c>
      <c r="T32650" s="2" t="s">
        <v>64</v>
      </c>
      <c r="U32650" s="2" t="s">
        <v>81560</v>
      </c>
      <c r="V32650" s="2" t="s">
        <v>176865</v>
      </c>
      <c r="W32650" s="2" t="s">
        <v>32</v>
      </c>
      <c r="X32650" s="2" t="s">
        <v>32</v>
      </c>
      <c r="Y32650" s="2" t="s">
        <v>43</v>
      </c>
    </row>
    <row r="32651" spans="1:25" x14ac:dyDescent="0.55000000000000004">
      <c r="A32651" s="1">
        <v>44297.182453703703</v>
      </c>
      <c r="B32651" s="2" t="s">
        <v>176866</v>
      </c>
      <c r="C32651" s="2" t="s">
        <v>176867</v>
      </c>
      <c r="D32651">
        <v>19953</v>
      </c>
      <c r="E32651">
        <v>6145</v>
      </c>
      <c r="F32651" s="2" t="s">
        <v>77</v>
      </c>
      <c r="G32651">
        <v>66</v>
      </c>
      <c r="H32651" s="2" t="s">
        <v>28</v>
      </c>
      <c r="I32651" s="2" t="s">
        <v>29</v>
      </c>
      <c r="J32651" s="2" t="s">
        <v>176868</v>
      </c>
      <c r="K32651" s="2" t="s">
        <v>32</v>
      </c>
      <c r="L32651">
        <v>82.37</v>
      </c>
      <c r="M32651" s="2" t="s">
        <v>32</v>
      </c>
      <c r="N32651" s="2" t="s">
        <v>33</v>
      </c>
      <c r="O32651" s="2" t="s">
        <v>34</v>
      </c>
      <c r="P32651" s="2" t="s">
        <v>48</v>
      </c>
      <c r="Q32651" s="2" t="s">
        <v>71</v>
      </c>
      <c r="R32651" s="2" t="s">
        <v>176869</v>
      </c>
      <c r="S32651" s="2" t="s">
        <v>176870</v>
      </c>
      <c r="T32651" s="2" t="s">
        <v>39</v>
      </c>
      <c r="U32651" s="2" t="s">
        <v>27438</v>
      </c>
      <c r="V32651" s="2" t="s">
        <v>176871</v>
      </c>
      <c r="W32651" s="2" t="s">
        <v>32</v>
      </c>
      <c r="X32651" s="2" t="s">
        <v>32</v>
      </c>
      <c r="Y32651" s="2" t="s">
        <v>53</v>
      </c>
    </row>
    <row r="32652" spans="1:25" x14ac:dyDescent="0.55000000000000004">
      <c r="A32652" s="1">
        <v>44942.601597222223</v>
      </c>
      <c r="B32652" s="2" t="s">
        <v>176872</v>
      </c>
      <c r="C32652" s="2" t="s">
        <v>176873</v>
      </c>
      <c r="D32652">
        <v>29463</v>
      </c>
      <c r="E32652">
        <v>13698</v>
      </c>
      <c r="F32652" s="2" t="s">
        <v>77</v>
      </c>
      <c r="G32652">
        <v>585</v>
      </c>
      <c r="H32652" s="2" t="s">
        <v>28</v>
      </c>
      <c r="I32652" s="2" t="s">
        <v>107</v>
      </c>
      <c r="J32652" s="2" t="s">
        <v>176874</v>
      </c>
      <c r="K32652" s="2" t="s">
        <v>31</v>
      </c>
      <c r="L32652">
        <v>89.46</v>
      </c>
      <c r="M32652" s="2" t="s">
        <v>32</v>
      </c>
      <c r="N32652" s="2" t="s">
        <v>60</v>
      </c>
      <c r="O32652" s="2" t="s">
        <v>34</v>
      </c>
      <c r="P32652" s="2" t="s">
        <v>35</v>
      </c>
      <c r="Q32652" s="2" t="s">
        <v>36</v>
      </c>
      <c r="R32652" s="2" t="s">
        <v>176875</v>
      </c>
      <c r="S32652" s="2" t="s">
        <v>176876</v>
      </c>
      <c r="T32652" s="2" t="s">
        <v>64</v>
      </c>
      <c r="U32652" s="2" t="s">
        <v>17605</v>
      </c>
      <c r="V32652" s="2" t="s">
        <v>176877</v>
      </c>
      <c r="W32652" s="2" t="s">
        <v>42</v>
      </c>
      <c r="X32652" s="2" t="s">
        <v>67</v>
      </c>
      <c r="Y32652" s="2" t="s">
        <v>43</v>
      </c>
    </row>
    <row r="32653" spans="1:25" x14ac:dyDescent="0.55000000000000004">
      <c r="A32653" s="1">
        <v>44123.075520833336</v>
      </c>
      <c r="B32653" s="2" t="s">
        <v>176878</v>
      </c>
      <c r="C32653" s="2" t="s">
        <v>176879</v>
      </c>
      <c r="D32653">
        <v>19290</v>
      </c>
      <c r="E32653">
        <v>63298</v>
      </c>
      <c r="F32653" s="2" t="s">
        <v>56</v>
      </c>
      <c r="G32653">
        <v>1060</v>
      </c>
      <c r="H32653" s="2" t="s">
        <v>57</v>
      </c>
      <c r="I32653" s="2" t="s">
        <v>78</v>
      </c>
      <c r="J32653" s="2" t="s">
        <v>176880</v>
      </c>
      <c r="K32653" s="2" t="s">
        <v>32</v>
      </c>
      <c r="L32653">
        <v>67.38</v>
      </c>
      <c r="M32653" s="2" t="s">
        <v>59</v>
      </c>
      <c r="N32653" s="2" t="s">
        <v>100</v>
      </c>
      <c r="O32653" s="2" t="s">
        <v>47</v>
      </c>
      <c r="P32653" s="2" t="s">
        <v>48</v>
      </c>
      <c r="Q32653" s="2" t="s">
        <v>71</v>
      </c>
      <c r="R32653" s="2" t="s">
        <v>176881</v>
      </c>
      <c r="S32653" s="2" t="s">
        <v>176882</v>
      </c>
      <c r="T32653" s="2" t="s">
        <v>51</v>
      </c>
      <c r="U32653" s="2" t="s">
        <v>11120</v>
      </c>
      <c r="V32653" s="2" t="s">
        <v>176883</v>
      </c>
      <c r="W32653" s="2" t="s">
        <v>32</v>
      </c>
      <c r="X32653" s="2" t="s">
        <v>32</v>
      </c>
      <c r="Y32653" s="2" t="s">
        <v>53</v>
      </c>
    </row>
    <row r="32654" spans="1:25" x14ac:dyDescent="0.55000000000000004">
      <c r="A32654" s="1">
        <v>44299.493217592593</v>
      </c>
      <c r="B32654" s="2" t="s">
        <v>176884</v>
      </c>
      <c r="C32654" s="2" t="s">
        <v>176885</v>
      </c>
      <c r="D32654">
        <v>21982</v>
      </c>
      <c r="E32654">
        <v>47767</v>
      </c>
      <c r="F32654" s="2" t="s">
        <v>77</v>
      </c>
      <c r="G32654">
        <v>937</v>
      </c>
      <c r="H32654" s="2" t="s">
        <v>57</v>
      </c>
      <c r="I32654" s="2" t="s">
        <v>107</v>
      </c>
      <c r="J32654" s="2" t="s">
        <v>176886</v>
      </c>
      <c r="K32654" s="2" t="s">
        <v>31</v>
      </c>
      <c r="L32654">
        <v>18.22</v>
      </c>
      <c r="M32654" s="2" t="s">
        <v>32</v>
      </c>
      <c r="N32654" s="2" t="s">
        <v>33</v>
      </c>
      <c r="O32654" s="2" t="s">
        <v>34</v>
      </c>
      <c r="P32654" s="2" t="s">
        <v>48</v>
      </c>
      <c r="Q32654" s="2" t="s">
        <v>71</v>
      </c>
      <c r="R32654" s="2" t="s">
        <v>176887</v>
      </c>
      <c r="S32654" s="2" t="s">
        <v>176888</v>
      </c>
      <c r="T32654" s="2" t="s">
        <v>51</v>
      </c>
      <c r="U32654" s="2" t="s">
        <v>69057</v>
      </c>
      <c r="V32654" s="2" t="s">
        <v>32</v>
      </c>
      <c r="W32654" s="2" t="s">
        <v>32</v>
      </c>
      <c r="X32654" s="2" t="s">
        <v>67</v>
      </c>
      <c r="Y32654" s="2" t="s">
        <v>53</v>
      </c>
    </row>
    <row r="32655" spans="1:25" x14ac:dyDescent="0.55000000000000004">
      <c r="A32655" s="1">
        <v>44257.43277777778</v>
      </c>
      <c r="B32655" s="2" t="s">
        <v>176889</v>
      </c>
      <c r="C32655" s="2" t="s">
        <v>176890</v>
      </c>
      <c r="D32655">
        <v>52339</v>
      </c>
      <c r="E32655">
        <v>35995</v>
      </c>
      <c r="F32655" s="2" t="s">
        <v>56</v>
      </c>
      <c r="G32655">
        <v>1314</v>
      </c>
      <c r="H32655" s="2" t="s">
        <v>57</v>
      </c>
      <c r="I32655" s="2" t="s">
        <v>78</v>
      </c>
      <c r="J32655" s="2" t="s">
        <v>176891</v>
      </c>
      <c r="K32655" s="2" t="s">
        <v>32</v>
      </c>
      <c r="L32655">
        <v>79.58</v>
      </c>
      <c r="M32655" s="2" t="s">
        <v>32</v>
      </c>
      <c r="N32655" s="2" t="s">
        <v>60</v>
      </c>
      <c r="O32655" s="2" t="s">
        <v>34</v>
      </c>
      <c r="P32655" s="2" t="s">
        <v>61</v>
      </c>
      <c r="Q32655" s="2" t="s">
        <v>36</v>
      </c>
      <c r="R32655" s="2" t="s">
        <v>176892</v>
      </c>
      <c r="S32655" s="2" t="s">
        <v>176893</v>
      </c>
      <c r="T32655" s="2" t="s">
        <v>51</v>
      </c>
      <c r="U32655" s="2" t="s">
        <v>23956</v>
      </c>
      <c r="V32655" s="2" t="s">
        <v>32</v>
      </c>
      <c r="W32655" s="2" t="s">
        <v>32</v>
      </c>
      <c r="X32655" s="2" t="s">
        <v>67</v>
      </c>
      <c r="Y32655" s="2" t="s">
        <v>43</v>
      </c>
    </row>
    <row r="32656" spans="1:25" x14ac:dyDescent="0.55000000000000004">
      <c r="A32656" s="1">
        <v>44003.966400462959</v>
      </c>
      <c r="B32656" s="2" t="s">
        <v>176894</v>
      </c>
      <c r="C32656" s="2" t="s">
        <v>176895</v>
      </c>
      <c r="D32656">
        <v>43730</v>
      </c>
      <c r="E32656">
        <v>19637</v>
      </c>
      <c r="F32656" s="2" t="s">
        <v>77</v>
      </c>
      <c r="G32656">
        <v>641</v>
      </c>
      <c r="H32656" s="2" t="s">
        <v>57</v>
      </c>
      <c r="I32656" s="2" t="s">
        <v>78</v>
      </c>
      <c r="J32656" s="2" t="s">
        <v>176896</v>
      </c>
      <c r="K32656" s="2" t="s">
        <v>32</v>
      </c>
      <c r="L32656">
        <v>21.24</v>
      </c>
      <c r="M32656" s="2" t="s">
        <v>59</v>
      </c>
      <c r="N32656" s="2" t="s">
        <v>33</v>
      </c>
      <c r="O32656" s="2" t="s">
        <v>47</v>
      </c>
      <c r="P32656" s="2" t="s">
        <v>61</v>
      </c>
      <c r="Q32656" s="2" t="s">
        <v>71</v>
      </c>
      <c r="R32656" s="2" t="s">
        <v>31455</v>
      </c>
      <c r="S32656" s="2" t="s">
        <v>176897</v>
      </c>
      <c r="T32656" s="2" t="s">
        <v>51</v>
      </c>
      <c r="U32656" s="2" t="s">
        <v>52272</v>
      </c>
      <c r="V32656" s="2" t="s">
        <v>32</v>
      </c>
      <c r="W32656" s="2" t="s">
        <v>42</v>
      </c>
      <c r="X32656" s="2" t="s">
        <v>67</v>
      </c>
      <c r="Y32656" s="2" t="s">
        <v>53</v>
      </c>
    </row>
    <row r="32657" spans="1:25" x14ac:dyDescent="0.55000000000000004">
      <c r="A32657" s="1">
        <v>44097.844456018516</v>
      </c>
      <c r="B32657" s="2" t="s">
        <v>176898</v>
      </c>
      <c r="C32657" s="2" t="s">
        <v>176899</v>
      </c>
      <c r="D32657">
        <v>59068</v>
      </c>
      <c r="E32657">
        <v>2272</v>
      </c>
      <c r="F32657" s="2" t="s">
        <v>27</v>
      </c>
      <c r="G32657">
        <v>547</v>
      </c>
      <c r="H32657" s="2" t="s">
        <v>57</v>
      </c>
      <c r="I32657" s="2" t="s">
        <v>78</v>
      </c>
      <c r="J32657" s="2" t="s">
        <v>176900</v>
      </c>
      <c r="K32657" s="2" t="s">
        <v>32</v>
      </c>
      <c r="L32657">
        <v>71.52</v>
      </c>
      <c r="M32657" s="2" t="s">
        <v>32</v>
      </c>
      <c r="N32657" s="2" t="s">
        <v>60</v>
      </c>
      <c r="O32657" s="2" t="s">
        <v>34</v>
      </c>
      <c r="P32657" s="2" t="s">
        <v>48</v>
      </c>
      <c r="Q32657" s="2" t="s">
        <v>93</v>
      </c>
      <c r="R32657" s="2" t="s">
        <v>176901</v>
      </c>
      <c r="S32657" s="2" t="s">
        <v>176902</v>
      </c>
      <c r="T32657" s="2" t="s">
        <v>64</v>
      </c>
      <c r="U32657" s="2" t="s">
        <v>25554</v>
      </c>
      <c r="V32657" s="2" t="s">
        <v>176903</v>
      </c>
      <c r="W32657" s="2" t="s">
        <v>32</v>
      </c>
      <c r="X32657" s="2" t="s">
        <v>67</v>
      </c>
      <c r="Y32657" s="2" t="s">
        <v>43</v>
      </c>
    </row>
    <row r="32658" spans="1:25" x14ac:dyDescent="0.55000000000000004">
      <c r="A32658" s="1">
        <v>44372.368506944447</v>
      </c>
      <c r="B32658" s="2" t="s">
        <v>176904</v>
      </c>
      <c r="C32658" s="2" t="s">
        <v>176905</v>
      </c>
      <c r="D32658">
        <v>4965</v>
      </c>
      <c r="E32658">
        <v>4579</v>
      </c>
      <c r="F32658" s="2" t="s">
        <v>27</v>
      </c>
      <c r="G32658">
        <v>1163</v>
      </c>
      <c r="H32658" s="2" t="s">
        <v>57</v>
      </c>
      <c r="I32658" s="2" t="s">
        <v>78</v>
      </c>
      <c r="J32658" s="2" t="s">
        <v>176906</v>
      </c>
      <c r="K32658" s="2" t="s">
        <v>31</v>
      </c>
      <c r="L32658">
        <v>99.8</v>
      </c>
      <c r="M32658" s="2" t="s">
        <v>32</v>
      </c>
      <c r="N32658" s="2" t="s">
        <v>33</v>
      </c>
      <c r="O32658" s="2" t="s">
        <v>47</v>
      </c>
      <c r="P32658" s="2" t="s">
        <v>35</v>
      </c>
      <c r="Q32658" s="2" t="s">
        <v>93</v>
      </c>
      <c r="R32658" s="2" t="s">
        <v>176907</v>
      </c>
      <c r="S32658" s="2" t="s">
        <v>12128</v>
      </c>
      <c r="T32658" s="2" t="s">
        <v>39</v>
      </c>
      <c r="U32658" s="2" t="s">
        <v>32667</v>
      </c>
      <c r="V32658" s="2" t="s">
        <v>32</v>
      </c>
      <c r="W32658" s="2" t="s">
        <v>32</v>
      </c>
      <c r="X32658" s="2" t="s">
        <v>67</v>
      </c>
      <c r="Y32658" s="2" t="s">
        <v>43</v>
      </c>
    </row>
    <row r="32659" spans="1:25" x14ac:dyDescent="0.55000000000000004">
      <c r="A32659" s="1">
        <v>44666.345706018517</v>
      </c>
      <c r="B32659" s="2" t="s">
        <v>176908</v>
      </c>
      <c r="C32659" s="2" t="s">
        <v>176909</v>
      </c>
      <c r="D32659">
        <v>27553</v>
      </c>
      <c r="E32659">
        <v>24118</v>
      </c>
      <c r="F32659" s="2" t="s">
        <v>56</v>
      </c>
      <c r="G32659">
        <v>1208</v>
      </c>
      <c r="H32659" s="2" t="s">
        <v>57</v>
      </c>
      <c r="I32659" s="2" t="s">
        <v>107</v>
      </c>
      <c r="J32659" s="2" t="s">
        <v>176910</v>
      </c>
      <c r="K32659" s="2" t="s">
        <v>31</v>
      </c>
      <c r="L32659">
        <v>92.27</v>
      </c>
      <c r="M32659" s="2" t="s">
        <v>32</v>
      </c>
      <c r="N32659" s="2" t="s">
        <v>60</v>
      </c>
      <c r="O32659" s="2" t="s">
        <v>34</v>
      </c>
      <c r="P32659" s="2" t="s">
        <v>48</v>
      </c>
      <c r="Q32659" s="2" t="s">
        <v>93</v>
      </c>
      <c r="R32659" s="2" t="s">
        <v>76024</v>
      </c>
      <c r="S32659" s="2" t="s">
        <v>176911</v>
      </c>
      <c r="T32659" s="2" t="s">
        <v>51</v>
      </c>
      <c r="U32659" s="2" t="s">
        <v>140687</v>
      </c>
      <c r="V32659" s="2" t="s">
        <v>32</v>
      </c>
      <c r="W32659" s="2" t="s">
        <v>42</v>
      </c>
      <c r="X32659" s="2" t="s">
        <v>67</v>
      </c>
      <c r="Y32659" s="2" t="s">
        <v>43</v>
      </c>
    </row>
    <row r="32660" spans="1:25" x14ac:dyDescent="0.55000000000000004">
      <c r="A32660" s="1">
        <v>44178.811909722222</v>
      </c>
      <c r="B32660" s="2" t="s">
        <v>176912</v>
      </c>
      <c r="C32660" s="2" t="s">
        <v>176913</v>
      </c>
      <c r="D32660">
        <v>33501</v>
      </c>
      <c r="E32660">
        <v>52175</v>
      </c>
      <c r="F32660" s="2" t="s">
        <v>27</v>
      </c>
      <c r="G32660">
        <v>321</v>
      </c>
      <c r="H32660" s="2" t="s">
        <v>57</v>
      </c>
      <c r="I32660" s="2" t="s">
        <v>78</v>
      </c>
      <c r="J32660" s="2" t="s">
        <v>176914</v>
      </c>
      <c r="K32660" s="2" t="s">
        <v>32</v>
      </c>
      <c r="L32660">
        <v>82.19</v>
      </c>
      <c r="M32660" s="2" t="s">
        <v>32</v>
      </c>
      <c r="N32660" s="2" t="s">
        <v>33</v>
      </c>
      <c r="O32660" s="2" t="s">
        <v>47</v>
      </c>
      <c r="P32660" s="2" t="s">
        <v>35</v>
      </c>
      <c r="Q32660" s="2" t="s">
        <v>71</v>
      </c>
      <c r="R32660" s="2" t="s">
        <v>176915</v>
      </c>
      <c r="S32660" s="2" t="s">
        <v>176916</v>
      </c>
      <c r="T32660" s="2" t="s">
        <v>51</v>
      </c>
      <c r="U32660" s="2" t="s">
        <v>176917</v>
      </c>
      <c r="V32660" s="2" t="s">
        <v>32</v>
      </c>
      <c r="W32660" s="2" t="s">
        <v>42</v>
      </c>
      <c r="X32660" s="2" t="s">
        <v>32</v>
      </c>
      <c r="Y32660" s="2" t="s">
        <v>43</v>
      </c>
    </row>
    <row r="32661" spans="1:25" x14ac:dyDescent="0.55000000000000004">
      <c r="A32661" s="1">
        <v>45005.853275462963</v>
      </c>
      <c r="B32661" s="2" t="s">
        <v>176918</v>
      </c>
      <c r="C32661" s="2" t="s">
        <v>176919</v>
      </c>
      <c r="D32661">
        <v>63393</v>
      </c>
      <c r="E32661">
        <v>65019</v>
      </c>
      <c r="F32661" s="2" t="s">
        <v>77</v>
      </c>
      <c r="G32661">
        <v>594</v>
      </c>
      <c r="H32661" s="2" t="s">
        <v>57</v>
      </c>
      <c r="I32661" s="2" t="s">
        <v>107</v>
      </c>
      <c r="J32661" s="2" t="s">
        <v>176920</v>
      </c>
      <c r="K32661" s="2" t="s">
        <v>31</v>
      </c>
      <c r="L32661">
        <v>7.62</v>
      </c>
      <c r="M32661" s="2" t="s">
        <v>59</v>
      </c>
      <c r="N32661" s="2" t="s">
        <v>100</v>
      </c>
      <c r="O32661" s="2" t="s">
        <v>47</v>
      </c>
      <c r="P32661" s="2" t="s">
        <v>35</v>
      </c>
      <c r="Q32661" s="2" t="s">
        <v>93</v>
      </c>
      <c r="R32661" s="2" t="s">
        <v>141846</v>
      </c>
      <c r="S32661" s="2" t="s">
        <v>13779</v>
      </c>
      <c r="T32661" s="2" t="s">
        <v>64</v>
      </c>
      <c r="U32661" s="2" t="s">
        <v>68429</v>
      </c>
      <c r="V32661" s="2" t="s">
        <v>32</v>
      </c>
      <c r="W32661" s="2" t="s">
        <v>42</v>
      </c>
      <c r="X32661" s="2" t="s">
        <v>32</v>
      </c>
      <c r="Y32661" s="2" t="s">
        <v>53</v>
      </c>
    </row>
    <row r="32662" spans="1:25" x14ac:dyDescent="0.55000000000000004">
      <c r="A32662" s="1">
        <v>44672.875474537039</v>
      </c>
      <c r="B32662" s="2" t="s">
        <v>176921</v>
      </c>
      <c r="C32662" s="2" t="s">
        <v>176922</v>
      </c>
      <c r="D32662">
        <v>50133</v>
      </c>
      <c r="E32662">
        <v>27751</v>
      </c>
      <c r="F32662" s="2" t="s">
        <v>56</v>
      </c>
      <c r="G32662">
        <v>519</v>
      </c>
      <c r="H32662" s="2" t="s">
        <v>57</v>
      </c>
      <c r="I32662" s="2" t="s">
        <v>107</v>
      </c>
      <c r="J32662" s="2" t="s">
        <v>176923</v>
      </c>
      <c r="K32662" s="2" t="s">
        <v>31</v>
      </c>
      <c r="L32662">
        <v>19.100000000000001</v>
      </c>
      <c r="M32662" s="2" t="s">
        <v>59</v>
      </c>
      <c r="N32662" s="2" t="s">
        <v>33</v>
      </c>
      <c r="O32662" s="2" t="s">
        <v>34</v>
      </c>
      <c r="P32662" s="2" t="s">
        <v>61</v>
      </c>
      <c r="Q32662" s="2" t="s">
        <v>71</v>
      </c>
      <c r="R32662" s="2" t="s">
        <v>146271</v>
      </c>
      <c r="S32662" s="2" t="s">
        <v>176924</v>
      </c>
      <c r="T32662" s="2" t="s">
        <v>39</v>
      </c>
      <c r="U32662" s="2" t="s">
        <v>78213</v>
      </c>
      <c r="V32662" s="2" t="s">
        <v>32</v>
      </c>
      <c r="W32662" s="2" t="s">
        <v>42</v>
      </c>
      <c r="X32662" s="2" t="s">
        <v>67</v>
      </c>
      <c r="Y32662" s="2" t="s">
        <v>43</v>
      </c>
    </row>
    <row r="32663" spans="1:25" x14ac:dyDescent="0.55000000000000004">
      <c r="A32663" s="1">
        <v>44551.697581018518</v>
      </c>
      <c r="B32663" s="2" t="s">
        <v>176925</v>
      </c>
      <c r="C32663" s="2" t="s">
        <v>176926</v>
      </c>
      <c r="D32663">
        <v>50242</v>
      </c>
      <c r="E32663">
        <v>10400</v>
      </c>
      <c r="F32663" s="2" t="s">
        <v>56</v>
      </c>
      <c r="G32663">
        <v>830</v>
      </c>
      <c r="H32663" s="2" t="s">
        <v>28</v>
      </c>
      <c r="I32663" s="2" t="s">
        <v>78</v>
      </c>
      <c r="J32663" s="2" t="s">
        <v>176927</v>
      </c>
      <c r="K32663" s="2" t="s">
        <v>31</v>
      </c>
      <c r="L32663">
        <v>63.33</v>
      </c>
      <c r="M32663" s="2" t="s">
        <v>32</v>
      </c>
      <c r="N32663" s="2" t="s">
        <v>33</v>
      </c>
      <c r="O32663" s="2" t="s">
        <v>34</v>
      </c>
      <c r="P32663" s="2" t="s">
        <v>35</v>
      </c>
      <c r="Q32663" s="2" t="s">
        <v>36</v>
      </c>
      <c r="R32663" s="2" t="s">
        <v>163558</v>
      </c>
      <c r="S32663" s="2" t="s">
        <v>176928</v>
      </c>
      <c r="T32663" s="2" t="s">
        <v>39</v>
      </c>
      <c r="U32663" s="2" t="s">
        <v>92007</v>
      </c>
      <c r="V32663" s="2" t="s">
        <v>176929</v>
      </c>
      <c r="W32663" s="2" t="s">
        <v>32</v>
      </c>
      <c r="X32663" s="2" t="s">
        <v>67</v>
      </c>
      <c r="Y32663" s="2" t="s">
        <v>43</v>
      </c>
    </row>
    <row r="32664" spans="1:25" x14ac:dyDescent="0.55000000000000004">
      <c r="A32664" s="1">
        <v>44069.102997685186</v>
      </c>
      <c r="B32664" s="2" t="s">
        <v>176930</v>
      </c>
      <c r="C32664" s="2" t="s">
        <v>176931</v>
      </c>
      <c r="D32664">
        <v>61813</v>
      </c>
      <c r="E32664">
        <v>40876</v>
      </c>
      <c r="F32664" s="2" t="s">
        <v>77</v>
      </c>
      <c r="G32664">
        <v>1305</v>
      </c>
      <c r="H32664" s="2" t="s">
        <v>57</v>
      </c>
      <c r="I32664" s="2" t="s">
        <v>29</v>
      </c>
      <c r="J32664" s="2" t="s">
        <v>176932</v>
      </c>
      <c r="K32664" s="2" t="s">
        <v>31</v>
      </c>
      <c r="L32664">
        <v>11.36</v>
      </c>
      <c r="M32664" s="2" t="s">
        <v>59</v>
      </c>
      <c r="N32664" s="2" t="s">
        <v>33</v>
      </c>
      <c r="O32664" s="2" t="s">
        <v>47</v>
      </c>
      <c r="P32664" s="2" t="s">
        <v>35</v>
      </c>
      <c r="Q32664" s="2" t="s">
        <v>71</v>
      </c>
      <c r="R32664" s="2" t="s">
        <v>176933</v>
      </c>
      <c r="S32664" s="2" t="s">
        <v>176934</v>
      </c>
      <c r="T32664" s="2" t="s">
        <v>39</v>
      </c>
      <c r="U32664" s="2" t="s">
        <v>176935</v>
      </c>
      <c r="V32664" s="2" t="s">
        <v>176936</v>
      </c>
      <c r="W32664" s="2" t="s">
        <v>42</v>
      </c>
      <c r="X32664" s="2" t="s">
        <v>32</v>
      </c>
      <c r="Y32664" s="2" t="s">
        <v>43</v>
      </c>
    </row>
    <row r="32665" spans="1:25" x14ac:dyDescent="0.55000000000000004">
      <c r="A32665" s="1">
        <v>44809.736192129632</v>
      </c>
      <c r="B32665" s="2" t="s">
        <v>176937</v>
      </c>
      <c r="C32665" s="2" t="s">
        <v>176938</v>
      </c>
      <c r="D32665">
        <v>56924</v>
      </c>
      <c r="E32665">
        <v>29679</v>
      </c>
      <c r="F32665" s="2" t="s">
        <v>27</v>
      </c>
      <c r="G32665">
        <v>1139</v>
      </c>
      <c r="H32665" s="2" t="s">
        <v>57</v>
      </c>
      <c r="I32665" s="2" t="s">
        <v>78</v>
      </c>
      <c r="J32665" s="2" t="s">
        <v>176939</v>
      </c>
      <c r="K32665" s="2" t="s">
        <v>31</v>
      </c>
      <c r="L32665">
        <v>61.14</v>
      </c>
      <c r="M32665" s="2" t="s">
        <v>32</v>
      </c>
      <c r="N32665" s="2" t="s">
        <v>60</v>
      </c>
      <c r="O32665" s="2" t="s">
        <v>34</v>
      </c>
      <c r="P32665" s="2" t="s">
        <v>35</v>
      </c>
      <c r="Q32665" s="2" t="s">
        <v>36</v>
      </c>
      <c r="R32665" s="2" t="s">
        <v>176940</v>
      </c>
      <c r="S32665" s="2" t="s">
        <v>176941</v>
      </c>
      <c r="T32665" s="2" t="s">
        <v>51</v>
      </c>
      <c r="U32665" s="2" t="s">
        <v>53370</v>
      </c>
      <c r="V32665" s="2" t="s">
        <v>32</v>
      </c>
      <c r="W32665" s="2" t="s">
        <v>32</v>
      </c>
      <c r="X32665" s="2" t="s">
        <v>32</v>
      </c>
      <c r="Y32665" s="2" t="s">
        <v>43</v>
      </c>
    </row>
    <row r="32666" spans="1:25" x14ac:dyDescent="0.55000000000000004">
      <c r="A32666" s="1">
        <v>44340.754016203704</v>
      </c>
      <c r="B32666" s="2" t="s">
        <v>176942</v>
      </c>
      <c r="C32666" s="2" t="s">
        <v>176943</v>
      </c>
      <c r="D32666">
        <v>43820</v>
      </c>
      <c r="E32666">
        <v>18642</v>
      </c>
      <c r="F32666" s="2" t="s">
        <v>27</v>
      </c>
      <c r="G32666">
        <v>934</v>
      </c>
      <c r="H32666" s="2" t="s">
        <v>28</v>
      </c>
      <c r="I32666" s="2" t="s">
        <v>78</v>
      </c>
      <c r="J32666" s="2" t="s">
        <v>176944</v>
      </c>
      <c r="K32666" s="2" t="s">
        <v>32</v>
      </c>
      <c r="L32666">
        <v>88.41</v>
      </c>
      <c r="M32666" s="2" t="s">
        <v>59</v>
      </c>
      <c r="N32666" s="2" t="s">
        <v>60</v>
      </c>
      <c r="O32666" s="2" t="s">
        <v>47</v>
      </c>
      <c r="P32666" s="2" t="s">
        <v>61</v>
      </c>
      <c r="Q32666" s="2" t="s">
        <v>36</v>
      </c>
      <c r="R32666" s="2" t="s">
        <v>176945</v>
      </c>
      <c r="S32666" s="2" t="s">
        <v>176946</v>
      </c>
      <c r="T32666" s="2" t="s">
        <v>64</v>
      </c>
      <c r="U32666" s="2" t="s">
        <v>93138</v>
      </c>
      <c r="V32666" s="2" t="s">
        <v>32</v>
      </c>
      <c r="W32666" s="2" t="s">
        <v>42</v>
      </c>
      <c r="X32666" s="2" t="s">
        <v>67</v>
      </c>
      <c r="Y32666" s="2" t="s">
        <v>43</v>
      </c>
    </row>
    <row r="32667" spans="1:25" x14ac:dyDescent="0.55000000000000004">
      <c r="A32667" s="1">
        <v>43919.887812499997</v>
      </c>
      <c r="B32667" s="2" t="s">
        <v>176947</v>
      </c>
      <c r="C32667" s="2" t="s">
        <v>176948</v>
      </c>
      <c r="D32667">
        <v>35685</v>
      </c>
      <c r="E32667">
        <v>31518</v>
      </c>
      <c r="F32667" s="2" t="s">
        <v>56</v>
      </c>
      <c r="G32667">
        <v>111</v>
      </c>
      <c r="H32667" s="2" t="s">
        <v>57</v>
      </c>
      <c r="I32667" s="2" t="s">
        <v>78</v>
      </c>
      <c r="J32667" s="2" t="s">
        <v>176949</v>
      </c>
      <c r="K32667" s="2" t="s">
        <v>31</v>
      </c>
      <c r="L32667">
        <v>39.97</v>
      </c>
      <c r="M32667" s="2" t="s">
        <v>59</v>
      </c>
      <c r="N32667" s="2" t="s">
        <v>60</v>
      </c>
      <c r="O32667" s="2" t="s">
        <v>34</v>
      </c>
      <c r="P32667" s="2" t="s">
        <v>35</v>
      </c>
      <c r="Q32667" s="2" t="s">
        <v>93</v>
      </c>
      <c r="R32667" s="2" t="s">
        <v>176950</v>
      </c>
      <c r="S32667" s="2" t="s">
        <v>176951</v>
      </c>
      <c r="T32667" s="2" t="s">
        <v>39</v>
      </c>
      <c r="U32667" s="2" t="s">
        <v>12947</v>
      </c>
      <c r="V32667" s="2" t="s">
        <v>176952</v>
      </c>
      <c r="W32667" s="2" t="s">
        <v>42</v>
      </c>
      <c r="X32667" s="2" t="s">
        <v>32</v>
      </c>
      <c r="Y32667" s="2" t="s">
        <v>43</v>
      </c>
    </row>
    <row r="32668" spans="1:25" x14ac:dyDescent="0.55000000000000004">
      <c r="A32668" s="1">
        <v>44476.072928240741</v>
      </c>
      <c r="B32668" s="2" t="s">
        <v>176953</v>
      </c>
      <c r="C32668" s="2" t="s">
        <v>176954</v>
      </c>
      <c r="D32668">
        <v>34893</v>
      </c>
      <c r="E32668">
        <v>46186</v>
      </c>
      <c r="F32668" s="2" t="s">
        <v>56</v>
      </c>
      <c r="G32668">
        <v>502</v>
      </c>
      <c r="H32668" s="2" t="s">
        <v>28</v>
      </c>
      <c r="I32668" s="2" t="s">
        <v>107</v>
      </c>
      <c r="J32668" s="2" t="s">
        <v>176955</v>
      </c>
      <c r="K32668" s="2" t="s">
        <v>31</v>
      </c>
      <c r="L32668">
        <v>73.34</v>
      </c>
      <c r="M32668" s="2" t="s">
        <v>32</v>
      </c>
      <c r="N32668" s="2" t="s">
        <v>60</v>
      </c>
      <c r="O32668" s="2" t="s">
        <v>34</v>
      </c>
      <c r="P32668" s="2" t="s">
        <v>35</v>
      </c>
      <c r="Q32668" s="2" t="s">
        <v>36</v>
      </c>
      <c r="R32668" s="2" t="s">
        <v>176956</v>
      </c>
      <c r="S32668" s="2" t="s">
        <v>176957</v>
      </c>
      <c r="T32668" s="2" t="s">
        <v>64</v>
      </c>
      <c r="U32668" s="2" t="s">
        <v>22606</v>
      </c>
      <c r="V32668" s="2" t="s">
        <v>176958</v>
      </c>
      <c r="W32668" s="2" t="s">
        <v>42</v>
      </c>
      <c r="X32668" s="2" t="s">
        <v>67</v>
      </c>
      <c r="Y32668" s="2" t="s">
        <v>53</v>
      </c>
    </row>
    <row r="32669" spans="1:25" x14ac:dyDescent="0.55000000000000004">
      <c r="A32669" s="1">
        <v>44906.395925925928</v>
      </c>
      <c r="B32669" s="2" t="s">
        <v>176959</v>
      </c>
      <c r="C32669" s="2" t="s">
        <v>176960</v>
      </c>
      <c r="D32669">
        <v>52238</v>
      </c>
      <c r="E32669">
        <v>30604</v>
      </c>
      <c r="F32669" s="2" t="s">
        <v>77</v>
      </c>
      <c r="G32669">
        <v>1311</v>
      </c>
      <c r="H32669" s="2" t="s">
        <v>57</v>
      </c>
      <c r="I32669" s="2" t="s">
        <v>107</v>
      </c>
      <c r="J32669" s="2" t="s">
        <v>176961</v>
      </c>
      <c r="K32669" s="2" t="s">
        <v>31</v>
      </c>
      <c r="L32669">
        <v>66.5</v>
      </c>
      <c r="M32669" s="2" t="s">
        <v>32</v>
      </c>
      <c r="N32669" s="2" t="s">
        <v>33</v>
      </c>
      <c r="O32669" s="2" t="s">
        <v>47</v>
      </c>
      <c r="P32669" s="2" t="s">
        <v>48</v>
      </c>
      <c r="Q32669" s="2" t="s">
        <v>93</v>
      </c>
      <c r="R32669" s="2" t="s">
        <v>176962</v>
      </c>
      <c r="S32669" s="2" t="s">
        <v>176963</v>
      </c>
      <c r="T32669" s="2" t="s">
        <v>51</v>
      </c>
      <c r="U32669" s="2" t="s">
        <v>16373</v>
      </c>
      <c r="V32669" s="2" t="s">
        <v>32</v>
      </c>
      <c r="W32669" s="2" t="s">
        <v>42</v>
      </c>
      <c r="X32669" s="2" t="s">
        <v>32</v>
      </c>
      <c r="Y32669" s="2" t="s">
        <v>43</v>
      </c>
    </row>
    <row r="32670" spans="1:25" x14ac:dyDescent="0.55000000000000004">
      <c r="A32670" s="1">
        <v>44906.883368055554</v>
      </c>
      <c r="B32670" s="2" t="s">
        <v>176964</v>
      </c>
      <c r="C32670" s="2" t="s">
        <v>176965</v>
      </c>
      <c r="D32670">
        <v>36271</v>
      </c>
      <c r="E32670">
        <v>40612</v>
      </c>
      <c r="F32670" s="2" t="s">
        <v>27</v>
      </c>
      <c r="G32670">
        <v>453</v>
      </c>
      <c r="H32670" s="2" t="s">
        <v>57</v>
      </c>
      <c r="I32670" s="2" t="s">
        <v>78</v>
      </c>
      <c r="J32670" s="2" t="s">
        <v>176966</v>
      </c>
      <c r="K32670" s="2" t="s">
        <v>32</v>
      </c>
      <c r="L32670">
        <v>35.92</v>
      </c>
      <c r="M32670" s="2" t="s">
        <v>32</v>
      </c>
      <c r="N32670" s="2" t="s">
        <v>33</v>
      </c>
      <c r="O32670" s="2" t="s">
        <v>47</v>
      </c>
      <c r="P32670" s="2" t="s">
        <v>35</v>
      </c>
      <c r="Q32670" s="2" t="s">
        <v>36</v>
      </c>
      <c r="R32670" s="2" t="s">
        <v>176967</v>
      </c>
      <c r="S32670" s="2" t="s">
        <v>176968</v>
      </c>
      <c r="T32670" s="2" t="s">
        <v>64</v>
      </c>
      <c r="U32670" s="2" t="s">
        <v>56160</v>
      </c>
      <c r="V32670" s="2" t="s">
        <v>32</v>
      </c>
      <c r="W32670" s="2" t="s">
        <v>32</v>
      </c>
      <c r="X32670" s="2" t="s">
        <v>32</v>
      </c>
      <c r="Y32670" s="2" t="s">
        <v>53</v>
      </c>
    </row>
    <row r="32671" spans="1:25" x14ac:dyDescent="0.55000000000000004">
      <c r="A32671" s="1">
        <v>45033.366226851853</v>
      </c>
      <c r="B32671" s="2" t="s">
        <v>176969</v>
      </c>
      <c r="C32671" s="2" t="s">
        <v>176970</v>
      </c>
      <c r="D32671">
        <v>57657</v>
      </c>
      <c r="E32671">
        <v>13023</v>
      </c>
      <c r="F32671" s="2" t="s">
        <v>77</v>
      </c>
      <c r="G32671">
        <v>1356</v>
      </c>
      <c r="H32671" s="2" t="s">
        <v>57</v>
      </c>
      <c r="I32671" s="2" t="s">
        <v>107</v>
      </c>
      <c r="J32671" s="2" t="s">
        <v>176971</v>
      </c>
      <c r="K32671" s="2" t="s">
        <v>32</v>
      </c>
      <c r="L32671">
        <v>99.32</v>
      </c>
      <c r="M32671" s="2" t="s">
        <v>32</v>
      </c>
      <c r="N32671" s="2" t="s">
        <v>100</v>
      </c>
      <c r="O32671" s="2" t="s">
        <v>34</v>
      </c>
      <c r="P32671" s="2" t="s">
        <v>35</v>
      </c>
      <c r="Q32671" s="2" t="s">
        <v>71</v>
      </c>
      <c r="R32671" s="2" t="s">
        <v>176972</v>
      </c>
      <c r="S32671" s="2" t="s">
        <v>176973</v>
      </c>
      <c r="T32671" s="2" t="s">
        <v>51</v>
      </c>
      <c r="U32671" s="2" t="s">
        <v>20142</v>
      </c>
      <c r="V32671" s="2" t="s">
        <v>176974</v>
      </c>
      <c r="W32671" s="2" t="s">
        <v>32</v>
      </c>
      <c r="X32671" s="2" t="s">
        <v>32</v>
      </c>
      <c r="Y32671" s="2" t="s">
        <v>43</v>
      </c>
    </row>
    <row r="32672" spans="1:25" x14ac:dyDescent="0.55000000000000004">
      <c r="A32672" s="1">
        <v>44118.427719907406</v>
      </c>
      <c r="B32672" s="2" t="s">
        <v>176975</v>
      </c>
      <c r="C32672" s="2" t="s">
        <v>176976</v>
      </c>
      <c r="D32672">
        <v>45424</v>
      </c>
      <c r="E32672">
        <v>47383</v>
      </c>
      <c r="F32672" s="2" t="s">
        <v>77</v>
      </c>
      <c r="G32672">
        <v>1065</v>
      </c>
      <c r="H32672" s="2" t="s">
        <v>28</v>
      </c>
      <c r="I32672" s="2" t="s">
        <v>29</v>
      </c>
      <c r="J32672" s="2" t="s">
        <v>176977</v>
      </c>
      <c r="K32672" s="2" t="s">
        <v>32</v>
      </c>
      <c r="L32672">
        <v>91.82</v>
      </c>
      <c r="M32672" s="2" t="s">
        <v>32</v>
      </c>
      <c r="N32672" s="2" t="s">
        <v>33</v>
      </c>
      <c r="O32672" s="2" t="s">
        <v>34</v>
      </c>
      <c r="P32672" s="2" t="s">
        <v>35</v>
      </c>
      <c r="Q32672" s="2" t="s">
        <v>36</v>
      </c>
      <c r="R32672" s="2" t="s">
        <v>176978</v>
      </c>
      <c r="S32672" s="2" t="s">
        <v>176979</v>
      </c>
      <c r="T32672" s="2" t="s">
        <v>64</v>
      </c>
      <c r="U32672" s="2" t="s">
        <v>5911</v>
      </c>
      <c r="V32672" s="2" t="s">
        <v>32</v>
      </c>
      <c r="W32672" s="2" t="s">
        <v>42</v>
      </c>
      <c r="X32672" s="2" t="s">
        <v>67</v>
      </c>
      <c r="Y32672" s="2" t="s">
        <v>53</v>
      </c>
    </row>
    <row r="32673" spans="1:25" x14ac:dyDescent="0.55000000000000004">
      <c r="A32673" s="1">
        <v>45131.472627314812</v>
      </c>
      <c r="B32673" s="2" t="s">
        <v>176980</v>
      </c>
      <c r="C32673" s="2" t="s">
        <v>176981</v>
      </c>
      <c r="D32673">
        <v>25753</v>
      </c>
      <c r="E32673">
        <v>30032</v>
      </c>
      <c r="F32673" s="2" t="s">
        <v>56</v>
      </c>
      <c r="G32673">
        <v>1097</v>
      </c>
      <c r="H32673" s="2" t="s">
        <v>57</v>
      </c>
      <c r="I32673" s="2" t="s">
        <v>78</v>
      </c>
      <c r="J32673" s="2" t="s">
        <v>176982</v>
      </c>
      <c r="K32673" s="2" t="s">
        <v>32</v>
      </c>
      <c r="L32673">
        <v>48.27</v>
      </c>
      <c r="M32673" s="2" t="s">
        <v>59</v>
      </c>
      <c r="N32673" s="2" t="s">
        <v>33</v>
      </c>
      <c r="O32673" s="2" t="s">
        <v>34</v>
      </c>
      <c r="P32673" s="2" t="s">
        <v>35</v>
      </c>
      <c r="Q32673" s="2" t="s">
        <v>36</v>
      </c>
      <c r="R32673" s="2" t="s">
        <v>176983</v>
      </c>
      <c r="S32673" s="2" t="s">
        <v>176984</v>
      </c>
      <c r="T32673" s="2" t="s">
        <v>39</v>
      </c>
      <c r="U32673" s="2" t="s">
        <v>44863</v>
      </c>
      <c r="V32673" s="2" t="s">
        <v>176985</v>
      </c>
      <c r="W32673" s="2" t="s">
        <v>32</v>
      </c>
      <c r="X32673" s="2" t="s">
        <v>32</v>
      </c>
      <c r="Y32673" s="2" t="s">
        <v>53</v>
      </c>
    </row>
    <row r="32674" spans="1:25" x14ac:dyDescent="0.55000000000000004">
      <c r="A32674" s="1">
        <v>44840.299467592595</v>
      </c>
      <c r="B32674" s="2" t="s">
        <v>176986</v>
      </c>
      <c r="C32674" s="2" t="s">
        <v>176987</v>
      </c>
      <c r="D32674">
        <v>48877</v>
      </c>
      <c r="E32674">
        <v>28223</v>
      </c>
      <c r="F32674" s="2" t="s">
        <v>77</v>
      </c>
      <c r="G32674">
        <v>662</v>
      </c>
      <c r="H32674" s="2" t="s">
        <v>57</v>
      </c>
      <c r="I32674" s="2" t="s">
        <v>107</v>
      </c>
      <c r="J32674" s="2" t="s">
        <v>176988</v>
      </c>
      <c r="K32674" s="2" t="s">
        <v>31</v>
      </c>
      <c r="L32674">
        <v>71.510000000000005</v>
      </c>
      <c r="M32674" s="2" t="s">
        <v>59</v>
      </c>
      <c r="N32674" s="2" t="s">
        <v>100</v>
      </c>
      <c r="O32674" s="2" t="s">
        <v>47</v>
      </c>
      <c r="P32674" s="2" t="s">
        <v>61</v>
      </c>
      <c r="Q32674" s="2" t="s">
        <v>71</v>
      </c>
      <c r="R32674" s="2" t="s">
        <v>176989</v>
      </c>
      <c r="S32674" s="2" t="s">
        <v>176990</v>
      </c>
      <c r="T32674" s="2" t="s">
        <v>64</v>
      </c>
      <c r="U32674" s="2" t="s">
        <v>37065</v>
      </c>
      <c r="V32674" s="2" t="s">
        <v>32</v>
      </c>
      <c r="W32674" s="2" t="s">
        <v>32</v>
      </c>
      <c r="X32674" s="2" t="s">
        <v>67</v>
      </c>
      <c r="Y32674" s="2" t="s">
        <v>43</v>
      </c>
    </row>
    <row r="32675" spans="1:25" x14ac:dyDescent="0.55000000000000004">
      <c r="A32675" s="1">
        <v>44305.57880787037</v>
      </c>
      <c r="B32675" s="2" t="s">
        <v>176991</v>
      </c>
      <c r="C32675" s="2" t="s">
        <v>176992</v>
      </c>
      <c r="D32675">
        <v>61097</v>
      </c>
      <c r="E32675">
        <v>13432</v>
      </c>
      <c r="F32675" s="2" t="s">
        <v>27</v>
      </c>
      <c r="G32675">
        <v>308</v>
      </c>
      <c r="H32675" s="2" t="s">
        <v>28</v>
      </c>
      <c r="I32675" s="2" t="s">
        <v>78</v>
      </c>
      <c r="J32675" s="2" t="s">
        <v>176993</v>
      </c>
      <c r="K32675" s="2" t="s">
        <v>31</v>
      </c>
      <c r="L32675">
        <v>58.09</v>
      </c>
      <c r="M32675" s="2" t="s">
        <v>32</v>
      </c>
      <c r="N32675" s="2" t="s">
        <v>60</v>
      </c>
      <c r="O32675" s="2" t="s">
        <v>34</v>
      </c>
      <c r="P32675" s="2" t="s">
        <v>61</v>
      </c>
      <c r="Q32675" s="2" t="s">
        <v>93</v>
      </c>
      <c r="R32675" s="2" t="s">
        <v>176994</v>
      </c>
      <c r="S32675" s="2" t="s">
        <v>12012</v>
      </c>
      <c r="T32675" s="2" t="s">
        <v>39</v>
      </c>
      <c r="U32675" s="2" t="s">
        <v>164849</v>
      </c>
      <c r="V32675" s="2" t="s">
        <v>176995</v>
      </c>
      <c r="W32675" s="2" t="s">
        <v>42</v>
      </c>
      <c r="X32675" s="2" t="s">
        <v>32</v>
      </c>
      <c r="Y32675" s="2" t="s">
        <v>43</v>
      </c>
    </row>
    <row r="32676" spans="1:25" x14ac:dyDescent="0.55000000000000004">
      <c r="A32676" s="1">
        <v>44393.906944444447</v>
      </c>
      <c r="B32676" s="2" t="s">
        <v>176996</v>
      </c>
      <c r="C32676" s="2" t="s">
        <v>176997</v>
      </c>
      <c r="D32676">
        <v>45888</v>
      </c>
      <c r="E32676">
        <v>8508</v>
      </c>
      <c r="F32676" s="2" t="s">
        <v>77</v>
      </c>
      <c r="G32676">
        <v>577</v>
      </c>
      <c r="H32676" s="2" t="s">
        <v>28</v>
      </c>
      <c r="I32676" s="2" t="s">
        <v>29</v>
      </c>
      <c r="J32676" s="2" t="s">
        <v>176998</v>
      </c>
      <c r="K32676" s="2" t="s">
        <v>31</v>
      </c>
      <c r="L32676">
        <v>84.22</v>
      </c>
      <c r="M32676" s="2" t="s">
        <v>59</v>
      </c>
      <c r="N32676" s="2" t="s">
        <v>100</v>
      </c>
      <c r="O32676" s="2" t="s">
        <v>34</v>
      </c>
      <c r="P32676" s="2" t="s">
        <v>48</v>
      </c>
      <c r="Q32676" s="2" t="s">
        <v>71</v>
      </c>
      <c r="R32676" s="2" t="s">
        <v>133046</v>
      </c>
      <c r="S32676" s="2" t="s">
        <v>176999</v>
      </c>
      <c r="T32676" s="2" t="s">
        <v>51</v>
      </c>
      <c r="U32676" s="2" t="s">
        <v>30713</v>
      </c>
      <c r="V32676" s="2" t="s">
        <v>177000</v>
      </c>
      <c r="W32676" s="2" t="s">
        <v>32</v>
      </c>
      <c r="X32676" s="2" t="s">
        <v>32</v>
      </c>
      <c r="Y32676" s="2" t="s">
        <v>53</v>
      </c>
    </row>
    <row r="32677" spans="1:25" x14ac:dyDescent="0.55000000000000004">
      <c r="A32677" s="1">
        <v>44463.457372685189</v>
      </c>
      <c r="B32677" s="2" t="s">
        <v>177001</v>
      </c>
      <c r="C32677" s="2" t="s">
        <v>177002</v>
      </c>
      <c r="D32677">
        <v>33890</v>
      </c>
      <c r="E32677">
        <v>44320</v>
      </c>
      <c r="F32677" s="2" t="s">
        <v>27</v>
      </c>
      <c r="G32677">
        <v>1375</v>
      </c>
      <c r="H32677" s="2" t="s">
        <v>57</v>
      </c>
      <c r="I32677" s="2" t="s">
        <v>29</v>
      </c>
      <c r="J32677" s="2" t="s">
        <v>177003</v>
      </c>
      <c r="K32677" s="2" t="s">
        <v>31</v>
      </c>
      <c r="L32677">
        <v>48.52</v>
      </c>
      <c r="M32677" s="2" t="s">
        <v>59</v>
      </c>
      <c r="N32677" s="2" t="s">
        <v>100</v>
      </c>
      <c r="O32677" s="2" t="s">
        <v>34</v>
      </c>
      <c r="P32677" s="2" t="s">
        <v>61</v>
      </c>
      <c r="Q32677" s="2" t="s">
        <v>36</v>
      </c>
      <c r="R32677" s="2" t="s">
        <v>177004</v>
      </c>
      <c r="S32677" s="2" t="s">
        <v>177005</v>
      </c>
      <c r="T32677" s="2" t="s">
        <v>51</v>
      </c>
      <c r="U32677" s="2" t="s">
        <v>6372</v>
      </c>
      <c r="V32677" s="2" t="s">
        <v>32</v>
      </c>
      <c r="W32677" s="2" t="s">
        <v>42</v>
      </c>
      <c r="X32677" s="2" t="s">
        <v>32</v>
      </c>
      <c r="Y32677" s="2" t="s">
        <v>53</v>
      </c>
    </row>
    <row r="32678" spans="1:25" x14ac:dyDescent="0.55000000000000004">
      <c r="A32678" s="1">
        <v>44191.269641203704</v>
      </c>
      <c r="B32678" s="2" t="s">
        <v>177006</v>
      </c>
      <c r="C32678" s="2" t="s">
        <v>177007</v>
      </c>
      <c r="D32678">
        <v>1117</v>
      </c>
      <c r="E32678">
        <v>3655</v>
      </c>
      <c r="F32678" s="2" t="s">
        <v>56</v>
      </c>
      <c r="G32678">
        <v>546</v>
      </c>
      <c r="H32678" s="2" t="s">
        <v>28</v>
      </c>
      <c r="I32678" s="2" t="s">
        <v>78</v>
      </c>
      <c r="J32678" s="2" t="s">
        <v>177008</v>
      </c>
      <c r="K32678" s="2" t="s">
        <v>32</v>
      </c>
      <c r="L32678">
        <v>27.65</v>
      </c>
      <c r="M32678" s="2" t="s">
        <v>32</v>
      </c>
      <c r="N32678" s="2" t="s">
        <v>33</v>
      </c>
      <c r="O32678" s="2" t="s">
        <v>47</v>
      </c>
      <c r="P32678" s="2" t="s">
        <v>61</v>
      </c>
      <c r="Q32678" s="2" t="s">
        <v>93</v>
      </c>
      <c r="R32678" s="2" t="s">
        <v>177009</v>
      </c>
      <c r="S32678" s="2" t="s">
        <v>177010</v>
      </c>
      <c r="T32678" s="2" t="s">
        <v>39</v>
      </c>
      <c r="U32678" s="2" t="s">
        <v>33315</v>
      </c>
      <c r="V32678" s="2" t="s">
        <v>177011</v>
      </c>
      <c r="W32678" s="2" t="s">
        <v>42</v>
      </c>
      <c r="X32678" s="2" t="s">
        <v>32</v>
      </c>
      <c r="Y32678" s="2" t="s">
        <v>43</v>
      </c>
    </row>
    <row r="32679" spans="1:25" x14ac:dyDescent="0.55000000000000004">
      <c r="A32679" s="1">
        <v>44589.558993055558</v>
      </c>
      <c r="B32679" s="2" t="s">
        <v>177012</v>
      </c>
      <c r="C32679" s="2" t="s">
        <v>177013</v>
      </c>
      <c r="D32679">
        <v>52217</v>
      </c>
      <c r="E32679">
        <v>43157</v>
      </c>
      <c r="F32679" s="2" t="s">
        <v>77</v>
      </c>
      <c r="G32679">
        <v>1339</v>
      </c>
      <c r="H32679" s="2" t="s">
        <v>28</v>
      </c>
      <c r="I32679" s="2" t="s">
        <v>78</v>
      </c>
      <c r="J32679" s="2" t="s">
        <v>177014</v>
      </c>
      <c r="K32679" s="2" t="s">
        <v>32</v>
      </c>
      <c r="L32679">
        <v>14.09</v>
      </c>
      <c r="M32679" s="2" t="s">
        <v>59</v>
      </c>
      <c r="N32679" s="2" t="s">
        <v>100</v>
      </c>
      <c r="O32679" s="2" t="s">
        <v>34</v>
      </c>
      <c r="P32679" s="2" t="s">
        <v>35</v>
      </c>
      <c r="Q32679" s="2" t="s">
        <v>93</v>
      </c>
      <c r="R32679" s="2" t="s">
        <v>145160</v>
      </c>
      <c r="S32679" s="2" t="s">
        <v>177015</v>
      </c>
      <c r="T32679" s="2" t="s">
        <v>51</v>
      </c>
      <c r="U32679" s="2" t="s">
        <v>165103</v>
      </c>
      <c r="V32679" s="2" t="s">
        <v>32</v>
      </c>
      <c r="W32679" s="2" t="s">
        <v>42</v>
      </c>
      <c r="X32679" s="2" t="s">
        <v>32</v>
      </c>
      <c r="Y32679" s="2" t="s">
        <v>53</v>
      </c>
    </row>
    <row r="32680" spans="1:25" x14ac:dyDescent="0.55000000000000004">
      <c r="A32680" s="1">
        <v>44784.91642361111</v>
      </c>
      <c r="B32680" s="2" t="s">
        <v>177016</v>
      </c>
      <c r="C32680" s="2" t="s">
        <v>177017</v>
      </c>
      <c r="D32680">
        <v>37939</v>
      </c>
      <c r="E32680">
        <v>63355</v>
      </c>
      <c r="F32680" s="2" t="s">
        <v>77</v>
      </c>
      <c r="G32680">
        <v>1058</v>
      </c>
      <c r="H32680" s="2" t="s">
        <v>57</v>
      </c>
      <c r="I32680" s="2" t="s">
        <v>78</v>
      </c>
      <c r="J32680" s="2" t="s">
        <v>177018</v>
      </c>
      <c r="K32680" s="2" t="s">
        <v>31</v>
      </c>
      <c r="L32680">
        <v>76.73</v>
      </c>
      <c r="M32680" s="2" t="s">
        <v>32</v>
      </c>
      <c r="N32680" s="2" t="s">
        <v>60</v>
      </c>
      <c r="O32680" s="2" t="s">
        <v>47</v>
      </c>
      <c r="P32680" s="2" t="s">
        <v>48</v>
      </c>
      <c r="Q32680" s="2" t="s">
        <v>93</v>
      </c>
      <c r="R32680" s="2" t="s">
        <v>177019</v>
      </c>
      <c r="S32680" s="2" t="s">
        <v>177020</v>
      </c>
      <c r="T32680" s="2" t="s">
        <v>51</v>
      </c>
      <c r="U32680" s="2" t="s">
        <v>19815</v>
      </c>
      <c r="V32680" s="2" t="s">
        <v>32</v>
      </c>
      <c r="W32680" s="2" t="s">
        <v>42</v>
      </c>
      <c r="X32680" s="2" t="s">
        <v>67</v>
      </c>
      <c r="Y32680" s="2" t="s">
        <v>43</v>
      </c>
    </row>
    <row r="32681" spans="1:25" x14ac:dyDescent="0.55000000000000004">
      <c r="A32681" s="1">
        <v>44157.964074074072</v>
      </c>
      <c r="B32681" s="2" t="s">
        <v>177021</v>
      </c>
      <c r="C32681" s="2" t="s">
        <v>177022</v>
      </c>
      <c r="D32681">
        <v>35641</v>
      </c>
      <c r="E32681">
        <v>7911</v>
      </c>
      <c r="F32681" s="2" t="s">
        <v>56</v>
      </c>
      <c r="G32681">
        <v>249</v>
      </c>
      <c r="H32681" s="2" t="s">
        <v>28</v>
      </c>
      <c r="I32681" s="2" t="s">
        <v>29</v>
      </c>
      <c r="J32681" s="2" t="s">
        <v>177023</v>
      </c>
      <c r="K32681" s="2" t="s">
        <v>31</v>
      </c>
      <c r="L32681">
        <v>53.79</v>
      </c>
      <c r="M32681" s="2" t="s">
        <v>32</v>
      </c>
      <c r="N32681" s="2" t="s">
        <v>33</v>
      </c>
      <c r="O32681" s="2" t="s">
        <v>47</v>
      </c>
      <c r="P32681" s="2" t="s">
        <v>61</v>
      </c>
      <c r="Q32681" s="2" t="s">
        <v>93</v>
      </c>
      <c r="R32681" s="2" t="s">
        <v>177024</v>
      </c>
      <c r="S32681" s="2" t="s">
        <v>177025</v>
      </c>
      <c r="T32681" s="2" t="s">
        <v>64</v>
      </c>
      <c r="U32681" s="2" t="s">
        <v>53345</v>
      </c>
      <c r="V32681" s="2" t="s">
        <v>32</v>
      </c>
      <c r="W32681" s="2" t="s">
        <v>32</v>
      </c>
      <c r="X32681" s="2" t="s">
        <v>67</v>
      </c>
      <c r="Y32681" s="2" t="s">
        <v>53</v>
      </c>
    </row>
    <row r="32682" spans="1:25" x14ac:dyDescent="0.55000000000000004">
      <c r="A32682" s="1">
        <v>45100.368287037039</v>
      </c>
      <c r="B32682" s="2" t="s">
        <v>177026</v>
      </c>
      <c r="C32682" s="2" t="s">
        <v>177027</v>
      </c>
      <c r="D32682">
        <v>11932</v>
      </c>
      <c r="E32682">
        <v>32149</v>
      </c>
      <c r="F32682" s="2" t="s">
        <v>56</v>
      </c>
      <c r="G32682">
        <v>170</v>
      </c>
      <c r="H32682" s="2" t="s">
        <v>57</v>
      </c>
      <c r="I32682" s="2" t="s">
        <v>78</v>
      </c>
      <c r="J32682" s="2" t="s">
        <v>177028</v>
      </c>
      <c r="K32682" s="2" t="s">
        <v>32</v>
      </c>
      <c r="L32682">
        <v>70.72</v>
      </c>
      <c r="M32682" s="2" t="s">
        <v>59</v>
      </c>
      <c r="N32682" s="2" t="s">
        <v>60</v>
      </c>
      <c r="O32682" s="2" t="s">
        <v>34</v>
      </c>
      <c r="P32682" s="2" t="s">
        <v>48</v>
      </c>
      <c r="Q32682" s="2" t="s">
        <v>93</v>
      </c>
      <c r="R32682" s="2" t="s">
        <v>177029</v>
      </c>
      <c r="S32682" s="2" t="s">
        <v>28263</v>
      </c>
      <c r="T32682" s="2" t="s">
        <v>64</v>
      </c>
      <c r="U32682" s="2" t="s">
        <v>11987</v>
      </c>
      <c r="V32682" s="2" t="s">
        <v>177030</v>
      </c>
      <c r="W32682" s="2" t="s">
        <v>42</v>
      </c>
      <c r="X32682" s="2" t="s">
        <v>67</v>
      </c>
      <c r="Y32682" s="2" t="s">
        <v>53</v>
      </c>
    </row>
    <row r="32683" spans="1:25" x14ac:dyDescent="0.55000000000000004">
      <c r="A32683" s="1">
        <v>45196.090451388889</v>
      </c>
      <c r="B32683" s="2" t="s">
        <v>177031</v>
      </c>
      <c r="C32683" s="2" t="s">
        <v>177032</v>
      </c>
      <c r="D32683">
        <v>4437</v>
      </c>
      <c r="E32683">
        <v>27679</v>
      </c>
      <c r="F32683" s="2" t="s">
        <v>77</v>
      </c>
      <c r="G32683">
        <v>1003</v>
      </c>
      <c r="H32683" s="2" t="s">
        <v>28</v>
      </c>
      <c r="I32683" s="2" t="s">
        <v>29</v>
      </c>
      <c r="J32683" s="2" t="s">
        <v>177033</v>
      </c>
      <c r="K32683" s="2" t="s">
        <v>31</v>
      </c>
      <c r="L32683">
        <v>98.5</v>
      </c>
      <c r="M32683" s="2" t="s">
        <v>59</v>
      </c>
      <c r="N32683" s="2" t="s">
        <v>100</v>
      </c>
      <c r="O32683" s="2" t="s">
        <v>47</v>
      </c>
      <c r="P32683" s="2" t="s">
        <v>48</v>
      </c>
      <c r="Q32683" s="2" t="s">
        <v>36</v>
      </c>
      <c r="R32683" s="2" t="s">
        <v>115283</v>
      </c>
      <c r="S32683" s="2" t="s">
        <v>177034</v>
      </c>
      <c r="T32683" s="2" t="s">
        <v>64</v>
      </c>
      <c r="U32683" s="2" t="s">
        <v>1953</v>
      </c>
      <c r="V32683" s="2" t="s">
        <v>32</v>
      </c>
      <c r="W32683" s="2" t="s">
        <v>32</v>
      </c>
      <c r="X32683" s="2" t="s">
        <v>67</v>
      </c>
      <c r="Y32683" s="2" t="s">
        <v>43</v>
      </c>
    </row>
    <row r="32684" spans="1:25" x14ac:dyDescent="0.55000000000000004">
      <c r="A32684" s="1">
        <v>43977.45820601852</v>
      </c>
      <c r="B32684" s="2" t="s">
        <v>177035</v>
      </c>
      <c r="C32684" s="2" t="s">
        <v>177036</v>
      </c>
      <c r="D32684">
        <v>26232</v>
      </c>
      <c r="E32684">
        <v>5777</v>
      </c>
      <c r="F32684" s="2" t="s">
        <v>77</v>
      </c>
      <c r="G32684">
        <v>993</v>
      </c>
      <c r="H32684" s="2" t="s">
        <v>57</v>
      </c>
      <c r="I32684" s="2" t="s">
        <v>107</v>
      </c>
      <c r="J32684" s="2" t="s">
        <v>177037</v>
      </c>
      <c r="K32684" s="2" t="s">
        <v>31</v>
      </c>
      <c r="L32684">
        <v>38.840000000000003</v>
      </c>
      <c r="M32684" s="2" t="s">
        <v>59</v>
      </c>
      <c r="N32684" s="2" t="s">
        <v>33</v>
      </c>
      <c r="O32684" s="2" t="s">
        <v>47</v>
      </c>
      <c r="P32684" s="2" t="s">
        <v>48</v>
      </c>
      <c r="Q32684" s="2" t="s">
        <v>71</v>
      </c>
      <c r="R32684" s="2" t="s">
        <v>177038</v>
      </c>
      <c r="S32684" s="2" t="s">
        <v>177039</v>
      </c>
      <c r="T32684" s="2" t="s">
        <v>64</v>
      </c>
      <c r="U32684" s="2" t="s">
        <v>12058</v>
      </c>
      <c r="V32684" s="2" t="s">
        <v>32</v>
      </c>
      <c r="W32684" s="2" t="s">
        <v>42</v>
      </c>
      <c r="X32684" s="2" t="s">
        <v>32</v>
      </c>
      <c r="Y32684" s="2" t="s">
        <v>53</v>
      </c>
    </row>
    <row r="32685" spans="1:25" x14ac:dyDescent="0.55000000000000004">
      <c r="A32685" s="1">
        <v>44547.655358796299</v>
      </c>
      <c r="B32685" s="2" t="s">
        <v>177040</v>
      </c>
      <c r="C32685" s="2" t="s">
        <v>177041</v>
      </c>
      <c r="D32685">
        <v>25657</v>
      </c>
      <c r="E32685">
        <v>30598</v>
      </c>
      <c r="F32685" s="2" t="s">
        <v>27</v>
      </c>
      <c r="G32685">
        <v>147</v>
      </c>
      <c r="H32685" s="2" t="s">
        <v>57</v>
      </c>
      <c r="I32685" s="2" t="s">
        <v>107</v>
      </c>
      <c r="J32685" s="2" t="s">
        <v>177042</v>
      </c>
      <c r="K32685" s="2" t="s">
        <v>32</v>
      </c>
      <c r="L32685">
        <v>35.369999999999997</v>
      </c>
      <c r="M32685" s="2" t="s">
        <v>59</v>
      </c>
      <c r="N32685" s="2" t="s">
        <v>60</v>
      </c>
      <c r="O32685" s="2" t="s">
        <v>47</v>
      </c>
      <c r="P32685" s="2" t="s">
        <v>48</v>
      </c>
      <c r="Q32685" s="2" t="s">
        <v>71</v>
      </c>
      <c r="R32685" s="2" t="s">
        <v>177043</v>
      </c>
      <c r="S32685" s="2" t="s">
        <v>177044</v>
      </c>
      <c r="T32685" s="2" t="s">
        <v>51</v>
      </c>
      <c r="U32685" s="2" t="s">
        <v>8895</v>
      </c>
      <c r="V32685" s="2" t="s">
        <v>32</v>
      </c>
      <c r="W32685" s="2" t="s">
        <v>32</v>
      </c>
      <c r="X32685" s="2" t="s">
        <v>32</v>
      </c>
      <c r="Y32685" s="2" t="s">
        <v>43</v>
      </c>
    </row>
    <row r="32686" spans="1:25" x14ac:dyDescent="0.55000000000000004">
      <c r="A32686" s="1">
        <v>44495.063078703701</v>
      </c>
      <c r="B32686" s="2" t="s">
        <v>177045</v>
      </c>
      <c r="C32686" s="2" t="s">
        <v>177046</v>
      </c>
      <c r="D32686">
        <v>8954</v>
      </c>
      <c r="E32686">
        <v>14037</v>
      </c>
      <c r="F32686" s="2" t="s">
        <v>56</v>
      </c>
      <c r="G32686">
        <v>358</v>
      </c>
      <c r="H32686" s="2" t="s">
        <v>28</v>
      </c>
      <c r="I32686" s="2" t="s">
        <v>78</v>
      </c>
      <c r="J32686" s="2" t="s">
        <v>177047</v>
      </c>
      <c r="K32686" s="2" t="s">
        <v>32</v>
      </c>
      <c r="L32686">
        <v>25.12</v>
      </c>
      <c r="M32686" s="2" t="s">
        <v>59</v>
      </c>
      <c r="N32686" s="2" t="s">
        <v>60</v>
      </c>
      <c r="O32686" s="2" t="s">
        <v>34</v>
      </c>
      <c r="P32686" s="2" t="s">
        <v>48</v>
      </c>
      <c r="Q32686" s="2" t="s">
        <v>36</v>
      </c>
      <c r="R32686" s="2" t="s">
        <v>177048</v>
      </c>
      <c r="S32686" s="2" t="s">
        <v>177049</v>
      </c>
      <c r="T32686" s="2" t="s">
        <v>39</v>
      </c>
      <c r="U32686" s="2" t="s">
        <v>16435</v>
      </c>
      <c r="V32686" s="2" t="s">
        <v>177050</v>
      </c>
      <c r="W32686" s="2" t="s">
        <v>32</v>
      </c>
      <c r="X32686" s="2" t="s">
        <v>32</v>
      </c>
      <c r="Y32686" s="2" t="s">
        <v>53</v>
      </c>
    </row>
    <row r="32687" spans="1:25" x14ac:dyDescent="0.55000000000000004">
      <c r="A32687" s="1">
        <v>44964.012094907404</v>
      </c>
      <c r="B32687" s="2" t="s">
        <v>177051</v>
      </c>
      <c r="C32687" s="2" t="s">
        <v>177052</v>
      </c>
      <c r="D32687">
        <v>12187</v>
      </c>
      <c r="E32687">
        <v>39324</v>
      </c>
      <c r="F32687" s="2" t="s">
        <v>56</v>
      </c>
      <c r="G32687">
        <v>480</v>
      </c>
      <c r="H32687" s="2" t="s">
        <v>28</v>
      </c>
      <c r="I32687" s="2" t="s">
        <v>78</v>
      </c>
      <c r="J32687" s="2" t="s">
        <v>177053</v>
      </c>
      <c r="K32687" s="2" t="s">
        <v>32</v>
      </c>
      <c r="L32687">
        <v>80.150000000000006</v>
      </c>
      <c r="M32687" s="2" t="s">
        <v>32</v>
      </c>
      <c r="N32687" s="2" t="s">
        <v>60</v>
      </c>
      <c r="O32687" s="2" t="s">
        <v>47</v>
      </c>
      <c r="P32687" s="2" t="s">
        <v>48</v>
      </c>
      <c r="Q32687" s="2" t="s">
        <v>93</v>
      </c>
      <c r="R32687" s="2" t="s">
        <v>26358</v>
      </c>
      <c r="S32687" s="2" t="s">
        <v>177054</v>
      </c>
      <c r="T32687" s="2" t="s">
        <v>51</v>
      </c>
      <c r="U32687" s="2" t="s">
        <v>27530</v>
      </c>
      <c r="V32687" s="2" t="s">
        <v>32</v>
      </c>
      <c r="W32687" s="2" t="s">
        <v>32</v>
      </c>
      <c r="X32687" s="2" t="s">
        <v>67</v>
      </c>
      <c r="Y32687" s="2" t="s">
        <v>53</v>
      </c>
    </row>
    <row r="32688" spans="1:25" x14ac:dyDescent="0.55000000000000004">
      <c r="A32688" s="1">
        <v>44203.534780092596</v>
      </c>
      <c r="B32688" s="2" t="s">
        <v>177055</v>
      </c>
      <c r="C32688" s="2" t="s">
        <v>177056</v>
      </c>
      <c r="D32688">
        <v>16954</v>
      </c>
      <c r="E32688">
        <v>17979</v>
      </c>
      <c r="F32688" s="2" t="s">
        <v>56</v>
      </c>
      <c r="G32688">
        <v>292</v>
      </c>
      <c r="H32688" s="2" t="s">
        <v>28</v>
      </c>
      <c r="I32688" s="2" t="s">
        <v>107</v>
      </c>
      <c r="J32688" s="2" t="s">
        <v>177057</v>
      </c>
      <c r="K32688" s="2" t="s">
        <v>32</v>
      </c>
      <c r="L32688">
        <v>53.22</v>
      </c>
      <c r="M32688" s="2" t="s">
        <v>59</v>
      </c>
      <c r="N32688" s="2" t="s">
        <v>33</v>
      </c>
      <c r="O32688" s="2" t="s">
        <v>47</v>
      </c>
      <c r="P32688" s="2" t="s">
        <v>48</v>
      </c>
      <c r="Q32688" s="2" t="s">
        <v>71</v>
      </c>
      <c r="R32688" s="2" t="s">
        <v>177058</v>
      </c>
      <c r="S32688" s="2" t="s">
        <v>177059</v>
      </c>
      <c r="T32688" s="2" t="s">
        <v>39</v>
      </c>
      <c r="U32688" s="2" t="s">
        <v>13040</v>
      </c>
      <c r="V32688" s="2" t="s">
        <v>32</v>
      </c>
      <c r="W32688" s="2" t="s">
        <v>42</v>
      </c>
      <c r="X32688" s="2" t="s">
        <v>67</v>
      </c>
      <c r="Y32688" s="2" t="s">
        <v>43</v>
      </c>
    </row>
    <row r="32689" spans="1:25" x14ac:dyDescent="0.55000000000000004">
      <c r="A32689" s="1">
        <v>44345.08221064815</v>
      </c>
      <c r="B32689" s="2" t="s">
        <v>177060</v>
      </c>
      <c r="C32689" s="2" t="s">
        <v>177061</v>
      </c>
      <c r="D32689">
        <v>28515</v>
      </c>
      <c r="E32689">
        <v>26734</v>
      </c>
      <c r="F32689" s="2" t="s">
        <v>27</v>
      </c>
      <c r="G32689">
        <v>694</v>
      </c>
      <c r="H32689" s="2" t="s">
        <v>28</v>
      </c>
      <c r="I32689" s="2" t="s">
        <v>29</v>
      </c>
      <c r="J32689" s="2" t="s">
        <v>177062</v>
      </c>
      <c r="K32689" s="2" t="s">
        <v>32</v>
      </c>
      <c r="L32689">
        <v>43.64</v>
      </c>
      <c r="M32689" s="2" t="s">
        <v>59</v>
      </c>
      <c r="N32689" s="2" t="s">
        <v>60</v>
      </c>
      <c r="O32689" s="2" t="s">
        <v>34</v>
      </c>
      <c r="P32689" s="2" t="s">
        <v>48</v>
      </c>
      <c r="Q32689" s="2" t="s">
        <v>36</v>
      </c>
      <c r="R32689" s="2" t="s">
        <v>76603</v>
      </c>
      <c r="S32689" s="2" t="s">
        <v>177063</v>
      </c>
      <c r="T32689" s="2" t="s">
        <v>39</v>
      </c>
      <c r="U32689" s="2" t="s">
        <v>15679</v>
      </c>
      <c r="V32689" s="2" t="s">
        <v>32</v>
      </c>
      <c r="W32689" s="2" t="s">
        <v>42</v>
      </c>
      <c r="X32689" s="2" t="s">
        <v>32</v>
      </c>
      <c r="Y32689" s="2" t="s">
        <v>43</v>
      </c>
    </row>
    <row r="32690" spans="1:25" x14ac:dyDescent="0.55000000000000004">
      <c r="A32690" s="1">
        <v>45156.10765046296</v>
      </c>
      <c r="B32690" s="2" t="s">
        <v>177064</v>
      </c>
      <c r="C32690" s="2" t="s">
        <v>177065</v>
      </c>
      <c r="D32690">
        <v>34554</v>
      </c>
      <c r="E32690">
        <v>50535</v>
      </c>
      <c r="F32690" s="2" t="s">
        <v>77</v>
      </c>
      <c r="G32690">
        <v>734</v>
      </c>
      <c r="H32690" s="2" t="s">
        <v>57</v>
      </c>
      <c r="I32690" s="2" t="s">
        <v>107</v>
      </c>
      <c r="J32690" s="2" t="s">
        <v>177066</v>
      </c>
      <c r="K32690" s="2" t="s">
        <v>31</v>
      </c>
      <c r="L32690">
        <v>63.24</v>
      </c>
      <c r="M32690" s="2" t="s">
        <v>59</v>
      </c>
      <c r="N32690" s="2" t="s">
        <v>100</v>
      </c>
      <c r="O32690" s="2" t="s">
        <v>34</v>
      </c>
      <c r="P32690" s="2" t="s">
        <v>35</v>
      </c>
      <c r="Q32690" s="2" t="s">
        <v>36</v>
      </c>
      <c r="R32690" s="2" t="s">
        <v>177067</v>
      </c>
      <c r="S32690" s="2" t="s">
        <v>177068</v>
      </c>
      <c r="T32690" s="2" t="s">
        <v>51</v>
      </c>
      <c r="U32690" s="2" t="s">
        <v>60666</v>
      </c>
      <c r="V32690" s="2" t="s">
        <v>32</v>
      </c>
      <c r="W32690" s="2" t="s">
        <v>42</v>
      </c>
      <c r="X32690" s="2" t="s">
        <v>67</v>
      </c>
      <c r="Y32690" s="2" t="s">
        <v>43</v>
      </c>
    </row>
    <row r="32691" spans="1:25" x14ac:dyDescent="0.55000000000000004">
      <c r="A32691" s="1">
        <v>44900.735590277778</v>
      </c>
      <c r="B32691" s="2" t="s">
        <v>177069</v>
      </c>
      <c r="C32691" s="2" t="s">
        <v>177070</v>
      </c>
      <c r="D32691">
        <v>21720</v>
      </c>
      <c r="E32691">
        <v>34117</v>
      </c>
      <c r="F32691" s="2" t="s">
        <v>27</v>
      </c>
      <c r="G32691">
        <v>799</v>
      </c>
      <c r="H32691" s="2" t="s">
        <v>57</v>
      </c>
      <c r="I32691" s="2" t="s">
        <v>107</v>
      </c>
      <c r="J32691" s="2" t="s">
        <v>177071</v>
      </c>
      <c r="K32691" s="2" t="s">
        <v>31</v>
      </c>
      <c r="L32691">
        <v>49.53</v>
      </c>
      <c r="M32691" s="2" t="s">
        <v>32</v>
      </c>
      <c r="N32691" s="2" t="s">
        <v>100</v>
      </c>
      <c r="O32691" s="2" t="s">
        <v>34</v>
      </c>
      <c r="P32691" s="2" t="s">
        <v>48</v>
      </c>
      <c r="Q32691" s="2" t="s">
        <v>36</v>
      </c>
      <c r="R32691" s="2" t="s">
        <v>177072</v>
      </c>
      <c r="S32691" s="2" t="s">
        <v>11665</v>
      </c>
      <c r="T32691" s="2" t="s">
        <v>64</v>
      </c>
      <c r="U32691" s="2" t="s">
        <v>100945</v>
      </c>
      <c r="V32691" s="2" t="s">
        <v>177073</v>
      </c>
      <c r="W32691" s="2" t="s">
        <v>32</v>
      </c>
      <c r="X32691" s="2" t="s">
        <v>32</v>
      </c>
      <c r="Y32691" s="2" t="s">
        <v>43</v>
      </c>
    </row>
    <row r="32692" spans="1:25" x14ac:dyDescent="0.55000000000000004">
      <c r="A32692" s="1">
        <v>45007.741388888891</v>
      </c>
      <c r="B32692" s="2" t="s">
        <v>177074</v>
      </c>
      <c r="C32692" s="2" t="s">
        <v>177075</v>
      </c>
      <c r="D32692">
        <v>63848</v>
      </c>
      <c r="E32692">
        <v>63020</v>
      </c>
      <c r="F32692" s="2" t="s">
        <v>27</v>
      </c>
      <c r="G32692">
        <v>254</v>
      </c>
      <c r="H32692" s="2" t="s">
        <v>28</v>
      </c>
      <c r="I32692" s="2" t="s">
        <v>107</v>
      </c>
      <c r="J32692" s="2" t="s">
        <v>177076</v>
      </c>
      <c r="K32692" s="2" t="s">
        <v>32</v>
      </c>
      <c r="L32692">
        <v>15.31</v>
      </c>
      <c r="M32692" s="2" t="s">
        <v>59</v>
      </c>
      <c r="N32692" s="2" t="s">
        <v>33</v>
      </c>
      <c r="O32692" s="2" t="s">
        <v>47</v>
      </c>
      <c r="P32692" s="2" t="s">
        <v>48</v>
      </c>
      <c r="Q32692" s="2" t="s">
        <v>93</v>
      </c>
      <c r="R32692" s="2" t="s">
        <v>177077</v>
      </c>
      <c r="S32692" s="2" t="s">
        <v>177078</v>
      </c>
      <c r="T32692" s="2" t="s">
        <v>39</v>
      </c>
      <c r="U32692" s="2" t="s">
        <v>3239</v>
      </c>
      <c r="V32692" s="2" t="s">
        <v>32</v>
      </c>
      <c r="W32692" s="2" t="s">
        <v>32</v>
      </c>
      <c r="X32692" s="2" t="s">
        <v>67</v>
      </c>
      <c r="Y32692" s="2" t="s">
        <v>53</v>
      </c>
    </row>
    <row r="32693" spans="1:25" x14ac:dyDescent="0.55000000000000004">
      <c r="A32693" s="1">
        <v>45169.25675925926</v>
      </c>
      <c r="B32693" s="2" t="s">
        <v>177079</v>
      </c>
      <c r="C32693" s="2" t="s">
        <v>177080</v>
      </c>
      <c r="D32693">
        <v>43483</v>
      </c>
      <c r="E32693">
        <v>53411</v>
      </c>
      <c r="F32693" s="2" t="s">
        <v>27</v>
      </c>
      <c r="G32693">
        <v>1341</v>
      </c>
      <c r="H32693" s="2" t="s">
        <v>28</v>
      </c>
      <c r="I32693" s="2" t="s">
        <v>78</v>
      </c>
      <c r="J32693" s="2" t="s">
        <v>177081</v>
      </c>
      <c r="K32693" s="2" t="s">
        <v>32</v>
      </c>
      <c r="L32693">
        <v>70.64</v>
      </c>
      <c r="M32693" s="2" t="s">
        <v>32</v>
      </c>
      <c r="N32693" s="2" t="s">
        <v>33</v>
      </c>
      <c r="O32693" s="2" t="s">
        <v>47</v>
      </c>
      <c r="P32693" s="2" t="s">
        <v>35</v>
      </c>
      <c r="Q32693" s="2" t="s">
        <v>71</v>
      </c>
      <c r="R32693" s="2" t="s">
        <v>177082</v>
      </c>
      <c r="S32693" s="2" t="s">
        <v>14353</v>
      </c>
      <c r="T32693" s="2" t="s">
        <v>64</v>
      </c>
      <c r="U32693" s="2" t="s">
        <v>426</v>
      </c>
      <c r="V32693" s="2" t="s">
        <v>177083</v>
      </c>
      <c r="W32693" s="2" t="s">
        <v>32</v>
      </c>
      <c r="X32693" s="2" t="s">
        <v>67</v>
      </c>
      <c r="Y32693" s="2" t="s">
        <v>43</v>
      </c>
    </row>
    <row r="32694" spans="1:25" x14ac:dyDescent="0.55000000000000004">
      <c r="A32694" s="1">
        <v>44053.837280092594</v>
      </c>
      <c r="B32694" s="2" t="s">
        <v>177084</v>
      </c>
      <c r="C32694" s="2" t="s">
        <v>177085</v>
      </c>
      <c r="D32694">
        <v>40471</v>
      </c>
      <c r="E32694">
        <v>21695</v>
      </c>
      <c r="F32694" s="2" t="s">
        <v>56</v>
      </c>
      <c r="G32694">
        <v>1201</v>
      </c>
      <c r="H32694" s="2" t="s">
        <v>57</v>
      </c>
      <c r="I32694" s="2" t="s">
        <v>107</v>
      </c>
      <c r="J32694" s="2" t="s">
        <v>177086</v>
      </c>
      <c r="K32694" s="2" t="s">
        <v>32</v>
      </c>
      <c r="L32694">
        <v>95.8</v>
      </c>
      <c r="M32694" s="2" t="s">
        <v>32</v>
      </c>
      <c r="N32694" s="2" t="s">
        <v>33</v>
      </c>
      <c r="O32694" s="2" t="s">
        <v>34</v>
      </c>
      <c r="P32694" s="2" t="s">
        <v>61</v>
      </c>
      <c r="Q32694" s="2" t="s">
        <v>71</v>
      </c>
      <c r="R32694" s="2" t="s">
        <v>177087</v>
      </c>
      <c r="S32694" s="2" t="s">
        <v>38</v>
      </c>
      <c r="T32694" s="2" t="s">
        <v>39</v>
      </c>
      <c r="U32694" s="2" t="s">
        <v>8231</v>
      </c>
      <c r="V32694" s="2" t="s">
        <v>32</v>
      </c>
      <c r="W32694" s="2" t="s">
        <v>32</v>
      </c>
      <c r="X32694" s="2" t="s">
        <v>32</v>
      </c>
      <c r="Y32694" s="2" t="s">
        <v>43</v>
      </c>
    </row>
    <row r="32695" spans="1:25" x14ac:dyDescent="0.55000000000000004">
      <c r="A32695" s="1">
        <v>45144.109490740739</v>
      </c>
      <c r="B32695" s="2" t="s">
        <v>177088</v>
      </c>
      <c r="C32695" s="2" t="s">
        <v>177089</v>
      </c>
      <c r="D32695">
        <v>54470</v>
      </c>
      <c r="E32695">
        <v>43381</v>
      </c>
      <c r="F32695" s="2" t="s">
        <v>77</v>
      </c>
      <c r="G32695">
        <v>132</v>
      </c>
      <c r="H32695" s="2" t="s">
        <v>57</v>
      </c>
      <c r="I32695" s="2" t="s">
        <v>29</v>
      </c>
      <c r="J32695" s="2" t="s">
        <v>177090</v>
      </c>
      <c r="K32695" s="2" t="s">
        <v>31</v>
      </c>
      <c r="L32695">
        <v>26.97</v>
      </c>
      <c r="M32695" s="2" t="s">
        <v>32</v>
      </c>
      <c r="N32695" s="2" t="s">
        <v>33</v>
      </c>
      <c r="O32695" s="2" t="s">
        <v>47</v>
      </c>
      <c r="P32695" s="2" t="s">
        <v>61</v>
      </c>
      <c r="Q32695" s="2" t="s">
        <v>93</v>
      </c>
      <c r="R32695" s="2" t="s">
        <v>177091</v>
      </c>
      <c r="S32695" s="2" t="s">
        <v>177092</v>
      </c>
      <c r="T32695" s="2" t="s">
        <v>64</v>
      </c>
      <c r="U32695" s="2" t="s">
        <v>17728</v>
      </c>
      <c r="V32695" s="2" t="s">
        <v>177093</v>
      </c>
      <c r="W32695" s="2" t="s">
        <v>32</v>
      </c>
      <c r="X32695" s="2" t="s">
        <v>67</v>
      </c>
      <c r="Y32695" s="2" t="s">
        <v>43</v>
      </c>
    </row>
    <row r="32696" spans="1:25" x14ac:dyDescent="0.55000000000000004">
      <c r="A32696" s="1">
        <v>44219.620057870372</v>
      </c>
      <c r="B32696" s="2" t="s">
        <v>177094</v>
      </c>
      <c r="C32696" s="2" t="s">
        <v>177095</v>
      </c>
      <c r="D32696">
        <v>6722</v>
      </c>
      <c r="E32696">
        <v>61933</v>
      </c>
      <c r="F32696" s="2" t="s">
        <v>27</v>
      </c>
      <c r="G32696">
        <v>429</v>
      </c>
      <c r="H32696" s="2" t="s">
        <v>57</v>
      </c>
      <c r="I32696" s="2" t="s">
        <v>107</v>
      </c>
      <c r="J32696" s="2" t="s">
        <v>177096</v>
      </c>
      <c r="K32696" s="2" t="s">
        <v>32</v>
      </c>
      <c r="L32696">
        <v>30.48</v>
      </c>
      <c r="M32696" s="2" t="s">
        <v>32</v>
      </c>
      <c r="N32696" s="2" t="s">
        <v>33</v>
      </c>
      <c r="O32696" s="2" t="s">
        <v>47</v>
      </c>
      <c r="P32696" s="2" t="s">
        <v>48</v>
      </c>
      <c r="Q32696" s="2" t="s">
        <v>93</v>
      </c>
      <c r="R32696" s="2" t="s">
        <v>177097</v>
      </c>
      <c r="S32696" s="2" t="s">
        <v>177098</v>
      </c>
      <c r="T32696" s="2" t="s">
        <v>64</v>
      </c>
      <c r="U32696" s="2" t="s">
        <v>48233</v>
      </c>
      <c r="V32696" s="2" t="s">
        <v>177099</v>
      </c>
      <c r="W32696" s="2" t="s">
        <v>42</v>
      </c>
      <c r="X32696" s="2" t="s">
        <v>32</v>
      </c>
      <c r="Y32696" s="2" t="s">
        <v>43</v>
      </c>
    </row>
    <row r="32697" spans="1:25" x14ac:dyDescent="0.55000000000000004">
      <c r="A32697" s="1">
        <v>44856.674085648148</v>
      </c>
      <c r="B32697" s="2" t="s">
        <v>177100</v>
      </c>
      <c r="C32697" s="2" t="s">
        <v>177101</v>
      </c>
      <c r="D32697">
        <v>40458</v>
      </c>
      <c r="E32697">
        <v>1414</v>
      </c>
      <c r="F32697" s="2" t="s">
        <v>27</v>
      </c>
      <c r="G32697">
        <v>404</v>
      </c>
      <c r="H32697" s="2" t="s">
        <v>57</v>
      </c>
      <c r="I32697" s="2" t="s">
        <v>107</v>
      </c>
      <c r="J32697" s="2" t="s">
        <v>177102</v>
      </c>
      <c r="K32697" s="2" t="s">
        <v>31</v>
      </c>
      <c r="L32697">
        <v>34.409999999999997</v>
      </c>
      <c r="M32697" s="2" t="s">
        <v>59</v>
      </c>
      <c r="N32697" s="2" t="s">
        <v>60</v>
      </c>
      <c r="O32697" s="2" t="s">
        <v>47</v>
      </c>
      <c r="P32697" s="2" t="s">
        <v>61</v>
      </c>
      <c r="Q32697" s="2" t="s">
        <v>71</v>
      </c>
      <c r="R32697" s="2" t="s">
        <v>177103</v>
      </c>
      <c r="S32697" s="2" t="s">
        <v>75254</v>
      </c>
      <c r="T32697" s="2" t="s">
        <v>39</v>
      </c>
      <c r="U32697" s="2" t="s">
        <v>63031</v>
      </c>
      <c r="V32697" s="2" t="s">
        <v>177104</v>
      </c>
      <c r="W32697" s="2" t="s">
        <v>32</v>
      </c>
      <c r="X32697" s="2" t="s">
        <v>67</v>
      </c>
      <c r="Y32697" s="2" t="s">
        <v>53</v>
      </c>
    </row>
    <row r="32698" spans="1:25" x14ac:dyDescent="0.55000000000000004">
      <c r="A32698" s="1">
        <v>44435.08898148148</v>
      </c>
      <c r="B32698" s="2" t="s">
        <v>177105</v>
      </c>
      <c r="C32698" s="2" t="s">
        <v>177106</v>
      </c>
      <c r="D32698">
        <v>46576</v>
      </c>
      <c r="E32698">
        <v>14687</v>
      </c>
      <c r="F32698" s="2" t="s">
        <v>56</v>
      </c>
      <c r="G32698">
        <v>1088</v>
      </c>
      <c r="H32698" s="2" t="s">
        <v>28</v>
      </c>
      <c r="I32698" s="2" t="s">
        <v>107</v>
      </c>
      <c r="J32698" s="2" t="s">
        <v>177107</v>
      </c>
      <c r="K32698" s="2" t="s">
        <v>32</v>
      </c>
      <c r="L32698">
        <v>83.94</v>
      </c>
      <c r="M32698" s="2" t="s">
        <v>32</v>
      </c>
      <c r="N32698" s="2" t="s">
        <v>100</v>
      </c>
      <c r="O32698" s="2" t="s">
        <v>34</v>
      </c>
      <c r="P32698" s="2" t="s">
        <v>35</v>
      </c>
      <c r="Q32698" s="2" t="s">
        <v>36</v>
      </c>
      <c r="R32698" s="2" t="s">
        <v>71076</v>
      </c>
      <c r="S32698" s="2" t="s">
        <v>177108</v>
      </c>
      <c r="T32698" s="2" t="s">
        <v>51</v>
      </c>
      <c r="U32698" s="2" t="s">
        <v>22636</v>
      </c>
      <c r="V32698" s="2" t="s">
        <v>177109</v>
      </c>
      <c r="W32698" s="2" t="s">
        <v>32</v>
      </c>
      <c r="X32698" s="2" t="s">
        <v>67</v>
      </c>
      <c r="Y32698" s="2" t="s">
        <v>53</v>
      </c>
    </row>
    <row r="32699" spans="1:25" x14ac:dyDescent="0.55000000000000004">
      <c r="A32699" s="1">
        <v>43866.471724537034</v>
      </c>
      <c r="B32699" s="2" t="s">
        <v>177110</v>
      </c>
      <c r="C32699" s="2" t="s">
        <v>177111</v>
      </c>
      <c r="D32699">
        <v>39805</v>
      </c>
      <c r="E32699">
        <v>39194</v>
      </c>
      <c r="F32699" s="2" t="s">
        <v>56</v>
      </c>
      <c r="G32699">
        <v>1124</v>
      </c>
      <c r="H32699" s="2" t="s">
        <v>28</v>
      </c>
      <c r="I32699" s="2" t="s">
        <v>78</v>
      </c>
      <c r="J32699" s="2" t="s">
        <v>177112</v>
      </c>
      <c r="K32699" s="2" t="s">
        <v>32</v>
      </c>
      <c r="L32699">
        <v>44.3</v>
      </c>
      <c r="M32699" s="2" t="s">
        <v>59</v>
      </c>
      <c r="N32699" s="2" t="s">
        <v>60</v>
      </c>
      <c r="O32699" s="2" t="s">
        <v>34</v>
      </c>
      <c r="P32699" s="2" t="s">
        <v>35</v>
      </c>
      <c r="Q32699" s="2" t="s">
        <v>93</v>
      </c>
      <c r="R32699" s="2" t="s">
        <v>177113</v>
      </c>
      <c r="S32699" s="2" t="s">
        <v>3244</v>
      </c>
      <c r="T32699" s="2" t="s">
        <v>64</v>
      </c>
      <c r="U32699" s="2" t="s">
        <v>222</v>
      </c>
      <c r="V32699" s="2" t="s">
        <v>32</v>
      </c>
      <c r="W32699" s="2" t="s">
        <v>42</v>
      </c>
      <c r="X32699" s="2" t="s">
        <v>32</v>
      </c>
      <c r="Y32699" s="2" t="s">
        <v>53</v>
      </c>
    </row>
    <row r="32700" spans="1:25" x14ac:dyDescent="0.55000000000000004">
      <c r="A32700" s="1">
        <v>44323.105497685188</v>
      </c>
      <c r="B32700" s="2" t="s">
        <v>177114</v>
      </c>
      <c r="C32700" s="2" t="s">
        <v>177115</v>
      </c>
      <c r="D32700">
        <v>57433</v>
      </c>
      <c r="E32700">
        <v>29389</v>
      </c>
      <c r="F32700" s="2" t="s">
        <v>77</v>
      </c>
      <c r="G32700">
        <v>884</v>
      </c>
      <c r="H32700" s="2" t="s">
        <v>28</v>
      </c>
      <c r="I32700" s="2" t="s">
        <v>107</v>
      </c>
      <c r="J32700" s="2" t="s">
        <v>177116</v>
      </c>
      <c r="K32700" s="2" t="s">
        <v>31</v>
      </c>
      <c r="L32700">
        <v>81.760000000000005</v>
      </c>
      <c r="M32700" s="2" t="s">
        <v>59</v>
      </c>
      <c r="N32700" s="2" t="s">
        <v>100</v>
      </c>
      <c r="O32700" s="2" t="s">
        <v>47</v>
      </c>
      <c r="P32700" s="2" t="s">
        <v>48</v>
      </c>
      <c r="Q32700" s="2" t="s">
        <v>93</v>
      </c>
      <c r="R32700" s="2" t="s">
        <v>165375</v>
      </c>
      <c r="S32700" s="2" t="s">
        <v>177117</v>
      </c>
      <c r="T32700" s="2" t="s">
        <v>51</v>
      </c>
      <c r="U32700" s="2" t="s">
        <v>79342</v>
      </c>
      <c r="V32700" s="2" t="s">
        <v>32</v>
      </c>
      <c r="W32700" s="2" t="s">
        <v>32</v>
      </c>
      <c r="X32700" s="2" t="s">
        <v>32</v>
      </c>
      <c r="Y32700" s="2" t="s">
        <v>43</v>
      </c>
    </row>
    <row r="32701" spans="1:25" x14ac:dyDescent="0.55000000000000004">
      <c r="A32701" s="1">
        <v>44849.096504629626</v>
      </c>
      <c r="B32701" s="2" t="s">
        <v>177118</v>
      </c>
      <c r="C32701" s="2" t="s">
        <v>177119</v>
      </c>
      <c r="D32701">
        <v>19944</v>
      </c>
      <c r="E32701">
        <v>16192</v>
      </c>
      <c r="F32701" s="2" t="s">
        <v>27</v>
      </c>
      <c r="G32701">
        <v>160</v>
      </c>
      <c r="H32701" s="2" t="s">
        <v>57</v>
      </c>
      <c r="I32701" s="2" t="s">
        <v>78</v>
      </c>
      <c r="J32701" s="2" t="s">
        <v>177120</v>
      </c>
      <c r="K32701" s="2" t="s">
        <v>31</v>
      </c>
      <c r="L32701">
        <v>95.27</v>
      </c>
      <c r="M32701" s="2" t="s">
        <v>59</v>
      </c>
      <c r="N32701" s="2" t="s">
        <v>60</v>
      </c>
      <c r="O32701" s="2" t="s">
        <v>47</v>
      </c>
      <c r="P32701" s="2" t="s">
        <v>61</v>
      </c>
      <c r="Q32701" s="2" t="s">
        <v>36</v>
      </c>
      <c r="R32701" s="2" t="s">
        <v>147822</v>
      </c>
      <c r="S32701" s="2" t="s">
        <v>177121</v>
      </c>
      <c r="T32701" s="2" t="s">
        <v>64</v>
      </c>
      <c r="U32701" s="2" t="s">
        <v>83975</v>
      </c>
      <c r="V32701" s="2" t="s">
        <v>32</v>
      </c>
      <c r="W32701" s="2" t="s">
        <v>32</v>
      </c>
      <c r="X32701" s="2" t="s">
        <v>32</v>
      </c>
      <c r="Y32701" s="2" t="s">
        <v>43</v>
      </c>
    </row>
    <row r="32702" spans="1:25" x14ac:dyDescent="0.55000000000000004">
      <c r="A32702" s="1">
        <v>45171.16747685185</v>
      </c>
      <c r="B32702" s="2" t="s">
        <v>177122</v>
      </c>
      <c r="C32702" s="2" t="s">
        <v>177123</v>
      </c>
      <c r="D32702">
        <v>49725</v>
      </c>
      <c r="E32702">
        <v>23567</v>
      </c>
      <c r="F32702" s="2" t="s">
        <v>27</v>
      </c>
      <c r="G32702">
        <v>403</v>
      </c>
      <c r="H32702" s="2" t="s">
        <v>28</v>
      </c>
      <c r="I32702" s="2" t="s">
        <v>107</v>
      </c>
      <c r="J32702" s="2" t="s">
        <v>177124</v>
      </c>
      <c r="K32702" s="2" t="s">
        <v>31</v>
      </c>
      <c r="L32702">
        <v>50.57</v>
      </c>
      <c r="M32702" s="2" t="s">
        <v>32</v>
      </c>
      <c r="N32702" s="2" t="s">
        <v>33</v>
      </c>
      <c r="O32702" s="2" t="s">
        <v>47</v>
      </c>
      <c r="P32702" s="2" t="s">
        <v>48</v>
      </c>
      <c r="Q32702" s="2" t="s">
        <v>36</v>
      </c>
      <c r="R32702" s="2" t="s">
        <v>156630</v>
      </c>
      <c r="S32702" s="2" t="s">
        <v>177125</v>
      </c>
      <c r="T32702" s="2" t="s">
        <v>64</v>
      </c>
      <c r="U32702" s="2" t="s">
        <v>30585</v>
      </c>
      <c r="V32702" s="2" t="s">
        <v>32</v>
      </c>
      <c r="W32702" s="2" t="s">
        <v>32</v>
      </c>
      <c r="X32702" s="2" t="s">
        <v>32</v>
      </c>
      <c r="Y32702" s="2" t="s">
        <v>43</v>
      </c>
    </row>
    <row r="32703" spans="1:25" x14ac:dyDescent="0.55000000000000004">
      <c r="A32703" s="1">
        <v>44427.845393518517</v>
      </c>
      <c r="B32703" s="2" t="s">
        <v>177126</v>
      </c>
      <c r="C32703" s="2" t="s">
        <v>177127</v>
      </c>
      <c r="D32703">
        <v>41779</v>
      </c>
      <c r="E32703">
        <v>39245</v>
      </c>
      <c r="F32703" s="2" t="s">
        <v>77</v>
      </c>
      <c r="G32703">
        <v>947</v>
      </c>
      <c r="H32703" s="2" t="s">
        <v>28</v>
      </c>
      <c r="I32703" s="2" t="s">
        <v>107</v>
      </c>
      <c r="J32703" s="2" t="s">
        <v>177128</v>
      </c>
      <c r="K32703" s="2" t="s">
        <v>31</v>
      </c>
      <c r="L32703">
        <v>39.630000000000003</v>
      </c>
      <c r="M32703" s="2" t="s">
        <v>59</v>
      </c>
      <c r="N32703" s="2" t="s">
        <v>100</v>
      </c>
      <c r="O32703" s="2" t="s">
        <v>47</v>
      </c>
      <c r="P32703" s="2" t="s">
        <v>48</v>
      </c>
      <c r="Q32703" s="2" t="s">
        <v>36</v>
      </c>
      <c r="R32703" s="2" t="s">
        <v>177129</v>
      </c>
      <c r="S32703" s="2" t="s">
        <v>177130</v>
      </c>
      <c r="T32703" s="2" t="s">
        <v>51</v>
      </c>
      <c r="U32703" s="2" t="s">
        <v>20301</v>
      </c>
      <c r="V32703" s="2" t="s">
        <v>177131</v>
      </c>
      <c r="W32703" s="2" t="s">
        <v>42</v>
      </c>
      <c r="X32703" s="2" t="s">
        <v>67</v>
      </c>
      <c r="Y32703" s="2" t="s">
        <v>53</v>
      </c>
    </row>
    <row r="32704" spans="1:25" x14ac:dyDescent="0.55000000000000004">
      <c r="A32704" s="1">
        <v>44490.283819444441</v>
      </c>
      <c r="B32704" s="2" t="s">
        <v>177132</v>
      </c>
      <c r="C32704" s="2" t="s">
        <v>177133</v>
      </c>
      <c r="D32704">
        <v>31031</v>
      </c>
      <c r="E32704">
        <v>4049</v>
      </c>
      <c r="F32704" s="2" t="s">
        <v>56</v>
      </c>
      <c r="G32704">
        <v>998</v>
      </c>
      <c r="H32704" s="2" t="s">
        <v>28</v>
      </c>
      <c r="I32704" s="2" t="s">
        <v>78</v>
      </c>
      <c r="J32704" s="2" t="s">
        <v>177134</v>
      </c>
      <c r="K32704" s="2" t="s">
        <v>31</v>
      </c>
      <c r="L32704">
        <v>82.54</v>
      </c>
      <c r="M32704" s="2" t="s">
        <v>59</v>
      </c>
      <c r="N32704" s="2" t="s">
        <v>100</v>
      </c>
      <c r="O32704" s="2" t="s">
        <v>47</v>
      </c>
      <c r="P32704" s="2" t="s">
        <v>61</v>
      </c>
      <c r="Q32704" s="2" t="s">
        <v>36</v>
      </c>
      <c r="R32704" s="2" t="s">
        <v>177135</v>
      </c>
      <c r="S32704" s="2" t="s">
        <v>177136</v>
      </c>
      <c r="T32704" s="2" t="s">
        <v>39</v>
      </c>
      <c r="U32704" s="2" t="s">
        <v>4298</v>
      </c>
      <c r="V32704" s="2" t="s">
        <v>177137</v>
      </c>
      <c r="W32704" s="2" t="s">
        <v>42</v>
      </c>
      <c r="X32704" s="2" t="s">
        <v>32</v>
      </c>
      <c r="Y32704" s="2" t="s">
        <v>53</v>
      </c>
    </row>
    <row r="32705" spans="1:25" x14ac:dyDescent="0.55000000000000004">
      <c r="A32705" s="1">
        <v>44105.731863425928</v>
      </c>
      <c r="B32705" s="2" t="s">
        <v>177138</v>
      </c>
      <c r="C32705" s="2" t="s">
        <v>177139</v>
      </c>
      <c r="D32705">
        <v>44594</v>
      </c>
      <c r="E32705">
        <v>56350</v>
      </c>
      <c r="F32705" s="2" t="s">
        <v>56</v>
      </c>
      <c r="G32705">
        <v>919</v>
      </c>
      <c r="H32705" s="2" t="s">
        <v>57</v>
      </c>
      <c r="I32705" s="2" t="s">
        <v>78</v>
      </c>
      <c r="J32705" s="2" t="s">
        <v>177140</v>
      </c>
      <c r="K32705" s="2" t="s">
        <v>32</v>
      </c>
      <c r="L32705">
        <v>49.08</v>
      </c>
      <c r="M32705" s="2" t="s">
        <v>32</v>
      </c>
      <c r="N32705" s="2" t="s">
        <v>100</v>
      </c>
      <c r="O32705" s="2" t="s">
        <v>47</v>
      </c>
      <c r="P32705" s="2" t="s">
        <v>61</v>
      </c>
      <c r="Q32705" s="2" t="s">
        <v>36</v>
      </c>
      <c r="R32705" s="2" t="s">
        <v>35437</v>
      </c>
      <c r="S32705" s="2" t="s">
        <v>177141</v>
      </c>
      <c r="T32705" s="2" t="s">
        <v>64</v>
      </c>
      <c r="U32705" s="2" t="s">
        <v>95881</v>
      </c>
      <c r="V32705" s="2" t="s">
        <v>32</v>
      </c>
      <c r="W32705" s="2" t="s">
        <v>32</v>
      </c>
      <c r="X32705" s="2" t="s">
        <v>67</v>
      </c>
      <c r="Y32705" s="2" t="s">
        <v>43</v>
      </c>
    </row>
    <row r="32706" spans="1:25" x14ac:dyDescent="0.55000000000000004">
      <c r="A32706" s="1">
        <v>45091.457824074074</v>
      </c>
      <c r="B32706" s="2" t="s">
        <v>177142</v>
      </c>
      <c r="C32706" s="2" t="s">
        <v>177143</v>
      </c>
      <c r="D32706">
        <v>59584</v>
      </c>
      <c r="E32706">
        <v>10131</v>
      </c>
      <c r="F32706" s="2" t="s">
        <v>27</v>
      </c>
      <c r="G32706">
        <v>313</v>
      </c>
      <c r="H32706" s="2" t="s">
        <v>28</v>
      </c>
      <c r="I32706" s="2" t="s">
        <v>78</v>
      </c>
      <c r="J32706" s="2" t="s">
        <v>177144</v>
      </c>
      <c r="K32706" s="2" t="s">
        <v>32</v>
      </c>
      <c r="L32706">
        <v>69.2</v>
      </c>
      <c r="M32706" s="2" t="s">
        <v>32</v>
      </c>
      <c r="N32706" s="2" t="s">
        <v>60</v>
      </c>
      <c r="O32706" s="2" t="s">
        <v>34</v>
      </c>
      <c r="P32706" s="2" t="s">
        <v>48</v>
      </c>
      <c r="Q32706" s="2" t="s">
        <v>36</v>
      </c>
      <c r="R32706" s="2" t="s">
        <v>132508</v>
      </c>
      <c r="S32706" s="2" t="s">
        <v>177145</v>
      </c>
      <c r="T32706" s="2" t="s">
        <v>64</v>
      </c>
      <c r="U32706" s="2" t="s">
        <v>113163</v>
      </c>
      <c r="V32706" s="2" t="s">
        <v>32</v>
      </c>
      <c r="W32706" s="2" t="s">
        <v>42</v>
      </c>
      <c r="X32706" s="2" t="s">
        <v>67</v>
      </c>
      <c r="Y32706" s="2" t="s">
        <v>53</v>
      </c>
    </row>
    <row r="32707" spans="1:25" x14ac:dyDescent="0.55000000000000004">
      <c r="A32707" s="1">
        <v>44244.880312499998</v>
      </c>
      <c r="B32707" s="2" t="s">
        <v>177146</v>
      </c>
      <c r="C32707" s="2" t="s">
        <v>177147</v>
      </c>
      <c r="D32707">
        <v>17705</v>
      </c>
      <c r="E32707">
        <v>20828</v>
      </c>
      <c r="F32707" s="2" t="s">
        <v>27</v>
      </c>
      <c r="G32707">
        <v>798</v>
      </c>
      <c r="H32707" s="2" t="s">
        <v>57</v>
      </c>
      <c r="I32707" s="2" t="s">
        <v>107</v>
      </c>
      <c r="J32707" s="2" t="s">
        <v>177148</v>
      </c>
      <c r="K32707" s="2" t="s">
        <v>31</v>
      </c>
      <c r="L32707">
        <v>76.33</v>
      </c>
      <c r="M32707" s="2" t="s">
        <v>32</v>
      </c>
      <c r="N32707" s="2" t="s">
        <v>33</v>
      </c>
      <c r="O32707" s="2" t="s">
        <v>47</v>
      </c>
      <c r="P32707" s="2" t="s">
        <v>35</v>
      </c>
      <c r="Q32707" s="2" t="s">
        <v>36</v>
      </c>
      <c r="R32707" s="2" t="s">
        <v>177149</v>
      </c>
      <c r="S32707" s="2" t="s">
        <v>14922</v>
      </c>
      <c r="T32707" s="2" t="s">
        <v>39</v>
      </c>
      <c r="U32707" s="2" t="s">
        <v>1475</v>
      </c>
      <c r="V32707" s="2" t="s">
        <v>177150</v>
      </c>
      <c r="W32707" s="2" t="s">
        <v>32</v>
      </c>
      <c r="X32707" s="2" t="s">
        <v>67</v>
      </c>
      <c r="Y32707" s="2" t="s">
        <v>53</v>
      </c>
    </row>
    <row r="32708" spans="1:25" x14ac:dyDescent="0.55000000000000004">
      <c r="A32708" s="1">
        <v>44210.096689814818</v>
      </c>
      <c r="B32708" s="2" t="s">
        <v>177151</v>
      </c>
      <c r="C32708" s="2" t="s">
        <v>177152</v>
      </c>
      <c r="D32708">
        <v>22461</v>
      </c>
      <c r="E32708">
        <v>16613</v>
      </c>
      <c r="F32708" s="2" t="s">
        <v>56</v>
      </c>
      <c r="G32708">
        <v>1379</v>
      </c>
      <c r="H32708" s="2" t="s">
        <v>28</v>
      </c>
      <c r="I32708" s="2" t="s">
        <v>78</v>
      </c>
      <c r="J32708" s="2" t="s">
        <v>177153</v>
      </c>
      <c r="K32708" s="2" t="s">
        <v>32</v>
      </c>
      <c r="L32708">
        <v>45.3</v>
      </c>
      <c r="M32708" s="2" t="s">
        <v>59</v>
      </c>
      <c r="N32708" s="2" t="s">
        <v>100</v>
      </c>
      <c r="O32708" s="2" t="s">
        <v>34</v>
      </c>
      <c r="P32708" s="2" t="s">
        <v>61</v>
      </c>
      <c r="Q32708" s="2" t="s">
        <v>71</v>
      </c>
      <c r="R32708" s="2" t="s">
        <v>177154</v>
      </c>
      <c r="S32708" s="2" t="s">
        <v>177155</v>
      </c>
      <c r="T32708" s="2" t="s">
        <v>51</v>
      </c>
      <c r="U32708" s="2" t="s">
        <v>15785</v>
      </c>
      <c r="V32708" s="2" t="s">
        <v>177156</v>
      </c>
      <c r="W32708" s="2" t="s">
        <v>32</v>
      </c>
      <c r="X32708" s="2" t="s">
        <v>67</v>
      </c>
      <c r="Y32708" s="2" t="s">
        <v>43</v>
      </c>
    </row>
    <row r="32709" spans="1:25" x14ac:dyDescent="0.55000000000000004">
      <c r="A32709" s="1">
        <v>44592.238587962966</v>
      </c>
      <c r="B32709" s="2" t="s">
        <v>177157</v>
      </c>
      <c r="C32709" s="2" t="s">
        <v>177158</v>
      </c>
      <c r="D32709">
        <v>28746</v>
      </c>
      <c r="E32709">
        <v>60498</v>
      </c>
      <c r="F32709" s="2" t="s">
        <v>27</v>
      </c>
      <c r="G32709">
        <v>1281</v>
      </c>
      <c r="H32709" s="2" t="s">
        <v>57</v>
      </c>
      <c r="I32709" s="2" t="s">
        <v>107</v>
      </c>
      <c r="J32709" s="2" t="s">
        <v>177159</v>
      </c>
      <c r="K32709" s="2" t="s">
        <v>31</v>
      </c>
      <c r="L32709">
        <v>16.2</v>
      </c>
      <c r="M32709" s="2" t="s">
        <v>32</v>
      </c>
      <c r="N32709" s="2" t="s">
        <v>33</v>
      </c>
      <c r="O32709" s="2" t="s">
        <v>34</v>
      </c>
      <c r="P32709" s="2" t="s">
        <v>35</v>
      </c>
      <c r="Q32709" s="2" t="s">
        <v>36</v>
      </c>
      <c r="R32709" s="2" t="s">
        <v>16127</v>
      </c>
      <c r="S32709" s="2" t="s">
        <v>177160</v>
      </c>
      <c r="T32709" s="2" t="s">
        <v>39</v>
      </c>
      <c r="U32709" s="2" t="s">
        <v>1069</v>
      </c>
      <c r="V32709" s="2" t="s">
        <v>32</v>
      </c>
      <c r="W32709" s="2" t="s">
        <v>42</v>
      </c>
      <c r="X32709" s="2" t="s">
        <v>32</v>
      </c>
      <c r="Y32709" s="2" t="s">
        <v>53</v>
      </c>
    </row>
    <row r="32710" spans="1:25" x14ac:dyDescent="0.55000000000000004">
      <c r="A32710" s="1">
        <v>44291.53638888889</v>
      </c>
      <c r="B32710" s="2" t="s">
        <v>177161</v>
      </c>
      <c r="C32710" s="2" t="s">
        <v>177162</v>
      </c>
      <c r="D32710">
        <v>11162</v>
      </c>
      <c r="E32710">
        <v>32667</v>
      </c>
      <c r="F32710" s="2" t="s">
        <v>27</v>
      </c>
      <c r="G32710">
        <v>621</v>
      </c>
      <c r="H32710" s="2" t="s">
        <v>28</v>
      </c>
      <c r="I32710" s="2" t="s">
        <v>107</v>
      </c>
      <c r="J32710" s="2" t="s">
        <v>177163</v>
      </c>
      <c r="K32710" s="2" t="s">
        <v>31</v>
      </c>
      <c r="L32710">
        <v>63.11</v>
      </c>
      <c r="M32710" s="2" t="s">
        <v>59</v>
      </c>
      <c r="N32710" s="2" t="s">
        <v>100</v>
      </c>
      <c r="O32710" s="2" t="s">
        <v>34</v>
      </c>
      <c r="P32710" s="2" t="s">
        <v>48</v>
      </c>
      <c r="Q32710" s="2" t="s">
        <v>93</v>
      </c>
      <c r="R32710" s="2" t="s">
        <v>177164</v>
      </c>
      <c r="S32710" s="2" t="s">
        <v>177165</v>
      </c>
      <c r="T32710" s="2" t="s">
        <v>64</v>
      </c>
      <c r="U32710" s="2" t="s">
        <v>12214</v>
      </c>
      <c r="V32710" s="2" t="s">
        <v>177166</v>
      </c>
      <c r="W32710" s="2" t="s">
        <v>32</v>
      </c>
      <c r="X32710" s="2" t="s">
        <v>32</v>
      </c>
      <c r="Y32710" s="2" t="s">
        <v>53</v>
      </c>
    </row>
    <row r="32711" spans="1:25" x14ac:dyDescent="0.55000000000000004">
      <c r="A32711" s="1">
        <v>45088.540717592594</v>
      </c>
      <c r="B32711" s="2" t="s">
        <v>177167</v>
      </c>
      <c r="C32711" s="2" t="s">
        <v>177168</v>
      </c>
      <c r="D32711">
        <v>56336</v>
      </c>
      <c r="E32711">
        <v>51416</v>
      </c>
      <c r="F32711" s="2" t="s">
        <v>56</v>
      </c>
      <c r="G32711">
        <v>1024</v>
      </c>
      <c r="H32711" s="2" t="s">
        <v>57</v>
      </c>
      <c r="I32711" s="2" t="s">
        <v>29</v>
      </c>
      <c r="J32711" s="2" t="s">
        <v>177169</v>
      </c>
      <c r="K32711" s="2" t="s">
        <v>32</v>
      </c>
      <c r="L32711">
        <v>82.05</v>
      </c>
      <c r="M32711" s="2" t="s">
        <v>32</v>
      </c>
      <c r="N32711" s="2" t="s">
        <v>100</v>
      </c>
      <c r="O32711" s="2" t="s">
        <v>47</v>
      </c>
      <c r="P32711" s="2" t="s">
        <v>61</v>
      </c>
      <c r="Q32711" s="2" t="s">
        <v>71</v>
      </c>
      <c r="R32711" s="2" t="s">
        <v>64091</v>
      </c>
      <c r="S32711" s="2" t="s">
        <v>177170</v>
      </c>
      <c r="T32711" s="2" t="s">
        <v>64</v>
      </c>
      <c r="U32711" s="2" t="s">
        <v>76323</v>
      </c>
      <c r="V32711" s="2" t="s">
        <v>177171</v>
      </c>
      <c r="W32711" s="2" t="s">
        <v>32</v>
      </c>
      <c r="X32711" s="2" t="s">
        <v>32</v>
      </c>
      <c r="Y32711" s="2" t="s">
        <v>43</v>
      </c>
    </row>
    <row r="32712" spans="1:25" x14ac:dyDescent="0.55000000000000004">
      <c r="A32712" s="1">
        <v>44080.064814814818</v>
      </c>
      <c r="B32712" s="2" t="s">
        <v>177172</v>
      </c>
      <c r="C32712" s="2" t="s">
        <v>177173</v>
      </c>
      <c r="D32712">
        <v>50516</v>
      </c>
      <c r="E32712">
        <v>18671</v>
      </c>
      <c r="F32712" s="2" t="s">
        <v>77</v>
      </c>
      <c r="G32712">
        <v>751</v>
      </c>
      <c r="H32712" s="2" t="s">
        <v>57</v>
      </c>
      <c r="I32712" s="2" t="s">
        <v>29</v>
      </c>
      <c r="J32712" s="2" t="s">
        <v>177174</v>
      </c>
      <c r="K32712" s="2" t="s">
        <v>31</v>
      </c>
      <c r="L32712">
        <v>42.83</v>
      </c>
      <c r="M32712" s="2" t="s">
        <v>59</v>
      </c>
      <c r="N32712" s="2" t="s">
        <v>100</v>
      </c>
      <c r="O32712" s="2" t="s">
        <v>47</v>
      </c>
      <c r="P32712" s="2" t="s">
        <v>35</v>
      </c>
      <c r="Q32712" s="2" t="s">
        <v>36</v>
      </c>
      <c r="R32712" s="2" t="s">
        <v>177175</v>
      </c>
      <c r="S32712" s="2" t="s">
        <v>177176</v>
      </c>
      <c r="T32712" s="2" t="s">
        <v>51</v>
      </c>
      <c r="U32712" s="2" t="s">
        <v>33425</v>
      </c>
      <c r="V32712" s="2" t="s">
        <v>177177</v>
      </c>
      <c r="W32712" s="2" t="s">
        <v>32</v>
      </c>
      <c r="X32712" s="2" t="s">
        <v>32</v>
      </c>
      <c r="Y32712" s="2" t="s">
        <v>53</v>
      </c>
    </row>
    <row r="32713" spans="1:25" x14ac:dyDescent="0.55000000000000004">
      <c r="A32713" s="1">
        <v>44013.203182870369</v>
      </c>
      <c r="B32713" s="2" t="s">
        <v>177178</v>
      </c>
      <c r="C32713" s="2" t="s">
        <v>177179</v>
      </c>
      <c r="D32713">
        <v>23797</v>
      </c>
      <c r="E32713">
        <v>41920</v>
      </c>
      <c r="F32713" s="2" t="s">
        <v>77</v>
      </c>
      <c r="G32713">
        <v>1396</v>
      </c>
      <c r="H32713" s="2" t="s">
        <v>57</v>
      </c>
      <c r="I32713" s="2" t="s">
        <v>78</v>
      </c>
      <c r="J32713" s="2" t="s">
        <v>177180</v>
      </c>
      <c r="K32713" s="2" t="s">
        <v>31</v>
      </c>
      <c r="L32713">
        <v>44.57</v>
      </c>
      <c r="M32713" s="2" t="s">
        <v>59</v>
      </c>
      <c r="N32713" s="2" t="s">
        <v>33</v>
      </c>
      <c r="O32713" s="2" t="s">
        <v>34</v>
      </c>
      <c r="P32713" s="2" t="s">
        <v>48</v>
      </c>
      <c r="Q32713" s="2" t="s">
        <v>71</v>
      </c>
      <c r="R32713" s="2" t="s">
        <v>177181</v>
      </c>
      <c r="S32713" s="2" t="s">
        <v>177182</v>
      </c>
      <c r="T32713" s="2" t="s">
        <v>51</v>
      </c>
      <c r="U32713" s="2" t="s">
        <v>22952</v>
      </c>
      <c r="V32713" s="2" t="s">
        <v>32</v>
      </c>
      <c r="W32713" s="2" t="s">
        <v>32</v>
      </c>
      <c r="X32713" s="2" t="s">
        <v>67</v>
      </c>
      <c r="Y32713" s="2" t="s">
        <v>43</v>
      </c>
    </row>
    <row r="32714" spans="1:25" x14ac:dyDescent="0.55000000000000004">
      <c r="A32714" s="1">
        <v>44302.681597222225</v>
      </c>
      <c r="B32714" s="2" t="s">
        <v>177183</v>
      </c>
      <c r="C32714" s="2" t="s">
        <v>177184</v>
      </c>
      <c r="D32714">
        <v>22078</v>
      </c>
      <c r="E32714">
        <v>9082</v>
      </c>
      <c r="F32714" s="2" t="s">
        <v>77</v>
      </c>
      <c r="G32714">
        <v>697</v>
      </c>
      <c r="H32714" s="2" t="s">
        <v>28</v>
      </c>
      <c r="I32714" s="2" t="s">
        <v>29</v>
      </c>
      <c r="J32714" s="2" t="s">
        <v>177185</v>
      </c>
      <c r="K32714" s="2" t="s">
        <v>32</v>
      </c>
      <c r="L32714">
        <v>88.72</v>
      </c>
      <c r="M32714" s="2" t="s">
        <v>59</v>
      </c>
      <c r="N32714" s="2" t="s">
        <v>100</v>
      </c>
      <c r="O32714" s="2" t="s">
        <v>47</v>
      </c>
      <c r="P32714" s="2" t="s">
        <v>48</v>
      </c>
      <c r="Q32714" s="2" t="s">
        <v>36</v>
      </c>
      <c r="R32714" s="2" t="s">
        <v>177186</v>
      </c>
      <c r="S32714" s="2" t="s">
        <v>177187</v>
      </c>
      <c r="T32714" s="2" t="s">
        <v>64</v>
      </c>
      <c r="U32714" s="2" t="s">
        <v>40136</v>
      </c>
      <c r="V32714" s="2" t="s">
        <v>32</v>
      </c>
      <c r="W32714" s="2" t="s">
        <v>42</v>
      </c>
      <c r="X32714" s="2" t="s">
        <v>67</v>
      </c>
      <c r="Y32714" s="2" t="s">
        <v>53</v>
      </c>
    </row>
    <row r="32715" spans="1:25" x14ac:dyDescent="0.55000000000000004">
      <c r="A32715" s="1">
        <v>45169.432314814818</v>
      </c>
      <c r="B32715" s="2" t="s">
        <v>177188</v>
      </c>
      <c r="C32715" s="2" t="s">
        <v>177189</v>
      </c>
      <c r="D32715">
        <v>62592</v>
      </c>
      <c r="E32715">
        <v>2387</v>
      </c>
      <c r="F32715" s="2" t="s">
        <v>27</v>
      </c>
      <c r="G32715">
        <v>1112</v>
      </c>
      <c r="H32715" s="2" t="s">
        <v>28</v>
      </c>
      <c r="I32715" s="2" t="s">
        <v>107</v>
      </c>
      <c r="J32715" s="2" t="s">
        <v>177190</v>
      </c>
      <c r="K32715" s="2" t="s">
        <v>31</v>
      </c>
      <c r="L32715">
        <v>86.36</v>
      </c>
      <c r="M32715" s="2" t="s">
        <v>32</v>
      </c>
      <c r="N32715" s="2" t="s">
        <v>60</v>
      </c>
      <c r="O32715" s="2" t="s">
        <v>47</v>
      </c>
      <c r="P32715" s="2" t="s">
        <v>48</v>
      </c>
      <c r="Q32715" s="2" t="s">
        <v>36</v>
      </c>
      <c r="R32715" s="2" t="s">
        <v>112098</v>
      </c>
      <c r="S32715" s="2" t="s">
        <v>177191</v>
      </c>
      <c r="T32715" s="2" t="s">
        <v>51</v>
      </c>
      <c r="U32715" s="2" t="s">
        <v>101049</v>
      </c>
      <c r="V32715" s="2" t="s">
        <v>32</v>
      </c>
      <c r="W32715" s="2" t="s">
        <v>32</v>
      </c>
      <c r="X32715" s="2" t="s">
        <v>67</v>
      </c>
      <c r="Y32715" s="2" t="s">
        <v>53</v>
      </c>
    </row>
    <row r="32716" spans="1:25" x14ac:dyDescent="0.55000000000000004">
      <c r="A32716" s="1">
        <v>44423.452245370368</v>
      </c>
      <c r="B32716" s="2" t="s">
        <v>177192</v>
      </c>
      <c r="C32716" s="2" t="s">
        <v>177193</v>
      </c>
      <c r="D32716">
        <v>58883</v>
      </c>
      <c r="E32716">
        <v>42614</v>
      </c>
      <c r="F32716" s="2" t="s">
        <v>27</v>
      </c>
      <c r="G32716">
        <v>172</v>
      </c>
      <c r="H32716" s="2" t="s">
        <v>57</v>
      </c>
      <c r="I32716" s="2" t="s">
        <v>78</v>
      </c>
      <c r="J32716" s="2" t="s">
        <v>177194</v>
      </c>
      <c r="K32716" s="2" t="s">
        <v>32</v>
      </c>
      <c r="L32716">
        <v>47.07</v>
      </c>
      <c r="M32716" s="2" t="s">
        <v>59</v>
      </c>
      <c r="N32716" s="2" t="s">
        <v>100</v>
      </c>
      <c r="O32716" s="2" t="s">
        <v>34</v>
      </c>
      <c r="P32716" s="2" t="s">
        <v>48</v>
      </c>
      <c r="Q32716" s="2" t="s">
        <v>36</v>
      </c>
      <c r="R32716" s="2" t="s">
        <v>177195</v>
      </c>
      <c r="S32716" s="2" t="s">
        <v>177196</v>
      </c>
      <c r="T32716" s="2" t="s">
        <v>39</v>
      </c>
      <c r="U32716" s="2" t="s">
        <v>5109</v>
      </c>
      <c r="V32716" s="2" t="s">
        <v>32</v>
      </c>
      <c r="W32716" s="2" t="s">
        <v>42</v>
      </c>
      <c r="X32716" s="2" t="s">
        <v>67</v>
      </c>
      <c r="Y32716" s="2" t="s">
        <v>43</v>
      </c>
    </row>
    <row r="32717" spans="1:25" x14ac:dyDescent="0.55000000000000004">
      <c r="A32717" s="1">
        <v>44571.123252314814</v>
      </c>
      <c r="B32717" s="2" t="s">
        <v>177197</v>
      </c>
      <c r="C32717" s="2" t="s">
        <v>177198</v>
      </c>
      <c r="D32717">
        <v>10449</v>
      </c>
      <c r="E32717">
        <v>31858</v>
      </c>
      <c r="F32717" s="2" t="s">
        <v>56</v>
      </c>
      <c r="G32717">
        <v>507</v>
      </c>
      <c r="H32717" s="2" t="s">
        <v>57</v>
      </c>
      <c r="I32717" s="2" t="s">
        <v>78</v>
      </c>
      <c r="J32717" s="2" t="s">
        <v>177199</v>
      </c>
      <c r="K32717" s="2" t="s">
        <v>31</v>
      </c>
      <c r="L32717">
        <v>30.01</v>
      </c>
      <c r="M32717" s="2" t="s">
        <v>32</v>
      </c>
      <c r="N32717" s="2" t="s">
        <v>100</v>
      </c>
      <c r="O32717" s="2" t="s">
        <v>34</v>
      </c>
      <c r="P32717" s="2" t="s">
        <v>61</v>
      </c>
      <c r="Q32717" s="2" t="s">
        <v>71</v>
      </c>
      <c r="R32717" s="2" t="s">
        <v>177200</v>
      </c>
      <c r="S32717" s="2" t="s">
        <v>177201</v>
      </c>
      <c r="T32717" s="2" t="s">
        <v>39</v>
      </c>
      <c r="U32717" s="2" t="s">
        <v>44610</v>
      </c>
      <c r="V32717" s="2" t="s">
        <v>177202</v>
      </c>
      <c r="W32717" s="2" t="s">
        <v>42</v>
      </c>
      <c r="X32717" s="2" t="s">
        <v>32</v>
      </c>
      <c r="Y32717" s="2" t="s">
        <v>53</v>
      </c>
    </row>
    <row r="32718" spans="1:25" x14ac:dyDescent="0.55000000000000004">
      <c r="A32718" s="1">
        <v>44468.438935185186</v>
      </c>
      <c r="B32718" s="2" t="s">
        <v>177203</v>
      </c>
      <c r="C32718" s="2" t="s">
        <v>177204</v>
      </c>
      <c r="D32718">
        <v>9008</v>
      </c>
      <c r="E32718">
        <v>22708</v>
      </c>
      <c r="F32718" s="2" t="s">
        <v>77</v>
      </c>
      <c r="G32718">
        <v>1354</v>
      </c>
      <c r="H32718" s="2" t="s">
        <v>57</v>
      </c>
      <c r="I32718" s="2" t="s">
        <v>78</v>
      </c>
      <c r="J32718" s="2" t="s">
        <v>177205</v>
      </c>
      <c r="K32718" s="2" t="s">
        <v>32</v>
      </c>
      <c r="L32718">
        <v>13.35</v>
      </c>
      <c r="M32718" s="2" t="s">
        <v>32</v>
      </c>
      <c r="N32718" s="2" t="s">
        <v>100</v>
      </c>
      <c r="O32718" s="2" t="s">
        <v>34</v>
      </c>
      <c r="P32718" s="2" t="s">
        <v>61</v>
      </c>
      <c r="Q32718" s="2" t="s">
        <v>71</v>
      </c>
      <c r="R32718" s="2" t="s">
        <v>177206</v>
      </c>
      <c r="S32718" s="2" t="s">
        <v>177207</v>
      </c>
      <c r="T32718" s="2" t="s">
        <v>64</v>
      </c>
      <c r="U32718" s="2" t="s">
        <v>7572</v>
      </c>
      <c r="V32718" s="2" t="s">
        <v>32</v>
      </c>
      <c r="W32718" s="2" t="s">
        <v>32</v>
      </c>
      <c r="X32718" s="2" t="s">
        <v>32</v>
      </c>
      <c r="Y32718" s="2" t="s">
        <v>43</v>
      </c>
    </row>
    <row r="32719" spans="1:25" x14ac:dyDescent="0.55000000000000004">
      <c r="A32719" s="1">
        <v>44806.617476851854</v>
      </c>
      <c r="B32719" s="2" t="s">
        <v>177208</v>
      </c>
      <c r="C32719" s="2" t="s">
        <v>177209</v>
      </c>
      <c r="D32719">
        <v>9242</v>
      </c>
      <c r="E32719">
        <v>56495</v>
      </c>
      <c r="F32719" s="2" t="s">
        <v>56</v>
      </c>
      <c r="G32719">
        <v>1043</v>
      </c>
      <c r="H32719" s="2" t="s">
        <v>57</v>
      </c>
      <c r="I32719" s="2" t="s">
        <v>107</v>
      </c>
      <c r="J32719" s="2" t="s">
        <v>177210</v>
      </c>
      <c r="K32719" s="2" t="s">
        <v>32</v>
      </c>
      <c r="L32719">
        <v>25.09</v>
      </c>
      <c r="M32719" s="2" t="s">
        <v>59</v>
      </c>
      <c r="N32719" s="2" t="s">
        <v>100</v>
      </c>
      <c r="O32719" s="2" t="s">
        <v>47</v>
      </c>
      <c r="P32719" s="2" t="s">
        <v>61</v>
      </c>
      <c r="Q32719" s="2" t="s">
        <v>93</v>
      </c>
      <c r="R32719" s="2" t="s">
        <v>177211</v>
      </c>
      <c r="S32719" s="2" t="s">
        <v>177212</v>
      </c>
      <c r="T32719" s="2" t="s">
        <v>64</v>
      </c>
      <c r="U32719" s="2" t="s">
        <v>9023</v>
      </c>
      <c r="V32719" s="2" t="s">
        <v>177213</v>
      </c>
      <c r="W32719" s="2" t="s">
        <v>32</v>
      </c>
      <c r="X32719" s="2" t="s">
        <v>32</v>
      </c>
      <c r="Y32719" s="2" t="s">
        <v>43</v>
      </c>
    </row>
    <row r="32720" spans="1:25" x14ac:dyDescent="0.55000000000000004">
      <c r="A32720" s="1">
        <v>43847.02584490741</v>
      </c>
      <c r="B32720" s="2" t="s">
        <v>177214</v>
      </c>
      <c r="C32720" s="2" t="s">
        <v>177215</v>
      </c>
      <c r="D32720">
        <v>47782</v>
      </c>
      <c r="E32720">
        <v>18331</v>
      </c>
      <c r="F32720" s="2" t="s">
        <v>56</v>
      </c>
      <c r="G32720">
        <v>737</v>
      </c>
      <c r="H32720" s="2" t="s">
        <v>57</v>
      </c>
      <c r="I32720" s="2" t="s">
        <v>107</v>
      </c>
      <c r="J32720" s="2" t="s">
        <v>177216</v>
      </c>
      <c r="K32720" s="2" t="s">
        <v>31</v>
      </c>
      <c r="L32720">
        <v>20.52</v>
      </c>
      <c r="M32720" s="2" t="s">
        <v>59</v>
      </c>
      <c r="N32720" s="2" t="s">
        <v>100</v>
      </c>
      <c r="O32720" s="2" t="s">
        <v>34</v>
      </c>
      <c r="P32720" s="2" t="s">
        <v>48</v>
      </c>
      <c r="Q32720" s="2" t="s">
        <v>71</v>
      </c>
      <c r="R32720" s="2" t="s">
        <v>177217</v>
      </c>
      <c r="S32720" s="2" t="s">
        <v>177218</v>
      </c>
      <c r="T32720" s="2" t="s">
        <v>64</v>
      </c>
      <c r="U32720" s="2" t="s">
        <v>52849</v>
      </c>
      <c r="V32720" s="2" t="s">
        <v>177219</v>
      </c>
      <c r="W32720" s="2" t="s">
        <v>32</v>
      </c>
      <c r="X32720" s="2" t="s">
        <v>32</v>
      </c>
      <c r="Y32720" s="2" t="s">
        <v>43</v>
      </c>
    </row>
    <row r="32721" spans="1:25" x14ac:dyDescent="0.55000000000000004">
      <c r="A32721" s="1">
        <v>45150.541759259257</v>
      </c>
      <c r="B32721" s="2" t="s">
        <v>177220</v>
      </c>
      <c r="C32721" s="2" t="s">
        <v>177221</v>
      </c>
      <c r="D32721">
        <v>13980</v>
      </c>
      <c r="E32721">
        <v>36756</v>
      </c>
      <c r="F32721" s="2" t="s">
        <v>27</v>
      </c>
      <c r="G32721">
        <v>1253</v>
      </c>
      <c r="H32721" s="2" t="s">
        <v>57</v>
      </c>
      <c r="I32721" s="2" t="s">
        <v>107</v>
      </c>
      <c r="J32721" s="2" t="s">
        <v>177222</v>
      </c>
      <c r="K32721" s="2" t="s">
        <v>32</v>
      </c>
      <c r="L32721">
        <v>54.51</v>
      </c>
      <c r="M32721" s="2" t="s">
        <v>59</v>
      </c>
      <c r="N32721" s="2" t="s">
        <v>33</v>
      </c>
      <c r="O32721" s="2" t="s">
        <v>47</v>
      </c>
      <c r="P32721" s="2" t="s">
        <v>48</v>
      </c>
      <c r="Q32721" s="2" t="s">
        <v>71</v>
      </c>
      <c r="R32721" s="2" t="s">
        <v>177223</v>
      </c>
      <c r="S32721" s="2" t="s">
        <v>177224</v>
      </c>
      <c r="T32721" s="2" t="s">
        <v>39</v>
      </c>
      <c r="U32721" s="2" t="s">
        <v>44886</v>
      </c>
      <c r="V32721" s="2" t="s">
        <v>177225</v>
      </c>
      <c r="W32721" s="2" t="s">
        <v>42</v>
      </c>
      <c r="X32721" s="2" t="s">
        <v>32</v>
      </c>
      <c r="Y32721" s="2" t="s">
        <v>53</v>
      </c>
    </row>
    <row r="32722" spans="1:25" x14ac:dyDescent="0.55000000000000004">
      <c r="A32722" s="1">
        <v>44159.420115740744</v>
      </c>
      <c r="B32722" s="2" t="s">
        <v>177226</v>
      </c>
      <c r="C32722" s="2" t="s">
        <v>177227</v>
      </c>
      <c r="D32722">
        <v>31419</v>
      </c>
      <c r="E32722">
        <v>56719</v>
      </c>
      <c r="F32722" s="2" t="s">
        <v>56</v>
      </c>
      <c r="G32722">
        <v>586</v>
      </c>
      <c r="H32722" s="2" t="s">
        <v>57</v>
      </c>
      <c r="I32722" s="2" t="s">
        <v>29</v>
      </c>
      <c r="J32722" s="2" t="s">
        <v>177228</v>
      </c>
      <c r="K32722" s="2" t="s">
        <v>31</v>
      </c>
      <c r="L32722">
        <v>80.84</v>
      </c>
      <c r="M32722" s="2" t="s">
        <v>32</v>
      </c>
      <c r="N32722" s="2" t="s">
        <v>60</v>
      </c>
      <c r="O32722" s="2" t="s">
        <v>47</v>
      </c>
      <c r="P32722" s="2" t="s">
        <v>61</v>
      </c>
      <c r="Q32722" s="2" t="s">
        <v>71</v>
      </c>
      <c r="R32722" s="2" t="s">
        <v>177229</v>
      </c>
      <c r="S32722" s="2" t="s">
        <v>177230</v>
      </c>
      <c r="T32722" s="2" t="s">
        <v>39</v>
      </c>
      <c r="U32722" s="2" t="s">
        <v>19376</v>
      </c>
      <c r="V32722" s="2" t="s">
        <v>177231</v>
      </c>
      <c r="W32722" s="2" t="s">
        <v>32</v>
      </c>
      <c r="X32722" s="2" t="s">
        <v>67</v>
      </c>
      <c r="Y32722" s="2" t="s">
        <v>53</v>
      </c>
    </row>
    <row r="32723" spans="1:25" x14ac:dyDescent="0.55000000000000004">
      <c r="A32723" s="1">
        <v>44272.551527777781</v>
      </c>
      <c r="B32723" s="2" t="s">
        <v>177232</v>
      </c>
      <c r="C32723" s="2" t="s">
        <v>177233</v>
      </c>
      <c r="D32723">
        <v>56651</v>
      </c>
      <c r="E32723">
        <v>37879</v>
      </c>
      <c r="F32723" s="2" t="s">
        <v>27</v>
      </c>
      <c r="G32723">
        <v>1487</v>
      </c>
      <c r="H32723" s="2" t="s">
        <v>57</v>
      </c>
      <c r="I32723" s="2" t="s">
        <v>78</v>
      </c>
      <c r="J32723" s="2" t="s">
        <v>177234</v>
      </c>
      <c r="K32723" s="2" t="s">
        <v>32</v>
      </c>
      <c r="L32723">
        <v>46.81</v>
      </c>
      <c r="M32723" s="2" t="s">
        <v>59</v>
      </c>
      <c r="N32723" s="2" t="s">
        <v>100</v>
      </c>
      <c r="O32723" s="2" t="s">
        <v>34</v>
      </c>
      <c r="P32723" s="2" t="s">
        <v>35</v>
      </c>
      <c r="Q32723" s="2" t="s">
        <v>71</v>
      </c>
      <c r="R32723" s="2" t="s">
        <v>177235</v>
      </c>
      <c r="S32723" s="2" t="s">
        <v>177236</v>
      </c>
      <c r="T32723" s="2" t="s">
        <v>64</v>
      </c>
      <c r="U32723" s="2" t="s">
        <v>48157</v>
      </c>
      <c r="V32723" s="2" t="s">
        <v>32</v>
      </c>
      <c r="W32723" s="2" t="s">
        <v>42</v>
      </c>
      <c r="X32723" s="2" t="s">
        <v>67</v>
      </c>
      <c r="Y32723" s="2" t="s">
        <v>43</v>
      </c>
    </row>
    <row r="32724" spans="1:25" x14ac:dyDescent="0.55000000000000004">
      <c r="A32724" s="1">
        <v>44795.365381944444</v>
      </c>
      <c r="B32724" s="2" t="s">
        <v>177237</v>
      </c>
      <c r="C32724" s="2" t="s">
        <v>177238</v>
      </c>
      <c r="D32724">
        <v>10201</v>
      </c>
      <c r="E32724">
        <v>15807</v>
      </c>
      <c r="F32724" s="2" t="s">
        <v>77</v>
      </c>
      <c r="G32724">
        <v>87</v>
      </c>
      <c r="H32724" s="2" t="s">
        <v>28</v>
      </c>
      <c r="I32724" s="2" t="s">
        <v>78</v>
      </c>
      <c r="J32724" s="2" t="s">
        <v>177239</v>
      </c>
      <c r="K32724" s="2" t="s">
        <v>31</v>
      </c>
      <c r="L32724">
        <v>81.02</v>
      </c>
      <c r="M32724" s="2" t="s">
        <v>59</v>
      </c>
      <c r="N32724" s="2" t="s">
        <v>100</v>
      </c>
      <c r="O32724" s="2" t="s">
        <v>34</v>
      </c>
      <c r="P32724" s="2" t="s">
        <v>48</v>
      </c>
      <c r="Q32724" s="2" t="s">
        <v>36</v>
      </c>
      <c r="R32724" s="2" t="s">
        <v>109219</v>
      </c>
      <c r="S32724" s="2" t="s">
        <v>177240</v>
      </c>
      <c r="T32724" s="2" t="s">
        <v>64</v>
      </c>
      <c r="U32724" s="2" t="s">
        <v>12166</v>
      </c>
      <c r="V32724" s="2" t="s">
        <v>32</v>
      </c>
      <c r="W32724" s="2" t="s">
        <v>32</v>
      </c>
      <c r="X32724" s="2" t="s">
        <v>32</v>
      </c>
      <c r="Y32724" s="2" t="s">
        <v>43</v>
      </c>
    </row>
    <row r="32725" spans="1:25" x14ac:dyDescent="0.55000000000000004">
      <c r="A32725" s="1">
        <v>44074.789884259262</v>
      </c>
      <c r="B32725" s="2" t="s">
        <v>177241</v>
      </c>
      <c r="C32725" s="2" t="s">
        <v>177242</v>
      </c>
      <c r="D32725">
        <v>29495</v>
      </c>
      <c r="E32725">
        <v>57467</v>
      </c>
      <c r="F32725" s="2" t="s">
        <v>27</v>
      </c>
      <c r="G32725">
        <v>93</v>
      </c>
      <c r="H32725" s="2" t="s">
        <v>57</v>
      </c>
      <c r="I32725" s="2" t="s">
        <v>78</v>
      </c>
      <c r="J32725" s="2" t="s">
        <v>177243</v>
      </c>
      <c r="K32725" s="2" t="s">
        <v>31</v>
      </c>
      <c r="L32725">
        <v>9.9700000000000006</v>
      </c>
      <c r="M32725" s="2" t="s">
        <v>32</v>
      </c>
      <c r="N32725" s="2" t="s">
        <v>100</v>
      </c>
      <c r="O32725" s="2" t="s">
        <v>47</v>
      </c>
      <c r="P32725" s="2" t="s">
        <v>48</v>
      </c>
      <c r="Q32725" s="2" t="s">
        <v>71</v>
      </c>
      <c r="R32725" s="2" t="s">
        <v>177244</v>
      </c>
      <c r="S32725" s="2" t="s">
        <v>15640</v>
      </c>
      <c r="T32725" s="2" t="s">
        <v>64</v>
      </c>
      <c r="U32725" s="2" t="s">
        <v>51218</v>
      </c>
      <c r="V32725" s="2" t="s">
        <v>177245</v>
      </c>
      <c r="W32725" s="2" t="s">
        <v>42</v>
      </c>
      <c r="X32725" s="2" t="s">
        <v>32</v>
      </c>
      <c r="Y32725" s="2" t="s">
        <v>53</v>
      </c>
    </row>
    <row r="32726" spans="1:25" x14ac:dyDescent="0.55000000000000004">
      <c r="A32726" s="1">
        <v>44433.665405092594</v>
      </c>
      <c r="B32726" s="2" t="s">
        <v>177246</v>
      </c>
      <c r="C32726" s="2" t="s">
        <v>177247</v>
      </c>
      <c r="D32726">
        <v>12955</v>
      </c>
      <c r="E32726">
        <v>7764</v>
      </c>
      <c r="F32726" s="2" t="s">
        <v>77</v>
      </c>
      <c r="G32726">
        <v>565</v>
      </c>
      <c r="H32726" s="2" t="s">
        <v>28</v>
      </c>
      <c r="I32726" s="2" t="s">
        <v>29</v>
      </c>
      <c r="J32726" s="2" t="s">
        <v>177248</v>
      </c>
      <c r="K32726" s="2" t="s">
        <v>31</v>
      </c>
      <c r="L32726">
        <v>22.89</v>
      </c>
      <c r="M32726" s="2" t="s">
        <v>32</v>
      </c>
      <c r="N32726" s="2" t="s">
        <v>100</v>
      </c>
      <c r="O32726" s="2" t="s">
        <v>47</v>
      </c>
      <c r="P32726" s="2" t="s">
        <v>35</v>
      </c>
      <c r="Q32726" s="2" t="s">
        <v>71</v>
      </c>
      <c r="R32726" s="2" t="s">
        <v>129411</v>
      </c>
      <c r="S32726" s="2" t="s">
        <v>5255</v>
      </c>
      <c r="T32726" s="2" t="s">
        <v>39</v>
      </c>
      <c r="U32726" s="2" t="s">
        <v>29802</v>
      </c>
      <c r="V32726" s="2" t="s">
        <v>32</v>
      </c>
      <c r="W32726" s="2" t="s">
        <v>32</v>
      </c>
      <c r="X32726" s="2" t="s">
        <v>67</v>
      </c>
      <c r="Y32726" s="2" t="s">
        <v>53</v>
      </c>
    </row>
    <row r="32727" spans="1:25" x14ac:dyDescent="0.55000000000000004">
      <c r="A32727" s="1">
        <v>44536.21570601852</v>
      </c>
      <c r="B32727" s="2" t="s">
        <v>177249</v>
      </c>
      <c r="C32727" s="2" t="s">
        <v>177250</v>
      </c>
      <c r="D32727">
        <v>32871</v>
      </c>
      <c r="E32727">
        <v>44342</v>
      </c>
      <c r="F32727" s="2" t="s">
        <v>56</v>
      </c>
      <c r="G32727">
        <v>82</v>
      </c>
      <c r="H32727" s="2" t="s">
        <v>57</v>
      </c>
      <c r="I32727" s="2" t="s">
        <v>107</v>
      </c>
      <c r="J32727" s="2" t="s">
        <v>177251</v>
      </c>
      <c r="K32727" s="2" t="s">
        <v>31</v>
      </c>
      <c r="L32727">
        <v>50.55</v>
      </c>
      <c r="M32727" s="2" t="s">
        <v>59</v>
      </c>
      <c r="N32727" s="2" t="s">
        <v>100</v>
      </c>
      <c r="O32727" s="2" t="s">
        <v>34</v>
      </c>
      <c r="P32727" s="2" t="s">
        <v>35</v>
      </c>
      <c r="Q32727" s="2" t="s">
        <v>36</v>
      </c>
      <c r="R32727" s="2" t="s">
        <v>167987</v>
      </c>
      <c r="S32727" s="2" t="s">
        <v>9015</v>
      </c>
      <c r="T32727" s="2" t="s">
        <v>51</v>
      </c>
      <c r="U32727" s="2" t="s">
        <v>76109</v>
      </c>
      <c r="V32727" s="2" t="s">
        <v>32</v>
      </c>
      <c r="W32727" s="2" t="s">
        <v>42</v>
      </c>
      <c r="X32727" s="2" t="s">
        <v>67</v>
      </c>
      <c r="Y32727" s="2" t="s">
        <v>53</v>
      </c>
    </row>
    <row r="32728" spans="1:25" x14ac:dyDescent="0.55000000000000004">
      <c r="A32728" s="1">
        <v>44192.727835648147</v>
      </c>
      <c r="B32728" s="2" t="s">
        <v>177252</v>
      </c>
      <c r="C32728" s="2" t="s">
        <v>177253</v>
      </c>
      <c r="D32728">
        <v>61452</v>
      </c>
      <c r="E32728">
        <v>55342</v>
      </c>
      <c r="F32728" s="2" t="s">
        <v>77</v>
      </c>
      <c r="G32728">
        <v>389</v>
      </c>
      <c r="H32728" s="2" t="s">
        <v>28</v>
      </c>
      <c r="I32728" s="2" t="s">
        <v>29</v>
      </c>
      <c r="J32728" s="2" t="s">
        <v>177254</v>
      </c>
      <c r="K32728" s="2" t="s">
        <v>31</v>
      </c>
      <c r="L32728">
        <v>12.95</v>
      </c>
      <c r="M32728" s="2" t="s">
        <v>32</v>
      </c>
      <c r="N32728" s="2" t="s">
        <v>100</v>
      </c>
      <c r="O32728" s="2" t="s">
        <v>47</v>
      </c>
      <c r="P32728" s="2" t="s">
        <v>48</v>
      </c>
      <c r="Q32728" s="2" t="s">
        <v>71</v>
      </c>
      <c r="R32728" s="2" t="s">
        <v>177255</v>
      </c>
      <c r="S32728" s="2" t="s">
        <v>177256</v>
      </c>
      <c r="T32728" s="2" t="s">
        <v>51</v>
      </c>
      <c r="U32728" s="2" t="s">
        <v>408</v>
      </c>
      <c r="V32728" s="2" t="s">
        <v>32</v>
      </c>
      <c r="W32728" s="2" t="s">
        <v>32</v>
      </c>
      <c r="X32728" s="2" t="s">
        <v>67</v>
      </c>
      <c r="Y32728" s="2" t="s">
        <v>43</v>
      </c>
    </row>
    <row r="32729" spans="1:25" x14ac:dyDescent="0.55000000000000004">
      <c r="A32729" s="1">
        <v>45009.506597222222</v>
      </c>
      <c r="B32729" s="2" t="s">
        <v>177257</v>
      </c>
      <c r="C32729" s="2" t="s">
        <v>177258</v>
      </c>
      <c r="D32729">
        <v>28957</v>
      </c>
      <c r="E32729">
        <v>50350</v>
      </c>
      <c r="F32729" s="2" t="s">
        <v>27</v>
      </c>
      <c r="G32729">
        <v>618</v>
      </c>
      <c r="H32729" s="2" t="s">
        <v>57</v>
      </c>
      <c r="I32729" s="2" t="s">
        <v>107</v>
      </c>
      <c r="J32729" s="2" t="s">
        <v>177259</v>
      </c>
      <c r="K32729" s="2" t="s">
        <v>32</v>
      </c>
      <c r="L32729">
        <v>82.06</v>
      </c>
      <c r="M32729" s="2" t="s">
        <v>59</v>
      </c>
      <c r="N32729" s="2" t="s">
        <v>33</v>
      </c>
      <c r="O32729" s="2" t="s">
        <v>34</v>
      </c>
      <c r="P32729" s="2" t="s">
        <v>61</v>
      </c>
      <c r="Q32729" s="2" t="s">
        <v>36</v>
      </c>
      <c r="R32729" s="2" t="s">
        <v>177260</v>
      </c>
      <c r="S32729" s="2" t="s">
        <v>44122</v>
      </c>
      <c r="T32729" s="2" t="s">
        <v>51</v>
      </c>
      <c r="U32729" s="2" t="s">
        <v>18858</v>
      </c>
      <c r="V32729" s="2" t="s">
        <v>177261</v>
      </c>
      <c r="W32729" s="2" t="s">
        <v>32</v>
      </c>
      <c r="X32729" s="2" t="s">
        <v>67</v>
      </c>
      <c r="Y32729" s="2" t="s">
        <v>53</v>
      </c>
    </row>
    <row r="32730" spans="1:25" x14ac:dyDescent="0.55000000000000004">
      <c r="A32730" s="1">
        <v>44989.482129629629</v>
      </c>
      <c r="B32730" s="2" t="s">
        <v>177262</v>
      </c>
      <c r="C32730" s="2" t="s">
        <v>177263</v>
      </c>
      <c r="D32730">
        <v>28506</v>
      </c>
      <c r="E32730">
        <v>38454</v>
      </c>
      <c r="F32730" s="2" t="s">
        <v>77</v>
      </c>
      <c r="G32730">
        <v>928</v>
      </c>
      <c r="H32730" s="2" t="s">
        <v>28</v>
      </c>
      <c r="I32730" s="2" t="s">
        <v>29</v>
      </c>
      <c r="J32730" s="2" t="s">
        <v>177264</v>
      </c>
      <c r="K32730" s="2" t="s">
        <v>32</v>
      </c>
      <c r="L32730">
        <v>56.49</v>
      </c>
      <c r="M32730" s="2" t="s">
        <v>32</v>
      </c>
      <c r="N32730" s="2" t="s">
        <v>33</v>
      </c>
      <c r="O32730" s="2" t="s">
        <v>47</v>
      </c>
      <c r="P32730" s="2" t="s">
        <v>35</v>
      </c>
      <c r="Q32730" s="2" t="s">
        <v>93</v>
      </c>
      <c r="R32730" s="2" t="s">
        <v>143107</v>
      </c>
      <c r="S32730" s="2" t="s">
        <v>177265</v>
      </c>
      <c r="T32730" s="2" t="s">
        <v>39</v>
      </c>
      <c r="U32730" s="2" t="s">
        <v>14704</v>
      </c>
      <c r="V32730" s="2" t="s">
        <v>177266</v>
      </c>
      <c r="W32730" s="2" t="s">
        <v>42</v>
      </c>
      <c r="X32730" s="2" t="s">
        <v>67</v>
      </c>
      <c r="Y32730" s="2" t="s">
        <v>53</v>
      </c>
    </row>
    <row r="32731" spans="1:25" x14ac:dyDescent="0.55000000000000004">
      <c r="A32731" s="1">
        <v>44959.726018518515</v>
      </c>
      <c r="B32731" s="2" t="s">
        <v>177267</v>
      </c>
      <c r="C32731" s="2" t="s">
        <v>177268</v>
      </c>
      <c r="D32731">
        <v>36831</v>
      </c>
      <c r="E32731">
        <v>60617</v>
      </c>
      <c r="F32731" s="2" t="s">
        <v>27</v>
      </c>
      <c r="G32731">
        <v>701</v>
      </c>
      <c r="H32731" s="2" t="s">
        <v>57</v>
      </c>
      <c r="I32731" s="2" t="s">
        <v>78</v>
      </c>
      <c r="J32731" s="2" t="s">
        <v>177269</v>
      </c>
      <c r="K32731" s="2" t="s">
        <v>32</v>
      </c>
      <c r="L32731">
        <v>66.209999999999994</v>
      </c>
      <c r="M32731" s="2" t="s">
        <v>32</v>
      </c>
      <c r="N32731" s="2" t="s">
        <v>60</v>
      </c>
      <c r="O32731" s="2" t="s">
        <v>34</v>
      </c>
      <c r="P32731" s="2" t="s">
        <v>61</v>
      </c>
      <c r="Q32731" s="2" t="s">
        <v>71</v>
      </c>
      <c r="R32731" s="2" t="s">
        <v>124312</v>
      </c>
      <c r="S32731" s="2" t="s">
        <v>177270</v>
      </c>
      <c r="T32731" s="2" t="s">
        <v>51</v>
      </c>
      <c r="U32731" s="2" t="s">
        <v>1280</v>
      </c>
      <c r="V32731" s="2" t="s">
        <v>32</v>
      </c>
      <c r="W32731" s="2" t="s">
        <v>32</v>
      </c>
      <c r="X32731" s="2" t="s">
        <v>32</v>
      </c>
      <c r="Y32731" s="2" t="s">
        <v>53</v>
      </c>
    </row>
    <row r="32732" spans="1:25" x14ac:dyDescent="0.55000000000000004">
      <c r="A32732" s="1">
        <v>45124.310740740744</v>
      </c>
      <c r="B32732" s="2" t="s">
        <v>177271</v>
      </c>
      <c r="C32732" s="2" t="s">
        <v>177272</v>
      </c>
      <c r="D32732">
        <v>28476</v>
      </c>
      <c r="E32732">
        <v>26624</v>
      </c>
      <c r="F32732" s="2" t="s">
        <v>27</v>
      </c>
      <c r="G32732">
        <v>1351</v>
      </c>
      <c r="H32732" s="2" t="s">
        <v>57</v>
      </c>
      <c r="I32732" s="2" t="s">
        <v>29</v>
      </c>
      <c r="J32732" s="2" t="s">
        <v>177273</v>
      </c>
      <c r="K32732" s="2" t="s">
        <v>32</v>
      </c>
      <c r="L32732">
        <v>54.84</v>
      </c>
      <c r="M32732" s="2" t="s">
        <v>32</v>
      </c>
      <c r="N32732" s="2" t="s">
        <v>100</v>
      </c>
      <c r="O32732" s="2" t="s">
        <v>34</v>
      </c>
      <c r="P32732" s="2" t="s">
        <v>61</v>
      </c>
      <c r="Q32732" s="2" t="s">
        <v>71</v>
      </c>
      <c r="R32732" s="2" t="s">
        <v>177274</v>
      </c>
      <c r="S32732" s="2" t="s">
        <v>177275</v>
      </c>
      <c r="T32732" s="2" t="s">
        <v>64</v>
      </c>
      <c r="U32732" s="2" t="s">
        <v>8344</v>
      </c>
      <c r="V32732" s="2" t="s">
        <v>32</v>
      </c>
      <c r="W32732" s="2" t="s">
        <v>42</v>
      </c>
      <c r="X32732" s="2" t="s">
        <v>32</v>
      </c>
      <c r="Y32732" s="2" t="s">
        <v>43</v>
      </c>
    </row>
    <row r="32733" spans="1:25" x14ac:dyDescent="0.55000000000000004">
      <c r="A32733" s="1">
        <v>44586.852581018517</v>
      </c>
      <c r="B32733" s="2" t="s">
        <v>177276</v>
      </c>
      <c r="C32733" s="2" t="s">
        <v>177277</v>
      </c>
      <c r="D32733">
        <v>31352</v>
      </c>
      <c r="E32733">
        <v>60382</v>
      </c>
      <c r="F32733" s="2" t="s">
        <v>56</v>
      </c>
      <c r="G32733">
        <v>1343</v>
      </c>
      <c r="H32733" s="2" t="s">
        <v>57</v>
      </c>
      <c r="I32733" s="2" t="s">
        <v>29</v>
      </c>
      <c r="J32733" s="2" t="s">
        <v>177278</v>
      </c>
      <c r="K32733" s="2" t="s">
        <v>31</v>
      </c>
      <c r="L32733">
        <v>30.73</v>
      </c>
      <c r="M32733" s="2" t="s">
        <v>32</v>
      </c>
      <c r="N32733" s="2" t="s">
        <v>33</v>
      </c>
      <c r="O32733" s="2" t="s">
        <v>34</v>
      </c>
      <c r="P32733" s="2" t="s">
        <v>35</v>
      </c>
      <c r="Q32733" s="2" t="s">
        <v>71</v>
      </c>
      <c r="R32733" s="2" t="s">
        <v>177279</v>
      </c>
      <c r="S32733" s="2" t="s">
        <v>177280</v>
      </c>
      <c r="T32733" s="2" t="s">
        <v>51</v>
      </c>
      <c r="U32733" s="2" t="s">
        <v>51432</v>
      </c>
      <c r="V32733" s="2" t="s">
        <v>32</v>
      </c>
      <c r="W32733" s="2" t="s">
        <v>32</v>
      </c>
      <c r="X32733" s="2" t="s">
        <v>67</v>
      </c>
      <c r="Y32733" s="2" t="s">
        <v>53</v>
      </c>
    </row>
    <row r="32734" spans="1:25" x14ac:dyDescent="0.55000000000000004">
      <c r="A32734" s="1">
        <v>44126.279537037037</v>
      </c>
      <c r="B32734" s="2" t="s">
        <v>177281</v>
      </c>
      <c r="C32734" s="2" t="s">
        <v>177282</v>
      </c>
      <c r="D32734">
        <v>53461</v>
      </c>
      <c r="E32734">
        <v>42563</v>
      </c>
      <c r="F32734" s="2" t="s">
        <v>77</v>
      </c>
      <c r="G32734">
        <v>1315</v>
      </c>
      <c r="H32734" s="2" t="s">
        <v>57</v>
      </c>
      <c r="I32734" s="2" t="s">
        <v>78</v>
      </c>
      <c r="J32734" s="2" t="s">
        <v>177283</v>
      </c>
      <c r="K32734" s="2" t="s">
        <v>31</v>
      </c>
      <c r="L32734">
        <v>99.56</v>
      </c>
      <c r="M32734" s="2" t="s">
        <v>32</v>
      </c>
      <c r="N32734" s="2" t="s">
        <v>100</v>
      </c>
      <c r="O32734" s="2" t="s">
        <v>47</v>
      </c>
      <c r="P32734" s="2" t="s">
        <v>35</v>
      </c>
      <c r="Q32734" s="2" t="s">
        <v>93</v>
      </c>
      <c r="R32734" s="2" t="s">
        <v>92448</v>
      </c>
      <c r="S32734" s="2" t="s">
        <v>177284</v>
      </c>
      <c r="T32734" s="2" t="s">
        <v>64</v>
      </c>
      <c r="U32734" s="2" t="s">
        <v>153043</v>
      </c>
      <c r="V32734" s="2" t="s">
        <v>177285</v>
      </c>
      <c r="W32734" s="2" t="s">
        <v>32</v>
      </c>
      <c r="X32734" s="2" t="s">
        <v>67</v>
      </c>
      <c r="Y32734" s="2" t="s">
        <v>53</v>
      </c>
    </row>
    <row r="32735" spans="1:25" x14ac:dyDescent="0.55000000000000004">
      <c r="A32735" s="1">
        <v>44063.323472222219</v>
      </c>
      <c r="B32735" s="2" t="s">
        <v>177286</v>
      </c>
      <c r="C32735" s="2" t="s">
        <v>177287</v>
      </c>
      <c r="D32735">
        <v>11253</v>
      </c>
      <c r="E32735">
        <v>44254</v>
      </c>
      <c r="F32735" s="2" t="s">
        <v>77</v>
      </c>
      <c r="G32735">
        <v>206</v>
      </c>
      <c r="H32735" s="2" t="s">
        <v>28</v>
      </c>
      <c r="I32735" s="2" t="s">
        <v>29</v>
      </c>
      <c r="J32735" s="2" t="s">
        <v>177288</v>
      </c>
      <c r="K32735" s="2" t="s">
        <v>31</v>
      </c>
      <c r="L32735">
        <v>72.290000000000006</v>
      </c>
      <c r="M32735" s="2" t="s">
        <v>59</v>
      </c>
      <c r="N32735" s="2" t="s">
        <v>60</v>
      </c>
      <c r="O32735" s="2" t="s">
        <v>47</v>
      </c>
      <c r="P32735" s="2" t="s">
        <v>61</v>
      </c>
      <c r="Q32735" s="2" t="s">
        <v>93</v>
      </c>
      <c r="R32735" s="2" t="s">
        <v>177289</v>
      </c>
      <c r="S32735" s="2" t="s">
        <v>177290</v>
      </c>
      <c r="T32735" s="2" t="s">
        <v>64</v>
      </c>
      <c r="U32735" s="2" t="s">
        <v>122106</v>
      </c>
      <c r="V32735" s="2" t="s">
        <v>177291</v>
      </c>
      <c r="W32735" s="2" t="s">
        <v>32</v>
      </c>
      <c r="X32735" s="2" t="s">
        <v>32</v>
      </c>
      <c r="Y32735" s="2" t="s">
        <v>43</v>
      </c>
    </row>
    <row r="32736" spans="1:25" x14ac:dyDescent="0.55000000000000004">
      <c r="A32736" s="1">
        <v>44710.932164351849</v>
      </c>
      <c r="B32736" s="2" t="s">
        <v>177292</v>
      </c>
      <c r="C32736" s="2" t="s">
        <v>177293</v>
      </c>
      <c r="D32736">
        <v>14332</v>
      </c>
      <c r="E32736">
        <v>51508</v>
      </c>
      <c r="F32736" s="2" t="s">
        <v>27</v>
      </c>
      <c r="G32736">
        <v>557</v>
      </c>
      <c r="H32736" s="2" t="s">
        <v>28</v>
      </c>
      <c r="I32736" s="2" t="s">
        <v>78</v>
      </c>
      <c r="J32736" s="2" t="s">
        <v>177294</v>
      </c>
      <c r="K32736" s="2" t="s">
        <v>32</v>
      </c>
      <c r="L32736">
        <v>52.42</v>
      </c>
      <c r="M32736" s="2" t="s">
        <v>59</v>
      </c>
      <c r="N32736" s="2" t="s">
        <v>33</v>
      </c>
      <c r="O32736" s="2" t="s">
        <v>47</v>
      </c>
      <c r="P32736" s="2" t="s">
        <v>48</v>
      </c>
      <c r="Q32736" s="2" t="s">
        <v>36</v>
      </c>
      <c r="R32736" s="2" t="s">
        <v>12827</v>
      </c>
      <c r="S32736" s="2" t="s">
        <v>177295</v>
      </c>
      <c r="T32736" s="2" t="s">
        <v>39</v>
      </c>
      <c r="U32736" s="2" t="s">
        <v>43904</v>
      </c>
      <c r="V32736" s="2" t="s">
        <v>32</v>
      </c>
      <c r="W32736" s="2" t="s">
        <v>32</v>
      </c>
      <c r="X32736" s="2" t="s">
        <v>67</v>
      </c>
      <c r="Y32736" s="2" t="s">
        <v>43</v>
      </c>
    </row>
    <row r="32737" spans="1:25" x14ac:dyDescent="0.55000000000000004">
      <c r="A32737" s="1">
        <v>44166.205729166664</v>
      </c>
      <c r="B32737" s="2" t="s">
        <v>177296</v>
      </c>
      <c r="C32737" s="2" t="s">
        <v>177297</v>
      </c>
      <c r="D32737">
        <v>5214</v>
      </c>
      <c r="E32737">
        <v>24402</v>
      </c>
      <c r="F32737" s="2" t="s">
        <v>27</v>
      </c>
      <c r="G32737">
        <v>285</v>
      </c>
      <c r="H32737" s="2" t="s">
        <v>28</v>
      </c>
      <c r="I32737" s="2" t="s">
        <v>29</v>
      </c>
      <c r="J32737" s="2" t="s">
        <v>177298</v>
      </c>
      <c r="K32737" s="2" t="s">
        <v>31</v>
      </c>
      <c r="L32737">
        <v>27.31</v>
      </c>
      <c r="M32737" s="2" t="s">
        <v>32</v>
      </c>
      <c r="N32737" s="2" t="s">
        <v>33</v>
      </c>
      <c r="O32737" s="2" t="s">
        <v>47</v>
      </c>
      <c r="P32737" s="2" t="s">
        <v>48</v>
      </c>
      <c r="Q32737" s="2" t="s">
        <v>36</v>
      </c>
      <c r="R32737" s="2" t="s">
        <v>177299</v>
      </c>
      <c r="S32737" s="2" t="s">
        <v>177300</v>
      </c>
      <c r="T32737" s="2" t="s">
        <v>39</v>
      </c>
      <c r="U32737" s="2" t="s">
        <v>63796</v>
      </c>
      <c r="V32737" s="2" t="s">
        <v>177301</v>
      </c>
      <c r="W32737" s="2" t="s">
        <v>32</v>
      </c>
      <c r="X32737" s="2" t="s">
        <v>67</v>
      </c>
      <c r="Y32737" s="2" t="s">
        <v>53</v>
      </c>
    </row>
    <row r="32738" spans="1:25" x14ac:dyDescent="0.55000000000000004">
      <c r="A32738" s="1">
        <v>43961.478391203702</v>
      </c>
      <c r="B32738" s="2" t="s">
        <v>177302</v>
      </c>
      <c r="C32738" s="2" t="s">
        <v>177303</v>
      </c>
      <c r="D32738">
        <v>40258</v>
      </c>
      <c r="E32738">
        <v>26943</v>
      </c>
      <c r="F32738" s="2" t="s">
        <v>77</v>
      </c>
      <c r="G32738">
        <v>131</v>
      </c>
      <c r="H32738" s="2" t="s">
        <v>28</v>
      </c>
      <c r="I32738" s="2" t="s">
        <v>107</v>
      </c>
      <c r="J32738" s="2" t="s">
        <v>177304</v>
      </c>
      <c r="K32738" s="2" t="s">
        <v>32</v>
      </c>
      <c r="L32738">
        <v>79.02</v>
      </c>
      <c r="M32738" s="2" t="s">
        <v>32</v>
      </c>
      <c r="N32738" s="2" t="s">
        <v>33</v>
      </c>
      <c r="O32738" s="2" t="s">
        <v>34</v>
      </c>
      <c r="P32738" s="2" t="s">
        <v>61</v>
      </c>
      <c r="Q32738" s="2" t="s">
        <v>93</v>
      </c>
      <c r="R32738" s="2" t="s">
        <v>131934</v>
      </c>
      <c r="S32738" s="2" t="s">
        <v>177305</v>
      </c>
      <c r="T32738" s="2" t="s">
        <v>64</v>
      </c>
      <c r="U32738" s="2" t="s">
        <v>58041</v>
      </c>
      <c r="V32738" s="2" t="s">
        <v>32</v>
      </c>
      <c r="W32738" s="2" t="s">
        <v>42</v>
      </c>
      <c r="X32738" s="2" t="s">
        <v>32</v>
      </c>
      <c r="Y32738" s="2" t="s">
        <v>53</v>
      </c>
    </row>
    <row r="32739" spans="1:25" x14ac:dyDescent="0.55000000000000004">
      <c r="A32739" s="1">
        <v>44368.498692129629</v>
      </c>
      <c r="B32739" s="2" t="s">
        <v>177306</v>
      </c>
      <c r="C32739" s="2" t="s">
        <v>177307</v>
      </c>
      <c r="D32739">
        <v>56621</v>
      </c>
      <c r="E32739">
        <v>26917</v>
      </c>
      <c r="F32739" s="2" t="s">
        <v>27</v>
      </c>
      <c r="G32739">
        <v>804</v>
      </c>
      <c r="H32739" s="2" t="s">
        <v>28</v>
      </c>
      <c r="I32739" s="2" t="s">
        <v>29</v>
      </c>
      <c r="J32739" s="2" t="s">
        <v>177308</v>
      </c>
      <c r="K32739" s="2" t="s">
        <v>31</v>
      </c>
      <c r="L32739">
        <v>60.2</v>
      </c>
      <c r="M32739" s="2" t="s">
        <v>32</v>
      </c>
      <c r="N32739" s="2" t="s">
        <v>60</v>
      </c>
      <c r="O32739" s="2" t="s">
        <v>34</v>
      </c>
      <c r="P32739" s="2" t="s">
        <v>35</v>
      </c>
      <c r="Q32739" s="2" t="s">
        <v>71</v>
      </c>
      <c r="R32739" s="2" t="s">
        <v>48605</v>
      </c>
      <c r="S32739" s="2" t="s">
        <v>4029</v>
      </c>
      <c r="T32739" s="2" t="s">
        <v>51</v>
      </c>
      <c r="U32739" s="2" t="s">
        <v>26203</v>
      </c>
      <c r="V32739" s="2" t="s">
        <v>32</v>
      </c>
      <c r="W32739" s="2" t="s">
        <v>32</v>
      </c>
      <c r="X32739" s="2" t="s">
        <v>67</v>
      </c>
      <c r="Y32739" s="2" t="s">
        <v>43</v>
      </c>
    </row>
    <row r="32740" spans="1:25" x14ac:dyDescent="0.55000000000000004">
      <c r="A32740" s="1">
        <v>45023.43341435185</v>
      </c>
      <c r="B32740" s="2" t="s">
        <v>177309</v>
      </c>
      <c r="C32740" s="2" t="s">
        <v>177310</v>
      </c>
      <c r="D32740">
        <v>28020</v>
      </c>
      <c r="E32740">
        <v>29664</v>
      </c>
      <c r="F32740" s="2" t="s">
        <v>56</v>
      </c>
      <c r="G32740">
        <v>1475</v>
      </c>
      <c r="H32740" s="2" t="s">
        <v>28</v>
      </c>
      <c r="I32740" s="2" t="s">
        <v>29</v>
      </c>
      <c r="J32740" s="2" t="s">
        <v>177311</v>
      </c>
      <c r="K32740" s="2" t="s">
        <v>31</v>
      </c>
      <c r="L32740">
        <v>6.86</v>
      </c>
      <c r="M32740" s="2" t="s">
        <v>32</v>
      </c>
      <c r="N32740" s="2" t="s">
        <v>60</v>
      </c>
      <c r="O32740" s="2" t="s">
        <v>47</v>
      </c>
      <c r="P32740" s="2" t="s">
        <v>35</v>
      </c>
      <c r="Q32740" s="2" t="s">
        <v>71</v>
      </c>
      <c r="R32740" s="2" t="s">
        <v>128377</v>
      </c>
      <c r="S32740" s="2" t="s">
        <v>177312</v>
      </c>
      <c r="T32740" s="2" t="s">
        <v>64</v>
      </c>
      <c r="U32740" s="2" t="s">
        <v>21940</v>
      </c>
      <c r="V32740" s="2" t="s">
        <v>32</v>
      </c>
      <c r="W32740" s="2" t="s">
        <v>32</v>
      </c>
      <c r="X32740" s="2" t="s">
        <v>32</v>
      </c>
      <c r="Y32740" s="2" t="s">
        <v>43</v>
      </c>
    </row>
    <row r="32741" spans="1:25" x14ac:dyDescent="0.55000000000000004">
      <c r="A32741" s="1">
        <v>44668.550451388888</v>
      </c>
      <c r="B32741" s="2" t="s">
        <v>177313</v>
      </c>
      <c r="C32741" s="2" t="s">
        <v>177314</v>
      </c>
      <c r="D32741">
        <v>24713</v>
      </c>
      <c r="E32741">
        <v>38762</v>
      </c>
      <c r="F32741" s="2" t="s">
        <v>27</v>
      </c>
      <c r="G32741">
        <v>1367</v>
      </c>
      <c r="H32741" s="2" t="s">
        <v>57</v>
      </c>
      <c r="I32741" s="2" t="s">
        <v>29</v>
      </c>
      <c r="J32741" s="2" t="s">
        <v>177315</v>
      </c>
      <c r="K32741" s="2" t="s">
        <v>32</v>
      </c>
      <c r="L32741">
        <v>15.24</v>
      </c>
      <c r="M32741" s="2" t="s">
        <v>32</v>
      </c>
      <c r="N32741" s="2" t="s">
        <v>33</v>
      </c>
      <c r="O32741" s="2" t="s">
        <v>34</v>
      </c>
      <c r="P32741" s="2" t="s">
        <v>61</v>
      </c>
      <c r="Q32741" s="2" t="s">
        <v>71</v>
      </c>
      <c r="R32741" s="2" t="s">
        <v>177316</v>
      </c>
      <c r="S32741" s="2" t="s">
        <v>177317</v>
      </c>
      <c r="T32741" s="2" t="s">
        <v>64</v>
      </c>
      <c r="U32741" s="2" t="s">
        <v>14851</v>
      </c>
      <c r="V32741" s="2" t="s">
        <v>32</v>
      </c>
      <c r="W32741" s="2" t="s">
        <v>42</v>
      </c>
      <c r="X32741" s="2" t="s">
        <v>32</v>
      </c>
      <c r="Y32741" s="2" t="s">
        <v>53</v>
      </c>
    </row>
    <row r="32742" spans="1:25" x14ac:dyDescent="0.55000000000000004">
      <c r="A32742" s="1">
        <v>44903.736793981479</v>
      </c>
      <c r="B32742" s="2" t="s">
        <v>177318</v>
      </c>
      <c r="C32742" s="2" t="s">
        <v>177319</v>
      </c>
      <c r="D32742">
        <v>18030</v>
      </c>
      <c r="E32742">
        <v>13468</v>
      </c>
      <c r="F32742" s="2" t="s">
        <v>27</v>
      </c>
      <c r="G32742">
        <v>1266</v>
      </c>
      <c r="H32742" s="2" t="s">
        <v>28</v>
      </c>
      <c r="I32742" s="2" t="s">
        <v>29</v>
      </c>
      <c r="J32742" s="2" t="s">
        <v>177320</v>
      </c>
      <c r="K32742" s="2" t="s">
        <v>32</v>
      </c>
      <c r="L32742">
        <v>32.46</v>
      </c>
      <c r="M32742" s="2" t="s">
        <v>59</v>
      </c>
      <c r="N32742" s="2" t="s">
        <v>60</v>
      </c>
      <c r="O32742" s="2" t="s">
        <v>34</v>
      </c>
      <c r="P32742" s="2" t="s">
        <v>35</v>
      </c>
      <c r="Q32742" s="2" t="s">
        <v>93</v>
      </c>
      <c r="R32742" s="2" t="s">
        <v>45207</v>
      </c>
      <c r="S32742" s="2" t="s">
        <v>177321</v>
      </c>
      <c r="T32742" s="2" t="s">
        <v>51</v>
      </c>
      <c r="U32742" s="2" t="s">
        <v>44508</v>
      </c>
      <c r="V32742" s="2" t="s">
        <v>32</v>
      </c>
      <c r="W32742" s="2" t="s">
        <v>32</v>
      </c>
      <c r="X32742" s="2" t="s">
        <v>32</v>
      </c>
      <c r="Y32742" s="2" t="s">
        <v>53</v>
      </c>
    </row>
    <row r="32743" spans="1:25" x14ac:dyDescent="0.55000000000000004">
      <c r="A32743" s="1">
        <v>45182.989062499997</v>
      </c>
      <c r="B32743" s="2" t="s">
        <v>177322</v>
      </c>
      <c r="C32743" s="2" t="s">
        <v>177323</v>
      </c>
      <c r="D32743">
        <v>10429</v>
      </c>
      <c r="E32743">
        <v>30244</v>
      </c>
      <c r="F32743" s="2" t="s">
        <v>27</v>
      </c>
      <c r="G32743">
        <v>344</v>
      </c>
      <c r="H32743" s="2" t="s">
        <v>28</v>
      </c>
      <c r="I32743" s="2" t="s">
        <v>78</v>
      </c>
      <c r="J32743" s="2" t="s">
        <v>177324</v>
      </c>
      <c r="K32743" s="2" t="s">
        <v>32</v>
      </c>
      <c r="L32743">
        <v>33.549999999999997</v>
      </c>
      <c r="M32743" s="2" t="s">
        <v>59</v>
      </c>
      <c r="N32743" s="2" t="s">
        <v>33</v>
      </c>
      <c r="O32743" s="2" t="s">
        <v>47</v>
      </c>
      <c r="P32743" s="2" t="s">
        <v>48</v>
      </c>
      <c r="Q32743" s="2" t="s">
        <v>36</v>
      </c>
      <c r="R32743" s="2" t="s">
        <v>177325</v>
      </c>
      <c r="S32743" s="2" t="s">
        <v>177326</v>
      </c>
      <c r="T32743" s="2" t="s">
        <v>64</v>
      </c>
      <c r="U32743" s="2" t="s">
        <v>7583</v>
      </c>
      <c r="V32743" s="2" t="s">
        <v>32</v>
      </c>
      <c r="W32743" s="2" t="s">
        <v>42</v>
      </c>
      <c r="X32743" s="2" t="s">
        <v>67</v>
      </c>
      <c r="Y32743" s="2" t="s">
        <v>53</v>
      </c>
    </row>
    <row r="32744" spans="1:25" x14ac:dyDescent="0.55000000000000004">
      <c r="A32744" s="1">
        <v>44376.039976851855</v>
      </c>
      <c r="B32744" s="2" t="s">
        <v>177327</v>
      </c>
      <c r="C32744" s="2" t="s">
        <v>177328</v>
      </c>
      <c r="D32744">
        <v>63273</v>
      </c>
      <c r="E32744">
        <v>12386</v>
      </c>
      <c r="F32744" s="2" t="s">
        <v>56</v>
      </c>
      <c r="G32744">
        <v>1459</v>
      </c>
      <c r="H32744" s="2" t="s">
        <v>57</v>
      </c>
      <c r="I32744" s="2" t="s">
        <v>29</v>
      </c>
      <c r="J32744" s="2" t="s">
        <v>177329</v>
      </c>
      <c r="K32744" s="2" t="s">
        <v>32</v>
      </c>
      <c r="L32744">
        <v>20.56</v>
      </c>
      <c r="M32744" s="2" t="s">
        <v>32</v>
      </c>
      <c r="N32744" s="2" t="s">
        <v>100</v>
      </c>
      <c r="O32744" s="2" t="s">
        <v>34</v>
      </c>
      <c r="P32744" s="2" t="s">
        <v>48</v>
      </c>
      <c r="Q32744" s="2" t="s">
        <v>93</v>
      </c>
      <c r="R32744" s="2" t="s">
        <v>177330</v>
      </c>
      <c r="S32744" s="2" t="s">
        <v>177331</v>
      </c>
      <c r="T32744" s="2" t="s">
        <v>64</v>
      </c>
      <c r="U32744" s="2" t="s">
        <v>7351</v>
      </c>
      <c r="V32744" s="2" t="s">
        <v>32</v>
      </c>
      <c r="W32744" s="2" t="s">
        <v>42</v>
      </c>
      <c r="X32744" s="2" t="s">
        <v>67</v>
      </c>
      <c r="Y32744" s="2" t="s">
        <v>43</v>
      </c>
    </row>
    <row r="32745" spans="1:25" x14ac:dyDescent="0.55000000000000004">
      <c r="A32745" s="1">
        <v>44798.074618055558</v>
      </c>
      <c r="B32745" s="2" t="s">
        <v>177332</v>
      </c>
      <c r="C32745" s="2" t="s">
        <v>177333</v>
      </c>
      <c r="D32745">
        <v>64974</v>
      </c>
      <c r="E32745">
        <v>52309</v>
      </c>
      <c r="F32745" s="2" t="s">
        <v>27</v>
      </c>
      <c r="G32745">
        <v>1185</v>
      </c>
      <c r="H32745" s="2" t="s">
        <v>28</v>
      </c>
      <c r="I32745" s="2" t="s">
        <v>29</v>
      </c>
      <c r="J32745" s="2" t="s">
        <v>177334</v>
      </c>
      <c r="K32745" s="2" t="s">
        <v>31</v>
      </c>
      <c r="L32745">
        <v>41.09</v>
      </c>
      <c r="M32745" s="2" t="s">
        <v>59</v>
      </c>
      <c r="N32745" s="2" t="s">
        <v>60</v>
      </c>
      <c r="O32745" s="2" t="s">
        <v>47</v>
      </c>
      <c r="P32745" s="2" t="s">
        <v>35</v>
      </c>
      <c r="Q32745" s="2" t="s">
        <v>93</v>
      </c>
      <c r="R32745" s="2" t="s">
        <v>177335</v>
      </c>
      <c r="S32745" s="2" t="s">
        <v>177336</v>
      </c>
      <c r="T32745" s="2" t="s">
        <v>51</v>
      </c>
      <c r="U32745" s="2" t="s">
        <v>8447</v>
      </c>
      <c r="V32745" s="2" t="s">
        <v>177337</v>
      </c>
      <c r="W32745" s="2" t="s">
        <v>42</v>
      </c>
      <c r="X32745" s="2" t="s">
        <v>32</v>
      </c>
      <c r="Y32745" s="2" t="s">
        <v>43</v>
      </c>
    </row>
    <row r="32746" spans="1:25" x14ac:dyDescent="0.55000000000000004">
      <c r="A32746" s="1">
        <v>43981.495219907411</v>
      </c>
      <c r="B32746" s="2" t="s">
        <v>177338</v>
      </c>
      <c r="C32746" s="2" t="s">
        <v>177339</v>
      </c>
      <c r="D32746">
        <v>58243</v>
      </c>
      <c r="E32746">
        <v>61109</v>
      </c>
      <c r="F32746" s="2" t="s">
        <v>27</v>
      </c>
      <c r="G32746">
        <v>573</v>
      </c>
      <c r="H32746" s="2" t="s">
        <v>57</v>
      </c>
      <c r="I32746" s="2" t="s">
        <v>29</v>
      </c>
      <c r="J32746" s="2" t="s">
        <v>177340</v>
      </c>
      <c r="K32746" s="2" t="s">
        <v>31</v>
      </c>
      <c r="L32746">
        <v>12.05</v>
      </c>
      <c r="M32746" s="2" t="s">
        <v>59</v>
      </c>
      <c r="N32746" s="2" t="s">
        <v>33</v>
      </c>
      <c r="O32746" s="2" t="s">
        <v>34</v>
      </c>
      <c r="P32746" s="2" t="s">
        <v>35</v>
      </c>
      <c r="Q32746" s="2" t="s">
        <v>71</v>
      </c>
      <c r="R32746" s="2" t="s">
        <v>177341</v>
      </c>
      <c r="S32746" s="2" t="s">
        <v>7935</v>
      </c>
      <c r="T32746" s="2" t="s">
        <v>39</v>
      </c>
      <c r="U32746" s="2" t="s">
        <v>37169</v>
      </c>
      <c r="V32746" s="2" t="s">
        <v>32</v>
      </c>
      <c r="W32746" s="2" t="s">
        <v>32</v>
      </c>
      <c r="X32746" s="2" t="s">
        <v>32</v>
      </c>
      <c r="Y32746" s="2" t="s">
        <v>53</v>
      </c>
    </row>
    <row r="32747" spans="1:25" x14ac:dyDescent="0.55000000000000004">
      <c r="A32747" s="1">
        <v>44276.183761574073</v>
      </c>
      <c r="B32747" s="2" t="s">
        <v>177342</v>
      </c>
      <c r="C32747" s="2" t="s">
        <v>177343</v>
      </c>
      <c r="D32747">
        <v>40982</v>
      </c>
      <c r="E32747">
        <v>8605</v>
      </c>
      <c r="F32747" s="2" t="s">
        <v>27</v>
      </c>
      <c r="G32747">
        <v>546</v>
      </c>
      <c r="H32747" s="2" t="s">
        <v>28</v>
      </c>
      <c r="I32747" s="2" t="s">
        <v>78</v>
      </c>
      <c r="J32747" s="2" t="s">
        <v>177344</v>
      </c>
      <c r="K32747" s="2" t="s">
        <v>32</v>
      </c>
      <c r="L32747">
        <v>43.71</v>
      </c>
      <c r="M32747" s="2" t="s">
        <v>59</v>
      </c>
      <c r="N32747" s="2" t="s">
        <v>33</v>
      </c>
      <c r="O32747" s="2" t="s">
        <v>34</v>
      </c>
      <c r="P32747" s="2" t="s">
        <v>48</v>
      </c>
      <c r="Q32747" s="2" t="s">
        <v>93</v>
      </c>
      <c r="R32747" s="2" t="s">
        <v>177345</v>
      </c>
      <c r="S32747" s="2" t="s">
        <v>177346</v>
      </c>
      <c r="T32747" s="2" t="s">
        <v>51</v>
      </c>
      <c r="U32747" s="2" t="s">
        <v>3978</v>
      </c>
      <c r="V32747" s="2" t="s">
        <v>177347</v>
      </c>
      <c r="W32747" s="2" t="s">
        <v>32</v>
      </c>
      <c r="X32747" s="2" t="s">
        <v>67</v>
      </c>
      <c r="Y32747" s="2" t="s">
        <v>43</v>
      </c>
    </row>
    <row r="32748" spans="1:25" x14ac:dyDescent="0.55000000000000004">
      <c r="A32748" s="1">
        <v>44908.280844907407</v>
      </c>
      <c r="B32748" s="2" t="s">
        <v>177348</v>
      </c>
      <c r="C32748" s="2" t="s">
        <v>177349</v>
      </c>
      <c r="D32748">
        <v>15971</v>
      </c>
      <c r="E32748">
        <v>2330</v>
      </c>
      <c r="F32748" s="2" t="s">
        <v>77</v>
      </c>
      <c r="G32748">
        <v>1457</v>
      </c>
      <c r="H32748" s="2" t="s">
        <v>28</v>
      </c>
      <c r="I32748" s="2" t="s">
        <v>78</v>
      </c>
      <c r="J32748" s="2" t="s">
        <v>177350</v>
      </c>
      <c r="K32748" s="2" t="s">
        <v>32</v>
      </c>
      <c r="L32748">
        <v>95.35</v>
      </c>
      <c r="M32748" s="2" t="s">
        <v>32</v>
      </c>
      <c r="N32748" s="2" t="s">
        <v>60</v>
      </c>
      <c r="O32748" s="2" t="s">
        <v>34</v>
      </c>
      <c r="P32748" s="2" t="s">
        <v>35</v>
      </c>
      <c r="Q32748" s="2" t="s">
        <v>36</v>
      </c>
      <c r="R32748" s="2" t="s">
        <v>177351</v>
      </c>
      <c r="S32748" s="2" t="s">
        <v>6831</v>
      </c>
      <c r="T32748" s="2" t="s">
        <v>39</v>
      </c>
      <c r="U32748" s="2" t="s">
        <v>14451</v>
      </c>
      <c r="V32748" s="2" t="s">
        <v>177352</v>
      </c>
      <c r="W32748" s="2" t="s">
        <v>32</v>
      </c>
      <c r="X32748" s="2" t="s">
        <v>67</v>
      </c>
      <c r="Y32748" s="2" t="s">
        <v>43</v>
      </c>
    </row>
    <row r="32749" spans="1:25" x14ac:dyDescent="0.55000000000000004">
      <c r="A32749" s="1">
        <v>44584.247812499998</v>
      </c>
      <c r="B32749" s="2" t="s">
        <v>177353</v>
      </c>
      <c r="C32749" s="2" t="s">
        <v>177354</v>
      </c>
      <c r="D32749">
        <v>30927</v>
      </c>
      <c r="E32749">
        <v>29586</v>
      </c>
      <c r="F32749" s="2" t="s">
        <v>77</v>
      </c>
      <c r="G32749">
        <v>246</v>
      </c>
      <c r="H32749" s="2" t="s">
        <v>57</v>
      </c>
      <c r="I32749" s="2" t="s">
        <v>29</v>
      </c>
      <c r="J32749" s="2" t="s">
        <v>177355</v>
      </c>
      <c r="K32749" s="2" t="s">
        <v>31</v>
      </c>
      <c r="L32749">
        <v>71.83</v>
      </c>
      <c r="M32749" s="2" t="s">
        <v>32</v>
      </c>
      <c r="N32749" s="2" t="s">
        <v>33</v>
      </c>
      <c r="O32749" s="2" t="s">
        <v>34</v>
      </c>
      <c r="P32749" s="2" t="s">
        <v>48</v>
      </c>
      <c r="Q32749" s="2" t="s">
        <v>71</v>
      </c>
      <c r="R32749" s="2" t="s">
        <v>177356</v>
      </c>
      <c r="S32749" s="2" t="s">
        <v>177357</v>
      </c>
      <c r="T32749" s="2" t="s">
        <v>64</v>
      </c>
      <c r="U32749" s="2" t="s">
        <v>177358</v>
      </c>
      <c r="V32749" s="2" t="s">
        <v>32</v>
      </c>
      <c r="W32749" s="2" t="s">
        <v>42</v>
      </c>
      <c r="X32749" s="2" t="s">
        <v>32</v>
      </c>
      <c r="Y32749" s="2" t="s">
        <v>53</v>
      </c>
    </row>
    <row r="32750" spans="1:25" x14ac:dyDescent="0.55000000000000004">
      <c r="A32750" s="1">
        <v>45165.910902777781</v>
      </c>
      <c r="B32750" s="2" t="s">
        <v>177359</v>
      </c>
      <c r="C32750" s="2" t="s">
        <v>177360</v>
      </c>
      <c r="D32750">
        <v>37893</v>
      </c>
      <c r="E32750">
        <v>17090</v>
      </c>
      <c r="F32750" s="2" t="s">
        <v>77</v>
      </c>
      <c r="G32750">
        <v>577</v>
      </c>
      <c r="H32750" s="2" t="s">
        <v>28</v>
      </c>
      <c r="I32750" s="2" t="s">
        <v>29</v>
      </c>
      <c r="J32750" s="2" t="s">
        <v>177361</v>
      </c>
      <c r="K32750" s="2" t="s">
        <v>31</v>
      </c>
      <c r="L32750">
        <v>40.9</v>
      </c>
      <c r="M32750" s="2" t="s">
        <v>32</v>
      </c>
      <c r="N32750" s="2" t="s">
        <v>60</v>
      </c>
      <c r="O32750" s="2" t="s">
        <v>47</v>
      </c>
      <c r="P32750" s="2" t="s">
        <v>61</v>
      </c>
      <c r="Q32750" s="2" t="s">
        <v>93</v>
      </c>
      <c r="R32750" s="2" t="s">
        <v>177362</v>
      </c>
      <c r="S32750" s="2" t="s">
        <v>177363</v>
      </c>
      <c r="T32750" s="2" t="s">
        <v>64</v>
      </c>
      <c r="U32750" s="2" t="s">
        <v>39307</v>
      </c>
      <c r="V32750" s="2" t="s">
        <v>32</v>
      </c>
      <c r="W32750" s="2" t="s">
        <v>42</v>
      </c>
      <c r="X32750" s="2" t="s">
        <v>67</v>
      </c>
      <c r="Y32750" s="2" t="s">
        <v>53</v>
      </c>
    </row>
    <row r="32751" spans="1:25" x14ac:dyDescent="0.55000000000000004">
      <c r="A32751" s="1">
        <v>44820.377222222225</v>
      </c>
      <c r="B32751" s="2" t="s">
        <v>177364</v>
      </c>
      <c r="C32751" s="2" t="s">
        <v>177365</v>
      </c>
      <c r="D32751">
        <v>18203</v>
      </c>
      <c r="E32751">
        <v>38633</v>
      </c>
      <c r="F32751" s="2" t="s">
        <v>56</v>
      </c>
      <c r="G32751">
        <v>1097</v>
      </c>
      <c r="H32751" s="2" t="s">
        <v>57</v>
      </c>
      <c r="I32751" s="2" t="s">
        <v>29</v>
      </c>
      <c r="J32751" s="2" t="s">
        <v>177366</v>
      </c>
      <c r="K32751" s="2" t="s">
        <v>31</v>
      </c>
      <c r="L32751">
        <v>93.38</v>
      </c>
      <c r="M32751" s="2" t="s">
        <v>59</v>
      </c>
      <c r="N32751" s="2" t="s">
        <v>60</v>
      </c>
      <c r="O32751" s="2" t="s">
        <v>47</v>
      </c>
      <c r="P32751" s="2" t="s">
        <v>48</v>
      </c>
      <c r="Q32751" s="2" t="s">
        <v>71</v>
      </c>
      <c r="R32751" s="2" t="s">
        <v>177367</v>
      </c>
      <c r="S32751" s="2" t="s">
        <v>177368</v>
      </c>
      <c r="T32751" s="2" t="s">
        <v>64</v>
      </c>
      <c r="U32751" s="2" t="s">
        <v>87998</v>
      </c>
      <c r="V32751" s="2" t="s">
        <v>32</v>
      </c>
      <c r="W32751" s="2" t="s">
        <v>42</v>
      </c>
      <c r="X32751" s="2" t="s">
        <v>67</v>
      </c>
      <c r="Y32751" s="2" t="s">
        <v>53</v>
      </c>
    </row>
    <row r="32752" spans="1:25" x14ac:dyDescent="0.55000000000000004">
      <c r="A32752" s="1">
        <v>44724.264999999999</v>
      </c>
      <c r="B32752" s="2" t="s">
        <v>177369</v>
      </c>
      <c r="C32752" s="2" t="s">
        <v>177370</v>
      </c>
      <c r="D32752">
        <v>36678</v>
      </c>
      <c r="E32752">
        <v>14440</v>
      </c>
      <c r="F32752" s="2" t="s">
        <v>77</v>
      </c>
      <c r="G32752">
        <v>438</v>
      </c>
      <c r="H32752" s="2" t="s">
        <v>28</v>
      </c>
      <c r="I32752" s="2" t="s">
        <v>107</v>
      </c>
      <c r="J32752" s="2" t="s">
        <v>177371</v>
      </c>
      <c r="K32752" s="2" t="s">
        <v>31</v>
      </c>
      <c r="L32752">
        <v>28.56</v>
      </c>
      <c r="M32752" s="2" t="s">
        <v>59</v>
      </c>
      <c r="N32752" s="2" t="s">
        <v>100</v>
      </c>
      <c r="O32752" s="2" t="s">
        <v>34</v>
      </c>
      <c r="P32752" s="2" t="s">
        <v>48</v>
      </c>
      <c r="Q32752" s="2" t="s">
        <v>93</v>
      </c>
      <c r="R32752" s="2" t="s">
        <v>139498</v>
      </c>
      <c r="S32752" s="2" t="s">
        <v>5340</v>
      </c>
      <c r="T32752" s="2" t="s">
        <v>39</v>
      </c>
      <c r="U32752" s="2" t="s">
        <v>5201</v>
      </c>
      <c r="V32752" s="2" t="s">
        <v>32</v>
      </c>
      <c r="W32752" s="2" t="s">
        <v>42</v>
      </c>
      <c r="X32752" s="2" t="s">
        <v>67</v>
      </c>
      <c r="Y32752" s="2" t="s">
        <v>53</v>
      </c>
    </row>
    <row r="32753" spans="1:25" x14ac:dyDescent="0.55000000000000004">
      <c r="A32753" s="1">
        <v>44308.567916666667</v>
      </c>
      <c r="B32753" s="2" t="s">
        <v>177372</v>
      </c>
      <c r="C32753" s="2" t="s">
        <v>177373</v>
      </c>
      <c r="D32753">
        <v>45331</v>
      </c>
      <c r="E32753">
        <v>5837</v>
      </c>
      <c r="F32753" s="2" t="s">
        <v>27</v>
      </c>
      <c r="G32753">
        <v>539</v>
      </c>
      <c r="H32753" s="2" t="s">
        <v>28</v>
      </c>
      <c r="I32753" s="2" t="s">
        <v>78</v>
      </c>
      <c r="J32753" s="2" t="s">
        <v>177374</v>
      </c>
      <c r="K32753" s="2" t="s">
        <v>32</v>
      </c>
      <c r="L32753">
        <v>41.5</v>
      </c>
      <c r="M32753" s="2" t="s">
        <v>59</v>
      </c>
      <c r="N32753" s="2" t="s">
        <v>33</v>
      </c>
      <c r="O32753" s="2" t="s">
        <v>34</v>
      </c>
      <c r="P32753" s="2" t="s">
        <v>61</v>
      </c>
      <c r="Q32753" s="2" t="s">
        <v>93</v>
      </c>
      <c r="R32753" s="2" t="s">
        <v>177375</v>
      </c>
      <c r="S32753" s="2" t="s">
        <v>177376</v>
      </c>
      <c r="T32753" s="2" t="s">
        <v>51</v>
      </c>
      <c r="U32753" s="2" t="s">
        <v>2122</v>
      </c>
      <c r="V32753" s="2" t="s">
        <v>32</v>
      </c>
      <c r="W32753" s="2" t="s">
        <v>42</v>
      </c>
      <c r="X32753" s="2" t="s">
        <v>67</v>
      </c>
      <c r="Y32753" s="2" t="s">
        <v>53</v>
      </c>
    </row>
    <row r="32754" spans="1:25" x14ac:dyDescent="0.55000000000000004">
      <c r="A32754" s="1">
        <v>43880.227013888885</v>
      </c>
      <c r="B32754" s="2" t="s">
        <v>177377</v>
      </c>
      <c r="C32754" s="2" t="s">
        <v>177378</v>
      </c>
      <c r="D32754">
        <v>27095</v>
      </c>
      <c r="E32754">
        <v>20708</v>
      </c>
      <c r="F32754" s="2" t="s">
        <v>56</v>
      </c>
      <c r="G32754">
        <v>866</v>
      </c>
      <c r="H32754" s="2" t="s">
        <v>28</v>
      </c>
      <c r="I32754" s="2" t="s">
        <v>78</v>
      </c>
      <c r="J32754" s="2" t="s">
        <v>177379</v>
      </c>
      <c r="K32754" s="2" t="s">
        <v>31</v>
      </c>
      <c r="L32754">
        <v>32.9</v>
      </c>
      <c r="M32754" s="2" t="s">
        <v>59</v>
      </c>
      <c r="N32754" s="2" t="s">
        <v>60</v>
      </c>
      <c r="O32754" s="2" t="s">
        <v>47</v>
      </c>
      <c r="P32754" s="2" t="s">
        <v>48</v>
      </c>
      <c r="Q32754" s="2" t="s">
        <v>93</v>
      </c>
      <c r="R32754" s="2" t="s">
        <v>177380</v>
      </c>
      <c r="S32754" s="2" t="s">
        <v>177381</v>
      </c>
      <c r="T32754" s="2" t="s">
        <v>39</v>
      </c>
      <c r="U32754" s="2" t="s">
        <v>13762</v>
      </c>
      <c r="V32754" s="2" t="s">
        <v>177382</v>
      </c>
      <c r="W32754" s="2" t="s">
        <v>32</v>
      </c>
      <c r="X32754" s="2" t="s">
        <v>32</v>
      </c>
      <c r="Y32754" s="2" t="s">
        <v>53</v>
      </c>
    </row>
    <row r="32755" spans="1:25" x14ac:dyDescent="0.55000000000000004">
      <c r="A32755" s="1">
        <v>44572.646944444445</v>
      </c>
      <c r="B32755" s="2" t="s">
        <v>177383</v>
      </c>
      <c r="C32755" s="2" t="s">
        <v>177384</v>
      </c>
      <c r="D32755">
        <v>11902</v>
      </c>
      <c r="E32755">
        <v>19643</v>
      </c>
      <c r="F32755" s="2" t="s">
        <v>27</v>
      </c>
      <c r="G32755">
        <v>515</v>
      </c>
      <c r="H32755" s="2" t="s">
        <v>28</v>
      </c>
      <c r="I32755" s="2" t="s">
        <v>107</v>
      </c>
      <c r="J32755" s="2" t="s">
        <v>177385</v>
      </c>
      <c r="K32755" s="2" t="s">
        <v>32</v>
      </c>
      <c r="L32755">
        <v>50.06</v>
      </c>
      <c r="M32755" s="2" t="s">
        <v>59</v>
      </c>
      <c r="N32755" s="2" t="s">
        <v>33</v>
      </c>
      <c r="O32755" s="2" t="s">
        <v>47</v>
      </c>
      <c r="P32755" s="2" t="s">
        <v>35</v>
      </c>
      <c r="Q32755" s="2" t="s">
        <v>71</v>
      </c>
      <c r="R32755" s="2" t="s">
        <v>177386</v>
      </c>
      <c r="S32755" s="2" t="s">
        <v>177387</v>
      </c>
      <c r="T32755" s="2" t="s">
        <v>39</v>
      </c>
      <c r="U32755" s="2" t="s">
        <v>61620</v>
      </c>
      <c r="V32755" s="2" t="s">
        <v>32</v>
      </c>
      <c r="W32755" s="2" t="s">
        <v>42</v>
      </c>
      <c r="X32755" s="2" t="s">
        <v>67</v>
      </c>
      <c r="Y32755" s="2" t="s">
        <v>43</v>
      </c>
    </row>
    <row r="32756" spans="1:25" x14ac:dyDescent="0.55000000000000004">
      <c r="A32756" s="1">
        <v>44508.372708333336</v>
      </c>
      <c r="B32756" s="2" t="s">
        <v>177388</v>
      </c>
      <c r="C32756" s="2" t="s">
        <v>177389</v>
      </c>
      <c r="D32756">
        <v>3640</v>
      </c>
      <c r="E32756">
        <v>27747</v>
      </c>
      <c r="F32756" s="2" t="s">
        <v>77</v>
      </c>
      <c r="G32756">
        <v>1012</v>
      </c>
      <c r="H32756" s="2" t="s">
        <v>28</v>
      </c>
      <c r="I32756" s="2" t="s">
        <v>107</v>
      </c>
      <c r="J32756" s="2" t="s">
        <v>177390</v>
      </c>
      <c r="K32756" s="2" t="s">
        <v>32</v>
      </c>
      <c r="L32756">
        <v>51.4</v>
      </c>
      <c r="M32756" s="2" t="s">
        <v>32</v>
      </c>
      <c r="N32756" s="2" t="s">
        <v>60</v>
      </c>
      <c r="O32756" s="2" t="s">
        <v>34</v>
      </c>
      <c r="P32756" s="2" t="s">
        <v>35</v>
      </c>
      <c r="Q32756" s="2" t="s">
        <v>71</v>
      </c>
      <c r="R32756" s="2" t="s">
        <v>88662</v>
      </c>
      <c r="S32756" s="2" t="s">
        <v>177391</v>
      </c>
      <c r="T32756" s="2" t="s">
        <v>64</v>
      </c>
      <c r="U32756" s="2" t="s">
        <v>148538</v>
      </c>
      <c r="V32756" s="2" t="s">
        <v>177392</v>
      </c>
      <c r="W32756" s="2" t="s">
        <v>32</v>
      </c>
      <c r="X32756" s="2" t="s">
        <v>32</v>
      </c>
      <c r="Y32756" s="2" t="s">
        <v>43</v>
      </c>
    </row>
    <row r="32757" spans="1:25" x14ac:dyDescent="0.55000000000000004">
      <c r="A32757" s="1">
        <v>44081.392627314817</v>
      </c>
      <c r="B32757" s="2" t="s">
        <v>177393</v>
      </c>
      <c r="C32757" s="2" t="s">
        <v>177394</v>
      </c>
      <c r="D32757">
        <v>54483</v>
      </c>
      <c r="E32757">
        <v>58599</v>
      </c>
      <c r="F32757" s="2" t="s">
        <v>56</v>
      </c>
      <c r="G32757">
        <v>357</v>
      </c>
      <c r="H32757" s="2" t="s">
        <v>28</v>
      </c>
      <c r="I32757" s="2" t="s">
        <v>29</v>
      </c>
      <c r="J32757" s="2" t="s">
        <v>177395</v>
      </c>
      <c r="K32757" s="2" t="s">
        <v>32</v>
      </c>
      <c r="L32757">
        <v>14.9</v>
      </c>
      <c r="M32757" s="2" t="s">
        <v>59</v>
      </c>
      <c r="N32757" s="2" t="s">
        <v>33</v>
      </c>
      <c r="O32757" s="2" t="s">
        <v>34</v>
      </c>
      <c r="P32757" s="2" t="s">
        <v>48</v>
      </c>
      <c r="Q32757" s="2" t="s">
        <v>71</v>
      </c>
      <c r="R32757" s="2" t="s">
        <v>42987</v>
      </c>
      <c r="S32757" s="2" t="s">
        <v>177396</v>
      </c>
      <c r="T32757" s="2" t="s">
        <v>39</v>
      </c>
      <c r="U32757" s="2" t="s">
        <v>88881</v>
      </c>
      <c r="V32757" s="2" t="s">
        <v>177397</v>
      </c>
      <c r="W32757" s="2" t="s">
        <v>32</v>
      </c>
      <c r="X32757" s="2" t="s">
        <v>32</v>
      </c>
      <c r="Y32757" s="2" t="s">
        <v>43</v>
      </c>
    </row>
    <row r="32758" spans="1:25" x14ac:dyDescent="0.55000000000000004">
      <c r="A32758" s="1">
        <v>44526.985949074071</v>
      </c>
      <c r="B32758" s="2" t="s">
        <v>177398</v>
      </c>
      <c r="C32758" s="2" t="s">
        <v>177399</v>
      </c>
      <c r="D32758">
        <v>48642</v>
      </c>
      <c r="E32758">
        <v>52265</v>
      </c>
      <c r="F32758" s="2" t="s">
        <v>77</v>
      </c>
      <c r="G32758">
        <v>663</v>
      </c>
      <c r="H32758" s="2" t="s">
        <v>28</v>
      </c>
      <c r="I32758" s="2" t="s">
        <v>78</v>
      </c>
      <c r="J32758" s="2" t="s">
        <v>177400</v>
      </c>
      <c r="K32758" s="2" t="s">
        <v>32</v>
      </c>
      <c r="L32758">
        <v>2.15</v>
      </c>
      <c r="M32758" s="2" t="s">
        <v>32</v>
      </c>
      <c r="N32758" s="2" t="s">
        <v>60</v>
      </c>
      <c r="O32758" s="2" t="s">
        <v>47</v>
      </c>
      <c r="P32758" s="2" t="s">
        <v>48</v>
      </c>
      <c r="Q32758" s="2" t="s">
        <v>93</v>
      </c>
      <c r="R32758" s="2" t="s">
        <v>177401</v>
      </c>
      <c r="S32758" s="2" t="s">
        <v>177402</v>
      </c>
      <c r="T32758" s="2" t="s">
        <v>64</v>
      </c>
      <c r="U32758" s="2" t="s">
        <v>5851</v>
      </c>
      <c r="V32758" s="2" t="s">
        <v>177403</v>
      </c>
      <c r="W32758" s="2" t="s">
        <v>32</v>
      </c>
      <c r="X32758" s="2" t="s">
        <v>32</v>
      </c>
      <c r="Y32758" s="2" t="s">
        <v>43</v>
      </c>
    </row>
    <row r="32759" spans="1:25" x14ac:dyDescent="0.55000000000000004">
      <c r="A32759" s="1">
        <v>44806.008425925924</v>
      </c>
      <c r="B32759" s="2" t="s">
        <v>177404</v>
      </c>
      <c r="C32759" s="2" t="s">
        <v>177405</v>
      </c>
      <c r="D32759">
        <v>54889</v>
      </c>
      <c r="E32759">
        <v>19167</v>
      </c>
      <c r="F32759" s="2" t="s">
        <v>77</v>
      </c>
      <c r="G32759">
        <v>1246</v>
      </c>
      <c r="H32759" s="2" t="s">
        <v>57</v>
      </c>
      <c r="I32759" s="2" t="s">
        <v>78</v>
      </c>
      <c r="J32759" s="2" t="s">
        <v>177406</v>
      </c>
      <c r="K32759" s="2" t="s">
        <v>32</v>
      </c>
      <c r="L32759">
        <v>0.35</v>
      </c>
      <c r="M32759" s="2" t="s">
        <v>59</v>
      </c>
      <c r="N32759" s="2" t="s">
        <v>100</v>
      </c>
      <c r="O32759" s="2" t="s">
        <v>34</v>
      </c>
      <c r="P32759" s="2" t="s">
        <v>35</v>
      </c>
      <c r="Q32759" s="2" t="s">
        <v>93</v>
      </c>
      <c r="R32759" s="2" t="s">
        <v>177407</v>
      </c>
      <c r="S32759" s="2" t="s">
        <v>177408</v>
      </c>
      <c r="T32759" s="2" t="s">
        <v>64</v>
      </c>
      <c r="U32759" s="2" t="s">
        <v>7897</v>
      </c>
      <c r="V32759" s="2" t="s">
        <v>32</v>
      </c>
      <c r="W32759" s="2" t="s">
        <v>32</v>
      </c>
      <c r="X32759" s="2" t="s">
        <v>67</v>
      </c>
      <c r="Y32759" s="2" t="s">
        <v>53</v>
      </c>
    </row>
    <row r="32760" spans="1:25" x14ac:dyDescent="0.55000000000000004">
      <c r="A32760" s="1">
        <v>44773.444733796299</v>
      </c>
      <c r="B32760" s="2" t="s">
        <v>177409</v>
      </c>
      <c r="C32760" s="2" t="s">
        <v>177410</v>
      </c>
      <c r="D32760">
        <v>31573</v>
      </c>
      <c r="E32760">
        <v>41629</v>
      </c>
      <c r="F32760" s="2" t="s">
        <v>77</v>
      </c>
      <c r="G32760">
        <v>1324</v>
      </c>
      <c r="H32760" s="2" t="s">
        <v>28</v>
      </c>
      <c r="I32760" s="2" t="s">
        <v>29</v>
      </c>
      <c r="J32760" s="2" t="s">
        <v>177411</v>
      </c>
      <c r="K32760" s="2" t="s">
        <v>32</v>
      </c>
      <c r="L32760">
        <v>62.81</v>
      </c>
      <c r="M32760" s="2" t="s">
        <v>59</v>
      </c>
      <c r="N32760" s="2" t="s">
        <v>33</v>
      </c>
      <c r="O32760" s="2" t="s">
        <v>34</v>
      </c>
      <c r="P32760" s="2" t="s">
        <v>35</v>
      </c>
      <c r="Q32760" s="2" t="s">
        <v>36</v>
      </c>
      <c r="R32760" s="2" t="s">
        <v>166411</v>
      </c>
      <c r="S32760" s="2" t="s">
        <v>177412</v>
      </c>
      <c r="T32760" s="2" t="s">
        <v>51</v>
      </c>
      <c r="U32760" s="2" t="s">
        <v>35305</v>
      </c>
      <c r="V32760" s="2" t="s">
        <v>32</v>
      </c>
      <c r="W32760" s="2" t="s">
        <v>42</v>
      </c>
      <c r="X32760" s="2" t="s">
        <v>32</v>
      </c>
      <c r="Y32760" s="2" t="s">
        <v>43</v>
      </c>
    </row>
    <row r="32761" spans="1:25" x14ac:dyDescent="0.55000000000000004">
      <c r="A32761" s="1">
        <v>44913.445324074077</v>
      </c>
      <c r="B32761" s="2" t="s">
        <v>177413</v>
      </c>
      <c r="C32761" s="2" t="s">
        <v>177414</v>
      </c>
      <c r="D32761">
        <v>12262</v>
      </c>
      <c r="E32761">
        <v>43778</v>
      </c>
      <c r="F32761" s="2" t="s">
        <v>77</v>
      </c>
      <c r="G32761">
        <v>1256</v>
      </c>
      <c r="H32761" s="2" t="s">
        <v>28</v>
      </c>
      <c r="I32761" s="2" t="s">
        <v>107</v>
      </c>
      <c r="J32761" s="2" t="s">
        <v>177415</v>
      </c>
      <c r="K32761" s="2" t="s">
        <v>32</v>
      </c>
      <c r="L32761">
        <v>84.6</v>
      </c>
      <c r="M32761" s="2" t="s">
        <v>59</v>
      </c>
      <c r="N32761" s="2" t="s">
        <v>33</v>
      </c>
      <c r="O32761" s="2" t="s">
        <v>47</v>
      </c>
      <c r="P32761" s="2" t="s">
        <v>35</v>
      </c>
      <c r="Q32761" s="2" t="s">
        <v>36</v>
      </c>
      <c r="R32761" s="2" t="s">
        <v>177416</v>
      </c>
      <c r="S32761" s="2" t="s">
        <v>3537</v>
      </c>
      <c r="T32761" s="2" t="s">
        <v>64</v>
      </c>
      <c r="U32761" s="2" t="s">
        <v>152205</v>
      </c>
      <c r="V32761" s="2" t="s">
        <v>32</v>
      </c>
      <c r="W32761" s="2" t="s">
        <v>42</v>
      </c>
      <c r="X32761" s="2" t="s">
        <v>67</v>
      </c>
      <c r="Y32761" s="2" t="s">
        <v>43</v>
      </c>
    </row>
    <row r="32762" spans="1:25" x14ac:dyDescent="0.55000000000000004">
      <c r="A32762" s="1">
        <v>44782.435856481483</v>
      </c>
      <c r="B32762" s="2" t="s">
        <v>177417</v>
      </c>
      <c r="C32762" s="2" t="s">
        <v>177418</v>
      </c>
      <c r="D32762">
        <v>53469</v>
      </c>
      <c r="E32762">
        <v>26645</v>
      </c>
      <c r="F32762" s="2" t="s">
        <v>27</v>
      </c>
      <c r="G32762">
        <v>1473</v>
      </c>
      <c r="H32762" s="2" t="s">
        <v>57</v>
      </c>
      <c r="I32762" s="2" t="s">
        <v>29</v>
      </c>
      <c r="J32762" s="2" t="s">
        <v>177419</v>
      </c>
      <c r="K32762" s="2" t="s">
        <v>32</v>
      </c>
      <c r="L32762">
        <v>67.849999999999994</v>
      </c>
      <c r="M32762" s="2" t="s">
        <v>59</v>
      </c>
      <c r="N32762" s="2" t="s">
        <v>100</v>
      </c>
      <c r="O32762" s="2" t="s">
        <v>47</v>
      </c>
      <c r="P32762" s="2" t="s">
        <v>35</v>
      </c>
      <c r="Q32762" s="2" t="s">
        <v>71</v>
      </c>
      <c r="R32762" s="2" t="s">
        <v>177420</v>
      </c>
      <c r="S32762" s="2" t="s">
        <v>177421</v>
      </c>
      <c r="T32762" s="2" t="s">
        <v>51</v>
      </c>
      <c r="U32762" s="2" t="s">
        <v>85445</v>
      </c>
      <c r="V32762" s="2" t="s">
        <v>32</v>
      </c>
      <c r="W32762" s="2" t="s">
        <v>42</v>
      </c>
      <c r="X32762" s="2" t="s">
        <v>32</v>
      </c>
      <c r="Y32762" s="2" t="s">
        <v>53</v>
      </c>
    </row>
    <row r="32763" spans="1:25" x14ac:dyDescent="0.55000000000000004">
      <c r="A32763" s="1">
        <v>43953.686805555553</v>
      </c>
      <c r="B32763" s="2" t="s">
        <v>177422</v>
      </c>
      <c r="C32763" s="2" t="s">
        <v>177423</v>
      </c>
      <c r="D32763">
        <v>14134</v>
      </c>
      <c r="E32763">
        <v>53630</v>
      </c>
      <c r="F32763" s="2" t="s">
        <v>56</v>
      </c>
      <c r="G32763">
        <v>1294</v>
      </c>
      <c r="H32763" s="2" t="s">
        <v>57</v>
      </c>
      <c r="I32763" s="2" t="s">
        <v>107</v>
      </c>
      <c r="J32763" s="2" t="s">
        <v>177424</v>
      </c>
      <c r="K32763" s="2" t="s">
        <v>31</v>
      </c>
      <c r="L32763">
        <v>81.260000000000005</v>
      </c>
      <c r="M32763" s="2" t="s">
        <v>59</v>
      </c>
      <c r="N32763" s="2" t="s">
        <v>60</v>
      </c>
      <c r="O32763" s="2" t="s">
        <v>47</v>
      </c>
      <c r="P32763" s="2" t="s">
        <v>35</v>
      </c>
      <c r="Q32763" s="2" t="s">
        <v>36</v>
      </c>
      <c r="R32763" s="2" t="s">
        <v>90281</v>
      </c>
      <c r="S32763" s="2" t="s">
        <v>177425</v>
      </c>
      <c r="T32763" s="2" t="s">
        <v>64</v>
      </c>
      <c r="U32763" s="2" t="s">
        <v>51804</v>
      </c>
      <c r="V32763" s="2" t="s">
        <v>32</v>
      </c>
      <c r="W32763" s="2" t="s">
        <v>32</v>
      </c>
      <c r="X32763" s="2" t="s">
        <v>67</v>
      </c>
      <c r="Y32763" s="2" t="s">
        <v>43</v>
      </c>
    </row>
    <row r="32764" spans="1:25" x14ac:dyDescent="0.55000000000000004">
      <c r="A32764" s="1">
        <v>44932.552893518521</v>
      </c>
      <c r="B32764" s="2" t="s">
        <v>177426</v>
      </c>
      <c r="C32764" s="2" t="s">
        <v>177427</v>
      </c>
      <c r="D32764">
        <v>62044</v>
      </c>
      <c r="E32764">
        <v>15359</v>
      </c>
      <c r="F32764" s="2" t="s">
        <v>27</v>
      </c>
      <c r="G32764">
        <v>654</v>
      </c>
      <c r="H32764" s="2" t="s">
        <v>28</v>
      </c>
      <c r="I32764" s="2" t="s">
        <v>78</v>
      </c>
      <c r="J32764" s="2" t="s">
        <v>177428</v>
      </c>
      <c r="K32764" s="2" t="s">
        <v>31</v>
      </c>
      <c r="L32764">
        <v>36.270000000000003</v>
      </c>
      <c r="M32764" s="2" t="s">
        <v>32</v>
      </c>
      <c r="N32764" s="2" t="s">
        <v>60</v>
      </c>
      <c r="O32764" s="2" t="s">
        <v>47</v>
      </c>
      <c r="P32764" s="2" t="s">
        <v>35</v>
      </c>
      <c r="Q32764" s="2" t="s">
        <v>36</v>
      </c>
      <c r="R32764" s="2" t="s">
        <v>142408</v>
      </c>
      <c r="S32764" s="2" t="s">
        <v>177429</v>
      </c>
      <c r="T32764" s="2" t="s">
        <v>64</v>
      </c>
      <c r="U32764" s="2" t="s">
        <v>17017</v>
      </c>
      <c r="V32764" s="2" t="s">
        <v>177430</v>
      </c>
      <c r="W32764" s="2" t="s">
        <v>32</v>
      </c>
      <c r="X32764" s="2" t="s">
        <v>67</v>
      </c>
      <c r="Y32764" s="2" t="s">
        <v>53</v>
      </c>
    </row>
    <row r="32765" spans="1:25" x14ac:dyDescent="0.55000000000000004">
      <c r="A32765" s="1">
        <v>44421.795370370368</v>
      </c>
      <c r="B32765" s="2" t="s">
        <v>177431</v>
      </c>
      <c r="C32765" s="2" t="s">
        <v>177432</v>
      </c>
      <c r="D32765">
        <v>28931</v>
      </c>
      <c r="E32765">
        <v>43986</v>
      </c>
      <c r="F32765" s="2" t="s">
        <v>77</v>
      </c>
      <c r="G32765">
        <v>927</v>
      </c>
      <c r="H32765" s="2" t="s">
        <v>28</v>
      </c>
      <c r="I32765" s="2" t="s">
        <v>78</v>
      </c>
      <c r="J32765" s="2" t="s">
        <v>177433</v>
      </c>
      <c r="K32765" s="2" t="s">
        <v>32</v>
      </c>
      <c r="L32765">
        <v>19.989999999999998</v>
      </c>
      <c r="M32765" s="2" t="s">
        <v>32</v>
      </c>
      <c r="N32765" s="2" t="s">
        <v>100</v>
      </c>
      <c r="O32765" s="2" t="s">
        <v>47</v>
      </c>
      <c r="P32765" s="2" t="s">
        <v>35</v>
      </c>
      <c r="Q32765" s="2" t="s">
        <v>71</v>
      </c>
      <c r="R32765" s="2" t="s">
        <v>177434</v>
      </c>
      <c r="S32765" s="2" t="s">
        <v>177435</v>
      </c>
      <c r="T32765" s="2" t="s">
        <v>39</v>
      </c>
      <c r="U32765" s="2" t="s">
        <v>21796</v>
      </c>
      <c r="V32765" s="2" t="s">
        <v>177436</v>
      </c>
      <c r="W32765" s="2" t="s">
        <v>32</v>
      </c>
      <c r="X32765" s="2" t="s">
        <v>32</v>
      </c>
      <c r="Y32765" s="2" t="s">
        <v>43</v>
      </c>
    </row>
    <row r="32766" spans="1:25" x14ac:dyDescent="0.55000000000000004">
      <c r="A32766" s="1">
        <v>44318.38622685185</v>
      </c>
      <c r="B32766" s="2" t="s">
        <v>177437</v>
      </c>
      <c r="C32766" s="2" t="s">
        <v>177438</v>
      </c>
      <c r="D32766">
        <v>32860</v>
      </c>
      <c r="E32766">
        <v>15724</v>
      </c>
      <c r="F32766" s="2" t="s">
        <v>27</v>
      </c>
      <c r="G32766">
        <v>1048</v>
      </c>
      <c r="H32766" s="2" t="s">
        <v>28</v>
      </c>
      <c r="I32766" s="2" t="s">
        <v>29</v>
      </c>
      <c r="J32766" s="2" t="s">
        <v>177439</v>
      </c>
      <c r="K32766" s="2" t="s">
        <v>31</v>
      </c>
      <c r="L32766">
        <v>92.1</v>
      </c>
      <c r="M32766" s="2" t="s">
        <v>59</v>
      </c>
      <c r="N32766" s="2" t="s">
        <v>100</v>
      </c>
      <c r="O32766" s="2" t="s">
        <v>47</v>
      </c>
      <c r="P32766" s="2" t="s">
        <v>48</v>
      </c>
      <c r="Q32766" s="2" t="s">
        <v>71</v>
      </c>
      <c r="R32766" s="2" t="s">
        <v>128333</v>
      </c>
      <c r="S32766" s="2" t="s">
        <v>177440</v>
      </c>
      <c r="T32766" s="2" t="s">
        <v>64</v>
      </c>
      <c r="U32766" s="2" t="s">
        <v>23876</v>
      </c>
      <c r="V32766" s="2" t="s">
        <v>32</v>
      </c>
      <c r="W32766" s="2" t="s">
        <v>42</v>
      </c>
      <c r="X32766" s="2" t="s">
        <v>67</v>
      </c>
      <c r="Y32766" s="2" t="s">
        <v>43</v>
      </c>
    </row>
    <row r="32767" spans="1:25" x14ac:dyDescent="0.55000000000000004">
      <c r="A32767" s="1">
        <v>44732.519270833334</v>
      </c>
      <c r="B32767" s="2" t="s">
        <v>177441</v>
      </c>
      <c r="C32767" s="2" t="s">
        <v>177442</v>
      </c>
      <c r="D32767">
        <v>48771</v>
      </c>
      <c r="E32767">
        <v>54461</v>
      </c>
      <c r="F32767" s="2" t="s">
        <v>77</v>
      </c>
      <c r="G32767">
        <v>1464</v>
      </c>
      <c r="H32767" s="2" t="s">
        <v>28</v>
      </c>
      <c r="I32767" s="2" t="s">
        <v>78</v>
      </c>
      <c r="J32767" s="2" t="s">
        <v>177443</v>
      </c>
      <c r="K32767" s="2" t="s">
        <v>32</v>
      </c>
      <c r="L32767">
        <v>0.11</v>
      </c>
      <c r="M32767" s="2" t="s">
        <v>59</v>
      </c>
      <c r="N32767" s="2" t="s">
        <v>100</v>
      </c>
      <c r="O32767" s="2" t="s">
        <v>34</v>
      </c>
      <c r="P32767" s="2" t="s">
        <v>48</v>
      </c>
      <c r="Q32767" s="2" t="s">
        <v>93</v>
      </c>
      <c r="R32767" s="2" t="s">
        <v>177444</v>
      </c>
      <c r="S32767" s="2" t="s">
        <v>177445</v>
      </c>
      <c r="T32767" s="2" t="s">
        <v>64</v>
      </c>
      <c r="U32767" s="2" t="s">
        <v>43411</v>
      </c>
      <c r="V32767" s="2" t="s">
        <v>32</v>
      </c>
      <c r="W32767" s="2" t="s">
        <v>32</v>
      </c>
      <c r="X32767" s="2" t="s">
        <v>32</v>
      </c>
      <c r="Y32767" s="2" t="s">
        <v>53</v>
      </c>
    </row>
    <row r="32768" spans="1:25" x14ac:dyDescent="0.55000000000000004">
      <c r="A32768" s="1">
        <v>45139.831273148149</v>
      </c>
      <c r="B32768" s="2" t="s">
        <v>177446</v>
      </c>
      <c r="C32768" s="2" t="s">
        <v>177447</v>
      </c>
      <c r="D32768">
        <v>60119</v>
      </c>
      <c r="E32768">
        <v>29156</v>
      </c>
      <c r="F32768" s="2" t="s">
        <v>27</v>
      </c>
      <c r="G32768">
        <v>386</v>
      </c>
      <c r="H32768" s="2" t="s">
        <v>57</v>
      </c>
      <c r="I32768" s="2" t="s">
        <v>107</v>
      </c>
      <c r="J32768" s="2" t="s">
        <v>177448</v>
      </c>
      <c r="K32768" s="2" t="s">
        <v>31</v>
      </c>
      <c r="L32768">
        <v>57.02</v>
      </c>
      <c r="M32768" s="2" t="s">
        <v>32</v>
      </c>
      <c r="N32768" s="2" t="s">
        <v>33</v>
      </c>
      <c r="O32768" s="2" t="s">
        <v>34</v>
      </c>
      <c r="P32768" s="2" t="s">
        <v>61</v>
      </c>
      <c r="Q32768" s="2" t="s">
        <v>93</v>
      </c>
      <c r="R32768" s="2" t="s">
        <v>177449</v>
      </c>
      <c r="S32768" s="2" t="s">
        <v>177450</v>
      </c>
      <c r="T32768" s="2" t="s">
        <v>64</v>
      </c>
      <c r="U32768" s="2" t="s">
        <v>582</v>
      </c>
      <c r="V32768" s="2" t="s">
        <v>32</v>
      </c>
      <c r="W32768" s="2" t="s">
        <v>42</v>
      </c>
      <c r="X32768" s="2" t="s">
        <v>67</v>
      </c>
      <c r="Y32768" s="2" t="s">
        <v>53</v>
      </c>
    </row>
    <row r="32769" spans="1:25" x14ac:dyDescent="0.55000000000000004">
      <c r="A32769" s="1">
        <v>44779.259108796294</v>
      </c>
      <c r="B32769" s="2" t="s">
        <v>177451</v>
      </c>
      <c r="C32769" s="2" t="s">
        <v>177452</v>
      </c>
      <c r="D32769">
        <v>53502</v>
      </c>
      <c r="E32769">
        <v>48170</v>
      </c>
      <c r="F32769" s="2" t="s">
        <v>56</v>
      </c>
      <c r="G32769">
        <v>335</v>
      </c>
      <c r="H32769" s="2" t="s">
        <v>57</v>
      </c>
      <c r="I32769" s="2" t="s">
        <v>29</v>
      </c>
      <c r="J32769" s="2" t="s">
        <v>177453</v>
      </c>
      <c r="K32769" s="2" t="s">
        <v>32</v>
      </c>
      <c r="L32769">
        <v>94.21</v>
      </c>
      <c r="M32769" s="2" t="s">
        <v>32</v>
      </c>
      <c r="N32769" s="2" t="s">
        <v>60</v>
      </c>
      <c r="O32769" s="2" t="s">
        <v>34</v>
      </c>
      <c r="P32769" s="2" t="s">
        <v>61</v>
      </c>
      <c r="Q32769" s="2" t="s">
        <v>93</v>
      </c>
      <c r="R32769" s="2" t="s">
        <v>15691</v>
      </c>
      <c r="S32769" s="2" t="s">
        <v>177454</v>
      </c>
      <c r="T32769" s="2" t="s">
        <v>64</v>
      </c>
      <c r="U32769" s="2" t="s">
        <v>140320</v>
      </c>
      <c r="V32769" s="2" t="s">
        <v>177455</v>
      </c>
      <c r="W32769" s="2" t="s">
        <v>42</v>
      </c>
      <c r="X32769" s="2" t="s">
        <v>32</v>
      </c>
      <c r="Y32769" s="2" t="s">
        <v>53</v>
      </c>
    </row>
    <row r="32770" spans="1:25" x14ac:dyDescent="0.55000000000000004">
      <c r="A32770" s="1">
        <v>44961.659814814811</v>
      </c>
      <c r="B32770" s="2" t="s">
        <v>177456</v>
      </c>
      <c r="C32770" s="2" t="s">
        <v>177457</v>
      </c>
      <c r="D32770">
        <v>21223</v>
      </c>
      <c r="E32770">
        <v>61321</v>
      </c>
      <c r="F32770" s="2" t="s">
        <v>77</v>
      </c>
      <c r="G32770">
        <v>808</v>
      </c>
      <c r="H32770" s="2" t="s">
        <v>57</v>
      </c>
      <c r="I32770" s="2" t="s">
        <v>107</v>
      </c>
      <c r="J32770" s="2" t="s">
        <v>177458</v>
      </c>
      <c r="K32770" s="2" t="s">
        <v>31</v>
      </c>
      <c r="L32770">
        <v>58.89</v>
      </c>
      <c r="M32770" s="2" t="s">
        <v>32</v>
      </c>
      <c r="N32770" s="2" t="s">
        <v>60</v>
      </c>
      <c r="O32770" s="2" t="s">
        <v>34</v>
      </c>
      <c r="P32770" s="2" t="s">
        <v>61</v>
      </c>
      <c r="Q32770" s="2" t="s">
        <v>71</v>
      </c>
      <c r="R32770" s="2" t="s">
        <v>177459</v>
      </c>
      <c r="S32770" s="2" t="s">
        <v>177460</v>
      </c>
      <c r="T32770" s="2" t="s">
        <v>64</v>
      </c>
      <c r="U32770" s="2" t="s">
        <v>16475</v>
      </c>
      <c r="V32770" s="2" t="s">
        <v>32</v>
      </c>
      <c r="W32770" s="2" t="s">
        <v>32</v>
      </c>
      <c r="X32770" s="2" t="s">
        <v>32</v>
      </c>
      <c r="Y32770" s="2" t="s">
        <v>53</v>
      </c>
    </row>
    <row r="32771" spans="1:25" x14ac:dyDescent="0.55000000000000004">
      <c r="A32771" s="1">
        <v>43880.521134259259</v>
      </c>
      <c r="B32771" s="2" t="s">
        <v>177461</v>
      </c>
      <c r="C32771" s="2" t="s">
        <v>177462</v>
      </c>
      <c r="D32771">
        <v>15131</v>
      </c>
      <c r="E32771">
        <v>53408</v>
      </c>
      <c r="F32771" s="2" t="s">
        <v>27</v>
      </c>
      <c r="G32771">
        <v>278</v>
      </c>
      <c r="H32771" s="2" t="s">
        <v>28</v>
      </c>
      <c r="I32771" s="2" t="s">
        <v>29</v>
      </c>
      <c r="J32771" s="2" t="s">
        <v>177463</v>
      </c>
      <c r="K32771" s="2" t="s">
        <v>32</v>
      </c>
      <c r="L32771">
        <v>94.86</v>
      </c>
      <c r="M32771" s="2" t="s">
        <v>32</v>
      </c>
      <c r="N32771" s="2" t="s">
        <v>33</v>
      </c>
      <c r="O32771" s="2" t="s">
        <v>34</v>
      </c>
      <c r="P32771" s="2" t="s">
        <v>35</v>
      </c>
      <c r="Q32771" s="2" t="s">
        <v>71</v>
      </c>
      <c r="R32771" s="2" t="s">
        <v>177464</v>
      </c>
      <c r="S32771" s="2" t="s">
        <v>177465</v>
      </c>
      <c r="T32771" s="2" t="s">
        <v>51</v>
      </c>
      <c r="U32771" s="2" t="s">
        <v>10867</v>
      </c>
      <c r="V32771" s="2" t="s">
        <v>32</v>
      </c>
      <c r="W32771" s="2" t="s">
        <v>42</v>
      </c>
      <c r="X32771" s="2" t="s">
        <v>32</v>
      </c>
      <c r="Y32771" s="2" t="s">
        <v>53</v>
      </c>
    </row>
    <row r="32772" spans="1:25" x14ac:dyDescent="0.55000000000000004">
      <c r="A32772" s="1">
        <v>43871.167696759258</v>
      </c>
      <c r="B32772" s="2" t="s">
        <v>177466</v>
      </c>
      <c r="C32772" s="2" t="s">
        <v>177467</v>
      </c>
      <c r="D32772">
        <v>50320</v>
      </c>
      <c r="E32772">
        <v>32575</v>
      </c>
      <c r="F32772" s="2" t="s">
        <v>77</v>
      </c>
      <c r="G32772">
        <v>713</v>
      </c>
      <c r="H32772" s="2" t="s">
        <v>57</v>
      </c>
      <c r="I32772" s="2" t="s">
        <v>78</v>
      </c>
      <c r="J32772" s="2" t="s">
        <v>177468</v>
      </c>
      <c r="K32772" s="2" t="s">
        <v>31</v>
      </c>
      <c r="L32772">
        <v>55.85</v>
      </c>
      <c r="M32772" s="2" t="s">
        <v>32</v>
      </c>
      <c r="N32772" s="2" t="s">
        <v>100</v>
      </c>
      <c r="O32772" s="2" t="s">
        <v>34</v>
      </c>
      <c r="P32772" s="2" t="s">
        <v>61</v>
      </c>
      <c r="Q32772" s="2" t="s">
        <v>71</v>
      </c>
      <c r="R32772" s="2" t="s">
        <v>14180</v>
      </c>
      <c r="S32772" s="2" t="s">
        <v>177469</v>
      </c>
      <c r="T32772" s="2" t="s">
        <v>64</v>
      </c>
      <c r="U32772" s="2" t="s">
        <v>18196</v>
      </c>
      <c r="V32772" s="2" t="s">
        <v>177470</v>
      </c>
      <c r="W32772" s="2" t="s">
        <v>42</v>
      </c>
      <c r="X32772" s="2" t="s">
        <v>32</v>
      </c>
      <c r="Y32772" s="2" t="s">
        <v>53</v>
      </c>
    </row>
    <row r="32773" spans="1:25" x14ac:dyDescent="0.55000000000000004">
      <c r="A32773" s="1">
        <v>45126.823472222219</v>
      </c>
      <c r="B32773" s="2" t="s">
        <v>177471</v>
      </c>
      <c r="C32773" s="2" t="s">
        <v>177472</v>
      </c>
      <c r="D32773">
        <v>21931</v>
      </c>
      <c r="E32773">
        <v>5555</v>
      </c>
      <c r="F32773" s="2" t="s">
        <v>27</v>
      </c>
      <c r="G32773">
        <v>468</v>
      </c>
      <c r="H32773" s="2" t="s">
        <v>28</v>
      </c>
      <c r="I32773" s="2" t="s">
        <v>29</v>
      </c>
      <c r="J32773" s="2" t="s">
        <v>177473</v>
      </c>
      <c r="K32773" s="2" t="s">
        <v>31</v>
      </c>
      <c r="L32773">
        <v>44.87</v>
      </c>
      <c r="M32773" s="2" t="s">
        <v>59</v>
      </c>
      <c r="N32773" s="2" t="s">
        <v>33</v>
      </c>
      <c r="O32773" s="2" t="s">
        <v>47</v>
      </c>
      <c r="P32773" s="2" t="s">
        <v>35</v>
      </c>
      <c r="Q32773" s="2" t="s">
        <v>93</v>
      </c>
      <c r="R32773" s="2" t="s">
        <v>143238</v>
      </c>
      <c r="S32773" s="2" t="s">
        <v>177474</v>
      </c>
      <c r="T32773" s="2" t="s">
        <v>39</v>
      </c>
      <c r="U32773" s="2" t="s">
        <v>103613</v>
      </c>
      <c r="V32773" s="2" t="s">
        <v>32</v>
      </c>
      <c r="W32773" s="2" t="s">
        <v>42</v>
      </c>
      <c r="X32773" s="2" t="s">
        <v>32</v>
      </c>
      <c r="Y32773" s="2" t="s">
        <v>43</v>
      </c>
    </row>
    <row r="32774" spans="1:25" x14ac:dyDescent="0.55000000000000004">
      <c r="A32774" s="1">
        <v>44219.873518518521</v>
      </c>
      <c r="B32774" s="2" t="s">
        <v>177475</v>
      </c>
      <c r="C32774" s="2" t="s">
        <v>177476</v>
      </c>
      <c r="D32774">
        <v>47757</v>
      </c>
      <c r="E32774">
        <v>59242</v>
      </c>
      <c r="F32774" s="2" t="s">
        <v>77</v>
      </c>
      <c r="G32774">
        <v>1324</v>
      </c>
      <c r="H32774" s="2" t="s">
        <v>28</v>
      </c>
      <c r="I32774" s="2" t="s">
        <v>29</v>
      </c>
      <c r="J32774" s="2" t="s">
        <v>177477</v>
      </c>
      <c r="K32774" s="2" t="s">
        <v>32</v>
      </c>
      <c r="L32774">
        <v>66.7</v>
      </c>
      <c r="M32774" s="2" t="s">
        <v>32</v>
      </c>
      <c r="N32774" s="2" t="s">
        <v>60</v>
      </c>
      <c r="O32774" s="2" t="s">
        <v>34</v>
      </c>
      <c r="P32774" s="2" t="s">
        <v>35</v>
      </c>
      <c r="Q32774" s="2" t="s">
        <v>71</v>
      </c>
      <c r="R32774" s="2" t="s">
        <v>177478</v>
      </c>
      <c r="S32774" s="2" t="s">
        <v>177479</v>
      </c>
      <c r="T32774" s="2" t="s">
        <v>64</v>
      </c>
      <c r="U32774" s="2" t="s">
        <v>5431</v>
      </c>
      <c r="V32774" s="2" t="s">
        <v>177480</v>
      </c>
      <c r="W32774" s="2" t="s">
        <v>42</v>
      </c>
      <c r="X32774" s="2" t="s">
        <v>32</v>
      </c>
      <c r="Y32774" s="2" t="s">
        <v>43</v>
      </c>
    </row>
    <row r="32775" spans="1:25" x14ac:dyDescent="0.55000000000000004">
      <c r="A32775" s="1">
        <v>44765.171620370369</v>
      </c>
      <c r="B32775" s="2" t="s">
        <v>177481</v>
      </c>
      <c r="C32775" s="2" t="s">
        <v>177482</v>
      </c>
      <c r="D32775">
        <v>50983</v>
      </c>
      <c r="E32775">
        <v>59009</v>
      </c>
      <c r="F32775" s="2" t="s">
        <v>77</v>
      </c>
      <c r="G32775">
        <v>402</v>
      </c>
      <c r="H32775" s="2" t="s">
        <v>28</v>
      </c>
      <c r="I32775" s="2" t="s">
        <v>107</v>
      </c>
      <c r="J32775" s="2" t="s">
        <v>177483</v>
      </c>
      <c r="K32775" s="2" t="s">
        <v>31</v>
      </c>
      <c r="L32775">
        <v>24.05</v>
      </c>
      <c r="M32775" s="2" t="s">
        <v>59</v>
      </c>
      <c r="N32775" s="2" t="s">
        <v>33</v>
      </c>
      <c r="O32775" s="2" t="s">
        <v>47</v>
      </c>
      <c r="P32775" s="2" t="s">
        <v>35</v>
      </c>
      <c r="Q32775" s="2" t="s">
        <v>93</v>
      </c>
      <c r="R32775" s="2" t="s">
        <v>177484</v>
      </c>
      <c r="S32775" s="2" t="s">
        <v>177485</v>
      </c>
      <c r="T32775" s="2" t="s">
        <v>51</v>
      </c>
      <c r="U32775" s="2" t="s">
        <v>8544</v>
      </c>
      <c r="V32775" s="2" t="s">
        <v>32</v>
      </c>
      <c r="W32775" s="2" t="s">
        <v>42</v>
      </c>
      <c r="X32775" s="2" t="s">
        <v>67</v>
      </c>
      <c r="Y32775" s="2" t="s">
        <v>43</v>
      </c>
    </row>
    <row r="32776" spans="1:25" x14ac:dyDescent="0.55000000000000004">
      <c r="A32776" s="1">
        <v>44631.763564814813</v>
      </c>
      <c r="B32776" s="2" t="s">
        <v>177486</v>
      </c>
      <c r="C32776" s="2" t="s">
        <v>177487</v>
      </c>
      <c r="D32776">
        <v>40302</v>
      </c>
      <c r="E32776">
        <v>19655</v>
      </c>
      <c r="F32776" s="2" t="s">
        <v>27</v>
      </c>
      <c r="G32776">
        <v>175</v>
      </c>
      <c r="H32776" s="2" t="s">
        <v>28</v>
      </c>
      <c r="I32776" s="2" t="s">
        <v>29</v>
      </c>
      <c r="J32776" s="2" t="s">
        <v>177488</v>
      </c>
      <c r="K32776" s="2" t="s">
        <v>32</v>
      </c>
      <c r="L32776">
        <v>94.19</v>
      </c>
      <c r="M32776" s="2" t="s">
        <v>32</v>
      </c>
      <c r="N32776" s="2" t="s">
        <v>60</v>
      </c>
      <c r="O32776" s="2" t="s">
        <v>47</v>
      </c>
      <c r="P32776" s="2" t="s">
        <v>35</v>
      </c>
      <c r="Q32776" s="2" t="s">
        <v>93</v>
      </c>
      <c r="R32776" s="2" t="s">
        <v>177489</v>
      </c>
      <c r="S32776" s="2" t="s">
        <v>1160</v>
      </c>
      <c r="T32776" s="2" t="s">
        <v>64</v>
      </c>
      <c r="U32776" s="2" t="s">
        <v>3158</v>
      </c>
      <c r="V32776" s="2" t="s">
        <v>32</v>
      </c>
      <c r="W32776" s="2" t="s">
        <v>42</v>
      </c>
      <c r="X32776" s="2" t="s">
        <v>32</v>
      </c>
      <c r="Y32776" s="2" t="s">
        <v>53</v>
      </c>
    </row>
    <row r="32777" spans="1:25" x14ac:dyDescent="0.55000000000000004">
      <c r="A32777" s="1">
        <v>44065.030532407407</v>
      </c>
      <c r="B32777" s="2" t="s">
        <v>177490</v>
      </c>
      <c r="C32777" s="2" t="s">
        <v>177491</v>
      </c>
      <c r="D32777">
        <v>52210</v>
      </c>
      <c r="E32777">
        <v>31875</v>
      </c>
      <c r="F32777" s="2" t="s">
        <v>27</v>
      </c>
      <c r="G32777">
        <v>236</v>
      </c>
      <c r="H32777" s="2" t="s">
        <v>28</v>
      </c>
      <c r="I32777" s="2" t="s">
        <v>107</v>
      </c>
      <c r="J32777" s="2" t="s">
        <v>177492</v>
      </c>
      <c r="K32777" s="2" t="s">
        <v>31</v>
      </c>
      <c r="L32777">
        <v>90.52</v>
      </c>
      <c r="M32777" s="2" t="s">
        <v>59</v>
      </c>
      <c r="N32777" s="2" t="s">
        <v>60</v>
      </c>
      <c r="O32777" s="2" t="s">
        <v>34</v>
      </c>
      <c r="P32777" s="2" t="s">
        <v>48</v>
      </c>
      <c r="Q32777" s="2" t="s">
        <v>36</v>
      </c>
      <c r="R32777" s="2" t="s">
        <v>177493</v>
      </c>
      <c r="S32777" s="2" t="s">
        <v>177494</v>
      </c>
      <c r="T32777" s="2" t="s">
        <v>64</v>
      </c>
      <c r="U32777" s="2" t="s">
        <v>3568</v>
      </c>
      <c r="V32777" s="2" t="s">
        <v>32</v>
      </c>
      <c r="W32777" s="2" t="s">
        <v>42</v>
      </c>
      <c r="X32777" s="2" t="s">
        <v>32</v>
      </c>
      <c r="Y32777" s="2" t="s">
        <v>53</v>
      </c>
    </row>
    <row r="32778" spans="1:25" x14ac:dyDescent="0.55000000000000004">
      <c r="A32778" s="1">
        <v>44164.782430555555</v>
      </c>
      <c r="B32778" s="2" t="s">
        <v>177495</v>
      </c>
      <c r="C32778" s="2" t="s">
        <v>177496</v>
      </c>
      <c r="D32778">
        <v>14976</v>
      </c>
      <c r="E32778">
        <v>4619</v>
      </c>
      <c r="F32778" s="2" t="s">
        <v>77</v>
      </c>
      <c r="G32778">
        <v>1412</v>
      </c>
      <c r="H32778" s="2" t="s">
        <v>57</v>
      </c>
      <c r="I32778" s="2" t="s">
        <v>78</v>
      </c>
      <c r="J32778" s="2" t="s">
        <v>177497</v>
      </c>
      <c r="K32778" s="2" t="s">
        <v>32</v>
      </c>
      <c r="L32778">
        <v>43.79</v>
      </c>
      <c r="M32778" s="2" t="s">
        <v>59</v>
      </c>
      <c r="N32778" s="2" t="s">
        <v>100</v>
      </c>
      <c r="O32778" s="2" t="s">
        <v>34</v>
      </c>
      <c r="P32778" s="2" t="s">
        <v>35</v>
      </c>
      <c r="Q32778" s="2" t="s">
        <v>93</v>
      </c>
      <c r="R32778" s="2" t="s">
        <v>173255</v>
      </c>
      <c r="S32778" s="2" t="s">
        <v>177498</v>
      </c>
      <c r="T32778" s="2" t="s">
        <v>64</v>
      </c>
      <c r="U32778" s="2" t="s">
        <v>98272</v>
      </c>
      <c r="V32778" s="2" t="s">
        <v>177499</v>
      </c>
      <c r="W32778" s="2" t="s">
        <v>42</v>
      </c>
      <c r="X32778" s="2" t="s">
        <v>32</v>
      </c>
      <c r="Y32778" s="2" t="s">
        <v>43</v>
      </c>
    </row>
    <row r="32779" spans="1:25" x14ac:dyDescent="0.55000000000000004">
      <c r="A32779" s="1">
        <v>45195.902071759258</v>
      </c>
      <c r="B32779" s="2" t="s">
        <v>177500</v>
      </c>
      <c r="C32779" s="2" t="s">
        <v>177501</v>
      </c>
      <c r="D32779">
        <v>10528</v>
      </c>
      <c r="E32779">
        <v>13556</v>
      </c>
      <c r="F32779" s="2" t="s">
        <v>56</v>
      </c>
      <c r="G32779">
        <v>809</v>
      </c>
      <c r="H32779" s="2" t="s">
        <v>57</v>
      </c>
      <c r="I32779" s="2" t="s">
        <v>107</v>
      </c>
      <c r="J32779" s="2" t="s">
        <v>177502</v>
      </c>
      <c r="K32779" s="2" t="s">
        <v>32</v>
      </c>
      <c r="L32779">
        <v>92.28</v>
      </c>
      <c r="M32779" s="2" t="s">
        <v>32</v>
      </c>
      <c r="N32779" s="2" t="s">
        <v>60</v>
      </c>
      <c r="O32779" s="2" t="s">
        <v>47</v>
      </c>
      <c r="P32779" s="2" t="s">
        <v>35</v>
      </c>
      <c r="Q32779" s="2" t="s">
        <v>36</v>
      </c>
      <c r="R32779" s="2" t="s">
        <v>177503</v>
      </c>
      <c r="S32779" s="2" t="s">
        <v>177504</v>
      </c>
      <c r="T32779" s="2" t="s">
        <v>39</v>
      </c>
      <c r="U32779" s="2" t="s">
        <v>11598</v>
      </c>
      <c r="V32779" s="2" t="s">
        <v>32</v>
      </c>
      <c r="W32779" s="2" t="s">
        <v>32</v>
      </c>
      <c r="X32779" s="2" t="s">
        <v>67</v>
      </c>
      <c r="Y32779" s="2" t="s">
        <v>53</v>
      </c>
    </row>
    <row r="32780" spans="1:25" x14ac:dyDescent="0.55000000000000004">
      <c r="A32780" s="1">
        <v>44772.646504629629</v>
      </c>
      <c r="B32780" s="2" t="s">
        <v>177505</v>
      </c>
      <c r="C32780" s="2" t="s">
        <v>177506</v>
      </c>
      <c r="D32780">
        <v>39818</v>
      </c>
      <c r="E32780">
        <v>42590</v>
      </c>
      <c r="F32780" s="2" t="s">
        <v>27</v>
      </c>
      <c r="G32780">
        <v>1338</v>
      </c>
      <c r="H32780" s="2" t="s">
        <v>28</v>
      </c>
      <c r="I32780" s="2" t="s">
        <v>107</v>
      </c>
      <c r="J32780" s="2" t="s">
        <v>177507</v>
      </c>
      <c r="K32780" s="2" t="s">
        <v>31</v>
      </c>
      <c r="L32780">
        <v>34.619999999999997</v>
      </c>
      <c r="M32780" s="2" t="s">
        <v>59</v>
      </c>
      <c r="N32780" s="2" t="s">
        <v>60</v>
      </c>
      <c r="O32780" s="2" t="s">
        <v>34</v>
      </c>
      <c r="P32780" s="2" t="s">
        <v>61</v>
      </c>
      <c r="Q32780" s="2" t="s">
        <v>93</v>
      </c>
      <c r="R32780" s="2" t="s">
        <v>43148</v>
      </c>
      <c r="S32780" s="2" t="s">
        <v>177508</v>
      </c>
      <c r="T32780" s="2" t="s">
        <v>64</v>
      </c>
      <c r="U32780" s="2" t="s">
        <v>18031</v>
      </c>
      <c r="V32780" s="2" t="s">
        <v>32</v>
      </c>
      <c r="W32780" s="2" t="s">
        <v>32</v>
      </c>
      <c r="X32780" s="2" t="s">
        <v>32</v>
      </c>
      <c r="Y32780" s="2" t="s">
        <v>53</v>
      </c>
    </row>
    <row r="32781" spans="1:25" x14ac:dyDescent="0.55000000000000004">
      <c r="A32781" s="1">
        <v>43847.044398148151</v>
      </c>
      <c r="B32781" s="2" t="s">
        <v>177509</v>
      </c>
      <c r="C32781" s="2" t="s">
        <v>177510</v>
      </c>
      <c r="D32781">
        <v>50479</v>
      </c>
      <c r="E32781">
        <v>21646</v>
      </c>
      <c r="F32781" s="2" t="s">
        <v>27</v>
      </c>
      <c r="G32781">
        <v>1015</v>
      </c>
      <c r="H32781" s="2" t="s">
        <v>57</v>
      </c>
      <c r="I32781" s="2" t="s">
        <v>78</v>
      </c>
      <c r="J32781" s="2" t="s">
        <v>177511</v>
      </c>
      <c r="K32781" s="2" t="s">
        <v>31</v>
      </c>
      <c r="L32781">
        <v>65.06</v>
      </c>
      <c r="M32781" s="2" t="s">
        <v>32</v>
      </c>
      <c r="N32781" s="2" t="s">
        <v>60</v>
      </c>
      <c r="O32781" s="2" t="s">
        <v>34</v>
      </c>
      <c r="P32781" s="2" t="s">
        <v>48</v>
      </c>
      <c r="Q32781" s="2" t="s">
        <v>93</v>
      </c>
      <c r="R32781" s="2" t="s">
        <v>177512</v>
      </c>
      <c r="S32781" s="2" t="s">
        <v>177513</v>
      </c>
      <c r="T32781" s="2" t="s">
        <v>39</v>
      </c>
      <c r="U32781" s="2" t="s">
        <v>85273</v>
      </c>
      <c r="V32781" s="2" t="s">
        <v>32</v>
      </c>
      <c r="W32781" s="2" t="s">
        <v>42</v>
      </c>
      <c r="X32781" s="2" t="s">
        <v>32</v>
      </c>
      <c r="Y32781" s="2" t="s">
        <v>53</v>
      </c>
    </row>
    <row r="32782" spans="1:25" x14ac:dyDescent="0.55000000000000004">
      <c r="A32782" s="1">
        <v>43902.725752314815</v>
      </c>
      <c r="B32782" s="2" t="s">
        <v>177514</v>
      </c>
      <c r="C32782" s="2" t="s">
        <v>177515</v>
      </c>
      <c r="D32782">
        <v>1537</v>
      </c>
      <c r="E32782">
        <v>42327</v>
      </c>
      <c r="F32782" s="2" t="s">
        <v>77</v>
      </c>
      <c r="G32782">
        <v>694</v>
      </c>
      <c r="H32782" s="2" t="s">
        <v>28</v>
      </c>
      <c r="I32782" s="2" t="s">
        <v>29</v>
      </c>
      <c r="J32782" s="2" t="s">
        <v>177516</v>
      </c>
      <c r="K32782" s="2" t="s">
        <v>32</v>
      </c>
      <c r="L32782">
        <v>78.81</v>
      </c>
      <c r="M32782" s="2" t="s">
        <v>32</v>
      </c>
      <c r="N32782" s="2" t="s">
        <v>60</v>
      </c>
      <c r="O32782" s="2" t="s">
        <v>34</v>
      </c>
      <c r="P32782" s="2" t="s">
        <v>35</v>
      </c>
      <c r="Q32782" s="2" t="s">
        <v>36</v>
      </c>
      <c r="R32782" s="2" t="s">
        <v>177517</v>
      </c>
      <c r="S32782" s="2" t="s">
        <v>16141</v>
      </c>
      <c r="T32782" s="2" t="s">
        <v>39</v>
      </c>
      <c r="U32782" s="2" t="s">
        <v>177518</v>
      </c>
      <c r="V32782" s="2" t="s">
        <v>32</v>
      </c>
      <c r="W32782" s="2" t="s">
        <v>42</v>
      </c>
      <c r="X32782" s="2" t="s">
        <v>67</v>
      </c>
      <c r="Y32782" s="2" t="s">
        <v>43</v>
      </c>
    </row>
    <row r="32783" spans="1:25" x14ac:dyDescent="0.55000000000000004">
      <c r="A32783" s="1">
        <v>44502.006111111114</v>
      </c>
      <c r="B32783" s="2" t="s">
        <v>177519</v>
      </c>
      <c r="C32783" s="2" t="s">
        <v>177520</v>
      </c>
      <c r="D32783">
        <v>22561</v>
      </c>
      <c r="E32783">
        <v>3281</v>
      </c>
      <c r="F32783" s="2" t="s">
        <v>27</v>
      </c>
      <c r="G32783">
        <v>748</v>
      </c>
      <c r="H32783" s="2" t="s">
        <v>28</v>
      </c>
      <c r="I32783" s="2" t="s">
        <v>78</v>
      </c>
      <c r="J32783" s="2" t="s">
        <v>177521</v>
      </c>
      <c r="K32783" s="2" t="s">
        <v>32</v>
      </c>
      <c r="L32783">
        <v>83.31</v>
      </c>
      <c r="M32783" s="2" t="s">
        <v>59</v>
      </c>
      <c r="N32783" s="2" t="s">
        <v>100</v>
      </c>
      <c r="O32783" s="2" t="s">
        <v>47</v>
      </c>
      <c r="P32783" s="2" t="s">
        <v>61</v>
      </c>
      <c r="Q32783" s="2" t="s">
        <v>93</v>
      </c>
      <c r="R32783" s="2" t="s">
        <v>177522</v>
      </c>
      <c r="S32783" s="2" t="s">
        <v>53323</v>
      </c>
      <c r="T32783" s="2" t="s">
        <v>51</v>
      </c>
      <c r="U32783" s="2" t="s">
        <v>6221</v>
      </c>
      <c r="V32783" s="2" t="s">
        <v>177523</v>
      </c>
      <c r="W32783" s="2" t="s">
        <v>42</v>
      </c>
      <c r="X32783" s="2" t="s">
        <v>32</v>
      </c>
      <c r="Y32783" s="2" t="s">
        <v>53</v>
      </c>
    </row>
    <row r="32784" spans="1:25" x14ac:dyDescent="0.55000000000000004">
      <c r="A32784" s="1">
        <v>44797.991319444445</v>
      </c>
      <c r="B32784" s="2" t="s">
        <v>177524</v>
      </c>
      <c r="C32784" s="2" t="s">
        <v>177525</v>
      </c>
      <c r="D32784">
        <v>13190</v>
      </c>
      <c r="E32784">
        <v>15810</v>
      </c>
      <c r="F32784" s="2" t="s">
        <v>56</v>
      </c>
      <c r="G32784">
        <v>582</v>
      </c>
      <c r="H32784" s="2" t="s">
        <v>57</v>
      </c>
      <c r="I32784" s="2" t="s">
        <v>29</v>
      </c>
      <c r="J32784" s="2" t="s">
        <v>177526</v>
      </c>
      <c r="K32784" s="2" t="s">
        <v>31</v>
      </c>
      <c r="L32784">
        <v>98.63</v>
      </c>
      <c r="M32784" s="2" t="s">
        <v>59</v>
      </c>
      <c r="N32784" s="2" t="s">
        <v>33</v>
      </c>
      <c r="O32784" s="2" t="s">
        <v>47</v>
      </c>
      <c r="P32784" s="2" t="s">
        <v>35</v>
      </c>
      <c r="Q32784" s="2" t="s">
        <v>93</v>
      </c>
      <c r="R32784" s="2" t="s">
        <v>177527</v>
      </c>
      <c r="S32784" s="2" t="s">
        <v>177528</v>
      </c>
      <c r="T32784" s="2" t="s">
        <v>39</v>
      </c>
      <c r="U32784" s="2" t="s">
        <v>56552</v>
      </c>
      <c r="V32784" s="2" t="s">
        <v>177529</v>
      </c>
      <c r="W32784" s="2" t="s">
        <v>42</v>
      </c>
      <c r="X32784" s="2" t="s">
        <v>67</v>
      </c>
      <c r="Y32784" s="2" t="s">
        <v>43</v>
      </c>
    </row>
    <row r="32785" spans="1:25" x14ac:dyDescent="0.55000000000000004">
      <c r="A32785" s="1">
        <v>44045.932835648149</v>
      </c>
      <c r="B32785" s="2" t="s">
        <v>177530</v>
      </c>
      <c r="C32785" s="2" t="s">
        <v>177531</v>
      </c>
      <c r="D32785">
        <v>7420</v>
      </c>
      <c r="E32785">
        <v>29684</v>
      </c>
      <c r="F32785" s="2" t="s">
        <v>27</v>
      </c>
      <c r="G32785">
        <v>1005</v>
      </c>
      <c r="H32785" s="2" t="s">
        <v>28</v>
      </c>
      <c r="I32785" s="2" t="s">
        <v>107</v>
      </c>
      <c r="J32785" s="2" t="s">
        <v>177532</v>
      </c>
      <c r="K32785" s="2" t="s">
        <v>32</v>
      </c>
      <c r="L32785">
        <v>76.37</v>
      </c>
      <c r="M32785" s="2" t="s">
        <v>32</v>
      </c>
      <c r="N32785" s="2" t="s">
        <v>60</v>
      </c>
      <c r="O32785" s="2" t="s">
        <v>47</v>
      </c>
      <c r="P32785" s="2" t="s">
        <v>61</v>
      </c>
      <c r="Q32785" s="2" t="s">
        <v>36</v>
      </c>
      <c r="R32785" s="2" t="s">
        <v>177533</v>
      </c>
      <c r="S32785" s="2" t="s">
        <v>177534</v>
      </c>
      <c r="T32785" s="2" t="s">
        <v>64</v>
      </c>
      <c r="U32785" s="2" t="s">
        <v>133924</v>
      </c>
      <c r="V32785" s="2" t="s">
        <v>32</v>
      </c>
      <c r="W32785" s="2" t="s">
        <v>42</v>
      </c>
      <c r="X32785" s="2" t="s">
        <v>67</v>
      </c>
      <c r="Y32785" s="2" t="s">
        <v>53</v>
      </c>
    </row>
    <row r="32786" spans="1:25" x14ac:dyDescent="0.55000000000000004">
      <c r="A32786" s="1">
        <v>44162.901493055557</v>
      </c>
      <c r="B32786" s="2" t="s">
        <v>177535</v>
      </c>
      <c r="C32786" s="2" t="s">
        <v>177536</v>
      </c>
      <c r="D32786">
        <v>18308</v>
      </c>
      <c r="E32786">
        <v>32422</v>
      </c>
      <c r="F32786" s="2" t="s">
        <v>27</v>
      </c>
      <c r="G32786">
        <v>72</v>
      </c>
      <c r="H32786" s="2" t="s">
        <v>57</v>
      </c>
      <c r="I32786" s="2" t="s">
        <v>29</v>
      </c>
      <c r="J32786" s="2" t="s">
        <v>177537</v>
      </c>
      <c r="K32786" s="2" t="s">
        <v>32</v>
      </c>
      <c r="L32786">
        <v>57.47</v>
      </c>
      <c r="M32786" s="2" t="s">
        <v>59</v>
      </c>
      <c r="N32786" s="2" t="s">
        <v>100</v>
      </c>
      <c r="O32786" s="2" t="s">
        <v>34</v>
      </c>
      <c r="P32786" s="2" t="s">
        <v>48</v>
      </c>
      <c r="Q32786" s="2" t="s">
        <v>36</v>
      </c>
      <c r="R32786" s="2" t="s">
        <v>126314</v>
      </c>
      <c r="S32786" s="2" t="s">
        <v>177538</v>
      </c>
      <c r="T32786" s="2" t="s">
        <v>39</v>
      </c>
      <c r="U32786" s="2" t="s">
        <v>1384</v>
      </c>
      <c r="V32786" s="2" t="s">
        <v>177539</v>
      </c>
      <c r="W32786" s="2" t="s">
        <v>32</v>
      </c>
      <c r="X32786" s="2" t="s">
        <v>67</v>
      </c>
      <c r="Y32786" s="2" t="s">
        <v>53</v>
      </c>
    </row>
    <row r="32787" spans="1:25" x14ac:dyDescent="0.55000000000000004">
      <c r="A32787" s="1">
        <v>44786.357719907406</v>
      </c>
      <c r="B32787" s="2" t="s">
        <v>177540</v>
      </c>
      <c r="C32787" s="2" t="s">
        <v>177541</v>
      </c>
      <c r="D32787">
        <v>27582</v>
      </c>
      <c r="E32787">
        <v>3758</v>
      </c>
      <c r="F32787" s="2" t="s">
        <v>56</v>
      </c>
      <c r="G32787">
        <v>552</v>
      </c>
      <c r="H32787" s="2" t="s">
        <v>57</v>
      </c>
      <c r="I32787" s="2" t="s">
        <v>78</v>
      </c>
      <c r="J32787" s="2" t="s">
        <v>177542</v>
      </c>
      <c r="K32787" s="2" t="s">
        <v>32</v>
      </c>
      <c r="L32787">
        <v>97.91</v>
      </c>
      <c r="M32787" s="2" t="s">
        <v>32</v>
      </c>
      <c r="N32787" s="2" t="s">
        <v>33</v>
      </c>
      <c r="O32787" s="2" t="s">
        <v>34</v>
      </c>
      <c r="P32787" s="2" t="s">
        <v>61</v>
      </c>
      <c r="Q32787" s="2" t="s">
        <v>93</v>
      </c>
      <c r="R32787" s="2" t="s">
        <v>177543</v>
      </c>
      <c r="S32787" s="2" t="s">
        <v>177544</v>
      </c>
      <c r="T32787" s="2" t="s">
        <v>39</v>
      </c>
      <c r="U32787" s="2" t="s">
        <v>1894</v>
      </c>
      <c r="V32787" s="2" t="s">
        <v>32</v>
      </c>
      <c r="W32787" s="2" t="s">
        <v>42</v>
      </c>
      <c r="X32787" s="2" t="s">
        <v>67</v>
      </c>
      <c r="Y32787" s="2" t="s">
        <v>53</v>
      </c>
    </row>
    <row r="32788" spans="1:25" x14ac:dyDescent="0.55000000000000004">
      <c r="A32788" s="1">
        <v>44355.27140046296</v>
      </c>
      <c r="B32788" s="2" t="s">
        <v>177545</v>
      </c>
      <c r="C32788" s="2" t="s">
        <v>177546</v>
      </c>
      <c r="D32788">
        <v>28269</v>
      </c>
      <c r="E32788">
        <v>20823</v>
      </c>
      <c r="F32788" s="2" t="s">
        <v>27</v>
      </c>
      <c r="G32788">
        <v>455</v>
      </c>
      <c r="H32788" s="2" t="s">
        <v>57</v>
      </c>
      <c r="I32788" s="2" t="s">
        <v>78</v>
      </c>
      <c r="J32788" s="2" t="s">
        <v>177547</v>
      </c>
      <c r="K32788" s="2" t="s">
        <v>31</v>
      </c>
      <c r="L32788">
        <v>37.76</v>
      </c>
      <c r="M32788" s="2" t="s">
        <v>59</v>
      </c>
      <c r="N32788" s="2" t="s">
        <v>33</v>
      </c>
      <c r="O32788" s="2" t="s">
        <v>47</v>
      </c>
      <c r="P32788" s="2" t="s">
        <v>61</v>
      </c>
      <c r="Q32788" s="2" t="s">
        <v>93</v>
      </c>
      <c r="R32788" s="2" t="s">
        <v>177548</v>
      </c>
      <c r="S32788" s="2" t="s">
        <v>177549</v>
      </c>
      <c r="T32788" s="2" t="s">
        <v>39</v>
      </c>
      <c r="U32788" s="2" t="s">
        <v>20753</v>
      </c>
      <c r="V32788" s="2" t="s">
        <v>177550</v>
      </c>
      <c r="W32788" s="2" t="s">
        <v>32</v>
      </c>
      <c r="X32788" s="2" t="s">
        <v>32</v>
      </c>
      <c r="Y32788" s="2" t="s">
        <v>53</v>
      </c>
    </row>
    <row r="32789" spans="1:25" x14ac:dyDescent="0.55000000000000004">
      <c r="A32789" s="1">
        <v>45117.093865740739</v>
      </c>
      <c r="B32789" s="2" t="s">
        <v>177551</v>
      </c>
      <c r="C32789" s="2" t="s">
        <v>177552</v>
      </c>
      <c r="D32789">
        <v>37443</v>
      </c>
      <c r="E32789">
        <v>41352</v>
      </c>
      <c r="F32789" s="2" t="s">
        <v>27</v>
      </c>
      <c r="G32789">
        <v>625</v>
      </c>
      <c r="H32789" s="2" t="s">
        <v>57</v>
      </c>
      <c r="I32789" s="2" t="s">
        <v>29</v>
      </c>
      <c r="J32789" s="2" t="s">
        <v>177553</v>
      </c>
      <c r="K32789" s="2" t="s">
        <v>32</v>
      </c>
      <c r="L32789">
        <v>47.83</v>
      </c>
      <c r="M32789" s="2" t="s">
        <v>59</v>
      </c>
      <c r="N32789" s="2" t="s">
        <v>33</v>
      </c>
      <c r="O32789" s="2" t="s">
        <v>34</v>
      </c>
      <c r="P32789" s="2" t="s">
        <v>35</v>
      </c>
      <c r="Q32789" s="2" t="s">
        <v>71</v>
      </c>
      <c r="R32789" s="2" t="s">
        <v>177554</v>
      </c>
      <c r="S32789" s="2" t="s">
        <v>177555</v>
      </c>
      <c r="T32789" s="2" t="s">
        <v>51</v>
      </c>
      <c r="U32789" s="2" t="s">
        <v>31718</v>
      </c>
      <c r="V32789" s="2" t="s">
        <v>32</v>
      </c>
      <c r="W32789" s="2" t="s">
        <v>42</v>
      </c>
      <c r="X32789" s="2" t="s">
        <v>67</v>
      </c>
      <c r="Y32789" s="2" t="s">
        <v>43</v>
      </c>
    </row>
    <row r="32790" spans="1:25" x14ac:dyDescent="0.55000000000000004">
      <c r="A32790" s="1">
        <v>44762.846041666664</v>
      </c>
      <c r="B32790" s="2" t="s">
        <v>177556</v>
      </c>
      <c r="C32790" s="2" t="s">
        <v>177557</v>
      </c>
      <c r="D32790">
        <v>37268</v>
      </c>
      <c r="E32790">
        <v>4287</v>
      </c>
      <c r="F32790" s="2" t="s">
        <v>56</v>
      </c>
      <c r="G32790">
        <v>1496</v>
      </c>
      <c r="H32790" s="2" t="s">
        <v>57</v>
      </c>
      <c r="I32790" s="2" t="s">
        <v>107</v>
      </c>
      <c r="J32790" s="2" t="s">
        <v>177558</v>
      </c>
      <c r="K32790" s="2" t="s">
        <v>32</v>
      </c>
      <c r="L32790">
        <v>43.94</v>
      </c>
      <c r="M32790" s="2" t="s">
        <v>32</v>
      </c>
      <c r="N32790" s="2" t="s">
        <v>60</v>
      </c>
      <c r="O32790" s="2" t="s">
        <v>47</v>
      </c>
      <c r="P32790" s="2" t="s">
        <v>35</v>
      </c>
      <c r="Q32790" s="2" t="s">
        <v>71</v>
      </c>
      <c r="R32790" s="2" t="s">
        <v>177559</v>
      </c>
      <c r="S32790" s="2" t="s">
        <v>177560</v>
      </c>
      <c r="T32790" s="2" t="s">
        <v>39</v>
      </c>
      <c r="U32790" s="2" t="s">
        <v>24568</v>
      </c>
      <c r="V32790" s="2" t="s">
        <v>32</v>
      </c>
      <c r="W32790" s="2" t="s">
        <v>32</v>
      </c>
      <c r="X32790" s="2" t="s">
        <v>32</v>
      </c>
      <c r="Y32790" s="2" t="s">
        <v>53</v>
      </c>
    </row>
    <row r="32791" spans="1:25" x14ac:dyDescent="0.55000000000000004">
      <c r="A32791" s="1">
        <v>44796.588090277779</v>
      </c>
      <c r="B32791" s="2" t="s">
        <v>177561</v>
      </c>
      <c r="C32791" s="2" t="s">
        <v>177562</v>
      </c>
      <c r="D32791">
        <v>9428</v>
      </c>
      <c r="E32791">
        <v>42834</v>
      </c>
      <c r="F32791" s="2" t="s">
        <v>27</v>
      </c>
      <c r="G32791">
        <v>1293</v>
      </c>
      <c r="H32791" s="2" t="s">
        <v>57</v>
      </c>
      <c r="I32791" s="2" t="s">
        <v>29</v>
      </c>
      <c r="J32791" s="2" t="s">
        <v>177563</v>
      </c>
      <c r="K32791" s="2" t="s">
        <v>32</v>
      </c>
      <c r="L32791">
        <v>1.51</v>
      </c>
      <c r="M32791" s="2" t="s">
        <v>32</v>
      </c>
      <c r="N32791" s="2" t="s">
        <v>33</v>
      </c>
      <c r="O32791" s="2" t="s">
        <v>34</v>
      </c>
      <c r="P32791" s="2" t="s">
        <v>48</v>
      </c>
      <c r="Q32791" s="2" t="s">
        <v>36</v>
      </c>
      <c r="R32791" s="2" t="s">
        <v>6857</v>
      </c>
      <c r="S32791" s="2" t="s">
        <v>177564</v>
      </c>
      <c r="T32791" s="2" t="s">
        <v>64</v>
      </c>
      <c r="U32791" s="2" t="s">
        <v>10812</v>
      </c>
      <c r="V32791" s="2" t="s">
        <v>32</v>
      </c>
      <c r="W32791" s="2" t="s">
        <v>32</v>
      </c>
      <c r="X32791" s="2" t="s">
        <v>67</v>
      </c>
      <c r="Y32791" s="2" t="s">
        <v>43</v>
      </c>
    </row>
    <row r="32792" spans="1:25" x14ac:dyDescent="0.55000000000000004">
      <c r="A32792" s="1">
        <v>44368.072627314818</v>
      </c>
      <c r="B32792" s="2" t="s">
        <v>177565</v>
      </c>
      <c r="C32792" s="2" t="s">
        <v>177566</v>
      </c>
      <c r="D32792">
        <v>27113</v>
      </c>
      <c r="E32792">
        <v>11837</v>
      </c>
      <c r="F32792" s="2" t="s">
        <v>27</v>
      </c>
      <c r="G32792">
        <v>989</v>
      </c>
      <c r="H32792" s="2" t="s">
        <v>57</v>
      </c>
      <c r="I32792" s="2" t="s">
        <v>78</v>
      </c>
      <c r="J32792" s="2" t="s">
        <v>177567</v>
      </c>
      <c r="K32792" s="2" t="s">
        <v>31</v>
      </c>
      <c r="L32792">
        <v>5.58</v>
      </c>
      <c r="M32792" s="2" t="s">
        <v>32</v>
      </c>
      <c r="N32792" s="2" t="s">
        <v>60</v>
      </c>
      <c r="O32792" s="2" t="s">
        <v>34</v>
      </c>
      <c r="P32792" s="2" t="s">
        <v>61</v>
      </c>
      <c r="Q32792" s="2" t="s">
        <v>71</v>
      </c>
      <c r="R32792" s="2" t="s">
        <v>177568</v>
      </c>
      <c r="S32792" s="2" t="s">
        <v>4977</v>
      </c>
      <c r="T32792" s="2" t="s">
        <v>64</v>
      </c>
      <c r="U32792" s="2" t="s">
        <v>34780</v>
      </c>
      <c r="V32792" s="2" t="s">
        <v>32</v>
      </c>
      <c r="W32792" s="2" t="s">
        <v>42</v>
      </c>
      <c r="X32792" s="2" t="s">
        <v>32</v>
      </c>
      <c r="Y32792" s="2" t="s">
        <v>43</v>
      </c>
    </row>
    <row r="32793" spans="1:25" x14ac:dyDescent="0.55000000000000004">
      <c r="A32793" s="1">
        <v>44056.692812499998</v>
      </c>
      <c r="B32793" s="2" t="s">
        <v>177569</v>
      </c>
      <c r="C32793" s="2" t="s">
        <v>177570</v>
      </c>
      <c r="D32793">
        <v>49662</v>
      </c>
      <c r="E32793">
        <v>37765</v>
      </c>
      <c r="F32793" s="2" t="s">
        <v>77</v>
      </c>
      <c r="G32793">
        <v>1307</v>
      </c>
      <c r="H32793" s="2" t="s">
        <v>28</v>
      </c>
      <c r="I32793" s="2" t="s">
        <v>78</v>
      </c>
      <c r="J32793" s="2" t="s">
        <v>177571</v>
      </c>
      <c r="K32793" s="2" t="s">
        <v>32</v>
      </c>
      <c r="L32793">
        <v>57.13</v>
      </c>
      <c r="M32793" s="2" t="s">
        <v>32</v>
      </c>
      <c r="N32793" s="2" t="s">
        <v>33</v>
      </c>
      <c r="O32793" s="2" t="s">
        <v>34</v>
      </c>
      <c r="P32793" s="2" t="s">
        <v>35</v>
      </c>
      <c r="Q32793" s="2" t="s">
        <v>71</v>
      </c>
      <c r="R32793" s="2" t="s">
        <v>177572</v>
      </c>
      <c r="S32793" s="2" t="s">
        <v>177573</v>
      </c>
      <c r="T32793" s="2" t="s">
        <v>51</v>
      </c>
      <c r="U32793" s="2" t="s">
        <v>32813</v>
      </c>
      <c r="V32793" s="2" t="s">
        <v>32</v>
      </c>
      <c r="W32793" s="2" t="s">
        <v>42</v>
      </c>
      <c r="X32793" s="2" t="s">
        <v>32</v>
      </c>
      <c r="Y32793" s="2" t="s">
        <v>53</v>
      </c>
    </row>
    <row r="32794" spans="1:25" x14ac:dyDescent="0.55000000000000004">
      <c r="A32794" s="1">
        <v>44911.290358796294</v>
      </c>
      <c r="B32794" s="2" t="s">
        <v>177574</v>
      </c>
      <c r="C32794" s="2" t="s">
        <v>177575</v>
      </c>
      <c r="D32794">
        <v>64477</v>
      </c>
      <c r="E32794">
        <v>30688</v>
      </c>
      <c r="F32794" s="2" t="s">
        <v>77</v>
      </c>
      <c r="G32794">
        <v>187</v>
      </c>
      <c r="H32794" s="2" t="s">
        <v>28</v>
      </c>
      <c r="I32794" s="2" t="s">
        <v>107</v>
      </c>
      <c r="J32794" s="2" t="s">
        <v>177576</v>
      </c>
      <c r="K32794" s="2" t="s">
        <v>32</v>
      </c>
      <c r="L32794">
        <v>10.24</v>
      </c>
      <c r="M32794" s="2" t="s">
        <v>59</v>
      </c>
      <c r="N32794" s="2" t="s">
        <v>60</v>
      </c>
      <c r="O32794" s="2" t="s">
        <v>34</v>
      </c>
      <c r="P32794" s="2" t="s">
        <v>61</v>
      </c>
      <c r="Q32794" s="2" t="s">
        <v>71</v>
      </c>
      <c r="R32794" s="2" t="s">
        <v>177577</v>
      </c>
      <c r="S32794" s="2" t="s">
        <v>1481</v>
      </c>
      <c r="T32794" s="2" t="s">
        <v>64</v>
      </c>
      <c r="U32794" s="2" t="s">
        <v>39097</v>
      </c>
      <c r="V32794" s="2" t="s">
        <v>177578</v>
      </c>
      <c r="W32794" s="2" t="s">
        <v>32</v>
      </c>
      <c r="X32794" s="2" t="s">
        <v>67</v>
      </c>
      <c r="Y32794" s="2" t="s">
        <v>43</v>
      </c>
    </row>
    <row r="32795" spans="1:25" x14ac:dyDescent="0.55000000000000004">
      <c r="A32795" s="1">
        <v>45055.627754629626</v>
      </c>
      <c r="B32795" s="2" t="s">
        <v>177579</v>
      </c>
      <c r="C32795" s="2" t="s">
        <v>177580</v>
      </c>
      <c r="D32795">
        <v>45443</v>
      </c>
      <c r="E32795">
        <v>41246</v>
      </c>
      <c r="F32795" s="2" t="s">
        <v>77</v>
      </c>
      <c r="G32795">
        <v>1460</v>
      </c>
      <c r="H32795" s="2" t="s">
        <v>28</v>
      </c>
      <c r="I32795" s="2" t="s">
        <v>29</v>
      </c>
      <c r="J32795" s="2" t="s">
        <v>177581</v>
      </c>
      <c r="K32795" s="2" t="s">
        <v>31</v>
      </c>
      <c r="L32795">
        <v>88.55</v>
      </c>
      <c r="M32795" s="2" t="s">
        <v>59</v>
      </c>
      <c r="N32795" s="2" t="s">
        <v>100</v>
      </c>
      <c r="O32795" s="2" t="s">
        <v>47</v>
      </c>
      <c r="P32795" s="2" t="s">
        <v>48</v>
      </c>
      <c r="Q32795" s="2" t="s">
        <v>36</v>
      </c>
      <c r="R32795" s="2" t="s">
        <v>177582</v>
      </c>
      <c r="S32795" s="2" t="s">
        <v>177583</v>
      </c>
      <c r="T32795" s="2" t="s">
        <v>64</v>
      </c>
      <c r="U32795" s="2" t="s">
        <v>9792</v>
      </c>
      <c r="V32795" s="2" t="s">
        <v>177584</v>
      </c>
      <c r="W32795" s="2" t="s">
        <v>42</v>
      </c>
      <c r="X32795" s="2" t="s">
        <v>67</v>
      </c>
      <c r="Y32795" s="2" t="s">
        <v>43</v>
      </c>
    </row>
    <row r="32796" spans="1:25" x14ac:dyDescent="0.55000000000000004">
      <c r="A32796" s="1">
        <v>44150.844826388886</v>
      </c>
      <c r="B32796" s="2" t="s">
        <v>177585</v>
      </c>
      <c r="C32796" s="2" t="s">
        <v>177586</v>
      </c>
      <c r="D32796">
        <v>6149</v>
      </c>
      <c r="E32796">
        <v>54417</v>
      </c>
      <c r="F32796" s="2" t="s">
        <v>56</v>
      </c>
      <c r="G32796">
        <v>96</v>
      </c>
      <c r="H32796" s="2" t="s">
        <v>57</v>
      </c>
      <c r="I32796" s="2" t="s">
        <v>78</v>
      </c>
      <c r="J32796" s="2" t="s">
        <v>177587</v>
      </c>
      <c r="K32796" s="2" t="s">
        <v>32</v>
      </c>
      <c r="L32796">
        <v>72.459999999999994</v>
      </c>
      <c r="M32796" s="2" t="s">
        <v>32</v>
      </c>
      <c r="N32796" s="2" t="s">
        <v>33</v>
      </c>
      <c r="O32796" s="2" t="s">
        <v>34</v>
      </c>
      <c r="P32796" s="2" t="s">
        <v>61</v>
      </c>
      <c r="Q32796" s="2" t="s">
        <v>93</v>
      </c>
      <c r="R32796" s="2" t="s">
        <v>19040</v>
      </c>
      <c r="S32796" s="2" t="s">
        <v>177588</v>
      </c>
      <c r="T32796" s="2" t="s">
        <v>51</v>
      </c>
      <c r="U32796" s="2" t="s">
        <v>61642</v>
      </c>
      <c r="V32796" s="2" t="s">
        <v>177589</v>
      </c>
      <c r="W32796" s="2" t="s">
        <v>42</v>
      </c>
      <c r="X32796" s="2" t="s">
        <v>32</v>
      </c>
      <c r="Y32796" s="2" t="s">
        <v>53</v>
      </c>
    </row>
    <row r="32797" spans="1:25" x14ac:dyDescent="0.55000000000000004">
      <c r="A32797" s="1">
        <v>44907.769652777781</v>
      </c>
      <c r="B32797" s="2" t="s">
        <v>177590</v>
      </c>
      <c r="C32797" s="2" t="s">
        <v>177591</v>
      </c>
      <c r="D32797">
        <v>3534</v>
      </c>
      <c r="E32797">
        <v>8590</v>
      </c>
      <c r="F32797" s="2" t="s">
        <v>77</v>
      </c>
      <c r="G32797">
        <v>341</v>
      </c>
      <c r="H32797" s="2" t="s">
        <v>57</v>
      </c>
      <c r="I32797" s="2" t="s">
        <v>107</v>
      </c>
      <c r="J32797" s="2" t="s">
        <v>177592</v>
      </c>
      <c r="K32797" s="2" t="s">
        <v>32</v>
      </c>
      <c r="L32797">
        <v>47.9</v>
      </c>
      <c r="M32797" s="2" t="s">
        <v>59</v>
      </c>
      <c r="N32797" s="2" t="s">
        <v>100</v>
      </c>
      <c r="O32797" s="2" t="s">
        <v>34</v>
      </c>
      <c r="P32797" s="2" t="s">
        <v>48</v>
      </c>
      <c r="Q32797" s="2" t="s">
        <v>71</v>
      </c>
      <c r="R32797" s="2" t="s">
        <v>177593</v>
      </c>
      <c r="S32797" s="2" t="s">
        <v>19743</v>
      </c>
      <c r="T32797" s="2" t="s">
        <v>51</v>
      </c>
      <c r="U32797" s="2" t="s">
        <v>83573</v>
      </c>
      <c r="V32797" s="2" t="s">
        <v>32</v>
      </c>
      <c r="W32797" s="2" t="s">
        <v>32</v>
      </c>
      <c r="X32797" s="2" t="s">
        <v>32</v>
      </c>
      <c r="Y32797" s="2" t="s">
        <v>43</v>
      </c>
    </row>
    <row r="32798" spans="1:25" x14ac:dyDescent="0.55000000000000004">
      <c r="A32798" s="1">
        <v>44019.522731481484</v>
      </c>
      <c r="B32798" s="2" t="s">
        <v>177594</v>
      </c>
      <c r="C32798" s="2" t="s">
        <v>177595</v>
      </c>
      <c r="D32798">
        <v>27337</v>
      </c>
      <c r="E32798">
        <v>36881</v>
      </c>
      <c r="F32798" s="2" t="s">
        <v>77</v>
      </c>
      <c r="G32798">
        <v>536</v>
      </c>
      <c r="H32798" s="2" t="s">
        <v>57</v>
      </c>
      <c r="I32798" s="2" t="s">
        <v>78</v>
      </c>
      <c r="J32798" s="2" t="s">
        <v>177596</v>
      </c>
      <c r="K32798" s="2" t="s">
        <v>32</v>
      </c>
      <c r="L32798">
        <v>76.42</v>
      </c>
      <c r="M32798" s="2" t="s">
        <v>32</v>
      </c>
      <c r="N32798" s="2" t="s">
        <v>100</v>
      </c>
      <c r="O32798" s="2" t="s">
        <v>34</v>
      </c>
      <c r="P32798" s="2" t="s">
        <v>48</v>
      </c>
      <c r="Q32798" s="2" t="s">
        <v>71</v>
      </c>
      <c r="R32798" s="2" t="s">
        <v>177597</v>
      </c>
      <c r="S32798" s="2" t="s">
        <v>177598</v>
      </c>
      <c r="T32798" s="2" t="s">
        <v>39</v>
      </c>
      <c r="U32798" s="2" t="s">
        <v>17997</v>
      </c>
      <c r="V32798" s="2" t="s">
        <v>177599</v>
      </c>
      <c r="W32798" s="2" t="s">
        <v>32</v>
      </c>
      <c r="X32798" s="2" t="s">
        <v>67</v>
      </c>
      <c r="Y32798" s="2" t="s">
        <v>43</v>
      </c>
    </row>
    <row r="32799" spans="1:25" x14ac:dyDescent="0.55000000000000004">
      <c r="A32799" s="1">
        <v>44151.795219907406</v>
      </c>
      <c r="B32799" s="2" t="s">
        <v>177600</v>
      </c>
      <c r="C32799" s="2" t="s">
        <v>177601</v>
      </c>
      <c r="D32799">
        <v>58043</v>
      </c>
      <c r="E32799">
        <v>22111</v>
      </c>
      <c r="F32799" s="2" t="s">
        <v>77</v>
      </c>
      <c r="G32799">
        <v>1432</v>
      </c>
      <c r="H32799" s="2" t="s">
        <v>28</v>
      </c>
      <c r="I32799" s="2" t="s">
        <v>29</v>
      </c>
      <c r="J32799" s="2" t="s">
        <v>177602</v>
      </c>
      <c r="K32799" s="2" t="s">
        <v>32</v>
      </c>
      <c r="L32799">
        <v>24.54</v>
      </c>
      <c r="M32799" s="2" t="s">
        <v>59</v>
      </c>
      <c r="N32799" s="2" t="s">
        <v>33</v>
      </c>
      <c r="O32799" s="2" t="s">
        <v>34</v>
      </c>
      <c r="P32799" s="2" t="s">
        <v>61</v>
      </c>
      <c r="Q32799" s="2" t="s">
        <v>93</v>
      </c>
      <c r="R32799" s="2" t="s">
        <v>117531</v>
      </c>
      <c r="S32799" s="2" t="s">
        <v>177603</v>
      </c>
      <c r="T32799" s="2" t="s">
        <v>64</v>
      </c>
      <c r="U32799" s="2" t="s">
        <v>27015</v>
      </c>
      <c r="V32799" s="2" t="s">
        <v>177604</v>
      </c>
      <c r="W32799" s="2" t="s">
        <v>32</v>
      </c>
      <c r="X32799" s="2" t="s">
        <v>67</v>
      </c>
      <c r="Y32799" s="2" t="s">
        <v>53</v>
      </c>
    </row>
    <row r="32800" spans="1:25" x14ac:dyDescent="0.55000000000000004">
      <c r="A32800" s="1">
        <v>45185.55810185185</v>
      </c>
      <c r="B32800" s="2" t="s">
        <v>177605</v>
      </c>
      <c r="C32800" s="2" t="s">
        <v>177606</v>
      </c>
      <c r="D32800">
        <v>16088</v>
      </c>
      <c r="E32800">
        <v>2871</v>
      </c>
      <c r="F32800" s="2" t="s">
        <v>77</v>
      </c>
      <c r="G32800">
        <v>899</v>
      </c>
      <c r="H32800" s="2" t="s">
        <v>28</v>
      </c>
      <c r="I32800" s="2" t="s">
        <v>29</v>
      </c>
      <c r="J32800" s="2" t="s">
        <v>177607</v>
      </c>
      <c r="K32800" s="2" t="s">
        <v>32</v>
      </c>
      <c r="L32800">
        <v>76.739999999999995</v>
      </c>
      <c r="M32800" s="2" t="s">
        <v>59</v>
      </c>
      <c r="N32800" s="2" t="s">
        <v>60</v>
      </c>
      <c r="O32800" s="2" t="s">
        <v>34</v>
      </c>
      <c r="P32800" s="2" t="s">
        <v>35</v>
      </c>
      <c r="Q32800" s="2" t="s">
        <v>71</v>
      </c>
      <c r="R32800" s="2" t="s">
        <v>177608</v>
      </c>
      <c r="S32800" s="2" t="s">
        <v>177609</v>
      </c>
      <c r="T32800" s="2" t="s">
        <v>39</v>
      </c>
      <c r="U32800" s="2" t="s">
        <v>31760</v>
      </c>
      <c r="V32800" s="2" t="s">
        <v>32</v>
      </c>
      <c r="W32800" s="2" t="s">
        <v>32</v>
      </c>
      <c r="X32800" s="2" t="s">
        <v>67</v>
      </c>
      <c r="Y32800" s="2" t="s">
        <v>53</v>
      </c>
    </row>
    <row r="32801" spans="1:25" x14ac:dyDescent="0.55000000000000004">
      <c r="A32801" s="1">
        <v>44554.047476851854</v>
      </c>
      <c r="B32801" s="2" t="s">
        <v>177610</v>
      </c>
      <c r="C32801" s="2" t="s">
        <v>177611</v>
      </c>
      <c r="D32801">
        <v>25621</v>
      </c>
      <c r="E32801">
        <v>36799</v>
      </c>
      <c r="F32801" s="2" t="s">
        <v>77</v>
      </c>
      <c r="G32801">
        <v>139</v>
      </c>
      <c r="H32801" s="2" t="s">
        <v>57</v>
      </c>
      <c r="I32801" s="2" t="s">
        <v>78</v>
      </c>
      <c r="J32801" s="2" t="s">
        <v>177612</v>
      </c>
      <c r="K32801" s="2" t="s">
        <v>32</v>
      </c>
      <c r="L32801">
        <v>58.76</v>
      </c>
      <c r="M32801" s="2" t="s">
        <v>59</v>
      </c>
      <c r="N32801" s="2" t="s">
        <v>33</v>
      </c>
      <c r="O32801" s="2" t="s">
        <v>47</v>
      </c>
      <c r="P32801" s="2" t="s">
        <v>35</v>
      </c>
      <c r="Q32801" s="2" t="s">
        <v>93</v>
      </c>
      <c r="R32801" s="2" t="s">
        <v>177613</v>
      </c>
      <c r="S32801" s="2" t="s">
        <v>177614</v>
      </c>
      <c r="T32801" s="2" t="s">
        <v>64</v>
      </c>
      <c r="U32801" s="2" t="s">
        <v>100793</v>
      </c>
      <c r="V32801" s="2" t="s">
        <v>32</v>
      </c>
      <c r="W32801" s="2" t="s">
        <v>32</v>
      </c>
      <c r="X32801" s="2" t="s">
        <v>32</v>
      </c>
      <c r="Y32801" s="2" t="s">
        <v>53</v>
      </c>
    </row>
    <row r="32802" spans="1:25" x14ac:dyDescent="0.55000000000000004">
      <c r="A32802" s="1">
        <v>44749.743287037039</v>
      </c>
      <c r="B32802" s="2" t="s">
        <v>177615</v>
      </c>
      <c r="C32802" s="2" t="s">
        <v>177616</v>
      </c>
      <c r="D32802">
        <v>19488</v>
      </c>
      <c r="E32802">
        <v>49099</v>
      </c>
      <c r="F32802" s="2" t="s">
        <v>77</v>
      </c>
      <c r="G32802">
        <v>1206</v>
      </c>
      <c r="H32802" s="2" t="s">
        <v>57</v>
      </c>
      <c r="I32802" s="2" t="s">
        <v>107</v>
      </c>
      <c r="J32802" s="2" t="s">
        <v>177617</v>
      </c>
      <c r="K32802" s="2" t="s">
        <v>32</v>
      </c>
      <c r="L32802">
        <v>96.79</v>
      </c>
      <c r="M32802" s="2" t="s">
        <v>32</v>
      </c>
      <c r="N32802" s="2" t="s">
        <v>100</v>
      </c>
      <c r="O32802" s="2" t="s">
        <v>34</v>
      </c>
      <c r="P32802" s="2" t="s">
        <v>61</v>
      </c>
      <c r="Q32802" s="2" t="s">
        <v>36</v>
      </c>
      <c r="R32802" s="2" t="s">
        <v>61461</v>
      </c>
      <c r="S32802" s="2" t="s">
        <v>177618</v>
      </c>
      <c r="T32802" s="2" t="s">
        <v>39</v>
      </c>
      <c r="U32802" s="2" t="s">
        <v>3978</v>
      </c>
      <c r="V32802" s="2" t="s">
        <v>32</v>
      </c>
      <c r="W32802" s="2" t="s">
        <v>42</v>
      </c>
      <c r="X32802" s="2" t="s">
        <v>32</v>
      </c>
      <c r="Y32802" s="2" t="s">
        <v>43</v>
      </c>
    </row>
    <row r="32803" spans="1:25" x14ac:dyDescent="0.55000000000000004">
      <c r="A32803" s="1">
        <v>44081.77548611111</v>
      </c>
      <c r="B32803" s="2" t="s">
        <v>177619</v>
      </c>
      <c r="C32803" s="2" t="s">
        <v>177620</v>
      </c>
      <c r="D32803">
        <v>29309</v>
      </c>
      <c r="E32803">
        <v>53538</v>
      </c>
      <c r="F32803" s="2" t="s">
        <v>56</v>
      </c>
      <c r="G32803">
        <v>1103</v>
      </c>
      <c r="H32803" s="2" t="s">
        <v>57</v>
      </c>
      <c r="I32803" s="2" t="s">
        <v>78</v>
      </c>
      <c r="J32803" s="2" t="s">
        <v>177621</v>
      </c>
      <c r="K32803" s="2" t="s">
        <v>32</v>
      </c>
      <c r="L32803">
        <v>66.709999999999994</v>
      </c>
      <c r="M32803" s="2" t="s">
        <v>32</v>
      </c>
      <c r="N32803" s="2" t="s">
        <v>100</v>
      </c>
      <c r="O32803" s="2" t="s">
        <v>34</v>
      </c>
      <c r="P32803" s="2" t="s">
        <v>48</v>
      </c>
      <c r="Q32803" s="2" t="s">
        <v>93</v>
      </c>
      <c r="R32803" s="2" t="s">
        <v>60223</v>
      </c>
      <c r="S32803" s="2" t="s">
        <v>177622</v>
      </c>
      <c r="T32803" s="2" t="s">
        <v>39</v>
      </c>
      <c r="U32803" s="2" t="s">
        <v>20142</v>
      </c>
      <c r="V32803" s="2" t="s">
        <v>177623</v>
      </c>
      <c r="W32803" s="2" t="s">
        <v>32</v>
      </c>
      <c r="X32803" s="2" t="s">
        <v>67</v>
      </c>
      <c r="Y32803" s="2" t="s">
        <v>53</v>
      </c>
    </row>
    <row r="32804" spans="1:25" x14ac:dyDescent="0.55000000000000004">
      <c r="A32804" s="1">
        <v>43999.717361111114</v>
      </c>
      <c r="B32804" s="2" t="s">
        <v>177624</v>
      </c>
      <c r="C32804" s="2" t="s">
        <v>177625</v>
      </c>
      <c r="D32804">
        <v>16967</v>
      </c>
      <c r="E32804">
        <v>22620</v>
      </c>
      <c r="F32804" s="2" t="s">
        <v>77</v>
      </c>
      <c r="G32804">
        <v>512</v>
      </c>
      <c r="H32804" s="2" t="s">
        <v>28</v>
      </c>
      <c r="I32804" s="2" t="s">
        <v>29</v>
      </c>
      <c r="J32804" s="2" t="s">
        <v>177626</v>
      </c>
      <c r="K32804" s="2" t="s">
        <v>32</v>
      </c>
      <c r="L32804">
        <v>94.83</v>
      </c>
      <c r="M32804" s="2" t="s">
        <v>59</v>
      </c>
      <c r="N32804" s="2" t="s">
        <v>100</v>
      </c>
      <c r="O32804" s="2" t="s">
        <v>34</v>
      </c>
      <c r="P32804" s="2" t="s">
        <v>61</v>
      </c>
      <c r="Q32804" s="2" t="s">
        <v>36</v>
      </c>
      <c r="R32804" s="2" t="s">
        <v>177627</v>
      </c>
      <c r="S32804" s="2" t="s">
        <v>5287</v>
      </c>
      <c r="T32804" s="2" t="s">
        <v>39</v>
      </c>
      <c r="U32804" s="2" t="s">
        <v>3033</v>
      </c>
      <c r="V32804" s="2" t="s">
        <v>177628</v>
      </c>
      <c r="W32804" s="2" t="s">
        <v>42</v>
      </c>
      <c r="X32804" s="2" t="s">
        <v>32</v>
      </c>
      <c r="Y32804" s="2" t="s">
        <v>53</v>
      </c>
    </row>
    <row r="32805" spans="1:25" x14ac:dyDescent="0.55000000000000004">
      <c r="A32805" s="1">
        <v>44680.446504629632</v>
      </c>
      <c r="B32805" s="2" t="s">
        <v>177629</v>
      </c>
      <c r="C32805" s="2" t="s">
        <v>177630</v>
      </c>
      <c r="D32805">
        <v>22933</v>
      </c>
      <c r="E32805">
        <v>31992</v>
      </c>
      <c r="F32805" s="2" t="s">
        <v>27</v>
      </c>
      <c r="G32805">
        <v>506</v>
      </c>
      <c r="H32805" s="2" t="s">
        <v>57</v>
      </c>
      <c r="I32805" s="2" t="s">
        <v>78</v>
      </c>
      <c r="J32805" s="2" t="s">
        <v>177631</v>
      </c>
      <c r="K32805" s="2" t="s">
        <v>31</v>
      </c>
      <c r="L32805">
        <v>4.34</v>
      </c>
      <c r="M32805" s="2" t="s">
        <v>59</v>
      </c>
      <c r="N32805" s="2" t="s">
        <v>100</v>
      </c>
      <c r="O32805" s="2" t="s">
        <v>34</v>
      </c>
      <c r="P32805" s="2" t="s">
        <v>61</v>
      </c>
      <c r="Q32805" s="2" t="s">
        <v>36</v>
      </c>
      <c r="R32805" s="2" t="s">
        <v>177632</v>
      </c>
      <c r="S32805" s="2" t="s">
        <v>10287</v>
      </c>
      <c r="T32805" s="2" t="s">
        <v>64</v>
      </c>
      <c r="U32805" s="2" t="s">
        <v>76827</v>
      </c>
      <c r="V32805" s="2" t="s">
        <v>32</v>
      </c>
      <c r="W32805" s="2" t="s">
        <v>42</v>
      </c>
      <c r="X32805" s="2" t="s">
        <v>32</v>
      </c>
      <c r="Y32805" s="2" t="s">
        <v>43</v>
      </c>
    </row>
    <row r="32806" spans="1:25" x14ac:dyDescent="0.55000000000000004">
      <c r="A32806" s="1">
        <v>44982.545671296299</v>
      </c>
      <c r="B32806" s="2" t="s">
        <v>177633</v>
      </c>
      <c r="C32806" s="2" t="s">
        <v>177634</v>
      </c>
      <c r="D32806">
        <v>32564</v>
      </c>
      <c r="E32806">
        <v>27117</v>
      </c>
      <c r="F32806" s="2" t="s">
        <v>27</v>
      </c>
      <c r="G32806">
        <v>828</v>
      </c>
      <c r="H32806" s="2" t="s">
        <v>28</v>
      </c>
      <c r="I32806" s="2" t="s">
        <v>78</v>
      </c>
      <c r="J32806" s="2" t="s">
        <v>177635</v>
      </c>
      <c r="K32806" s="2" t="s">
        <v>32</v>
      </c>
      <c r="L32806">
        <v>53.87</v>
      </c>
      <c r="M32806" s="2" t="s">
        <v>59</v>
      </c>
      <c r="N32806" s="2" t="s">
        <v>100</v>
      </c>
      <c r="O32806" s="2" t="s">
        <v>34</v>
      </c>
      <c r="P32806" s="2" t="s">
        <v>48</v>
      </c>
      <c r="Q32806" s="2" t="s">
        <v>93</v>
      </c>
      <c r="R32806" s="2" t="s">
        <v>94054</v>
      </c>
      <c r="S32806" s="2" t="s">
        <v>35512</v>
      </c>
      <c r="T32806" s="2" t="s">
        <v>39</v>
      </c>
      <c r="U32806" s="2" t="s">
        <v>79876</v>
      </c>
      <c r="V32806" s="2" t="s">
        <v>32</v>
      </c>
      <c r="W32806" s="2" t="s">
        <v>32</v>
      </c>
      <c r="X32806" s="2" t="s">
        <v>67</v>
      </c>
      <c r="Y32806" s="2" t="s">
        <v>43</v>
      </c>
    </row>
    <row r="32807" spans="1:25" x14ac:dyDescent="0.55000000000000004">
      <c r="A32807" s="1">
        <v>45051.278634259259</v>
      </c>
      <c r="B32807" s="2" t="s">
        <v>177636</v>
      </c>
      <c r="C32807" s="2" t="s">
        <v>177637</v>
      </c>
      <c r="D32807">
        <v>21896</v>
      </c>
      <c r="E32807">
        <v>38211</v>
      </c>
      <c r="F32807" s="2" t="s">
        <v>77</v>
      </c>
      <c r="G32807">
        <v>488</v>
      </c>
      <c r="H32807" s="2" t="s">
        <v>28</v>
      </c>
      <c r="I32807" s="2" t="s">
        <v>107</v>
      </c>
      <c r="J32807" s="2" t="s">
        <v>177638</v>
      </c>
      <c r="K32807" s="2" t="s">
        <v>32</v>
      </c>
      <c r="L32807">
        <v>30.63</v>
      </c>
      <c r="M32807" s="2" t="s">
        <v>59</v>
      </c>
      <c r="N32807" s="2" t="s">
        <v>33</v>
      </c>
      <c r="O32807" s="2" t="s">
        <v>47</v>
      </c>
      <c r="P32807" s="2" t="s">
        <v>48</v>
      </c>
      <c r="Q32807" s="2" t="s">
        <v>71</v>
      </c>
      <c r="R32807" s="2" t="s">
        <v>49297</v>
      </c>
      <c r="S32807" s="2" t="s">
        <v>27755</v>
      </c>
      <c r="T32807" s="2" t="s">
        <v>39</v>
      </c>
      <c r="U32807" s="2" t="s">
        <v>75100</v>
      </c>
      <c r="V32807" s="2" t="s">
        <v>32</v>
      </c>
      <c r="W32807" s="2" t="s">
        <v>32</v>
      </c>
      <c r="X32807" s="2" t="s">
        <v>32</v>
      </c>
      <c r="Y32807" s="2" t="s">
        <v>53</v>
      </c>
    </row>
    <row r="32808" spans="1:25" x14ac:dyDescent="0.55000000000000004">
      <c r="A32808" s="1">
        <v>44815.308298611111</v>
      </c>
      <c r="B32808" s="2" t="s">
        <v>177639</v>
      </c>
      <c r="C32808" s="2" t="s">
        <v>177640</v>
      </c>
      <c r="D32808">
        <v>43874</v>
      </c>
      <c r="E32808">
        <v>53171</v>
      </c>
      <c r="F32808" s="2" t="s">
        <v>56</v>
      </c>
      <c r="G32808">
        <v>643</v>
      </c>
      <c r="H32808" s="2" t="s">
        <v>28</v>
      </c>
      <c r="I32808" s="2" t="s">
        <v>78</v>
      </c>
      <c r="J32808" s="2" t="s">
        <v>177641</v>
      </c>
      <c r="K32808" s="2" t="s">
        <v>32</v>
      </c>
      <c r="L32808">
        <v>72.010000000000005</v>
      </c>
      <c r="M32808" s="2" t="s">
        <v>59</v>
      </c>
      <c r="N32808" s="2" t="s">
        <v>33</v>
      </c>
      <c r="O32808" s="2" t="s">
        <v>47</v>
      </c>
      <c r="P32808" s="2" t="s">
        <v>35</v>
      </c>
      <c r="Q32808" s="2" t="s">
        <v>71</v>
      </c>
      <c r="R32808" s="2" t="s">
        <v>177642</v>
      </c>
      <c r="S32808" s="2" t="s">
        <v>7973</v>
      </c>
      <c r="T32808" s="2" t="s">
        <v>39</v>
      </c>
      <c r="U32808" s="2" t="s">
        <v>25173</v>
      </c>
      <c r="V32808" s="2" t="s">
        <v>32</v>
      </c>
      <c r="W32808" s="2" t="s">
        <v>42</v>
      </c>
      <c r="X32808" s="2" t="s">
        <v>32</v>
      </c>
      <c r="Y32808" s="2" t="s">
        <v>43</v>
      </c>
    </row>
    <row r="32809" spans="1:25" x14ac:dyDescent="0.55000000000000004">
      <c r="A32809" s="1">
        <v>45202.979189814818</v>
      </c>
      <c r="B32809" s="2" t="s">
        <v>177643</v>
      </c>
      <c r="C32809" s="2" t="s">
        <v>177644</v>
      </c>
      <c r="D32809">
        <v>56771</v>
      </c>
      <c r="E32809">
        <v>48182</v>
      </c>
      <c r="F32809" s="2" t="s">
        <v>27</v>
      </c>
      <c r="G32809">
        <v>243</v>
      </c>
      <c r="H32809" s="2" t="s">
        <v>28</v>
      </c>
      <c r="I32809" s="2" t="s">
        <v>78</v>
      </c>
      <c r="J32809" s="2" t="s">
        <v>177645</v>
      </c>
      <c r="K32809" s="2" t="s">
        <v>32</v>
      </c>
      <c r="L32809">
        <v>72.349999999999994</v>
      </c>
      <c r="M32809" s="2" t="s">
        <v>32</v>
      </c>
      <c r="N32809" s="2" t="s">
        <v>100</v>
      </c>
      <c r="O32809" s="2" t="s">
        <v>47</v>
      </c>
      <c r="P32809" s="2" t="s">
        <v>35</v>
      </c>
      <c r="Q32809" s="2" t="s">
        <v>36</v>
      </c>
      <c r="R32809" s="2" t="s">
        <v>177646</v>
      </c>
      <c r="S32809" s="2" t="s">
        <v>45396</v>
      </c>
      <c r="T32809" s="2" t="s">
        <v>51</v>
      </c>
      <c r="U32809" s="2" t="s">
        <v>3743</v>
      </c>
      <c r="V32809" s="2" t="s">
        <v>32</v>
      </c>
      <c r="W32809" s="2" t="s">
        <v>32</v>
      </c>
      <c r="X32809" s="2" t="s">
        <v>32</v>
      </c>
      <c r="Y32809" s="2" t="s">
        <v>53</v>
      </c>
    </row>
    <row r="32810" spans="1:25" x14ac:dyDescent="0.55000000000000004">
      <c r="A32810" s="1">
        <v>44048.912349537037</v>
      </c>
      <c r="B32810" s="2" t="s">
        <v>177647</v>
      </c>
      <c r="C32810" s="2" t="s">
        <v>177648</v>
      </c>
      <c r="D32810">
        <v>10518</v>
      </c>
      <c r="E32810">
        <v>7570</v>
      </c>
      <c r="F32810" s="2" t="s">
        <v>56</v>
      </c>
      <c r="G32810">
        <v>1033</v>
      </c>
      <c r="H32810" s="2" t="s">
        <v>57</v>
      </c>
      <c r="I32810" s="2" t="s">
        <v>29</v>
      </c>
      <c r="J32810" s="2" t="s">
        <v>177649</v>
      </c>
      <c r="K32810" s="2" t="s">
        <v>31</v>
      </c>
      <c r="L32810">
        <v>68.91</v>
      </c>
      <c r="M32810" s="2" t="s">
        <v>32</v>
      </c>
      <c r="N32810" s="2" t="s">
        <v>33</v>
      </c>
      <c r="O32810" s="2" t="s">
        <v>34</v>
      </c>
      <c r="P32810" s="2" t="s">
        <v>35</v>
      </c>
      <c r="Q32810" s="2" t="s">
        <v>71</v>
      </c>
      <c r="R32810" s="2" t="s">
        <v>175307</v>
      </c>
      <c r="S32810" s="2" t="s">
        <v>177650</v>
      </c>
      <c r="T32810" s="2" t="s">
        <v>51</v>
      </c>
      <c r="U32810" s="2" t="s">
        <v>9337</v>
      </c>
      <c r="V32810" s="2" t="s">
        <v>32</v>
      </c>
      <c r="W32810" s="2" t="s">
        <v>42</v>
      </c>
      <c r="X32810" s="2" t="s">
        <v>32</v>
      </c>
      <c r="Y32810" s="2" t="s">
        <v>43</v>
      </c>
    </row>
    <row r="32811" spans="1:25" x14ac:dyDescent="0.55000000000000004">
      <c r="A32811" s="1">
        <v>45072.197175925925</v>
      </c>
      <c r="B32811" s="2" t="s">
        <v>177651</v>
      </c>
      <c r="C32811" s="2" t="s">
        <v>177652</v>
      </c>
      <c r="D32811">
        <v>37496</v>
      </c>
      <c r="E32811">
        <v>30528</v>
      </c>
      <c r="F32811" s="2" t="s">
        <v>77</v>
      </c>
      <c r="G32811">
        <v>835</v>
      </c>
      <c r="H32811" s="2" t="s">
        <v>57</v>
      </c>
      <c r="I32811" s="2" t="s">
        <v>78</v>
      </c>
      <c r="J32811" s="2" t="s">
        <v>177653</v>
      </c>
      <c r="K32811" s="2" t="s">
        <v>31</v>
      </c>
      <c r="L32811">
        <v>22.41</v>
      </c>
      <c r="M32811" s="2" t="s">
        <v>32</v>
      </c>
      <c r="N32811" s="2" t="s">
        <v>33</v>
      </c>
      <c r="O32811" s="2" t="s">
        <v>34</v>
      </c>
      <c r="P32811" s="2" t="s">
        <v>35</v>
      </c>
      <c r="Q32811" s="2" t="s">
        <v>36</v>
      </c>
      <c r="R32811" s="2" t="s">
        <v>177654</v>
      </c>
      <c r="S32811" s="2" t="s">
        <v>177655</v>
      </c>
      <c r="T32811" s="2" t="s">
        <v>39</v>
      </c>
      <c r="U32811" s="2" t="s">
        <v>143160</v>
      </c>
      <c r="V32811" s="2" t="s">
        <v>177656</v>
      </c>
      <c r="W32811" s="2" t="s">
        <v>32</v>
      </c>
      <c r="X32811" s="2" t="s">
        <v>67</v>
      </c>
      <c r="Y32811" s="2" t="s">
        <v>53</v>
      </c>
    </row>
    <row r="32812" spans="1:25" x14ac:dyDescent="0.55000000000000004">
      <c r="A32812" s="1">
        <v>44184.145162037035</v>
      </c>
      <c r="B32812" s="2" t="s">
        <v>177657</v>
      </c>
      <c r="C32812" s="2" t="s">
        <v>177658</v>
      </c>
      <c r="D32812">
        <v>46911</v>
      </c>
      <c r="E32812">
        <v>37782</v>
      </c>
      <c r="F32812" s="2" t="s">
        <v>56</v>
      </c>
      <c r="G32812">
        <v>1067</v>
      </c>
      <c r="H32812" s="2" t="s">
        <v>57</v>
      </c>
      <c r="I32812" s="2" t="s">
        <v>78</v>
      </c>
      <c r="J32812" s="2" t="s">
        <v>177659</v>
      </c>
      <c r="K32812" s="2" t="s">
        <v>32</v>
      </c>
      <c r="L32812">
        <v>29.29</v>
      </c>
      <c r="M32812" s="2" t="s">
        <v>32</v>
      </c>
      <c r="N32812" s="2" t="s">
        <v>100</v>
      </c>
      <c r="O32812" s="2" t="s">
        <v>34</v>
      </c>
      <c r="P32812" s="2" t="s">
        <v>61</v>
      </c>
      <c r="Q32812" s="2" t="s">
        <v>93</v>
      </c>
      <c r="R32812" s="2" t="s">
        <v>177660</v>
      </c>
      <c r="S32812" s="2" t="s">
        <v>4194</v>
      </c>
      <c r="T32812" s="2" t="s">
        <v>51</v>
      </c>
      <c r="U32812" s="2" t="s">
        <v>5083</v>
      </c>
      <c r="V32812" s="2" t="s">
        <v>32</v>
      </c>
      <c r="W32812" s="2" t="s">
        <v>32</v>
      </c>
      <c r="X32812" s="2" t="s">
        <v>32</v>
      </c>
      <c r="Y32812" s="2" t="s">
        <v>43</v>
      </c>
    </row>
    <row r="32813" spans="1:25" x14ac:dyDescent="0.55000000000000004">
      <c r="A32813" s="1">
        <v>45209.765243055554</v>
      </c>
      <c r="B32813" s="2" t="s">
        <v>177661</v>
      </c>
      <c r="C32813" s="2" t="s">
        <v>177662</v>
      </c>
      <c r="D32813">
        <v>58647</v>
      </c>
      <c r="E32813">
        <v>12817</v>
      </c>
      <c r="F32813" s="2" t="s">
        <v>27</v>
      </c>
      <c r="G32813">
        <v>1169</v>
      </c>
      <c r="H32813" s="2" t="s">
        <v>28</v>
      </c>
      <c r="I32813" s="2" t="s">
        <v>107</v>
      </c>
      <c r="J32813" s="2" t="s">
        <v>177663</v>
      </c>
      <c r="K32813" s="2" t="s">
        <v>32</v>
      </c>
      <c r="L32813">
        <v>43.06</v>
      </c>
      <c r="M32813" s="2" t="s">
        <v>59</v>
      </c>
      <c r="N32813" s="2" t="s">
        <v>60</v>
      </c>
      <c r="O32813" s="2" t="s">
        <v>34</v>
      </c>
      <c r="P32813" s="2" t="s">
        <v>48</v>
      </c>
      <c r="Q32813" s="2" t="s">
        <v>36</v>
      </c>
      <c r="R32813" s="2" t="s">
        <v>177664</v>
      </c>
      <c r="S32813" s="2" t="s">
        <v>177665</v>
      </c>
      <c r="T32813" s="2" t="s">
        <v>39</v>
      </c>
      <c r="U32813" s="2" t="s">
        <v>44625</v>
      </c>
      <c r="V32813" s="2" t="s">
        <v>32</v>
      </c>
      <c r="W32813" s="2" t="s">
        <v>42</v>
      </c>
      <c r="X32813" s="2" t="s">
        <v>67</v>
      </c>
      <c r="Y32813" s="2" t="s">
        <v>43</v>
      </c>
    </row>
    <row r="32814" spans="1:25" x14ac:dyDescent="0.55000000000000004">
      <c r="A32814" s="1">
        <v>44544.674120370371</v>
      </c>
      <c r="B32814" s="2" t="s">
        <v>177666</v>
      </c>
      <c r="C32814" s="2" t="s">
        <v>177667</v>
      </c>
      <c r="D32814">
        <v>2298</v>
      </c>
      <c r="E32814">
        <v>7749</v>
      </c>
      <c r="F32814" s="2" t="s">
        <v>77</v>
      </c>
      <c r="G32814">
        <v>1475</v>
      </c>
      <c r="H32814" s="2" t="s">
        <v>28</v>
      </c>
      <c r="I32814" s="2" t="s">
        <v>29</v>
      </c>
      <c r="J32814" s="2" t="s">
        <v>177668</v>
      </c>
      <c r="K32814" s="2" t="s">
        <v>31</v>
      </c>
      <c r="L32814">
        <v>89.08</v>
      </c>
      <c r="M32814" s="2" t="s">
        <v>32</v>
      </c>
      <c r="N32814" s="2" t="s">
        <v>33</v>
      </c>
      <c r="O32814" s="2" t="s">
        <v>34</v>
      </c>
      <c r="P32814" s="2" t="s">
        <v>61</v>
      </c>
      <c r="Q32814" s="2" t="s">
        <v>93</v>
      </c>
      <c r="R32814" s="2" t="s">
        <v>136358</v>
      </c>
      <c r="S32814" s="2" t="s">
        <v>177669</v>
      </c>
      <c r="T32814" s="2" t="s">
        <v>64</v>
      </c>
      <c r="U32814" s="2" t="s">
        <v>39212</v>
      </c>
      <c r="V32814" s="2" t="s">
        <v>32</v>
      </c>
      <c r="W32814" s="2" t="s">
        <v>42</v>
      </c>
      <c r="X32814" s="2" t="s">
        <v>67</v>
      </c>
      <c r="Y32814" s="2" t="s">
        <v>53</v>
      </c>
    </row>
    <row r="32815" spans="1:25" x14ac:dyDescent="0.55000000000000004">
      <c r="A32815" s="1">
        <v>44783.719560185185</v>
      </c>
      <c r="B32815" s="2" t="s">
        <v>177670</v>
      </c>
      <c r="C32815" s="2" t="s">
        <v>177671</v>
      </c>
      <c r="D32815">
        <v>40937</v>
      </c>
      <c r="E32815">
        <v>58787</v>
      </c>
      <c r="F32815" s="2" t="s">
        <v>56</v>
      </c>
      <c r="G32815">
        <v>629</v>
      </c>
      <c r="H32815" s="2" t="s">
        <v>57</v>
      </c>
      <c r="I32815" s="2" t="s">
        <v>107</v>
      </c>
      <c r="J32815" s="2" t="s">
        <v>177672</v>
      </c>
      <c r="K32815" s="2" t="s">
        <v>32</v>
      </c>
      <c r="L32815">
        <v>40.1</v>
      </c>
      <c r="M32815" s="2" t="s">
        <v>59</v>
      </c>
      <c r="N32815" s="2" t="s">
        <v>60</v>
      </c>
      <c r="O32815" s="2" t="s">
        <v>34</v>
      </c>
      <c r="P32815" s="2" t="s">
        <v>35</v>
      </c>
      <c r="Q32815" s="2" t="s">
        <v>93</v>
      </c>
      <c r="R32815" s="2" t="s">
        <v>9512</v>
      </c>
      <c r="S32815" s="2" t="s">
        <v>177673</v>
      </c>
      <c r="T32815" s="2" t="s">
        <v>51</v>
      </c>
      <c r="U32815" s="2" t="s">
        <v>77889</v>
      </c>
      <c r="V32815" s="2" t="s">
        <v>32</v>
      </c>
      <c r="W32815" s="2" t="s">
        <v>32</v>
      </c>
      <c r="X32815" s="2" t="s">
        <v>67</v>
      </c>
      <c r="Y32815" s="2" t="s">
        <v>43</v>
      </c>
    </row>
    <row r="32816" spans="1:25" x14ac:dyDescent="0.55000000000000004">
      <c r="A32816" s="1">
        <v>44033.220532407409</v>
      </c>
      <c r="B32816" s="2" t="s">
        <v>177674</v>
      </c>
      <c r="C32816" s="2" t="s">
        <v>177675</v>
      </c>
      <c r="D32816">
        <v>24275</v>
      </c>
      <c r="E32816">
        <v>63835</v>
      </c>
      <c r="F32816" s="2" t="s">
        <v>27</v>
      </c>
      <c r="G32816">
        <v>1346</v>
      </c>
      <c r="H32816" s="2" t="s">
        <v>57</v>
      </c>
      <c r="I32816" s="2" t="s">
        <v>78</v>
      </c>
      <c r="J32816" s="2" t="s">
        <v>177676</v>
      </c>
      <c r="K32816" s="2" t="s">
        <v>32</v>
      </c>
      <c r="L32816">
        <v>11.12</v>
      </c>
      <c r="M32816" s="2" t="s">
        <v>59</v>
      </c>
      <c r="N32816" s="2" t="s">
        <v>33</v>
      </c>
      <c r="O32816" s="2" t="s">
        <v>47</v>
      </c>
      <c r="P32816" s="2" t="s">
        <v>61</v>
      </c>
      <c r="Q32816" s="2" t="s">
        <v>93</v>
      </c>
      <c r="R32816" s="2" t="s">
        <v>51675</v>
      </c>
      <c r="S32816" s="2" t="s">
        <v>177677</v>
      </c>
      <c r="T32816" s="2" t="s">
        <v>64</v>
      </c>
      <c r="U32816" s="2" t="s">
        <v>79769</v>
      </c>
      <c r="V32816" s="2" t="s">
        <v>32</v>
      </c>
      <c r="W32816" s="2" t="s">
        <v>42</v>
      </c>
      <c r="X32816" s="2" t="s">
        <v>32</v>
      </c>
      <c r="Y32816" s="2" t="s">
        <v>53</v>
      </c>
    </row>
    <row r="32817" spans="1:25" x14ac:dyDescent="0.55000000000000004">
      <c r="A32817" s="1">
        <v>44500.208796296298</v>
      </c>
      <c r="B32817" s="2" t="s">
        <v>177678</v>
      </c>
      <c r="C32817" s="2" t="s">
        <v>177679</v>
      </c>
      <c r="D32817">
        <v>59228</v>
      </c>
      <c r="E32817">
        <v>31003</v>
      </c>
      <c r="F32817" s="2" t="s">
        <v>77</v>
      </c>
      <c r="G32817">
        <v>65</v>
      </c>
      <c r="H32817" s="2" t="s">
        <v>28</v>
      </c>
      <c r="I32817" s="2" t="s">
        <v>29</v>
      </c>
      <c r="J32817" s="2" t="s">
        <v>177680</v>
      </c>
      <c r="K32817" s="2" t="s">
        <v>32</v>
      </c>
      <c r="L32817">
        <v>14.21</v>
      </c>
      <c r="M32817" s="2" t="s">
        <v>32</v>
      </c>
      <c r="N32817" s="2" t="s">
        <v>100</v>
      </c>
      <c r="O32817" s="2" t="s">
        <v>34</v>
      </c>
      <c r="P32817" s="2" t="s">
        <v>48</v>
      </c>
      <c r="Q32817" s="2" t="s">
        <v>71</v>
      </c>
      <c r="R32817" s="2" t="s">
        <v>128597</v>
      </c>
      <c r="S32817" s="2" t="s">
        <v>177681</v>
      </c>
      <c r="T32817" s="2" t="s">
        <v>51</v>
      </c>
      <c r="U32817" s="2" t="s">
        <v>128275</v>
      </c>
      <c r="V32817" s="2" t="s">
        <v>32</v>
      </c>
      <c r="W32817" s="2" t="s">
        <v>42</v>
      </c>
      <c r="X32817" s="2" t="s">
        <v>67</v>
      </c>
      <c r="Y32817" s="2" t="s">
        <v>53</v>
      </c>
    </row>
    <row r="32818" spans="1:25" x14ac:dyDescent="0.55000000000000004">
      <c r="A32818" s="1">
        <v>44999.627835648149</v>
      </c>
      <c r="B32818" s="2" t="s">
        <v>177682</v>
      </c>
      <c r="C32818" s="2" t="s">
        <v>177683</v>
      </c>
      <c r="D32818">
        <v>7163</v>
      </c>
      <c r="E32818">
        <v>54314</v>
      </c>
      <c r="F32818" s="2" t="s">
        <v>56</v>
      </c>
      <c r="G32818">
        <v>1066</v>
      </c>
      <c r="H32818" s="2" t="s">
        <v>57</v>
      </c>
      <c r="I32818" s="2" t="s">
        <v>78</v>
      </c>
      <c r="J32818" s="2" t="s">
        <v>177684</v>
      </c>
      <c r="K32818" s="2" t="s">
        <v>31</v>
      </c>
      <c r="L32818">
        <v>59.85</v>
      </c>
      <c r="M32818" s="2" t="s">
        <v>32</v>
      </c>
      <c r="N32818" s="2" t="s">
        <v>33</v>
      </c>
      <c r="O32818" s="2" t="s">
        <v>34</v>
      </c>
      <c r="P32818" s="2" t="s">
        <v>48</v>
      </c>
      <c r="Q32818" s="2" t="s">
        <v>71</v>
      </c>
      <c r="R32818" s="2" t="s">
        <v>177685</v>
      </c>
      <c r="S32818" s="2" t="s">
        <v>177686</v>
      </c>
      <c r="T32818" s="2" t="s">
        <v>64</v>
      </c>
      <c r="U32818" s="2" t="s">
        <v>86069</v>
      </c>
      <c r="V32818" s="2" t="s">
        <v>177687</v>
      </c>
      <c r="W32818" s="2" t="s">
        <v>32</v>
      </c>
      <c r="X32818" s="2" t="s">
        <v>32</v>
      </c>
      <c r="Y32818" s="2" t="s">
        <v>53</v>
      </c>
    </row>
    <row r="32819" spans="1:25" x14ac:dyDescent="0.55000000000000004">
      <c r="A32819" s="1">
        <v>44059.423449074071</v>
      </c>
      <c r="B32819" s="2" t="s">
        <v>177688</v>
      </c>
      <c r="C32819" s="2" t="s">
        <v>177689</v>
      </c>
      <c r="D32819">
        <v>3216</v>
      </c>
      <c r="E32819">
        <v>8155</v>
      </c>
      <c r="F32819" s="2" t="s">
        <v>77</v>
      </c>
      <c r="G32819">
        <v>775</v>
      </c>
      <c r="H32819" s="2" t="s">
        <v>28</v>
      </c>
      <c r="I32819" s="2" t="s">
        <v>29</v>
      </c>
      <c r="J32819" s="2" t="s">
        <v>177690</v>
      </c>
      <c r="K32819" s="2" t="s">
        <v>32</v>
      </c>
      <c r="L32819">
        <v>35.479999999999997</v>
      </c>
      <c r="M32819" s="2" t="s">
        <v>59</v>
      </c>
      <c r="N32819" s="2" t="s">
        <v>33</v>
      </c>
      <c r="O32819" s="2" t="s">
        <v>47</v>
      </c>
      <c r="P32819" s="2" t="s">
        <v>48</v>
      </c>
      <c r="Q32819" s="2" t="s">
        <v>93</v>
      </c>
      <c r="R32819" s="2" t="s">
        <v>177691</v>
      </c>
      <c r="S32819" s="2" t="s">
        <v>177692</v>
      </c>
      <c r="T32819" s="2" t="s">
        <v>64</v>
      </c>
      <c r="U32819" s="2" t="s">
        <v>28190</v>
      </c>
      <c r="V32819" s="2" t="s">
        <v>177693</v>
      </c>
      <c r="W32819" s="2" t="s">
        <v>32</v>
      </c>
      <c r="X32819" s="2" t="s">
        <v>67</v>
      </c>
      <c r="Y32819" s="2" t="s">
        <v>43</v>
      </c>
    </row>
    <row r="32820" spans="1:25" x14ac:dyDescent="0.55000000000000004">
      <c r="A32820" s="1">
        <v>43990.910266203704</v>
      </c>
      <c r="B32820" s="2" t="s">
        <v>177694</v>
      </c>
      <c r="C32820" s="2" t="s">
        <v>177695</v>
      </c>
      <c r="D32820">
        <v>64375</v>
      </c>
      <c r="E32820">
        <v>18275</v>
      </c>
      <c r="F32820" s="2" t="s">
        <v>27</v>
      </c>
      <c r="G32820">
        <v>1306</v>
      </c>
      <c r="H32820" s="2" t="s">
        <v>57</v>
      </c>
      <c r="I32820" s="2" t="s">
        <v>78</v>
      </c>
      <c r="J32820" s="2" t="s">
        <v>177696</v>
      </c>
      <c r="K32820" s="2" t="s">
        <v>31</v>
      </c>
      <c r="L32820">
        <v>45.05</v>
      </c>
      <c r="M32820" s="2" t="s">
        <v>59</v>
      </c>
      <c r="N32820" s="2" t="s">
        <v>100</v>
      </c>
      <c r="O32820" s="2" t="s">
        <v>47</v>
      </c>
      <c r="P32820" s="2" t="s">
        <v>61</v>
      </c>
      <c r="Q32820" s="2" t="s">
        <v>36</v>
      </c>
      <c r="R32820" s="2" t="s">
        <v>177697</v>
      </c>
      <c r="S32820" s="2" t="s">
        <v>177698</v>
      </c>
      <c r="T32820" s="2" t="s">
        <v>51</v>
      </c>
      <c r="U32820" s="2" t="s">
        <v>13862</v>
      </c>
      <c r="V32820" s="2" t="s">
        <v>177699</v>
      </c>
      <c r="W32820" s="2" t="s">
        <v>42</v>
      </c>
      <c r="X32820" s="2" t="s">
        <v>32</v>
      </c>
      <c r="Y32820" s="2" t="s">
        <v>43</v>
      </c>
    </row>
    <row r="32821" spans="1:25" x14ac:dyDescent="0.55000000000000004">
      <c r="A32821" s="1">
        <v>44641.479027777779</v>
      </c>
      <c r="B32821" s="2" t="s">
        <v>177700</v>
      </c>
      <c r="C32821" s="2" t="s">
        <v>177701</v>
      </c>
      <c r="D32821">
        <v>31190</v>
      </c>
      <c r="E32821">
        <v>25515</v>
      </c>
      <c r="F32821" s="2" t="s">
        <v>77</v>
      </c>
      <c r="G32821">
        <v>1153</v>
      </c>
      <c r="H32821" s="2" t="s">
        <v>57</v>
      </c>
      <c r="I32821" s="2" t="s">
        <v>107</v>
      </c>
      <c r="J32821" s="2" t="s">
        <v>177702</v>
      </c>
      <c r="K32821" s="2" t="s">
        <v>32</v>
      </c>
      <c r="L32821">
        <v>65.33</v>
      </c>
      <c r="M32821" s="2" t="s">
        <v>59</v>
      </c>
      <c r="N32821" s="2" t="s">
        <v>60</v>
      </c>
      <c r="O32821" s="2" t="s">
        <v>34</v>
      </c>
      <c r="P32821" s="2" t="s">
        <v>61</v>
      </c>
      <c r="Q32821" s="2" t="s">
        <v>71</v>
      </c>
      <c r="R32821" s="2" t="s">
        <v>76210</v>
      </c>
      <c r="S32821" s="2" t="s">
        <v>177703</v>
      </c>
      <c r="T32821" s="2" t="s">
        <v>39</v>
      </c>
      <c r="U32821" s="2" t="s">
        <v>9916</v>
      </c>
      <c r="V32821" s="2" t="s">
        <v>177704</v>
      </c>
      <c r="W32821" s="2" t="s">
        <v>32</v>
      </c>
      <c r="X32821" s="2" t="s">
        <v>32</v>
      </c>
      <c r="Y32821" s="2" t="s">
        <v>43</v>
      </c>
    </row>
    <row r="32822" spans="1:25" x14ac:dyDescent="0.55000000000000004">
      <c r="A32822" s="1">
        <v>44770.24796296296</v>
      </c>
      <c r="B32822" s="2" t="s">
        <v>177705</v>
      </c>
      <c r="C32822" s="2" t="s">
        <v>177706</v>
      </c>
      <c r="D32822">
        <v>15853</v>
      </c>
      <c r="E32822">
        <v>52537</v>
      </c>
      <c r="F32822" s="2" t="s">
        <v>27</v>
      </c>
      <c r="G32822">
        <v>717</v>
      </c>
      <c r="H32822" s="2" t="s">
        <v>57</v>
      </c>
      <c r="I32822" s="2" t="s">
        <v>29</v>
      </c>
      <c r="J32822" s="2" t="s">
        <v>177707</v>
      </c>
      <c r="K32822" s="2" t="s">
        <v>31</v>
      </c>
      <c r="L32822">
        <v>2.63</v>
      </c>
      <c r="M32822" s="2" t="s">
        <v>32</v>
      </c>
      <c r="N32822" s="2" t="s">
        <v>33</v>
      </c>
      <c r="O32822" s="2" t="s">
        <v>34</v>
      </c>
      <c r="P32822" s="2" t="s">
        <v>61</v>
      </c>
      <c r="Q32822" s="2" t="s">
        <v>71</v>
      </c>
      <c r="R32822" s="2" t="s">
        <v>177708</v>
      </c>
      <c r="S32822" s="2" t="s">
        <v>7004</v>
      </c>
      <c r="T32822" s="2" t="s">
        <v>51</v>
      </c>
      <c r="U32822" s="2" t="s">
        <v>26197</v>
      </c>
      <c r="V32822" s="2" t="s">
        <v>32</v>
      </c>
      <c r="W32822" s="2" t="s">
        <v>32</v>
      </c>
      <c r="X32822" s="2" t="s">
        <v>32</v>
      </c>
      <c r="Y32822" s="2" t="s">
        <v>43</v>
      </c>
    </row>
    <row r="32823" spans="1:25" x14ac:dyDescent="0.55000000000000004">
      <c r="A32823" s="1">
        <v>44502.632337962961</v>
      </c>
      <c r="B32823" s="2" t="s">
        <v>177709</v>
      </c>
      <c r="C32823" s="2" t="s">
        <v>177710</v>
      </c>
      <c r="D32823">
        <v>56577</v>
      </c>
      <c r="E32823">
        <v>63227</v>
      </c>
      <c r="F32823" s="2" t="s">
        <v>27</v>
      </c>
      <c r="G32823">
        <v>995</v>
      </c>
      <c r="H32823" s="2" t="s">
        <v>28</v>
      </c>
      <c r="I32823" s="2" t="s">
        <v>78</v>
      </c>
      <c r="J32823" s="2" t="s">
        <v>177711</v>
      </c>
      <c r="K32823" s="2" t="s">
        <v>32</v>
      </c>
      <c r="L32823">
        <v>56.51</v>
      </c>
      <c r="M32823" s="2" t="s">
        <v>32</v>
      </c>
      <c r="N32823" s="2" t="s">
        <v>33</v>
      </c>
      <c r="O32823" s="2" t="s">
        <v>34</v>
      </c>
      <c r="P32823" s="2" t="s">
        <v>48</v>
      </c>
      <c r="Q32823" s="2" t="s">
        <v>36</v>
      </c>
      <c r="R32823" s="2" t="s">
        <v>143475</v>
      </c>
      <c r="S32823" s="2" t="s">
        <v>177712</v>
      </c>
      <c r="T32823" s="2" t="s">
        <v>39</v>
      </c>
      <c r="U32823" s="2" t="s">
        <v>52499</v>
      </c>
      <c r="V32823" s="2" t="s">
        <v>177713</v>
      </c>
      <c r="W32823" s="2" t="s">
        <v>42</v>
      </c>
      <c r="X32823" s="2" t="s">
        <v>67</v>
      </c>
      <c r="Y32823" s="2" t="s">
        <v>53</v>
      </c>
    </row>
    <row r="32824" spans="1:25" x14ac:dyDescent="0.55000000000000004">
      <c r="A32824" s="1">
        <v>44799.753819444442</v>
      </c>
      <c r="B32824" s="2" t="s">
        <v>177714</v>
      </c>
      <c r="C32824" s="2" t="s">
        <v>177715</v>
      </c>
      <c r="D32824">
        <v>25155</v>
      </c>
      <c r="E32824">
        <v>64030</v>
      </c>
      <c r="F32824" s="2" t="s">
        <v>27</v>
      </c>
      <c r="G32824">
        <v>1463</v>
      </c>
      <c r="H32824" s="2" t="s">
        <v>28</v>
      </c>
      <c r="I32824" s="2" t="s">
        <v>107</v>
      </c>
      <c r="J32824" s="2" t="s">
        <v>177716</v>
      </c>
      <c r="K32824" s="2" t="s">
        <v>31</v>
      </c>
      <c r="L32824">
        <v>26.09</v>
      </c>
      <c r="M32824" s="2" t="s">
        <v>32</v>
      </c>
      <c r="N32824" s="2" t="s">
        <v>100</v>
      </c>
      <c r="O32824" s="2" t="s">
        <v>47</v>
      </c>
      <c r="P32824" s="2" t="s">
        <v>48</v>
      </c>
      <c r="Q32824" s="2" t="s">
        <v>93</v>
      </c>
      <c r="R32824" s="2" t="s">
        <v>105080</v>
      </c>
      <c r="S32824" s="2" t="s">
        <v>177717</v>
      </c>
      <c r="T32824" s="2" t="s">
        <v>51</v>
      </c>
      <c r="U32824" s="2" t="s">
        <v>22875</v>
      </c>
      <c r="V32824" s="2" t="s">
        <v>177718</v>
      </c>
      <c r="W32824" s="2" t="s">
        <v>42</v>
      </c>
      <c r="X32824" s="2" t="s">
        <v>32</v>
      </c>
      <c r="Y32824" s="2" t="s">
        <v>53</v>
      </c>
    </row>
    <row r="32825" spans="1:25" x14ac:dyDescent="0.55000000000000004">
      <c r="A32825" s="1">
        <v>44641.594340277778</v>
      </c>
      <c r="B32825" s="2" t="s">
        <v>177719</v>
      </c>
      <c r="C32825" s="2" t="s">
        <v>177720</v>
      </c>
      <c r="D32825">
        <v>59855</v>
      </c>
      <c r="E32825">
        <v>56736</v>
      </c>
      <c r="F32825" s="2" t="s">
        <v>56</v>
      </c>
      <c r="G32825">
        <v>1402</v>
      </c>
      <c r="H32825" s="2" t="s">
        <v>57</v>
      </c>
      <c r="I32825" s="2" t="s">
        <v>29</v>
      </c>
      <c r="J32825" s="2" t="s">
        <v>177721</v>
      </c>
      <c r="K32825" s="2" t="s">
        <v>31</v>
      </c>
      <c r="L32825">
        <v>69.209999999999994</v>
      </c>
      <c r="M32825" s="2" t="s">
        <v>32</v>
      </c>
      <c r="N32825" s="2" t="s">
        <v>33</v>
      </c>
      <c r="O32825" s="2" t="s">
        <v>47</v>
      </c>
      <c r="P32825" s="2" t="s">
        <v>35</v>
      </c>
      <c r="Q32825" s="2" t="s">
        <v>71</v>
      </c>
      <c r="R32825" s="2" t="s">
        <v>177722</v>
      </c>
      <c r="S32825" s="2" t="s">
        <v>177723</v>
      </c>
      <c r="T32825" s="2" t="s">
        <v>51</v>
      </c>
      <c r="U32825" s="2" t="s">
        <v>22062</v>
      </c>
      <c r="V32825" s="2" t="s">
        <v>177724</v>
      </c>
      <c r="W32825" s="2" t="s">
        <v>32</v>
      </c>
      <c r="X32825" s="2" t="s">
        <v>32</v>
      </c>
      <c r="Y32825" s="2" t="s">
        <v>53</v>
      </c>
    </row>
    <row r="32826" spans="1:25" x14ac:dyDescent="0.55000000000000004">
      <c r="A32826" s="1">
        <v>44398.249618055554</v>
      </c>
      <c r="B32826" s="2" t="s">
        <v>177725</v>
      </c>
      <c r="C32826" s="2" t="s">
        <v>177726</v>
      </c>
      <c r="D32826">
        <v>1203</v>
      </c>
      <c r="E32826">
        <v>53894</v>
      </c>
      <c r="F32826" s="2" t="s">
        <v>56</v>
      </c>
      <c r="G32826">
        <v>720</v>
      </c>
      <c r="H32826" s="2" t="s">
        <v>57</v>
      </c>
      <c r="I32826" s="2" t="s">
        <v>29</v>
      </c>
      <c r="J32826" s="2" t="s">
        <v>177727</v>
      </c>
      <c r="K32826" s="2" t="s">
        <v>31</v>
      </c>
      <c r="L32826">
        <v>29.61</v>
      </c>
      <c r="M32826" s="2" t="s">
        <v>59</v>
      </c>
      <c r="N32826" s="2" t="s">
        <v>100</v>
      </c>
      <c r="O32826" s="2" t="s">
        <v>47</v>
      </c>
      <c r="P32826" s="2" t="s">
        <v>61</v>
      </c>
      <c r="Q32826" s="2" t="s">
        <v>93</v>
      </c>
      <c r="R32826" s="2" t="s">
        <v>177728</v>
      </c>
      <c r="S32826" s="2" t="s">
        <v>177729</v>
      </c>
      <c r="T32826" s="2" t="s">
        <v>51</v>
      </c>
      <c r="U32826" s="2" t="s">
        <v>26587</v>
      </c>
      <c r="V32826" s="2" t="s">
        <v>177730</v>
      </c>
      <c r="W32826" s="2" t="s">
        <v>32</v>
      </c>
      <c r="X32826" s="2" t="s">
        <v>67</v>
      </c>
      <c r="Y32826" s="2" t="s">
        <v>43</v>
      </c>
    </row>
    <row r="32827" spans="1:25" x14ac:dyDescent="0.55000000000000004">
      <c r="A32827" s="1">
        <v>45084.454884259256</v>
      </c>
      <c r="B32827" s="2" t="s">
        <v>177731</v>
      </c>
      <c r="C32827" s="2" t="s">
        <v>177732</v>
      </c>
      <c r="D32827">
        <v>60869</v>
      </c>
      <c r="E32827">
        <v>29178</v>
      </c>
      <c r="F32827" s="2" t="s">
        <v>56</v>
      </c>
      <c r="G32827">
        <v>1031</v>
      </c>
      <c r="H32827" s="2" t="s">
        <v>28</v>
      </c>
      <c r="I32827" s="2" t="s">
        <v>78</v>
      </c>
      <c r="J32827" s="2" t="s">
        <v>177733</v>
      </c>
      <c r="K32827" s="2" t="s">
        <v>32</v>
      </c>
      <c r="L32827">
        <v>50.29</v>
      </c>
      <c r="M32827" s="2" t="s">
        <v>59</v>
      </c>
      <c r="N32827" s="2" t="s">
        <v>33</v>
      </c>
      <c r="O32827" s="2" t="s">
        <v>34</v>
      </c>
      <c r="P32827" s="2" t="s">
        <v>61</v>
      </c>
      <c r="Q32827" s="2" t="s">
        <v>93</v>
      </c>
      <c r="R32827" s="2" t="s">
        <v>177734</v>
      </c>
      <c r="S32827" s="2" t="s">
        <v>177735</v>
      </c>
      <c r="T32827" s="2" t="s">
        <v>39</v>
      </c>
      <c r="U32827" s="2" t="s">
        <v>36778</v>
      </c>
      <c r="V32827" s="2" t="s">
        <v>32</v>
      </c>
      <c r="W32827" s="2" t="s">
        <v>42</v>
      </c>
      <c r="X32827" s="2" t="s">
        <v>32</v>
      </c>
      <c r="Y32827" s="2" t="s">
        <v>53</v>
      </c>
    </row>
    <row r="32828" spans="1:25" x14ac:dyDescent="0.55000000000000004">
      <c r="A32828" s="1">
        <v>43898.923993055556</v>
      </c>
      <c r="B32828" s="2" t="s">
        <v>177736</v>
      </c>
      <c r="C32828" s="2" t="s">
        <v>177737</v>
      </c>
      <c r="D32828">
        <v>46481</v>
      </c>
      <c r="E32828">
        <v>43782</v>
      </c>
      <c r="F32828" s="2" t="s">
        <v>77</v>
      </c>
      <c r="G32828">
        <v>714</v>
      </c>
      <c r="H32828" s="2" t="s">
        <v>57</v>
      </c>
      <c r="I32828" s="2" t="s">
        <v>29</v>
      </c>
      <c r="J32828" s="2" t="s">
        <v>177738</v>
      </c>
      <c r="K32828" s="2" t="s">
        <v>31</v>
      </c>
      <c r="L32828">
        <v>71.739999999999995</v>
      </c>
      <c r="M32828" s="2" t="s">
        <v>32</v>
      </c>
      <c r="N32828" s="2" t="s">
        <v>60</v>
      </c>
      <c r="O32828" s="2" t="s">
        <v>34</v>
      </c>
      <c r="P32828" s="2" t="s">
        <v>48</v>
      </c>
      <c r="Q32828" s="2" t="s">
        <v>36</v>
      </c>
      <c r="R32828" s="2" t="s">
        <v>177739</v>
      </c>
      <c r="S32828" s="2" t="s">
        <v>177740</v>
      </c>
      <c r="T32828" s="2" t="s">
        <v>64</v>
      </c>
      <c r="U32828" s="2" t="s">
        <v>163783</v>
      </c>
      <c r="V32828" s="2" t="s">
        <v>177741</v>
      </c>
      <c r="W32828" s="2" t="s">
        <v>32</v>
      </c>
      <c r="X32828" s="2" t="s">
        <v>67</v>
      </c>
      <c r="Y32828" s="2" t="s">
        <v>43</v>
      </c>
    </row>
    <row r="32829" spans="1:25" x14ac:dyDescent="0.55000000000000004">
      <c r="A32829" s="1">
        <v>44648.444895833331</v>
      </c>
      <c r="B32829" s="2" t="s">
        <v>177742</v>
      </c>
      <c r="C32829" s="2" t="s">
        <v>177743</v>
      </c>
      <c r="D32829">
        <v>35762</v>
      </c>
      <c r="E32829">
        <v>30799</v>
      </c>
      <c r="F32829" s="2" t="s">
        <v>56</v>
      </c>
      <c r="G32829">
        <v>265</v>
      </c>
      <c r="H32829" s="2" t="s">
        <v>57</v>
      </c>
      <c r="I32829" s="2" t="s">
        <v>29</v>
      </c>
      <c r="J32829" s="2" t="s">
        <v>177744</v>
      </c>
      <c r="K32829" s="2" t="s">
        <v>32</v>
      </c>
      <c r="L32829">
        <v>88.8</v>
      </c>
      <c r="M32829" s="2" t="s">
        <v>32</v>
      </c>
      <c r="N32829" s="2" t="s">
        <v>100</v>
      </c>
      <c r="O32829" s="2" t="s">
        <v>34</v>
      </c>
      <c r="P32829" s="2" t="s">
        <v>61</v>
      </c>
      <c r="Q32829" s="2" t="s">
        <v>36</v>
      </c>
      <c r="R32829" s="2" t="s">
        <v>120467</v>
      </c>
      <c r="S32829" s="2" t="s">
        <v>177745</v>
      </c>
      <c r="T32829" s="2" t="s">
        <v>39</v>
      </c>
      <c r="U32829" s="2" t="s">
        <v>7034</v>
      </c>
      <c r="V32829" s="2" t="s">
        <v>177746</v>
      </c>
      <c r="W32829" s="2" t="s">
        <v>32</v>
      </c>
      <c r="X32829" s="2" t="s">
        <v>32</v>
      </c>
      <c r="Y32829" s="2" t="s">
        <v>43</v>
      </c>
    </row>
    <row r="32830" spans="1:25" x14ac:dyDescent="0.55000000000000004">
      <c r="A32830" s="1">
        <v>45031.98940972222</v>
      </c>
      <c r="B32830" s="2" t="s">
        <v>177747</v>
      </c>
      <c r="C32830" s="2" t="s">
        <v>177748</v>
      </c>
      <c r="D32830">
        <v>60063</v>
      </c>
      <c r="E32830">
        <v>11247</v>
      </c>
      <c r="F32830" s="2" t="s">
        <v>77</v>
      </c>
      <c r="G32830">
        <v>1130</v>
      </c>
      <c r="H32830" s="2" t="s">
        <v>28</v>
      </c>
      <c r="I32830" s="2" t="s">
        <v>78</v>
      </c>
      <c r="J32830" s="2" t="s">
        <v>177749</v>
      </c>
      <c r="K32830" s="2" t="s">
        <v>32</v>
      </c>
      <c r="L32830">
        <v>42.64</v>
      </c>
      <c r="M32830" s="2" t="s">
        <v>32</v>
      </c>
      <c r="N32830" s="2" t="s">
        <v>33</v>
      </c>
      <c r="O32830" s="2" t="s">
        <v>34</v>
      </c>
      <c r="P32830" s="2" t="s">
        <v>48</v>
      </c>
      <c r="Q32830" s="2" t="s">
        <v>93</v>
      </c>
      <c r="R32830" s="2" t="s">
        <v>177750</v>
      </c>
      <c r="S32830" s="2" t="s">
        <v>177751</v>
      </c>
      <c r="T32830" s="2" t="s">
        <v>64</v>
      </c>
      <c r="U32830" s="2" t="s">
        <v>16210</v>
      </c>
      <c r="V32830" s="2" t="s">
        <v>177752</v>
      </c>
      <c r="W32830" s="2" t="s">
        <v>32</v>
      </c>
      <c r="X32830" s="2" t="s">
        <v>32</v>
      </c>
      <c r="Y32830" s="2" t="s">
        <v>43</v>
      </c>
    </row>
    <row r="32831" spans="1:25" x14ac:dyDescent="0.55000000000000004">
      <c r="A32831" s="1">
        <v>45103.800034722219</v>
      </c>
      <c r="B32831" s="2" t="s">
        <v>177753</v>
      </c>
      <c r="C32831" s="2" t="s">
        <v>177754</v>
      </c>
      <c r="D32831">
        <v>58164</v>
      </c>
      <c r="E32831">
        <v>59695</v>
      </c>
      <c r="F32831" s="2" t="s">
        <v>56</v>
      </c>
      <c r="G32831">
        <v>1229</v>
      </c>
      <c r="H32831" s="2" t="s">
        <v>57</v>
      </c>
      <c r="I32831" s="2" t="s">
        <v>78</v>
      </c>
      <c r="J32831" s="2" t="s">
        <v>177755</v>
      </c>
      <c r="K32831" s="2" t="s">
        <v>32</v>
      </c>
      <c r="L32831">
        <v>63.38</v>
      </c>
      <c r="M32831" s="2" t="s">
        <v>59</v>
      </c>
      <c r="N32831" s="2" t="s">
        <v>60</v>
      </c>
      <c r="O32831" s="2" t="s">
        <v>47</v>
      </c>
      <c r="P32831" s="2" t="s">
        <v>35</v>
      </c>
      <c r="Q32831" s="2" t="s">
        <v>71</v>
      </c>
      <c r="R32831" s="2" t="s">
        <v>177756</v>
      </c>
      <c r="S32831" s="2" t="s">
        <v>177757</v>
      </c>
      <c r="T32831" s="2" t="s">
        <v>39</v>
      </c>
      <c r="U32831" s="2" t="s">
        <v>3812</v>
      </c>
      <c r="V32831" s="2" t="s">
        <v>177758</v>
      </c>
      <c r="W32831" s="2" t="s">
        <v>32</v>
      </c>
      <c r="X32831" s="2" t="s">
        <v>67</v>
      </c>
      <c r="Y32831" s="2" t="s">
        <v>43</v>
      </c>
    </row>
    <row r="32832" spans="1:25" x14ac:dyDescent="0.55000000000000004">
      <c r="A32832" s="1">
        <v>44583.26053240741</v>
      </c>
      <c r="B32832" s="2" t="s">
        <v>177759</v>
      </c>
      <c r="C32832" s="2" t="s">
        <v>177760</v>
      </c>
      <c r="D32832">
        <v>32758</v>
      </c>
      <c r="E32832">
        <v>59545</v>
      </c>
      <c r="F32832" s="2" t="s">
        <v>27</v>
      </c>
      <c r="G32832">
        <v>98</v>
      </c>
      <c r="H32832" s="2" t="s">
        <v>28</v>
      </c>
      <c r="I32832" s="2" t="s">
        <v>107</v>
      </c>
      <c r="J32832" s="2" t="s">
        <v>177761</v>
      </c>
      <c r="K32832" s="2" t="s">
        <v>32</v>
      </c>
      <c r="L32832">
        <v>15.11</v>
      </c>
      <c r="M32832" s="2" t="s">
        <v>59</v>
      </c>
      <c r="N32832" s="2" t="s">
        <v>100</v>
      </c>
      <c r="O32832" s="2" t="s">
        <v>47</v>
      </c>
      <c r="P32832" s="2" t="s">
        <v>61</v>
      </c>
      <c r="Q32832" s="2" t="s">
        <v>93</v>
      </c>
      <c r="R32832" s="2" t="s">
        <v>177762</v>
      </c>
      <c r="S32832" s="2" t="s">
        <v>177763</v>
      </c>
      <c r="T32832" s="2" t="s">
        <v>51</v>
      </c>
      <c r="U32832" s="2" t="s">
        <v>21282</v>
      </c>
      <c r="V32832" s="2" t="s">
        <v>177764</v>
      </c>
      <c r="W32832" s="2" t="s">
        <v>42</v>
      </c>
      <c r="X32832" s="2" t="s">
        <v>67</v>
      </c>
      <c r="Y32832" s="2" t="s">
        <v>43</v>
      </c>
    </row>
    <row r="32833" spans="1:25" x14ac:dyDescent="0.55000000000000004">
      <c r="A32833" s="1">
        <v>44884.961284722223</v>
      </c>
      <c r="B32833" s="2" t="s">
        <v>177765</v>
      </c>
      <c r="C32833" s="2" t="s">
        <v>177766</v>
      </c>
      <c r="D32833">
        <v>3319</v>
      </c>
      <c r="E32833">
        <v>34544</v>
      </c>
      <c r="F32833" s="2" t="s">
        <v>27</v>
      </c>
      <c r="G32833">
        <v>612</v>
      </c>
      <c r="H32833" s="2" t="s">
        <v>57</v>
      </c>
      <c r="I32833" s="2" t="s">
        <v>107</v>
      </c>
      <c r="J32833" s="2" t="s">
        <v>177767</v>
      </c>
      <c r="K32833" s="2" t="s">
        <v>31</v>
      </c>
      <c r="L32833">
        <v>6.53</v>
      </c>
      <c r="M32833" s="2" t="s">
        <v>59</v>
      </c>
      <c r="N32833" s="2" t="s">
        <v>100</v>
      </c>
      <c r="O32833" s="2" t="s">
        <v>47</v>
      </c>
      <c r="P32833" s="2" t="s">
        <v>35</v>
      </c>
      <c r="Q32833" s="2" t="s">
        <v>36</v>
      </c>
      <c r="R32833" s="2" t="s">
        <v>177768</v>
      </c>
      <c r="S32833" s="2" t="s">
        <v>177769</v>
      </c>
      <c r="T32833" s="2" t="s">
        <v>64</v>
      </c>
      <c r="U32833" s="2" t="s">
        <v>6508</v>
      </c>
      <c r="V32833" s="2" t="s">
        <v>32</v>
      </c>
      <c r="W32833" s="2" t="s">
        <v>32</v>
      </c>
      <c r="X32833" s="2" t="s">
        <v>32</v>
      </c>
      <c r="Y32833" s="2" t="s">
        <v>53</v>
      </c>
    </row>
    <row r="32834" spans="1:25" x14ac:dyDescent="0.55000000000000004">
      <c r="A32834" s="1">
        <v>44427.422476851854</v>
      </c>
      <c r="B32834" s="2" t="s">
        <v>177770</v>
      </c>
      <c r="C32834" s="2" t="s">
        <v>177771</v>
      </c>
      <c r="D32834">
        <v>1467</v>
      </c>
      <c r="E32834">
        <v>5109</v>
      </c>
      <c r="F32834" s="2" t="s">
        <v>77</v>
      </c>
      <c r="G32834">
        <v>1049</v>
      </c>
      <c r="H32834" s="2" t="s">
        <v>57</v>
      </c>
      <c r="I32834" s="2" t="s">
        <v>78</v>
      </c>
      <c r="J32834" s="2" t="s">
        <v>177772</v>
      </c>
      <c r="K32834" s="2" t="s">
        <v>31</v>
      </c>
      <c r="L32834">
        <v>33.69</v>
      </c>
      <c r="M32834" s="2" t="s">
        <v>59</v>
      </c>
      <c r="N32834" s="2" t="s">
        <v>33</v>
      </c>
      <c r="O32834" s="2" t="s">
        <v>47</v>
      </c>
      <c r="P32834" s="2" t="s">
        <v>61</v>
      </c>
      <c r="Q32834" s="2" t="s">
        <v>36</v>
      </c>
      <c r="R32834" s="2" t="s">
        <v>177773</v>
      </c>
      <c r="S32834" s="2" t="s">
        <v>177774</v>
      </c>
      <c r="T32834" s="2" t="s">
        <v>39</v>
      </c>
      <c r="U32834" s="2" t="s">
        <v>15295</v>
      </c>
      <c r="V32834" s="2" t="s">
        <v>177775</v>
      </c>
      <c r="W32834" s="2" t="s">
        <v>32</v>
      </c>
      <c r="X32834" s="2" t="s">
        <v>67</v>
      </c>
      <c r="Y32834" s="2" t="s">
        <v>53</v>
      </c>
    </row>
    <row r="32835" spans="1:25" x14ac:dyDescent="0.55000000000000004">
      <c r="A32835" s="1">
        <v>44914.123344907406</v>
      </c>
      <c r="B32835" s="2" t="s">
        <v>177776</v>
      </c>
      <c r="C32835" s="2" t="s">
        <v>177777</v>
      </c>
      <c r="D32835">
        <v>59276</v>
      </c>
      <c r="E32835">
        <v>34474</v>
      </c>
      <c r="F32835" s="2" t="s">
        <v>77</v>
      </c>
      <c r="G32835">
        <v>185</v>
      </c>
      <c r="H32835" s="2" t="s">
        <v>57</v>
      </c>
      <c r="I32835" s="2" t="s">
        <v>107</v>
      </c>
      <c r="J32835" s="2" t="s">
        <v>177778</v>
      </c>
      <c r="K32835" s="2" t="s">
        <v>32</v>
      </c>
      <c r="L32835">
        <v>14.21</v>
      </c>
      <c r="M32835" s="2" t="s">
        <v>32</v>
      </c>
      <c r="N32835" s="2" t="s">
        <v>60</v>
      </c>
      <c r="O32835" s="2" t="s">
        <v>47</v>
      </c>
      <c r="P32835" s="2" t="s">
        <v>35</v>
      </c>
      <c r="Q32835" s="2" t="s">
        <v>71</v>
      </c>
      <c r="R32835" s="2" t="s">
        <v>177779</v>
      </c>
      <c r="S32835" s="2" t="s">
        <v>177780</v>
      </c>
      <c r="T32835" s="2" t="s">
        <v>39</v>
      </c>
      <c r="U32835" s="2" t="s">
        <v>16513</v>
      </c>
      <c r="V32835" s="2" t="s">
        <v>177781</v>
      </c>
      <c r="W32835" s="2" t="s">
        <v>42</v>
      </c>
      <c r="X32835" s="2" t="s">
        <v>67</v>
      </c>
      <c r="Y32835" s="2" t="s">
        <v>43</v>
      </c>
    </row>
    <row r="32836" spans="1:25" x14ac:dyDescent="0.55000000000000004">
      <c r="A32836" s="1">
        <v>45142.311840277776</v>
      </c>
      <c r="B32836" s="2" t="s">
        <v>177782</v>
      </c>
      <c r="C32836" s="2" t="s">
        <v>177783</v>
      </c>
      <c r="D32836">
        <v>47108</v>
      </c>
      <c r="E32836">
        <v>29180</v>
      </c>
      <c r="F32836" s="2" t="s">
        <v>27</v>
      </c>
      <c r="G32836">
        <v>969</v>
      </c>
      <c r="H32836" s="2" t="s">
        <v>28</v>
      </c>
      <c r="I32836" s="2" t="s">
        <v>78</v>
      </c>
      <c r="J32836" s="2" t="s">
        <v>177784</v>
      </c>
      <c r="K32836" s="2" t="s">
        <v>32</v>
      </c>
      <c r="L32836">
        <v>89.57</v>
      </c>
      <c r="M32836" s="2" t="s">
        <v>32</v>
      </c>
      <c r="N32836" s="2" t="s">
        <v>33</v>
      </c>
      <c r="O32836" s="2" t="s">
        <v>34</v>
      </c>
      <c r="P32836" s="2" t="s">
        <v>48</v>
      </c>
      <c r="Q32836" s="2" t="s">
        <v>36</v>
      </c>
      <c r="R32836" s="2" t="s">
        <v>177785</v>
      </c>
      <c r="S32836" s="2" t="s">
        <v>26209</v>
      </c>
      <c r="T32836" s="2" t="s">
        <v>39</v>
      </c>
      <c r="U32836" s="2" t="s">
        <v>16803</v>
      </c>
      <c r="V32836" s="2" t="s">
        <v>177786</v>
      </c>
      <c r="W32836" s="2" t="s">
        <v>32</v>
      </c>
      <c r="X32836" s="2" t="s">
        <v>67</v>
      </c>
      <c r="Y32836" s="2" t="s">
        <v>53</v>
      </c>
    </row>
    <row r="32837" spans="1:25" x14ac:dyDescent="0.55000000000000004">
      <c r="A32837" s="1">
        <v>44756.374513888892</v>
      </c>
      <c r="B32837" s="2" t="s">
        <v>177787</v>
      </c>
      <c r="C32837" s="2" t="s">
        <v>177788</v>
      </c>
      <c r="D32837">
        <v>5101</v>
      </c>
      <c r="E32837">
        <v>23915</v>
      </c>
      <c r="F32837" s="2" t="s">
        <v>56</v>
      </c>
      <c r="G32837">
        <v>525</v>
      </c>
      <c r="H32837" s="2" t="s">
        <v>28</v>
      </c>
      <c r="I32837" s="2" t="s">
        <v>29</v>
      </c>
      <c r="J32837" s="2" t="s">
        <v>177789</v>
      </c>
      <c r="K32837" s="2" t="s">
        <v>32</v>
      </c>
      <c r="L32837">
        <v>81.790000000000006</v>
      </c>
      <c r="M32837" s="2" t="s">
        <v>59</v>
      </c>
      <c r="N32837" s="2" t="s">
        <v>100</v>
      </c>
      <c r="O32837" s="2" t="s">
        <v>47</v>
      </c>
      <c r="P32837" s="2" t="s">
        <v>48</v>
      </c>
      <c r="Q32837" s="2" t="s">
        <v>71</v>
      </c>
      <c r="R32837" s="2" t="s">
        <v>177790</v>
      </c>
      <c r="S32837" s="2" t="s">
        <v>177791</v>
      </c>
      <c r="T32837" s="2" t="s">
        <v>51</v>
      </c>
      <c r="U32837" s="2" t="s">
        <v>134773</v>
      </c>
      <c r="V32837" s="2" t="s">
        <v>32</v>
      </c>
      <c r="W32837" s="2" t="s">
        <v>32</v>
      </c>
      <c r="X32837" s="2" t="s">
        <v>32</v>
      </c>
      <c r="Y32837" s="2" t="s">
        <v>43</v>
      </c>
    </row>
    <row r="32838" spans="1:25" x14ac:dyDescent="0.55000000000000004">
      <c r="A32838" s="1">
        <v>44578.380046296297</v>
      </c>
      <c r="B32838" s="2" t="s">
        <v>177792</v>
      </c>
      <c r="C32838" s="2" t="s">
        <v>177793</v>
      </c>
      <c r="D32838">
        <v>3878</v>
      </c>
      <c r="E32838">
        <v>16577</v>
      </c>
      <c r="F32838" s="2" t="s">
        <v>77</v>
      </c>
      <c r="G32838">
        <v>414</v>
      </c>
      <c r="H32838" s="2" t="s">
        <v>57</v>
      </c>
      <c r="I32838" s="2" t="s">
        <v>29</v>
      </c>
      <c r="J32838" s="2" t="s">
        <v>177794</v>
      </c>
      <c r="K32838" s="2" t="s">
        <v>32</v>
      </c>
      <c r="L32838">
        <v>39.69</v>
      </c>
      <c r="M32838" s="2" t="s">
        <v>59</v>
      </c>
      <c r="N32838" s="2" t="s">
        <v>100</v>
      </c>
      <c r="O32838" s="2" t="s">
        <v>34</v>
      </c>
      <c r="P32838" s="2" t="s">
        <v>35</v>
      </c>
      <c r="Q32838" s="2" t="s">
        <v>93</v>
      </c>
      <c r="R32838" s="2" t="s">
        <v>36580</v>
      </c>
      <c r="S32838" s="2" t="s">
        <v>177795</v>
      </c>
      <c r="T32838" s="2" t="s">
        <v>39</v>
      </c>
      <c r="U32838" s="2" t="s">
        <v>2992</v>
      </c>
      <c r="V32838" s="2" t="s">
        <v>32</v>
      </c>
      <c r="W32838" s="2" t="s">
        <v>42</v>
      </c>
      <c r="X32838" s="2" t="s">
        <v>32</v>
      </c>
      <c r="Y32838" s="2" t="s">
        <v>43</v>
      </c>
    </row>
    <row r="32839" spans="1:25" x14ac:dyDescent="0.55000000000000004">
      <c r="A32839" s="1">
        <v>44390.683194444442</v>
      </c>
      <c r="B32839" s="2" t="s">
        <v>177796</v>
      </c>
      <c r="C32839" s="2" t="s">
        <v>177797</v>
      </c>
      <c r="D32839">
        <v>58207</v>
      </c>
      <c r="E32839">
        <v>4939</v>
      </c>
      <c r="F32839" s="2" t="s">
        <v>27</v>
      </c>
      <c r="G32839">
        <v>1164</v>
      </c>
      <c r="H32839" s="2" t="s">
        <v>57</v>
      </c>
      <c r="I32839" s="2" t="s">
        <v>29</v>
      </c>
      <c r="J32839" s="2" t="s">
        <v>177798</v>
      </c>
      <c r="K32839" s="2" t="s">
        <v>32</v>
      </c>
      <c r="L32839">
        <v>48.41</v>
      </c>
      <c r="M32839" s="2" t="s">
        <v>32</v>
      </c>
      <c r="N32839" s="2" t="s">
        <v>33</v>
      </c>
      <c r="O32839" s="2" t="s">
        <v>34</v>
      </c>
      <c r="P32839" s="2" t="s">
        <v>61</v>
      </c>
      <c r="Q32839" s="2" t="s">
        <v>36</v>
      </c>
      <c r="R32839" s="2" t="s">
        <v>177799</v>
      </c>
      <c r="S32839" s="2" t="s">
        <v>5121</v>
      </c>
      <c r="T32839" s="2" t="s">
        <v>64</v>
      </c>
      <c r="U32839" s="2" t="s">
        <v>3992</v>
      </c>
      <c r="V32839" s="2" t="s">
        <v>177800</v>
      </c>
      <c r="W32839" s="2" t="s">
        <v>42</v>
      </c>
      <c r="X32839" s="2" t="s">
        <v>67</v>
      </c>
      <c r="Y32839" s="2" t="s">
        <v>53</v>
      </c>
    </row>
    <row r="32840" spans="1:25" x14ac:dyDescent="0.55000000000000004">
      <c r="A32840" s="1">
        <v>43909.891979166663</v>
      </c>
      <c r="B32840" s="2" t="s">
        <v>177801</v>
      </c>
      <c r="C32840" s="2" t="s">
        <v>177802</v>
      </c>
      <c r="D32840">
        <v>54000</v>
      </c>
      <c r="E32840">
        <v>34016</v>
      </c>
      <c r="F32840" s="2" t="s">
        <v>77</v>
      </c>
      <c r="G32840">
        <v>767</v>
      </c>
      <c r="H32840" s="2" t="s">
        <v>28</v>
      </c>
      <c r="I32840" s="2" t="s">
        <v>29</v>
      </c>
      <c r="J32840" s="2" t="s">
        <v>177803</v>
      </c>
      <c r="K32840" s="2" t="s">
        <v>31</v>
      </c>
      <c r="L32840">
        <v>14.49</v>
      </c>
      <c r="M32840" s="2" t="s">
        <v>59</v>
      </c>
      <c r="N32840" s="2" t="s">
        <v>33</v>
      </c>
      <c r="O32840" s="2" t="s">
        <v>34</v>
      </c>
      <c r="P32840" s="2" t="s">
        <v>48</v>
      </c>
      <c r="Q32840" s="2" t="s">
        <v>71</v>
      </c>
      <c r="R32840" s="2" t="s">
        <v>16257</v>
      </c>
      <c r="S32840" s="2" t="s">
        <v>177804</v>
      </c>
      <c r="T32840" s="2" t="s">
        <v>39</v>
      </c>
      <c r="U32840" s="2" t="s">
        <v>3978</v>
      </c>
      <c r="V32840" s="2" t="s">
        <v>32</v>
      </c>
      <c r="W32840" s="2" t="s">
        <v>42</v>
      </c>
      <c r="X32840" s="2" t="s">
        <v>67</v>
      </c>
      <c r="Y32840" s="2" t="s">
        <v>43</v>
      </c>
    </row>
    <row r="32841" spans="1:25" x14ac:dyDescent="0.55000000000000004">
      <c r="A32841" s="1">
        <v>44888.398333333331</v>
      </c>
      <c r="B32841" s="2" t="s">
        <v>177805</v>
      </c>
      <c r="C32841" s="2" t="s">
        <v>177806</v>
      </c>
      <c r="D32841">
        <v>27437</v>
      </c>
      <c r="E32841">
        <v>36122</v>
      </c>
      <c r="F32841" s="2" t="s">
        <v>56</v>
      </c>
      <c r="G32841">
        <v>251</v>
      </c>
      <c r="H32841" s="2" t="s">
        <v>57</v>
      </c>
      <c r="I32841" s="2" t="s">
        <v>107</v>
      </c>
      <c r="J32841" s="2" t="s">
        <v>177807</v>
      </c>
      <c r="K32841" s="2" t="s">
        <v>31</v>
      </c>
      <c r="L32841">
        <v>22.09</v>
      </c>
      <c r="M32841" s="2" t="s">
        <v>32</v>
      </c>
      <c r="N32841" s="2" t="s">
        <v>60</v>
      </c>
      <c r="O32841" s="2" t="s">
        <v>34</v>
      </c>
      <c r="P32841" s="2" t="s">
        <v>35</v>
      </c>
      <c r="Q32841" s="2" t="s">
        <v>71</v>
      </c>
      <c r="R32841" s="2" t="s">
        <v>10286</v>
      </c>
      <c r="S32841" s="2" t="s">
        <v>177808</v>
      </c>
      <c r="T32841" s="2" t="s">
        <v>51</v>
      </c>
      <c r="U32841" s="2" t="s">
        <v>40801</v>
      </c>
      <c r="V32841" s="2" t="s">
        <v>177809</v>
      </c>
      <c r="W32841" s="2" t="s">
        <v>42</v>
      </c>
      <c r="X32841" s="2" t="s">
        <v>67</v>
      </c>
      <c r="Y32841" s="2" t="s">
        <v>43</v>
      </c>
    </row>
    <row r="32842" spans="1:25" x14ac:dyDescent="0.55000000000000004">
      <c r="A32842" s="1">
        <v>44099.004687499997</v>
      </c>
      <c r="B32842" s="2" t="s">
        <v>177810</v>
      </c>
      <c r="C32842" s="2" t="s">
        <v>177811</v>
      </c>
      <c r="D32842">
        <v>25282</v>
      </c>
      <c r="E32842">
        <v>58700</v>
      </c>
      <c r="F32842" s="2" t="s">
        <v>77</v>
      </c>
      <c r="G32842">
        <v>72</v>
      </c>
      <c r="H32842" s="2" t="s">
        <v>28</v>
      </c>
      <c r="I32842" s="2" t="s">
        <v>78</v>
      </c>
      <c r="J32842" s="2" t="s">
        <v>177812</v>
      </c>
      <c r="K32842" s="2" t="s">
        <v>32</v>
      </c>
      <c r="L32842">
        <v>76.84</v>
      </c>
      <c r="M32842" s="2" t="s">
        <v>32</v>
      </c>
      <c r="N32842" s="2" t="s">
        <v>33</v>
      </c>
      <c r="O32842" s="2" t="s">
        <v>34</v>
      </c>
      <c r="P32842" s="2" t="s">
        <v>61</v>
      </c>
      <c r="Q32842" s="2" t="s">
        <v>93</v>
      </c>
      <c r="R32842" s="2" t="s">
        <v>177813</v>
      </c>
      <c r="S32842" s="2" t="s">
        <v>177814</v>
      </c>
      <c r="T32842" s="2" t="s">
        <v>51</v>
      </c>
      <c r="U32842" s="2" t="s">
        <v>81015</v>
      </c>
      <c r="V32842" s="2" t="s">
        <v>177815</v>
      </c>
      <c r="W32842" s="2" t="s">
        <v>32</v>
      </c>
      <c r="X32842" s="2" t="s">
        <v>32</v>
      </c>
      <c r="Y32842" s="2" t="s">
        <v>53</v>
      </c>
    </row>
    <row r="32843" spans="1:25" x14ac:dyDescent="0.55000000000000004">
      <c r="A32843" s="1">
        <v>45178.618622685186</v>
      </c>
      <c r="B32843" s="2" t="s">
        <v>177816</v>
      </c>
      <c r="C32843" s="2" t="s">
        <v>177817</v>
      </c>
      <c r="D32843">
        <v>31869</v>
      </c>
      <c r="E32843">
        <v>57646</v>
      </c>
      <c r="F32843" s="2" t="s">
        <v>27</v>
      </c>
      <c r="G32843">
        <v>1191</v>
      </c>
      <c r="H32843" s="2" t="s">
        <v>57</v>
      </c>
      <c r="I32843" s="2" t="s">
        <v>29</v>
      </c>
      <c r="J32843" s="2" t="s">
        <v>177818</v>
      </c>
      <c r="K32843" s="2" t="s">
        <v>31</v>
      </c>
      <c r="L32843">
        <v>97.64</v>
      </c>
      <c r="M32843" s="2" t="s">
        <v>32</v>
      </c>
      <c r="N32843" s="2" t="s">
        <v>100</v>
      </c>
      <c r="O32843" s="2" t="s">
        <v>34</v>
      </c>
      <c r="P32843" s="2" t="s">
        <v>48</v>
      </c>
      <c r="Q32843" s="2" t="s">
        <v>71</v>
      </c>
      <c r="R32843" s="2" t="s">
        <v>177819</v>
      </c>
      <c r="S32843" s="2" t="s">
        <v>177820</v>
      </c>
      <c r="T32843" s="2" t="s">
        <v>51</v>
      </c>
      <c r="U32843" s="2" t="s">
        <v>62733</v>
      </c>
      <c r="V32843" s="2" t="s">
        <v>32</v>
      </c>
      <c r="W32843" s="2" t="s">
        <v>32</v>
      </c>
      <c r="X32843" s="2" t="s">
        <v>67</v>
      </c>
      <c r="Y32843" s="2" t="s">
        <v>43</v>
      </c>
    </row>
    <row r="32844" spans="1:25" x14ac:dyDescent="0.55000000000000004">
      <c r="A32844" s="1">
        <v>44153.400636574072</v>
      </c>
      <c r="B32844" s="2" t="s">
        <v>177821</v>
      </c>
      <c r="C32844" s="2" t="s">
        <v>177822</v>
      </c>
      <c r="D32844">
        <v>22750</v>
      </c>
      <c r="E32844">
        <v>4553</v>
      </c>
      <c r="F32844" s="2" t="s">
        <v>27</v>
      </c>
      <c r="G32844">
        <v>1398</v>
      </c>
      <c r="H32844" s="2" t="s">
        <v>57</v>
      </c>
      <c r="I32844" s="2" t="s">
        <v>78</v>
      </c>
      <c r="J32844" s="2" t="s">
        <v>177823</v>
      </c>
      <c r="K32844" s="2" t="s">
        <v>32</v>
      </c>
      <c r="L32844">
        <v>55.59</v>
      </c>
      <c r="M32844" s="2" t="s">
        <v>59</v>
      </c>
      <c r="N32844" s="2" t="s">
        <v>33</v>
      </c>
      <c r="O32844" s="2" t="s">
        <v>47</v>
      </c>
      <c r="P32844" s="2" t="s">
        <v>48</v>
      </c>
      <c r="Q32844" s="2" t="s">
        <v>93</v>
      </c>
      <c r="R32844" s="2" t="s">
        <v>159351</v>
      </c>
      <c r="S32844" s="2" t="s">
        <v>4284</v>
      </c>
      <c r="T32844" s="2" t="s">
        <v>64</v>
      </c>
      <c r="U32844" s="2" t="s">
        <v>8811</v>
      </c>
      <c r="V32844" s="2" t="s">
        <v>177824</v>
      </c>
      <c r="W32844" s="2" t="s">
        <v>42</v>
      </c>
      <c r="X32844" s="2" t="s">
        <v>32</v>
      </c>
      <c r="Y32844" s="2" t="s">
        <v>53</v>
      </c>
    </row>
    <row r="32845" spans="1:25" x14ac:dyDescent="0.55000000000000004">
      <c r="A32845" s="1">
        <v>45086.874062499999</v>
      </c>
      <c r="B32845" s="2" t="s">
        <v>177825</v>
      </c>
      <c r="C32845" s="2" t="s">
        <v>177826</v>
      </c>
      <c r="D32845">
        <v>59695</v>
      </c>
      <c r="E32845">
        <v>64008</v>
      </c>
      <c r="F32845" s="2" t="s">
        <v>77</v>
      </c>
      <c r="G32845">
        <v>994</v>
      </c>
      <c r="H32845" s="2" t="s">
        <v>28</v>
      </c>
      <c r="I32845" s="2" t="s">
        <v>107</v>
      </c>
      <c r="J32845" s="2" t="s">
        <v>177827</v>
      </c>
      <c r="K32845" s="2" t="s">
        <v>32</v>
      </c>
      <c r="L32845">
        <v>89.93</v>
      </c>
      <c r="M32845" s="2" t="s">
        <v>32</v>
      </c>
      <c r="N32845" s="2" t="s">
        <v>33</v>
      </c>
      <c r="O32845" s="2" t="s">
        <v>34</v>
      </c>
      <c r="P32845" s="2" t="s">
        <v>35</v>
      </c>
      <c r="Q32845" s="2" t="s">
        <v>71</v>
      </c>
      <c r="R32845" s="2" t="s">
        <v>80802</v>
      </c>
      <c r="S32845" s="2" t="s">
        <v>177828</v>
      </c>
      <c r="T32845" s="2" t="s">
        <v>64</v>
      </c>
      <c r="U32845" s="2" t="s">
        <v>16912</v>
      </c>
      <c r="V32845" s="2" t="s">
        <v>32</v>
      </c>
      <c r="W32845" s="2" t="s">
        <v>32</v>
      </c>
      <c r="X32845" s="2" t="s">
        <v>32</v>
      </c>
      <c r="Y32845" s="2" t="s">
        <v>53</v>
      </c>
    </row>
    <row r="32846" spans="1:25" x14ac:dyDescent="0.55000000000000004">
      <c r="A32846" s="1">
        <v>43973.149629629632</v>
      </c>
      <c r="B32846" s="2" t="s">
        <v>177829</v>
      </c>
      <c r="C32846" s="2" t="s">
        <v>177830</v>
      </c>
      <c r="D32846">
        <v>48451</v>
      </c>
      <c r="E32846">
        <v>64493</v>
      </c>
      <c r="F32846" s="2" t="s">
        <v>27</v>
      </c>
      <c r="G32846">
        <v>1485</v>
      </c>
      <c r="H32846" s="2" t="s">
        <v>28</v>
      </c>
      <c r="I32846" s="2" t="s">
        <v>107</v>
      </c>
      <c r="J32846" s="2" t="s">
        <v>177831</v>
      </c>
      <c r="K32846" s="2" t="s">
        <v>32</v>
      </c>
      <c r="L32846">
        <v>91.61</v>
      </c>
      <c r="M32846" s="2" t="s">
        <v>59</v>
      </c>
      <c r="N32846" s="2" t="s">
        <v>60</v>
      </c>
      <c r="O32846" s="2" t="s">
        <v>47</v>
      </c>
      <c r="P32846" s="2" t="s">
        <v>61</v>
      </c>
      <c r="Q32846" s="2" t="s">
        <v>93</v>
      </c>
      <c r="R32846" s="2" t="s">
        <v>177832</v>
      </c>
      <c r="S32846" s="2" t="s">
        <v>177833</v>
      </c>
      <c r="T32846" s="2" t="s">
        <v>39</v>
      </c>
      <c r="U32846" s="2" t="s">
        <v>19319</v>
      </c>
      <c r="V32846" s="2" t="s">
        <v>32</v>
      </c>
      <c r="W32846" s="2" t="s">
        <v>32</v>
      </c>
      <c r="X32846" s="2" t="s">
        <v>67</v>
      </c>
      <c r="Y32846" s="2" t="s">
        <v>53</v>
      </c>
    </row>
    <row r="32847" spans="1:25" x14ac:dyDescent="0.55000000000000004">
      <c r="A32847" s="1">
        <v>44669.001516203702</v>
      </c>
      <c r="B32847" s="2" t="s">
        <v>177834</v>
      </c>
      <c r="C32847" s="2" t="s">
        <v>177835</v>
      </c>
      <c r="D32847">
        <v>36678</v>
      </c>
      <c r="E32847">
        <v>13389</v>
      </c>
      <c r="F32847" s="2" t="s">
        <v>77</v>
      </c>
      <c r="G32847">
        <v>177</v>
      </c>
      <c r="H32847" s="2" t="s">
        <v>28</v>
      </c>
      <c r="I32847" s="2" t="s">
        <v>29</v>
      </c>
      <c r="J32847" s="2" t="s">
        <v>177836</v>
      </c>
      <c r="K32847" s="2" t="s">
        <v>31</v>
      </c>
      <c r="L32847">
        <v>82.46</v>
      </c>
      <c r="M32847" s="2" t="s">
        <v>59</v>
      </c>
      <c r="N32847" s="2" t="s">
        <v>60</v>
      </c>
      <c r="O32847" s="2" t="s">
        <v>34</v>
      </c>
      <c r="P32847" s="2" t="s">
        <v>35</v>
      </c>
      <c r="Q32847" s="2" t="s">
        <v>36</v>
      </c>
      <c r="R32847" s="2" t="s">
        <v>177837</v>
      </c>
      <c r="S32847" s="2" t="s">
        <v>177838</v>
      </c>
      <c r="T32847" s="2" t="s">
        <v>64</v>
      </c>
      <c r="U32847" s="2" t="s">
        <v>43691</v>
      </c>
      <c r="V32847" s="2" t="s">
        <v>32</v>
      </c>
      <c r="W32847" s="2" t="s">
        <v>32</v>
      </c>
      <c r="X32847" s="2" t="s">
        <v>32</v>
      </c>
      <c r="Y32847" s="2" t="s">
        <v>43</v>
      </c>
    </row>
    <row r="32848" spans="1:25" x14ac:dyDescent="0.55000000000000004">
      <c r="A32848" s="1">
        <v>44093.884201388886</v>
      </c>
      <c r="B32848" s="2" t="s">
        <v>177839</v>
      </c>
      <c r="C32848" s="2" t="s">
        <v>177840</v>
      </c>
      <c r="D32848">
        <v>40422</v>
      </c>
      <c r="E32848">
        <v>40697</v>
      </c>
      <c r="F32848" s="2" t="s">
        <v>27</v>
      </c>
      <c r="G32848">
        <v>764</v>
      </c>
      <c r="H32848" s="2" t="s">
        <v>28</v>
      </c>
      <c r="I32848" s="2" t="s">
        <v>29</v>
      </c>
      <c r="J32848" s="2" t="s">
        <v>177841</v>
      </c>
      <c r="K32848" s="2" t="s">
        <v>32</v>
      </c>
      <c r="L32848">
        <v>65.040000000000006</v>
      </c>
      <c r="M32848" s="2" t="s">
        <v>32</v>
      </c>
      <c r="N32848" s="2" t="s">
        <v>60</v>
      </c>
      <c r="O32848" s="2" t="s">
        <v>34</v>
      </c>
      <c r="P32848" s="2" t="s">
        <v>61</v>
      </c>
      <c r="Q32848" s="2" t="s">
        <v>36</v>
      </c>
      <c r="R32848" s="2" t="s">
        <v>177842</v>
      </c>
      <c r="S32848" s="2" t="s">
        <v>177843</v>
      </c>
      <c r="T32848" s="2" t="s">
        <v>39</v>
      </c>
      <c r="U32848" s="2" t="s">
        <v>14825</v>
      </c>
      <c r="V32848" s="2" t="s">
        <v>32</v>
      </c>
      <c r="W32848" s="2" t="s">
        <v>42</v>
      </c>
      <c r="X32848" s="2" t="s">
        <v>67</v>
      </c>
      <c r="Y32848" s="2" t="s">
        <v>43</v>
      </c>
    </row>
    <row r="32849" spans="1:25" x14ac:dyDescent="0.55000000000000004">
      <c r="A32849" s="1">
        <v>45024.433368055557</v>
      </c>
      <c r="B32849" s="2" t="s">
        <v>177844</v>
      </c>
      <c r="C32849" s="2" t="s">
        <v>177845</v>
      </c>
      <c r="D32849">
        <v>49914</v>
      </c>
      <c r="E32849">
        <v>30468</v>
      </c>
      <c r="F32849" s="2" t="s">
        <v>27</v>
      </c>
      <c r="G32849">
        <v>1014</v>
      </c>
      <c r="H32849" s="2" t="s">
        <v>28</v>
      </c>
      <c r="I32849" s="2" t="s">
        <v>29</v>
      </c>
      <c r="J32849" s="2" t="s">
        <v>177846</v>
      </c>
      <c r="K32849" s="2" t="s">
        <v>32</v>
      </c>
      <c r="L32849">
        <v>3.9</v>
      </c>
      <c r="M32849" s="2" t="s">
        <v>59</v>
      </c>
      <c r="N32849" s="2" t="s">
        <v>33</v>
      </c>
      <c r="O32849" s="2" t="s">
        <v>47</v>
      </c>
      <c r="P32849" s="2" t="s">
        <v>61</v>
      </c>
      <c r="Q32849" s="2" t="s">
        <v>93</v>
      </c>
      <c r="R32849" s="2" t="s">
        <v>177847</v>
      </c>
      <c r="S32849" s="2" t="s">
        <v>177848</v>
      </c>
      <c r="T32849" s="2" t="s">
        <v>64</v>
      </c>
      <c r="U32849" s="2" t="s">
        <v>64087</v>
      </c>
      <c r="V32849" s="2" t="s">
        <v>177849</v>
      </c>
      <c r="W32849" s="2" t="s">
        <v>32</v>
      </c>
      <c r="X32849" s="2" t="s">
        <v>67</v>
      </c>
      <c r="Y32849" s="2" t="s">
        <v>43</v>
      </c>
    </row>
    <row r="32850" spans="1:25" x14ac:dyDescent="0.55000000000000004">
      <c r="A32850" s="1">
        <v>44298.210706018515</v>
      </c>
      <c r="B32850" s="2" t="s">
        <v>177850</v>
      </c>
      <c r="C32850" s="2" t="s">
        <v>177851</v>
      </c>
      <c r="D32850">
        <v>60026</v>
      </c>
      <c r="E32850">
        <v>17564</v>
      </c>
      <c r="F32850" s="2" t="s">
        <v>77</v>
      </c>
      <c r="G32850">
        <v>1162</v>
      </c>
      <c r="H32850" s="2" t="s">
        <v>28</v>
      </c>
      <c r="I32850" s="2" t="s">
        <v>107</v>
      </c>
      <c r="J32850" s="2" t="s">
        <v>177852</v>
      </c>
      <c r="K32850" s="2" t="s">
        <v>31</v>
      </c>
      <c r="L32850">
        <v>98.33</v>
      </c>
      <c r="M32850" s="2" t="s">
        <v>59</v>
      </c>
      <c r="N32850" s="2" t="s">
        <v>100</v>
      </c>
      <c r="O32850" s="2" t="s">
        <v>47</v>
      </c>
      <c r="P32850" s="2" t="s">
        <v>48</v>
      </c>
      <c r="Q32850" s="2" t="s">
        <v>93</v>
      </c>
      <c r="R32850" s="2" t="s">
        <v>177853</v>
      </c>
      <c r="S32850" s="2" t="s">
        <v>177854</v>
      </c>
      <c r="T32850" s="2" t="s">
        <v>39</v>
      </c>
      <c r="U32850" s="2" t="s">
        <v>17954</v>
      </c>
      <c r="V32850" s="2" t="s">
        <v>32</v>
      </c>
      <c r="W32850" s="2" t="s">
        <v>32</v>
      </c>
      <c r="X32850" s="2" t="s">
        <v>32</v>
      </c>
      <c r="Y32850" s="2" t="s">
        <v>43</v>
      </c>
    </row>
    <row r="32851" spans="1:25" x14ac:dyDescent="0.55000000000000004">
      <c r="A32851" s="1">
        <v>44198.754548611112</v>
      </c>
      <c r="B32851" s="2" t="s">
        <v>177855</v>
      </c>
      <c r="C32851" s="2" t="s">
        <v>177856</v>
      </c>
      <c r="D32851">
        <v>27816</v>
      </c>
      <c r="E32851">
        <v>56834</v>
      </c>
      <c r="F32851" s="2" t="s">
        <v>77</v>
      </c>
      <c r="G32851">
        <v>1206</v>
      </c>
      <c r="H32851" s="2" t="s">
        <v>57</v>
      </c>
      <c r="I32851" s="2" t="s">
        <v>29</v>
      </c>
      <c r="J32851" s="2" t="s">
        <v>177857</v>
      </c>
      <c r="K32851" s="2" t="s">
        <v>31</v>
      </c>
      <c r="L32851">
        <v>76.58</v>
      </c>
      <c r="M32851" s="2" t="s">
        <v>32</v>
      </c>
      <c r="N32851" s="2" t="s">
        <v>60</v>
      </c>
      <c r="O32851" s="2" t="s">
        <v>47</v>
      </c>
      <c r="P32851" s="2" t="s">
        <v>61</v>
      </c>
      <c r="Q32851" s="2" t="s">
        <v>93</v>
      </c>
      <c r="R32851" s="2" t="s">
        <v>177858</v>
      </c>
      <c r="S32851" s="2" t="s">
        <v>177859</v>
      </c>
      <c r="T32851" s="2" t="s">
        <v>64</v>
      </c>
      <c r="U32851" s="2" t="s">
        <v>8397</v>
      </c>
      <c r="V32851" s="2" t="s">
        <v>177860</v>
      </c>
      <c r="W32851" s="2" t="s">
        <v>42</v>
      </c>
      <c r="X32851" s="2" t="s">
        <v>67</v>
      </c>
      <c r="Y32851" s="2" t="s">
        <v>43</v>
      </c>
    </row>
    <row r="32852" spans="1:25" x14ac:dyDescent="0.55000000000000004">
      <c r="A32852" s="1">
        <v>43905.613657407404</v>
      </c>
      <c r="B32852" s="2" t="s">
        <v>177861</v>
      </c>
      <c r="C32852" s="2" t="s">
        <v>177862</v>
      </c>
      <c r="D32852">
        <v>55659</v>
      </c>
      <c r="E32852">
        <v>48852</v>
      </c>
      <c r="F32852" s="2" t="s">
        <v>27</v>
      </c>
      <c r="G32852">
        <v>813</v>
      </c>
      <c r="H32852" s="2" t="s">
        <v>28</v>
      </c>
      <c r="I32852" s="2" t="s">
        <v>78</v>
      </c>
      <c r="J32852" s="2" t="s">
        <v>177863</v>
      </c>
      <c r="K32852" s="2" t="s">
        <v>32</v>
      </c>
      <c r="L32852">
        <v>67.33</v>
      </c>
      <c r="M32852" s="2" t="s">
        <v>32</v>
      </c>
      <c r="N32852" s="2" t="s">
        <v>60</v>
      </c>
      <c r="O32852" s="2" t="s">
        <v>47</v>
      </c>
      <c r="P32852" s="2" t="s">
        <v>61</v>
      </c>
      <c r="Q32852" s="2" t="s">
        <v>36</v>
      </c>
      <c r="R32852" s="2" t="s">
        <v>21967</v>
      </c>
      <c r="S32852" s="2" t="s">
        <v>177864</v>
      </c>
      <c r="T32852" s="2" t="s">
        <v>39</v>
      </c>
      <c r="U32852" s="2" t="s">
        <v>38075</v>
      </c>
      <c r="V32852" s="2" t="s">
        <v>177865</v>
      </c>
      <c r="W32852" s="2" t="s">
        <v>42</v>
      </c>
      <c r="X32852" s="2" t="s">
        <v>67</v>
      </c>
      <c r="Y32852" s="2" t="s">
        <v>53</v>
      </c>
    </row>
    <row r="32853" spans="1:25" x14ac:dyDescent="0.55000000000000004">
      <c r="A32853" s="1">
        <v>43913.701516203706</v>
      </c>
      <c r="B32853" s="2" t="s">
        <v>177866</v>
      </c>
      <c r="C32853" s="2" t="s">
        <v>177867</v>
      </c>
      <c r="D32853">
        <v>18151</v>
      </c>
      <c r="E32853">
        <v>40204</v>
      </c>
      <c r="F32853" s="2" t="s">
        <v>56</v>
      </c>
      <c r="G32853">
        <v>825</v>
      </c>
      <c r="H32853" s="2" t="s">
        <v>28</v>
      </c>
      <c r="I32853" s="2" t="s">
        <v>78</v>
      </c>
      <c r="J32853" s="2" t="s">
        <v>177868</v>
      </c>
      <c r="K32853" s="2" t="s">
        <v>31</v>
      </c>
      <c r="L32853">
        <v>39.43</v>
      </c>
      <c r="M32853" s="2" t="s">
        <v>32</v>
      </c>
      <c r="N32853" s="2" t="s">
        <v>60</v>
      </c>
      <c r="O32853" s="2" t="s">
        <v>47</v>
      </c>
      <c r="P32853" s="2" t="s">
        <v>48</v>
      </c>
      <c r="Q32853" s="2" t="s">
        <v>36</v>
      </c>
      <c r="R32853" s="2" t="s">
        <v>1460</v>
      </c>
      <c r="S32853" s="2" t="s">
        <v>177869</v>
      </c>
      <c r="T32853" s="2" t="s">
        <v>51</v>
      </c>
      <c r="U32853" s="2" t="s">
        <v>47646</v>
      </c>
      <c r="V32853" s="2" t="s">
        <v>177870</v>
      </c>
      <c r="W32853" s="2" t="s">
        <v>32</v>
      </c>
      <c r="X32853" s="2" t="s">
        <v>32</v>
      </c>
      <c r="Y32853" s="2" t="s">
        <v>43</v>
      </c>
    </row>
    <row r="32854" spans="1:25" x14ac:dyDescent="0.55000000000000004">
      <c r="A32854" s="1">
        <v>45167.542569444442</v>
      </c>
      <c r="B32854" s="2" t="s">
        <v>177871</v>
      </c>
      <c r="C32854" s="2" t="s">
        <v>177872</v>
      </c>
      <c r="D32854">
        <v>4166</v>
      </c>
      <c r="E32854">
        <v>11501</v>
      </c>
      <c r="F32854" s="2" t="s">
        <v>77</v>
      </c>
      <c r="G32854">
        <v>936</v>
      </c>
      <c r="H32854" s="2" t="s">
        <v>28</v>
      </c>
      <c r="I32854" s="2" t="s">
        <v>78</v>
      </c>
      <c r="J32854" s="2" t="s">
        <v>177873</v>
      </c>
      <c r="K32854" s="2" t="s">
        <v>32</v>
      </c>
      <c r="L32854">
        <v>56.71</v>
      </c>
      <c r="M32854" s="2" t="s">
        <v>59</v>
      </c>
      <c r="N32854" s="2" t="s">
        <v>60</v>
      </c>
      <c r="O32854" s="2" t="s">
        <v>34</v>
      </c>
      <c r="P32854" s="2" t="s">
        <v>61</v>
      </c>
      <c r="Q32854" s="2" t="s">
        <v>71</v>
      </c>
      <c r="R32854" s="2" t="s">
        <v>177874</v>
      </c>
      <c r="S32854" s="2" t="s">
        <v>101505</v>
      </c>
      <c r="T32854" s="2" t="s">
        <v>39</v>
      </c>
      <c r="U32854" s="2" t="s">
        <v>36129</v>
      </c>
      <c r="V32854" s="2" t="s">
        <v>32</v>
      </c>
      <c r="W32854" s="2" t="s">
        <v>32</v>
      </c>
      <c r="X32854" s="2" t="s">
        <v>67</v>
      </c>
      <c r="Y32854" s="2" t="s">
        <v>53</v>
      </c>
    </row>
    <row r="32855" spans="1:25" x14ac:dyDescent="0.55000000000000004">
      <c r="A32855" s="1">
        <v>45030.68645833333</v>
      </c>
      <c r="B32855" s="2" t="s">
        <v>177875</v>
      </c>
      <c r="C32855" s="2" t="s">
        <v>177876</v>
      </c>
      <c r="D32855">
        <v>2909</v>
      </c>
      <c r="E32855">
        <v>26157</v>
      </c>
      <c r="F32855" s="2" t="s">
        <v>56</v>
      </c>
      <c r="G32855">
        <v>1452</v>
      </c>
      <c r="H32855" s="2" t="s">
        <v>57</v>
      </c>
      <c r="I32855" s="2" t="s">
        <v>29</v>
      </c>
      <c r="J32855" s="2" t="s">
        <v>177877</v>
      </c>
      <c r="K32855" s="2" t="s">
        <v>31</v>
      </c>
      <c r="L32855">
        <v>30.05</v>
      </c>
      <c r="M32855" s="2" t="s">
        <v>59</v>
      </c>
      <c r="N32855" s="2" t="s">
        <v>100</v>
      </c>
      <c r="O32855" s="2" t="s">
        <v>47</v>
      </c>
      <c r="P32855" s="2" t="s">
        <v>61</v>
      </c>
      <c r="Q32855" s="2" t="s">
        <v>71</v>
      </c>
      <c r="R32855" s="2" t="s">
        <v>49963</v>
      </c>
      <c r="S32855" s="2" t="s">
        <v>177878</v>
      </c>
      <c r="T32855" s="2" t="s">
        <v>64</v>
      </c>
      <c r="U32855" s="2" t="s">
        <v>22707</v>
      </c>
      <c r="V32855" s="2" t="s">
        <v>32</v>
      </c>
      <c r="W32855" s="2" t="s">
        <v>32</v>
      </c>
      <c r="X32855" s="2" t="s">
        <v>32</v>
      </c>
      <c r="Y32855" s="2" t="s">
        <v>53</v>
      </c>
    </row>
    <row r="32856" spans="1:25" x14ac:dyDescent="0.55000000000000004">
      <c r="A32856" s="1">
        <v>44438.559571759259</v>
      </c>
      <c r="B32856" s="2" t="s">
        <v>177879</v>
      </c>
      <c r="C32856" s="2" t="s">
        <v>177880</v>
      </c>
      <c r="D32856">
        <v>18483</v>
      </c>
      <c r="E32856">
        <v>48382</v>
      </c>
      <c r="F32856" s="2" t="s">
        <v>56</v>
      </c>
      <c r="G32856">
        <v>722</v>
      </c>
      <c r="H32856" s="2" t="s">
        <v>57</v>
      </c>
      <c r="I32856" s="2" t="s">
        <v>78</v>
      </c>
      <c r="J32856" s="2" t="s">
        <v>177881</v>
      </c>
      <c r="K32856" s="2" t="s">
        <v>32</v>
      </c>
      <c r="L32856">
        <v>91.45</v>
      </c>
      <c r="M32856" s="2" t="s">
        <v>32</v>
      </c>
      <c r="N32856" s="2" t="s">
        <v>33</v>
      </c>
      <c r="O32856" s="2" t="s">
        <v>34</v>
      </c>
      <c r="P32856" s="2" t="s">
        <v>48</v>
      </c>
      <c r="Q32856" s="2" t="s">
        <v>36</v>
      </c>
      <c r="R32856" s="2" t="s">
        <v>177882</v>
      </c>
      <c r="S32856" s="2" t="s">
        <v>177883</v>
      </c>
      <c r="T32856" s="2" t="s">
        <v>64</v>
      </c>
      <c r="U32856" s="2" t="s">
        <v>26637</v>
      </c>
      <c r="V32856" s="2" t="s">
        <v>177884</v>
      </c>
      <c r="W32856" s="2" t="s">
        <v>42</v>
      </c>
      <c r="X32856" s="2" t="s">
        <v>32</v>
      </c>
      <c r="Y32856" s="2" t="s">
        <v>43</v>
      </c>
    </row>
    <row r="32857" spans="1:25" x14ac:dyDescent="0.55000000000000004">
      <c r="A32857" s="1">
        <v>44117.579733796294</v>
      </c>
      <c r="B32857" s="2" t="s">
        <v>177885</v>
      </c>
      <c r="C32857" s="2" t="s">
        <v>177886</v>
      </c>
      <c r="D32857">
        <v>10728</v>
      </c>
      <c r="E32857">
        <v>40289</v>
      </c>
      <c r="F32857" s="2" t="s">
        <v>77</v>
      </c>
      <c r="G32857">
        <v>859</v>
      </c>
      <c r="H32857" s="2" t="s">
        <v>57</v>
      </c>
      <c r="I32857" s="2" t="s">
        <v>107</v>
      </c>
      <c r="J32857" s="2" t="s">
        <v>177887</v>
      </c>
      <c r="K32857" s="2" t="s">
        <v>32</v>
      </c>
      <c r="L32857">
        <v>90.82</v>
      </c>
      <c r="M32857" s="2" t="s">
        <v>59</v>
      </c>
      <c r="N32857" s="2" t="s">
        <v>60</v>
      </c>
      <c r="O32857" s="2" t="s">
        <v>34</v>
      </c>
      <c r="P32857" s="2" t="s">
        <v>48</v>
      </c>
      <c r="Q32857" s="2" t="s">
        <v>36</v>
      </c>
      <c r="R32857" s="2" t="s">
        <v>177888</v>
      </c>
      <c r="S32857" s="2" t="s">
        <v>177889</v>
      </c>
      <c r="T32857" s="2" t="s">
        <v>64</v>
      </c>
      <c r="U32857" s="2" t="s">
        <v>43615</v>
      </c>
      <c r="V32857" s="2" t="s">
        <v>177890</v>
      </c>
      <c r="W32857" s="2" t="s">
        <v>32</v>
      </c>
      <c r="X32857" s="2" t="s">
        <v>32</v>
      </c>
      <c r="Y32857" s="2" t="s">
        <v>53</v>
      </c>
    </row>
    <row r="32858" spans="1:25" x14ac:dyDescent="0.55000000000000004">
      <c r="A32858" s="1">
        <v>44842.719837962963</v>
      </c>
      <c r="B32858" s="2" t="s">
        <v>177891</v>
      </c>
      <c r="C32858" s="2" t="s">
        <v>177892</v>
      </c>
      <c r="D32858">
        <v>7340</v>
      </c>
      <c r="E32858">
        <v>10531</v>
      </c>
      <c r="F32858" s="2" t="s">
        <v>77</v>
      </c>
      <c r="G32858">
        <v>1431</v>
      </c>
      <c r="H32858" s="2" t="s">
        <v>57</v>
      </c>
      <c r="I32858" s="2" t="s">
        <v>29</v>
      </c>
      <c r="J32858" s="2" t="s">
        <v>177893</v>
      </c>
      <c r="K32858" s="2" t="s">
        <v>32</v>
      </c>
      <c r="L32858">
        <v>36.909999999999997</v>
      </c>
      <c r="M32858" s="2" t="s">
        <v>59</v>
      </c>
      <c r="N32858" s="2" t="s">
        <v>33</v>
      </c>
      <c r="O32858" s="2" t="s">
        <v>34</v>
      </c>
      <c r="P32858" s="2" t="s">
        <v>61</v>
      </c>
      <c r="Q32858" s="2" t="s">
        <v>71</v>
      </c>
      <c r="R32858" s="2" t="s">
        <v>177894</v>
      </c>
      <c r="S32858" s="2" t="s">
        <v>6391</v>
      </c>
      <c r="T32858" s="2" t="s">
        <v>39</v>
      </c>
      <c r="U32858" s="2" t="s">
        <v>100295</v>
      </c>
      <c r="V32858" s="2" t="s">
        <v>32</v>
      </c>
      <c r="W32858" s="2" t="s">
        <v>42</v>
      </c>
      <c r="X32858" s="2" t="s">
        <v>32</v>
      </c>
      <c r="Y32858" s="2" t="s">
        <v>53</v>
      </c>
    </row>
    <row r="32859" spans="1:25" x14ac:dyDescent="0.55000000000000004">
      <c r="A32859" s="1">
        <v>44509.387835648151</v>
      </c>
      <c r="B32859" s="2" t="s">
        <v>177895</v>
      </c>
      <c r="C32859" s="2" t="s">
        <v>177896</v>
      </c>
      <c r="D32859">
        <v>25593</v>
      </c>
      <c r="E32859">
        <v>11921</v>
      </c>
      <c r="F32859" s="2" t="s">
        <v>56</v>
      </c>
      <c r="G32859">
        <v>914</v>
      </c>
      <c r="H32859" s="2" t="s">
        <v>57</v>
      </c>
      <c r="I32859" s="2" t="s">
        <v>29</v>
      </c>
      <c r="J32859" s="2" t="s">
        <v>177897</v>
      </c>
      <c r="K32859" s="2" t="s">
        <v>31</v>
      </c>
      <c r="L32859">
        <v>37.32</v>
      </c>
      <c r="M32859" s="2" t="s">
        <v>32</v>
      </c>
      <c r="N32859" s="2" t="s">
        <v>100</v>
      </c>
      <c r="O32859" s="2" t="s">
        <v>34</v>
      </c>
      <c r="P32859" s="2" t="s">
        <v>48</v>
      </c>
      <c r="Q32859" s="2" t="s">
        <v>36</v>
      </c>
      <c r="R32859" s="2" t="s">
        <v>177898</v>
      </c>
      <c r="S32859" s="2" t="s">
        <v>177899</v>
      </c>
      <c r="T32859" s="2" t="s">
        <v>51</v>
      </c>
      <c r="U32859" s="2" t="s">
        <v>62369</v>
      </c>
      <c r="V32859" s="2" t="s">
        <v>177900</v>
      </c>
      <c r="W32859" s="2" t="s">
        <v>32</v>
      </c>
      <c r="X32859" s="2" t="s">
        <v>32</v>
      </c>
      <c r="Y32859" s="2" t="s">
        <v>43</v>
      </c>
    </row>
    <row r="32860" spans="1:25" x14ac:dyDescent="0.55000000000000004">
      <c r="A32860" s="1">
        <v>43856.006863425922</v>
      </c>
      <c r="B32860" s="2" t="s">
        <v>177901</v>
      </c>
      <c r="C32860" s="2" t="s">
        <v>177902</v>
      </c>
      <c r="D32860">
        <v>52197</v>
      </c>
      <c r="E32860">
        <v>50608</v>
      </c>
      <c r="F32860" s="2" t="s">
        <v>56</v>
      </c>
      <c r="G32860">
        <v>822</v>
      </c>
      <c r="H32860" s="2" t="s">
        <v>28</v>
      </c>
      <c r="I32860" s="2" t="s">
        <v>29</v>
      </c>
      <c r="J32860" s="2" t="s">
        <v>177903</v>
      </c>
      <c r="K32860" s="2" t="s">
        <v>31</v>
      </c>
      <c r="L32860">
        <v>75.02</v>
      </c>
      <c r="M32860" s="2" t="s">
        <v>59</v>
      </c>
      <c r="N32860" s="2" t="s">
        <v>33</v>
      </c>
      <c r="O32860" s="2" t="s">
        <v>34</v>
      </c>
      <c r="P32860" s="2" t="s">
        <v>48</v>
      </c>
      <c r="Q32860" s="2" t="s">
        <v>93</v>
      </c>
      <c r="R32860" s="2" t="s">
        <v>177904</v>
      </c>
      <c r="S32860" s="2" t="s">
        <v>177905</v>
      </c>
      <c r="T32860" s="2" t="s">
        <v>64</v>
      </c>
      <c r="U32860" s="2" t="s">
        <v>22096</v>
      </c>
      <c r="V32860" s="2" t="s">
        <v>32</v>
      </c>
      <c r="W32860" s="2" t="s">
        <v>42</v>
      </c>
      <c r="X32860" s="2" t="s">
        <v>32</v>
      </c>
      <c r="Y32860" s="2" t="s">
        <v>43</v>
      </c>
    </row>
    <row r="32861" spans="1:25" x14ac:dyDescent="0.55000000000000004">
      <c r="A32861" s="1">
        <v>44457.936956018515</v>
      </c>
      <c r="B32861" s="2" t="s">
        <v>177906</v>
      </c>
      <c r="C32861" s="2" t="s">
        <v>177907</v>
      </c>
      <c r="D32861">
        <v>19175</v>
      </c>
      <c r="E32861">
        <v>29663</v>
      </c>
      <c r="F32861" s="2" t="s">
        <v>77</v>
      </c>
      <c r="G32861">
        <v>1050</v>
      </c>
      <c r="H32861" s="2" t="s">
        <v>28</v>
      </c>
      <c r="I32861" s="2" t="s">
        <v>29</v>
      </c>
      <c r="J32861" s="2" t="s">
        <v>177908</v>
      </c>
      <c r="K32861" s="2" t="s">
        <v>31</v>
      </c>
      <c r="L32861">
        <v>91.68</v>
      </c>
      <c r="M32861" s="2" t="s">
        <v>59</v>
      </c>
      <c r="N32861" s="2" t="s">
        <v>100</v>
      </c>
      <c r="O32861" s="2" t="s">
        <v>47</v>
      </c>
      <c r="P32861" s="2" t="s">
        <v>48</v>
      </c>
      <c r="Q32861" s="2" t="s">
        <v>93</v>
      </c>
      <c r="R32861" s="2" t="s">
        <v>97485</v>
      </c>
      <c r="S32861" s="2" t="s">
        <v>177909</v>
      </c>
      <c r="T32861" s="2" t="s">
        <v>64</v>
      </c>
      <c r="U32861" s="2" t="s">
        <v>43439</v>
      </c>
      <c r="V32861" s="2" t="s">
        <v>177910</v>
      </c>
      <c r="W32861" s="2" t="s">
        <v>32</v>
      </c>
      <c r="X32861" s="2" t="s">
        <v>67</v>
      </c>
      <c r="Y32861" s="2" t="s">
        <v>53</v>
      </c>
    </row>
    <row r="32862" spans="1:25" x14ac:dyDescent="0.55000000000000004">
      <c r="A32862" s="1">
        <v>44977.040312500001</v>
      </c>
      <c r="B32862" s="2" t="s">
        <v>177911</v>
      </c>
      <c r="C32862" s="2" t="s">
        <v>177912</v>
      </c>
      <c r="D32862">
        <v>62532</v>
      </c>
      <c r="E32862">
        <v>36650</v>
      </c>
      <c r="F32862" s="2" t="s">
        <v>77</v>
      </c>
      <c r="G32862">
        <v>996</v>
      </c>
      <c r="H32862" s="2" t="s">
        <v>57</v>
      </c>
      <c r="I32862" s="2" t="s">
        <v>78</v>
      </c>
      <c r="J32862" s="2" t="s">
        <v>177913</v>
      </c>
      <c r="K32862" s="2" t="s">
        <v>32</v>
      </c>
      <c r="L32862">
        <v>11.86</v>
      </c>
      <c r="M32862" s="2" t="s">
        <v>59</v>
      </c>
      <c r="N32862" s="2" t="s">
        <v>33</v>
      </c>
      <c r="O32862" s="2" t="s">
        <v>47</v>
      </c>
      <c r="P32862" s="2" t="s">
        <v>35</v>
      </c>
      <c r="Q32862" s="2" t="s">
        <v>71</v>
      </c>
      <c r="R32862" s="2" t="s">
        <v>65818</v>
      </c>
      <c r="S32862" s="2" t="s">
        <v>177914</v>
      </c>
      <c r="T32862" s="2" t="s">
        <v>39</v>
      </c>
      <c r="U32862" s="2" t="s">
        <v>58228</v>
      </c>
      <c r="V32862" s="2" t="s">
        <v>32</v>
      </c>
      <c r="W32862" s="2" t="s">
        <v>42</v>
      </c>
      <c r="X32862" s="2" t="s">
        <v>32</v>
      </c>
      <c r="Y32862" s="2" t="s">
        <v>53</v>
      </c>
    </row>
    <row r="32863" spans="1:25" x14ac:dyDescent="0.55000000000000004">
      <c r="A32863" s="1">
        <v>44001.561944444446</v>
      </c>
      <c r="B32863" s="2" t="s">
        <v>177915</v>
      </c>
      <c r="C32863" s="2" t="s">
        <v>177916</v>
      </c>
      <c r="D32863">
        <v>20231</v>
      </c>
      <c r="E32863">
        <v>36482</v>
      </c>
      <c r="F32863" s="2" t="s">
        <v>56</v>
      </c>
      <c r="G32863">
        <v>465</v>
      </c>
      <c r="H32863" s="2" t="s">
        <v>57</v>
      </c>
      <c r="I32863" s="2" t="s">
        <v>78</v>
      </c>
      <c r="J32863" s="2" t="s">
        <v>177917</v>
      </c>
      <c r="K32863" s="2" t="s">
        <v>31</v>
      </c>
      <c r="L32863">
        <v>84.63</v>
      </c>
      <c r="M32863" s="2" t="s">
        <v>32</v>
      </c>
      <c r="N32863" s="2" t="s">
        <v>33</v>
      </c>
      <c r="O32863" s="2" t="s">
        <v>34</v>
      </c>
      <c r="P32863" s="2" t="s">
        <v>61</v>
      </c>
      <c r="Q32863" s="2" t="s">
        <v>71</v>
      </c>
      <c r="R32863" s="2" t="s">
        <v>100283</v>
      </c>
      <c r="S32863" s="2" t="s">
        <v>177918</v>
      </c>
      <c r="T32863" s="2" t="s">
        <v>39</v>
      </c>
      <c r="U32863" s="2" t="s">
        <v>100295</v>
      </c>
      <c r="V32863" s="2" t="s">
        <v>32</v>
      </c>
      <c r="W32863" s="2" t="s">
        <v>42</v>
      </c>
      <c r="X32863" s="2" t="s">
        <v>67</v>
      </c>
      <c r="Y32863" s="2" t="s">
        <v>43</v>
      </c>
    </row>
    <row r="32864" spans="1:25" x14ac:dyDescent="0.55000000000000004">
      <c r="A32864" s="1">
        <v>44506.712696759256</v>
      </c>
      <c r="B32864" s="2" t="s">
        <v>177919</v>
      </c>
      <c r="C32864" s="2" t="s">
        <v>177920</v>
      </c>
      <c r="D32864">
        <v>28709</v>
      </c>
      <c r="E32864">
        <v>52551</v>
      </c>
      <c r="F32864" s="2" t="s">
        <v>56</v>
      </c>
      <c r="G32864">
        <v>440</v>
      </c>
      <c r="H32864" s="2" t="s">
        <v>28</v>
      </c>
      <c r="I32864" s="2" t="s">
        <v>29</v>
      </c>
      <c r="J32864" s="2" t="s">
        <v>177921</v>
      </c>
      <c r="K32864" s="2" t="s">
        <v>31</v>
      </c>
      <c r="L32864">
        <v>30.71</v>
      </c>
      <c r="M32864" s="2" t="s">
        <v>32</v>
      </c>
      <c r="N32864" s="2" t="s">
        <v>100</v>
      </c>
      <c r="O32864" s="2" t="s">
        <v>34</v>
      </c>
      <c r="P32864" s="2" t="s">
        <v>35</v>
      </c>
      <c r="Q32864" s="2" t="s">
        <v>93</v>
      </c>
      <c r="R32864" s="2" t="s">
        <v>177922</v>
      </c>
      <c r="S32864" s="2" t="s">
        <v>177923</v>
      </c>
      <c r="T32864" s="2" t="s">
        <v>39</v>
      </c>
      <c r="U32864" s="2" t="s">
        <v>65079</v>
      </c>
      <c r="V32864" s="2" t="s">
        <v>32</v>
      </c>
      <c r="W32864" s="2" t="s">
        <v>42</v>
      </c>
      <c r="X32864" s="2" t="s">
        <v>67</v>
      </c>
      <c r="Y32864" s="2" t="s">
        <v>53</v>
      </c>
    </row>
    <row r="32865" spans="1:25" x14ac:dyDescent="0.55000000000000004">
      <c r="A32865" s="1">
        <v>44880.177986111114</v>
      </c>
      <c r="B32865" s="2" t="s">
        <v>177924</v>
      </c>
      <c r="C32865" s="2" t="s">
        <v>177925</v>
      </c>
      <c r="D32865">
        <v>34129</v>
      </c>
      <c r="E32865">
        <v>39567</v>
      </c>
      <c r="F32865" s="2" t="s">
        <v>27</v>
      </c>
      <c r="G32865">
        <v>321</v>
      </c>
      <c r="H32865" s="2" t="s">
        <v>57</v>
      </c>
      <c r="I32865" s="2" t="s">
        <v>107</v>
      </c>
      <c r="J32865" s="2" t="s">
        <v>177926</v>
      </c>
      <c r="K32865" s="2" t="s">
        <v>31</v>
      </c>
      <c r="L32865">
        <v>75.13</v>
      </c>
      <c r="M32865" s="2" t="s">
        <v>59</v>
      </c>
      <c r="N32865" s="2" t="s">
        <v>33</v>
      </c>
      <c r="O32865" s="2" t="s">
        <v>47</v>
      </c>
      <c r="P32865" s="2" t="s">
        <v>61</v>
      </c>
      <c r="Q32865" s="2" t="s">
        <v>36</v>
      </c>
      <c r="R32865" s="2" t="s">
        <v>177927</v>
      </c>
      <c r="S32865" s="2" t="s">
        <v>177928</v>
      </c>
      <c r="T32865" s="2" t="s">
        <v>39</v>
      </c>
      <c r="U32865" s="2" t="s">
        <v>15812</v>
      </c>
      <c r="V32865" s="2" t="s">
        <v>177929</v>
      </c>
      <c r="W32865" s="2" t="s">
        <v>42</v>
      </c>
      <c r="X32865" s="2" t="s">
        <v>32</v>
      </c>
      <c r="Y32865" s="2" t="s">
        <v>43</v>
      </c>
    </row>
    <row r="32866" spans="1:25" x14ac:dyDescent="0.55000000000000004">
      <c r="A32866" s="1">
        <v>45140.799502314818</v>
      </c>
      <c r="B32866" s="2" t="s">
        <v>177930</v>
      </c>
      <c r="C32866" s="2" t="s">
        <v>177931</v>
      </c>
      <c r="D32866">
        <v>3996</v>
      </c>
      <c r="E32866">
        <v>19830</v>
      </c>
      <c r="F32866" s="2" t="s">
        <v>27</v>
      </c>
      <c r="G32866">
        <v>1430</v>
      </c>
      <c r="H32866" s="2" t="s">
        <v>57</v>
      </c>
      <c r="I32866" s="2" t="s">
        <v>107</v>
      </c>
      <c r="J32866" s="2" t="s">
        <v>177932</v>
      </c>
      <c r="K32866" s="2" t="s">
        <v>31</v>
      </c>
      <c r="L32866">
        <v>49.65</v>
      </c>
      <c r="M32866" s="2" t="s">
        <v>32</v>
      </c>
      <c r="N32866" s="2" t="s">
        <v>33</v>
      </c>
      <c r="O32866" s="2" t="s">
        <v>34</v>
      </c>
      <c r="P32866" s="2" t="s">
        <v>48</v>
      </c>
      <c r="Q32866" s="2" t="s">
        <v>93</v>
      </c>
      <c r="R32866" s="2" t="s">
        <v>177933</v>
      </c>
      <c r="S32866" s="2" t="s">
        <v>81</v>
      </c>
      <c r="T32866" s="2" t="s">
        <v>64</v>
      </c>
      <c r="U32866" s="2" t="s">
        <v>64595</v>
      </c>
      <c r="V32866" s="2" t="s">
        <v>177934</v>
      </c>
      <c r="W32866" s="2" t="s">
        <v>32</v>
      </c>
      <c r="X32866" s="2" t="s">
        <v>67</v>
      </c>
      <c r="Y32866" s="2" t="s">
        <v>53</v>
      </c>
    </row>
    <row r="32867" spans="1:25" x14ac:dyDescent="0.55000000000000004">
      <c r="A32867" s="1">
        <v>45074.024687500001</v>
      </c>
      <c r="B32867" s="2" t="s">
        <v>177935</v>
      </c>
      <c r="C32867" s="2" t="s">
        <v>177936</v>
      </c>
      <c r="D32867">
        <v>7640</v>
      </c>
      <c r="E32867">
        <v>1071</v>
      </c>
      <c r="F32867" s="2" t="s">
        <v>77</v>
      </c>
      <c r="G32867">
        <v>67</v>
      </c>
      <c r="H32867" s="2" t="s">
        <v>28</v>
      </c>
      <c r="I32867" s="2" t="s">
        <v>78</v>
      </c>
      <c r="J32867" s="2" t="s">
        <v>177937</v>
      </c>
      <c r="K32867" s="2" t="s">
        <v>31</v>
      </c>
      <c r="L32867">
        <v>76.94</v>
      </c>
      <c r="M32867" s="2" t="s">
        <v>59</v>
      </c>
      <c r="N32867" s="2" t="s">
        <v>100</v>
      </c>
      <c r="O32867" s="2" t="s">
        <v>47</v>
      </c>
      <c r="P32867" s="2" t="s">
        <v>35</v>
      </c>
      <c r="Q32867" s="2" t="s">
        <v>93</v>
      </c>
      <c r="R32867" s="2" t="s">
        <v>177938</v>
      </c>
      <c r="S32867" s="2" t="s">
        <v>177939</v>
      </c>
      <c r="T32867" s="2" t="s">
        <v>39</v>
      </c>
      <c r="U32867" s="2" t="s">
        <v>21980</v>
      </c>
      <c r="V32867" s="2" t="s">
        <v>32</v>
      </c>
      <c r="W32867" s="2" t="s">
        <v>32</v>
      </c>
      <c r="X32867" s="2" t="s">
        <v>32</v>
      </c>
      <c r="Y32867" s="2" t="s">
        <v>53</v>
      </c>
    </row>
    <row r="32868" spans="1:25" x14ac:dyDescent="0.55000000000000004">
      <c r="A32868" s="1">
        <v>44002.914259259262</v>
      </c>
      <c r="B32868" s="2" t="s">
        <v>177940</v>
      </c>
      <c r="C32868" s="2" t="s">
        <v>177941</v>
      </c>
      <c r="D32868">
        <v>3860</v>
      </c>
      <c r="E32868">
        <v>45827</v>
      </c>
      <c r="F32868" s="2" t="s">
        <v>27</v>
      </c>
      <c r="G32868">
        <v>1219</v>
      </c>
      <c r="H32868" s="2" t="s">
        <v>28</v>
      </c>
      <c r="I32868" s="2" t="s">
        <v>78</v>
      </c>
      <c r="J32868" s="2" t="s">
        <v>177942</v>
      </c>
      <c r="K32868" s="2" t="s">
        <v>32</v>
      </c>
      <c r="L32868">
        <v>54.93</v>
      </c>
      <c r="M32868" s="2" t="s">
        <v>32</v>
      </c>
      <c r="N32868" s="2" t="s">
        <v>33</v>
      </c>
      <c r="O32868" s="2" t="s">
        <v>47</v>
      </c>
      <c r="P32868" s="2" t="s">
        <v>48</v>
      </c>
      <c r="Q32868" s="2" t="s">
        <v>93</v>
      </c>
      <c r="R32868" s="2" t="s">
        <v>177943</v>
      </c>
      <c r="S32868" s="2" t="s">
        <v>4936</v>
      </c>
      <c r="T32868" s="2" t="s">
        <v>64</v>
      </c>
      <c r="U32868" s="2" t="s">
        <v>91091</v>
      </c>
      <c r="V32868" s="2" t="s">
        <v>177944</v>
      </c>
      <c r="W32868" s="2" t="s">
        <v>32</v>
      </c>
      <c r="X32868" s="2" t="s">
        <v>67</v>
      </c>
      <c r="Y32868" s="2" t="s">
        <v>43</v>
      </c>
    </row>
    <row r="32869" spans="1:25" x14ac:dyDescent="0.55000000000000004">
      <c r="A32869" s="1">
        <v>44660.800243055557</v>
      </c>
      <c r="B32869" s="2" t="s">
        <v>177945</v>
      </c>
      <c r="C32869" s="2" t="s">
        <v>177946</v>
      </c>
      <c r="D32869">
        <v>55755</v>
      </c>
      <c r="E32869">
        <v>31588</v>
      </c>
      <c r="F32869" s="2" t="s">
        <v>56</v>
      </c>
      <c r="G32869">
        <v>590</v>
      </c>
      <c r="H32869" s="2" t="s">
        <v>28</v>
      </c>
      <c r="I32869" s="2" t="s">
        <v>78</v>
      </c>
      <c r="J32869" s="2" t="s">
        <v>177947</v>
      </c>
      <c r="K32869" s="2" t="s">
        <v>31</v>
      </c>
      <c r="L32869">
        <v>78.400000000000006</v>
      </c>
      <c r="M32869" s="2" t="s">
        <v>59</v>
      </c>
      <c r="N32869" s="2" t="s">
        <v>100</v>
      </c>
      <c r="O32869" s="2" t="s">
        <v>34</v>
      </c>
      <c r="P32869" s="2" t="s">
        <v>48</v>
      </c>
      <c r="Q32869" s="2" t="s">
        <v>93</v>
      </c>
      <c r="R32869" s="2" t="s">
        <v>64052</v>
      </c>
      <c r="S32869" s="2" t="s">
        <v>177948</v>
      </c>
      <c r="T32869" s="2" t="s">
        <v>39</v>
      </c>
      <c r="U32869" s="2" t="s">
        <v>15915</v>
      </c>
      <c r="V32869" s="2" t="s">
        <v>32</v>
      </c>
      <c r="W32869" s="2" t="s">
        <v>32</v>
      </c>
      <c r="X32869" s="2" t="s">
        <v>67</v>
      </c>
      <c r="Y32869" s="2" t="s">
        <v>53</v>
      </c>
    </row>
    <row r="32870" spans="1:25" x14ac:dyDescent="0.55000000000000004">
      <c r="A32870" s="1">
        <v>43847.725787037038</v>
      </c>
      <c r="B32870" s="2" t="s">
        <v>177949</v>
      </c>
      <c r="C32870" s="2" t="s">
        <v>177950</v>
      </c>
      <c r="D32870">
        <v>46110</v>
      </c>
      <c r="E32870">
        <v>54705</v>
      </c>
      <c r="F32870" s="2" t="s">
        <v>56</v>
      </c>
      <c r="G32870">
        <v>411</v>
      </c>
      <c r="H32870" s="2" t="s">
        <v>57</v>
      </c>
      <c r="I32870" s="2" t="s">
        <v>29</v>
      </c>
      <c r="J32870" s="2" t="s">
        <v>177951</v>
      </c>
      <c r="K32870" s="2" t="s">
        <v>32</v>
      </c>
      <c r="L32870">
        <v>91.17</v>
      </c>
      <c r="M32870" s="2" t="s">
        <v>32</v>
      </c>
      <c r="N32870" s="2" t="s">
        <v>60</v>
      </c>
      <c r="O32870" s="2" t="s">
        <v>47</v>
      </c>
      <c r="P32870" s="2" t="s">
        <v>48</v>
      </c>
      <c r="Q32870" s="2" t="s">
        <v>36</v>
      </c>
      <c r="R32870" s="2" t="s">
        <v>177952</v>
      </c>
      <c r="S32870" s="2" t="s">
        <v>1619</v>
      </c>
      <c r="T32870" s="2" t="s">
        <v>64</v>
      </c>
      <c r="U32870" s="2" t="s">
        <v>54248</v>
      </c>
      <c r="V32870" s="2" t="s">
        <v>32</v>
      </c>
      <c r="W32870" s="2" t="s">
        <v>32</v>
      </c>
      <c r="X32870" s="2" t="s">
        <v>67</v>
      </c>
      <c r="Y32870" s="2" t="s">
        <v>53</v>
      </c>
    </row>
    <row r="32871" spans="1:25" x14ac:dyDescent="0.55000000000000004">
      <c r="A32871" s="1">
        <v>45138.044502314813</v>
      </c>
      <c r="B32871" s="2" t="s">
        <v>177953</v>
      </c>
      <c r="C32871" s="2" t="s">
        <v>177954</v>
      </c>
      <c r="D32871">
        <v>10188</v>
      </c>
      <c r="E32871">
        <v>14701</v>
      </c>
      <c r="F32871" s="2" t="s">
        <v>56</v>
      </c>
      <c r="G32871">
        <v>1227</v>
      </c>
      <c r="H32871" s="2" t="s">
        <v>28</v>
      </c>
      <c r="I32871" s="2" t="s">
        <v>78</v>
      </c>
      <c r="J32871" s="2" t="s">
        <v>177955</v>
      </c>
      <c r="K32871" s="2" t="s">
        <v>31</v>
      </c>
      <c r="L32871">
        <v>19.14</v>
      </c>
      <c r="M32871" s="2" t="s">
        <v>59</v>
      </c>
      <c r="N32871" s="2" t="s">
        <v>60</v>
      </c>
      <c r="O32871" s="2" t="s">
        <v>47</v>
      </c>
      <c r="P32871" s="2" t="s">
        <v>48</v>
      </c>
      <c r="Q32871" s="2" t="s">
        <v>71</v>
      </c>
      <c r="R32871" s="2" t="s">
        <v>177956</v>
      </c>
      <c r="S32871" s="2" t="s">
        <v>177957</v>
      </c>
      <c r="T32871" s="2" t="s">
        <v>39</v>
      </c>
      <c r="U32871" s="2" t="s">
        <v>25986</v>
      </c>
      <c r="V32871" s="2" t="s">
        <v>32</v>
      </c>
      <c r="W32871" s="2" t="s">
        <v>42</v>
      </c>
      <c r="X32871" s="2" t="s">
        <v>67</v>
      </c>
      <c r="Y32871" s="2" t="s">
        <v>43</v>
      </c>
    </row>
    <row r="32872" spans="1:25" x14ac:dyDescent="0.55000000000000004">
      <c r="A32872" s="1">
        <v>44294.787893518522</v>
      </c>
      <c r="B32872" s="2" t="s">
        <v>177958</v>
      </c>
      <c r="C32872" s="2" t="s">
        <v>177959</v>
      </c>
      <c r="D32872">
        <v>41247</v>
      </c>
      <c r="E32872">
        <v>5498</v>
      </c>
      <c r="F32872" s="2" t="s">
        <v>77</v>
      </c>
      <c r="G32872">
        <v>730</v>
      </c>
      <c r="H32872" s="2" t="s">
        <v>28</v>
      </c>
      <c r="I32872" s="2" t="s">
        <v>107</v>
      </c>
      <c r="J32872" s="2" t="s">
        <v>177960</v>
      </c>
      <c r="K32872" s="2" t="s">
        <v>32</v>
      </c>
      <c r="L32872">
        <v>65.22</v>
      </c>
      <c r="M32872" s="2" t="s">
        <v>59</v>
      </c>
      <c r="N32872" s="2" t="s">
        <v>60</v>
      </c>
      <c r="O32872" s="2" t="s">
        <v>34</v>
      </c>
      <c r="P32872" s="2" t="s">
        <v>48</v>
      </c>
      <c r="Q32872" s="2" t="s">
        <v>36</v>
      </c>
      <c r="R32872" s="2" t="s">
        <v>167199</v>
      </c>
      <c r="S32872" s="2" t="s">
        <v>177961</v>
      </c>
      <c r="T32872" s="2" t="s">
        <v>51</v>
      </c>
      <c r="U32872" s="2" t="s">
        <v>61953</v>
      </c>
      <c r="V32872" s="2" t="s">
        <v>32</v>
      </c>
      <c r="W32872" s="2" t="s">
        <v>42</v>
      </c>
      <c r="X32872" s="2" t="s">
        <v>67</v>
      </c>
      <c r="Y32872" s="2" t="s">
        <v>43</v>
      </c>
    </row>
    <row r="32873" spans="1:25" x14ac:dyDescent="0.55000000000000004">
      <c r="A32873" s="1">
        <v>43934.588807870372</v>
      </c>
      <c r="B32873" s="2" t="s">
        <v>177962</v>
      </c>
      <c r="C32873" s="2" t="s">
        <v>177963</v>
      </c>
      <c r="D32873">
        <v>1510</v>
      </c>
      <c r="E32873">
        <v>53910</v>
      </c>
      <c r="F32873" s="2" t="s">
        <v>77</v>
      </c>
      <c r="G32873">
        <v>542</v>
      </c>
      <c r="H32873" s="2" t="s">
        <v>28</v>
      </c>
      <c r="I32873" s="2" t="s">
        <v>29</v>
      </c>
      <c r="J32873" s="2" t="s">
        <v>177964</v>
      </c>
      <c r="K32873" s="2" t="s">
        <v>31</v>
      </c>
      <c r="L32873">
        <v>60.72</v>
      </c>
      <c r="M32873" s="2" t="s">
        <v>59</v>
      </c>
      <c r="N32873" s="2" t="s">
        <v>60</v>
      </c>
      <c r="O32873" s="2" t="s">
        <v>34</v>
      </c>
      <c r="P32873" s="2" t="s">
        <v>48</v>
      </c>
      <c r="Q32873" s="2" t="s">
        <v>71</v>
      </c>
      <c r="R32873" s="2" t="s">
        <v>129515</v>
      </c>
      <c r="S32873" s="2" t="s">
        <v>177965</v>
      </c>
      <c r="T32873" s="2" t="s">
        <v>51</v>
      </c>
      <c r="U32873" s="2" t="s">
        <v>85611</v>
      </c>
      <c r="V32873" s="2" t="s">
        <v>177966</v>
      </c>
      <c r="W32873" s="2" t="s">
        <v>32</v>
      </c>
      <c r="X32873" s="2" t="s">
        <v>67</v>
      </c>
      <c r="Y32873" s="2" t="s">
        <v>43</v>
      </c>
    </row>
    <row r="32874" spans="1:25" x14ac:dyDescent="0.55000000000000004">
      <c r="A32874" s="1">
        <v>44642.305219907408</v>
      </c>
      <c r="B32874" s="2" t="s">
        <v>177967</v>
      </c>
      <c r="C32874" s="2" t="s">
        <v>177968</v>
      </c>
      <c r="D32874">
        <v>40784</v>
      </c>
      <c r="E32874">
        <v>4562</v>
      </c>
      <c r="F32874" s="2" t="s">
        <v>56</v>
      </c>
      <c r="G32874">
        <v>661</v>
      </c>
      <c r="H32874" s="2" t="s">
        <v>57</v>
      </c>
      <c r="I32874" s="2" t="s">
        <v>29</v>
      </c>
      <c r="J32874" s="2" t="s">
        <v>177969</v>
      </c>
      <c r="K32874" s="2" t="s">
        <v>31</v>
      </c>
      <c r="L32874">
        <v>88.74</v>
      </c>
      <c r="M32874" s="2" t="s">
        <v>32</v>
      </c>
      <c r="N32874" s="2" t="s">
        <v>100</v>
      </c>
      <c r="O32874" s="2" t="s">
        <v>34</v>
      </c>
      <c r="P32874" s="2" t="s">
        <v>35</v>
      </c>
      <c r="Q32874" s="2" t="s">
        <v>93</v>
      </c>
      <c r="R32874" s="2" t="s">
        <v>177970</v>
      </c>
      <c r="S32874" s="2" t="s">
        <v>177971</v>
      </c>
      <c r="T32874" s="2" t="s">
        <v>39</v>
      </c>
      <c r="U32874" s="2" t="s">
        <v>9016</v>
      </c>
      <c r="V32874" s="2" t="s">
        <v>32</v>
      </c>
      <c r="W32874" s="2" t="s">
        <v>42</v>
      </c>
      <c r="X32874" s="2" t="s">
        <v>32</v>
      </c>
      <c r="Y32874" s="2" t="s">
        <v>53</v>
      </c>
    </row>
    <row r="32875" spans="1:25" x14ac:dyDescent="0.55000000000000004">
      <c r="A32875" s="1">
        <v>44631.676793981482</v>
      </c>
      <c r="B32875" s="2" t="s">
        <v>177972</v>
      </c>
      <c r="C32875" s="2" t="s">
        <v>177973</v>
      </c>
      <c r="D32875">
        <v>62982</v>
      </c>
      <c r="E32875">
        <v>2917</v>
      </c>
      <c r="F32875" s="2" t="s">
        <v>77</v>
      </c>
      <c r="G32875">
        <v>1216</v>
      </c>
      <c r="H32875" s="2" t="s">
        <v>57</v>
      </c>
      <c r="I32875" s="2" t="s">
        <v>29</v>
      </c>
      <c r="J32875" s="2" t="s">
        <v>177974</v>
      </c>
      <c r="K32875" s="2" t="s">
        <v>31</v>
      </c>
      <c r="L32875">
        <v>66.92</v>
      </c>
      <c r="M32875" s="2" t="s">
        <v>32</v>
      </c>
      <c r="N32875" s="2" t="s">
        <v>33</v>
      </c>
      <c r="O32875" s="2" t="s">
        <v>34</v>
      </c>
      <c r="P32875" s="2" t="s">
        <v>48</v>
      </c>
      <c r="Q32875" s="2" t="s">
        <v>36</v>
      </c>
      <c r="R32875" s="2" t="s">
        <v>177975</v>
      </c>
      <c r="S32875" s="2" t="s">
        <v>26495</v>
      </c>
      <c r="T32875" s="2" t="s">
        <v>64</v>
      </c>
      <c r="U32875" s="2" t="s">
        <v>26678</v>
      </c>
      <c r="V32875" s="2" t="s">
        <v>32</v>
      </c>
      <c r="W32875" s="2" t="s">
        <v>42</v>
      </c>
      <c r="X32875" s="2" t="s">
        <v>67</v>
      </c>
      <c r="Y32875" s="2" t="s">
        <v>43</v>
      </c>
    </row>
    <row r="32876" spans="1:25" x14ac:dyDescent="0.55000000000000004">
      <c r="A32876" s="1">
        <v>44681.201689814814</v>
      </c>
      <c r="B32876" s="2" t="s">
        <v>177976</v>
      </c>
      <c r="C32876" s="2" t="s">
        <v>177977</v>
      </c>
      <c r="D32876">
        <v>40290</v>
      </c>
      <c r="E32876">
        <v>59517</v>
      </c>
      <c r="F32876" s="2" t="s">
        <v>27</v>
      </c>
      <c r="G32876">
        <v>1441</v>
      </c>
      <c r="H32876" s="2" t="s">
        <v>28</v>
      </c>
      <c r="I32876" s="2" t="s">
        <v>78</v>
      </c>
      <c r="J32876" s="2" t="s">
        <v>177978</v>
      </c>
      <c r="K32876" s="2" t="s">
        <v>31</v>
      </c>
      <c r="L32876">
        <v>41.02</v>
      </c>
      <c r="M32876" s="2" t="s">
        <v>32</v>
      </c>
      <c r="N32876" s="2" t="s">
        <v>33</v>
      </c>
      <c r="O32876" s="2" t="s">
        <v>34</v>
      </c>
      <c r="P32876" s="2" t="s">
        <v>35</v>
      </c>
      <c r="Q32876" s="2" t="s">
        <v>93</v>
      </c>
      <c r="R32876" s="2" t="s">
        <v>177979</v>
      </c>
      <c r="S32876" s="2" t="s">
        <v>8077</v>
      </c>
      <c r="T32876" s="2" t="s">
        <v>51</v>
      </c>
      <c r="U32876" s="2" t="s">
        <v>26637</v>
      </c>
      <c r="V32876" s="2" t="s">
        <v>177980</v>
      </c>
      <c r="W32876" s="2" t="s">
        <v>42</v>
      </c>
      <c r="X32876" s="2" t="s">
        <v>32</v>
      </c>
      <c r="Y32876" s="2" t="s">
        <v>43</v>
      </c>
    </row>
    <row r="32877" spans="1:25" x14ac:dyDescent="0.55000000000000004">
      <c r="A32877" s="1">
        <v>44305.372997685183</v>
      </c>
      <c r="B32877" s="2" t="s">
        <v>177981</v>
      </c>
      <c r="C32877" s="2" t="s">
        <v>177982</v>
      </c>
      <c r="D32877">
        <v>37927</v>
      </c>
      <c r="E32877">
        <v>23655</v>
      </c>
      <c r="F32877" s="2" t="s">
        <v>27</v>
      </c>
      <c r="G32877">
        <v>1037</v>
      </c>
      <c r="H32877" s="2" t="s">
        <v>57</v>
      </c>
      <c r="I32877" s="2" t="s">
        <v>107</v>
      </c>
      <c r="J32877" s="2" t="s">
        <v>177983</v>
      </c>
      <c r="K32877" s="2" t="s">
        <v>32</v>
      </c>
      <c r="L32877">
        <v>70.599999999999994</v>
      </c>
      <c r="M32877" s="2" t="s">
        <v>59</v>
      </c>
      <c r="N32877" s="2" t="s">
        <v>60</v>
      </c>
      <c r="O32877" s="2" t="s">
        <v>34</v>
      </c>
      <c r="P32877" s="2" t="s">
        <v>48</v>
      </c>
      <c r="Q32877" s="2" t="s">
        <v>93</v>
      </c>
      <c r="R32877" s="2" t="s">
        <v>177984</v>
      </c>
      <c r="S32877" s="2" t="s">
        <v>177985</v>
      </c>
      <c r="T32877" s="2" t="s">
        <v>39</v>
      </c>
      <c r="U32877" s="2" t="s">
        <v>30523</v>
      </c>
      <c r="V32877" s="2" t="s">
        <v>32</v>
      </c>
      <c r="W32877" s="2" t="s">
        <v>42</v>
      </c>
      <c r="X32877" s="2" t="s">
        <v>67</v>
      </c>
      <c r="Y32877" s="2" t="s">
        <v>43</v>
      </c>
    </row>
    <row r="32878" spans="1:25" x14ac:dyDescent="0.55000000000000004">
      <c r="A32878" s="1">
        <v>44704.583043981482</v>
      </c>
      <c r="B32878" s="2" t="s">
        <v>177986</v>
      </c>
      <c r="C32878" s="2" t="s">
        <v>177987</v>
      </c>
      <c r="D32878">
        <v>4622</v>
      </c>
      <c r="E32878">
        <v>21756</v>
      </c>
      <c r="F32878" s="2" t="s">
        <v>27</v>
      </c>
      <c r="G32878">
        <v>875</v>
      </c>
      <c r="H32878" s="2" t="s">
        <v>57</v>
      </c>
      <c r="I32878" s="2" t="s">
        <v>78</v>
      </c>
      <c r="J32878" s="2" t="s">
        <v>177988</v>
      </c>
      <c r="K32878" s="2" t="s">
        <v>32</v>
      </c>
      <c r="L32878">
        <v>58.52</v>
      </c>
      <c r="M32878" s="2" t="s">
        <v>59</v>
      </c>
      <c r="N32878" s="2" t="s">
        <v>33</v>
      </c>
      <c r="O32878" s="2" t="s">
        <v>34</v>
      </c>
      <c r="P32878" s="2" t="s">
        <v>35</v>
      </c>
      <c r="Q32878" s="2" t="s">
        <v>71</v>
      </c>
      <c r="R32878" s="2" t="s">
        <v>177989</v>
      </c>
      <c r="S32878" s="2" t="s">
        <v>177990</v>
      </c>
      <c r="T32878" s="2" t="s">
        <v>39</v>
      </c>
      <c r="U32878" s="2" t="s">
        <v>148748</v>
      </c>
      <c r="V32878" s="2" t="s">
        <v>177991</v>
      </c>
      <c r="W32878" s="2" t="s">
        <v>32</v>
      </c>
      <c r="X32878" s="2" t="s">
        <v>67</v>
      </c>
      <c r="Y32878" s="2" t="s">
        <v>53</v>
      </c>
    </row>
    <row r="32879" spans="1:25" x14ac:dyDescent="0.55000000000000004">
      <c r="A32879" s="1">
        <v>44058.226203703707</v>
      </c>
      <c r="B32879" s="2" t="s">
        <v>177992</v>
      </c>
      <c r="C32879" s="2" t="s">
        <v>177993</v>
      </c>
      <c r="D32879">
        <v>29619</v>
      </c>
      <c r="E32879">
        <v>53741</v>
      </c>
      <c r="F32879" s="2" t="s">
        <v>56</v>
      </c>
      <c r="G32879">
        <v>96</v>
      </c>
      <c r="H32879" s="2" t="s">
        <v>28</v>
      </c>
      <c r="I32879" s="2" t="s">
        <v>107</v>
      </c>
      <c r="J32879" s="2" t="s">
        <v>177994</v>
      </c>
      <c r="K32879" s="2" t="s">
        <v>32</v>
      </c>
      <c r="L32879">
        <v>33.15</v>
      </c>
      <c r="M32879" s="2" t="s">
        <v>32</v>
      </c>
      <c r="N32879" s="2" t="s">
        <v>100</v>
      </c>
      <c r="O32879" s="2" t="s">
        <v>47</v>
      </c>
      <c r="P32879" s="2" t="s">
        <v>35</v>
      </c>
      <c r="Q32879" s="2" t="s">
        <v>71</v>
      </c>
      <c r="R32879" s="2" t="s">
        <v>177995</v>
      </c>
      <c r="S32879" s="2" t="s">
        <v>177996</v>
      </c>
      <c r="T32879" s="2" t="s">
        <v>51</v>
      </c>
      <c r="U32879" s="2" t="s">
        <v>34857</v>
      </c>
      <c r="V32879" s="2" t="s">
        <v>177997</v>
      </c>
      <c r="W32879" s="2" t="s">
        <v>32</v>
      </c>
      <c r="X32879" s="2" t="s">
        <v>67</v>
      </c>
      <c r="Y32879" s="2" t="s">
        <v>43</v>
      </c>
    </row>
    <row r="32880" spans="1:25" x14ac:dyDescent="0.55000000000000004">
      <c r="A32880" s="1">
        <v>44231.507881944446</v>
      </c>
      <c r="B32880" s="2" t="s">
        <v>177998</v>
      </c>
      <c r="C32880" s="2" t="s">
        <v>177999</v>
      </c>
      <c r="D32880">
        <v>48170</v>
      </c>
      <c r="E32880">
        <v>12755</v>
      </c>
      <c r="F32880" s="2" t="s">
        <v>77</v>
      </c>
      <c r="G32880">
        <v>1477</v>
      </c>
      <c r="H32880" s="2" t="s">
        <v>57</v>
      </c>
      <c r="I32880" s="2" t="s">
        <v>78</v>
      </c>
      <c r="J32880" s="2" t="s">
        <v>178000</v>
      </c>
      <c r="K32880" s="2" t="s">
        <v>31</v>
      </c>
      <c r="L32880">
        <v>9.86</v>
      </c>
      <c r="M32880" s="2" t="s">
        <v>59</v>
      </c>
      <c r="N32880" s="2" t="s">
        <v>100</v>
      </c>
      <c r="O32880" s="2" t="s">
        <v>47</v>
      </c>
      <c r="P32880" s="2" t="s">
        <v>35</v>
      </c>
      <c r="Q32880" s="2" t="s">
        <v>71</v>
      </c>
      <c r="R32880" s="2" t="s">
        <v>178001</v>
      </c>
      <c r="S32880" s="2" t="s">
        <v>178002</v>
      </c>
      <c r="T32880" s="2" t="s">
        <v>39</v>
      </c>
      <c r="U32880" s="2" t="s">
        <v>127737</v>
      </c>
      <c r="V32880" s="2" t="s">
        <v>178003</v>
      </c>
      <c r="W32880" s="2" t="s">
        <v>32</v>
      </c>
      <c r="X32880" s="2" t="s">
        <v>67</v>
      </c>
      <c r="Y32880" s="2" t="s">
        <v>53</v>
      </c>
    </row>
    <row r="32881" spans="1:25" x14ac:dyDescent="0.55000000000000004">
      <c r="A32881" s="1">
        <v>44913.877326388887</v>
      </c>
      <c r="B32881" s="2" t="s">
        <v>178004</v>
      </c>
      <c r="C32881" s="2" t="s">
        <v>178005</v>
      </c>
      <c r="D32881">
        <v>24431</v>
      </c>
      <c r="E32881">
        <v>56329</v>
      </c>
      <c r="F32881" s="2" t="s">
        <v>77</v>
      </c>
      <c r="G32881">
        <v>1273</v>
      </c>
      <c r="H32881" s="2" t="s">
        <v>28</v>
      </c>
      <c r="I32881" s="2" t="s">
        <v>29</v>
      </c>
      <c r="J32881" s="2" t="s">
        <v>178006</v>
      </c>
      <c r="K32881" s="2" t="s">
        <v>32</v>
      </c>
      <c r="L32881">
        <v>47.38</v>
      </c>
      <c r="M32881" s="2" t="s">
        <v>59</v>
      </c>
      <c r="N32881" s="2" t="s">
        <v>100</v>
      </c>
      <c r="O32881" s="2" t="s">
        <v>34</v>
      </c>
      <c r="P32881" s="2" t="s">
        <v>35</v>
      </c>
      <c r="Q32881" s="2" t="s">
        <v>93</v>
      </c>
      <c r="R32881" s="2" t="s">
        <v>178007</v>
      </c>
      <c r="S32881" s="2" t="s">
        <v>178008</v>
      </c>
      <c r="T32881" s="2" t="s">
        <v>51</v>
      </c>
      <c r="U32881" s="2" t="s">
        <v>91678</v>
      </c>
      <c r="V32881" s="2" t="s">
        <v>178009</v>
      </c>
      <c r="W32881" s="2" t="s">
        <v>32</v>
      </c>
      <c r="X32881" s="2" t="s">
        <v>32</v>
      </c>
      <c r="Y32881" s="2" t="s">
        <v>43</v>
      </c>
    </row>
    <row r="32882" spans="1:25" x14ac:dyDescent="0.55000000000000004">
      <c r="A32882" s="1">
        <v>44664.100949074076</v>
      </c>
      <c r="B32882" s="2" t="s">
        <v>178010</v>
      </c>
      <c r="C32882" s="2" t="s">
        <v>178011</v>
      </c>
      <c r="D32882">
        <v>14020</v>
      </c>
      <c r="E32882">
        <v>33810</v>
      </c>
      <c r="F32882" s="2" t="s">
        <v>27</v>
      </c>
      <c r="G32882">
        <v>253</v>
      </c>
      <c r="H32882" s="2" t="s">
        <v>28</v>
      </c>
      <c r="I32882" s="2" t="s">
        <v>107</v>
      </c>
      <c r="J32882" s="2" t="s">
        <v>178012</v>
      </c>
      <c r="K32882" s="2" t="s">
        <v>31</v>
      </c>
      <c r="L32882">
        <v>59.84</v>
      </c>
      <c r="M32882" s="2" t="s">
        <v>32</v>
      </c>
      <c r="N32882" s="2" t="s">
        <v>33</v>
      </c>
      <c r="O32882" s="2" t="s">
        <v>34</v>
      </c>
      <c r="P32882" s="2" t="s">
        <v>35</v>
      </c>
      <c r="Q32882" s="2" t="s">
        <v>36</v>
      </c>
      <c r="R32882" s="2" t="s">
        <v>154546</v>
      </c>
      <c r="S32882" s="2" t="s">
        <v>2534</v>
      </c>
      <c r="T32882" s="2" t="s">
        <v>39</v>
      </c>
      <c r="U32882" s="2" t="s">
        <v>71820</v>
      </c>
      <c r="V32882" s="2" t="s">
        <v>178013</v>
      </c>
      <c r="W32882" s="2" t="s">
        <v>32</v>
      </c>
      <c r="X32882" s="2" t="s">
        <v>67</v>
      </c>
      <c r="Y32882" s="2" t="s">
        <v>43</v>
      </c>
    </row>
    <row r="32883" spans="1:25" x14ac:dyDescent="0.55000000000000004">
      <c r="A32883" s="1">
        <v>44015.241446759261</v>
      </c>
      <c r="B32883" s="2" t="s">
        <v>178014</v>
      </c>
      <c r="C32883" s="2" t="s">
        <v>178015</v>
      </c>
      <c r="D32883">
        <v>14766</v>
      </c>
      <c r="E32883">
        <v>28546</v>
      </c>
      <c r="F32883" s="2" t="s">
        <v>27</v>
      </c>
      <c r="G32883">
        <v>630</v>
      </c>
      <c r="H32883" s="2" t="s">
        <v>57</v>
      </c>
      <c r="I32883" s="2" t="s">
        <v>78</v>
      </c>
      <c r="J32883" s="2" t="s">
        <v>178016</v>
      </c>
      <c r="K32883" s="2" t="s">
        <v>31</v>
      </c>
      <c r="L32883">
        <v>59.88</v>
      </c>
      <c r="M32883" s="2" t="s">
        <v>32</v>
      </c>
      <c r="N32883" s="2" t="s">
        <v>100</v>
      </c>
      <c r="O32883" s="2" t="s">
        <v>47</v>
      </c>
      <c r="P32883" s="2" t="s">
        <v>35</v>
      </c>
      <c r="Q32883" s="2" t="s">
        <v>36</v>
      </c>
      <c r="R32883" s="2" t="s">
        <v>154487</v>
      </c>
      <c r="S32883" s="2" t="s">
        <v>178017</v>
      </c>
      <c r="T32883" s="2" t="s">
        <v>39</v>
      </c>
      <c r="U32883" s="2" t="s">
        <v>36056</v>
      </c>
      <c r="V32883" s="2" t="s">
        <v>178018</v>
      </c>
      <c r="W32883" s="2" t="s">
        <v>32</v>
      </c>
      <c r="X32883" s="2" t="s">
        <v>67</v>
      </c>
      <c r="Y32883" s="2" t="s">
        <v>53</v>
      </c>
    </row>
    <row r="32884" spans="1:25" x14ac:dyDescent="0.55000000000000004">
      <c r="A32884" s="1">
        <v>44428.076261574075</v>
      </c>
      <c r="B32884" s="2" t="s">
        <v>178019</v>
      </c>
      <c r="C32884" s="2" t="s">
        <v>178020</v>
      </c>
      <c r="D32884">
        <v>25402</v>
      </c>
      <c r="E32884">
        <v>53621</v>
      </c>
      <c r="F32884" s="2" t="s">
        <v>56</v>
      </c>
      <c r="G32884">
        <v>533</v>
      </c>
      <c r="H32884" s="2" t="s">
        <v>28</v>
      </c>
      <c r="I32884" s="2" t="s">
        <v>107</v>
      </c>
      <c r="J32884" s="2" t="s">
        <v>178021</v>
      </c>
      <c r="K32884" s="2" t="s">
        <v>32</v>
      </c>
      <c r="L32884">
        <v>47.72</v>
      </c>
      <c r="M32884" s="2" t="s">
        <v>59</v>
      </c>
      <c r="N32884" s="2" t="s">
        <v>33</v>
      </c>
      <c r="O32884" s="2" t="s">
        <v>47</v>
      </c>
      <c r="P32884" s="2" t="s">
        <v>35</v>
      </c>
      <c r="Q32884" s="2" t="s">
        <v>36</v>
      </c>
      <c r="R32884" s="2" t="s">
        <v>178022</v>
      </c>
      <c r="S32884" s="2" t="s">
        <v>10287</v>
      </c>
      <c r="T32884" s="2" t="s">
        <v>64</v>
      </c>
      <c r="U32884" s="2" t="s">
        <v>146073</v>
      </c>
      <c r="V32884" s="2" t="s">
        <v>178023</v>
      </c>
      <c r="W32884" s="2" t="s">
        <v>42</v>
      </c>
      <c r="X32884" s="2" t="s">
        <v>32</v>
      </c>
      <c r="Y32884" s="2" t="s">
        <v>53</v>
      </c>
    </row>
    <row r="32885" spans="1:25" x14ac:dyDescent="0.55000000000000004">
      <c r="A32885" s="1">
        <v>44508.660810185182</v>
      </c>
      <c r="B32885" s="2" t="s">
        <v>178024</v>
      </c>
      <c r="C32885" s="2" t="s">
        <v>178025</v>
      </c>
      <c r="D32885">
        <v>55658</v>
      </c>
      <c r="E32885">
        <v>21943</v>
      </c>
      <c r="F32885" s="2" t="s">
        <v>56</v>
      </c>
      <c r="G32885">
        <v>284</v>
      </c>
      <c r="H32885" s="2" t="s">
        <v>28</v>
      </c>
      <c r="I32885" s="2" t="s">
        <v>29</v>
      </c>
      <c r="J32885" s="2" t="s">
        <v>178026</v>
      </c>
      <c r="K32885" s="2" t="s">
        <v>32</v>
      </c>
      <c r="L32885">
        <v>63.64</v>
      </c>
      <c r="M32885" s="2" t="s">
        <v>59</v>
      </c>
      <c r="N32885" s="2" t="s">
        <v>33</v>
      </c>
      <c r="O32885" s="2" t="s">
        <v>47</v>
      </c>
      <c r="P32885" s="2" t="s">
        <v>61</v>
      </c>
      <c r="Q32885" s="2" t="s">
        <v>36</v>
      </c>
      <c r="R32885" s="2" t="s">
        <v>178027</v>
      </c>
      <c r="S32885" s="2" t="s">
        <v>178028</v>
      </c>
      <c r="T32885" s="2" t="s">
        <v>51</v>
      </c>
      <c r="U32885" s="2" t="s">
        <v>7286</v>
      </c>
      <c r="V32885" s="2" t="s">
        <v>32</v>
      </c>
      <c r="W32885" s="2" t="s">
        <v>32</v>
      </c>
      <c r="X32885" s="2" t="s">
        <v>67</v>
      </c>
      <c r="Y32885" s="2" t="s">
        <v>53</v>
      </c>
    </row>
    <row r="32886" spans="1:25" x14ac:dyDescent="0.55000000000000004">
      <c r="A32886" s="1">
        <v>44514.309756944444</v>
      </c>
      <c r="B32886" s="2" t="s">
        <v>178029</v>
      </c>
      <c r="C32886" s="2" t="s">
        <v>178030</v>
      </c>
      <c r="D32886">
        <v>21270</v>
      </c>
      <c r="E32886">
        <v>5876</v>
      </c>
      <c r="F32886" s="2" t="s">
        <v>27</v>
      </c>
      <c r="G32886">
        <v>1152</v>
      </c>
      <c r="H32886" s="2" t="s">
        <v>28</v>
      </c>
      <c r="I32886" s="2" t="s">
        <v>107</v>
      </c>
      <c r="J32886" s="2" t="s">
        <v>178031</v>
      </c>
      <c r="K32886" s="2" t="s">
        <v>31</v>
      </c>
      <c r="L32886">
        <v>10.56</v>
      </c>
      <c r="M32886" s="2" t="s">
        <v>32</v>
      </c>
      <c r="N32886" s="2" t="s">
        <v>100</v>
      </c>
      <c r="O32886" s="2" t="s">
        <v>47</v>
      </c>
      <c r="P32886" s="2" t="s">
        <v>35</v>
      </c>
      <c r="Q32886" s="2" t="s">
        <v>93</v>
      </c>
      <c r="R32886" s="2" t="s">
        <v>178032</v>
      </c>
      <c r="S32886" s="2" t="s">
        <v>178033</v>
      </c>
      <c r="T32886" s="2" t="s">
        <v>64</v>
      </c>
      <c r="U32886" s="2" t="s">
        <v>15435</v>
      </c>
      <c r="V32886" s="2" t="s">
        <v>32</v>
      </c>
      <c r="W32886" s="2" t="s">
        <v>42</v>
      </c>
      <c r="X32886" s="2" t="s">
        <v>32</v>
      </c>
      <c r="Y32886" s="2" t="s">
        <v>53</v>
      </c>
    </row>
    <row r="32887" spans="1:25" x14ac:dyDescent="0.55000000000000004">
      <c r="A32887" s="1">
        <v>44892.242430555554</v>
      </c>
      <c r="B32887" s="2" t="s">
        <v>178034</v>
      </c>
      <c r="C32887" s="2" t="s">
        <v>178035</v>
      </c>
      <c r="D32887">
        <v>61023</v>
      </c>
      <c r="E32887">
        <v>48813</v>
      </c>
      <c r="F32887" s="2" t="s">
        <v>56</v>
      </c>
      <c r="G32887">
        <v>570</v>
      </c>
      <c r="H32887" s="2" t="s">
        <v>57</v>
      </c>
      <c r="I32887" s="2" t="s">
        <v>29</v>
      </c>
      <c r="J32887" s="2" t="s">
        <v>178036</v>
      </c>
      <c r="K32887" s="2" t="s">
        <v>32</v>
      </c>
      <c r="L32887">
        <v>93.08</v>
      </c>
      <c r="M32887" s="2" t="s">
        <v>32</v>
      </c>
      <c r="N32887" s="2" t="s">
        <v>100</v>
      </c>
      <c r="O32887" s="2" t="s">
        <v>47</v>
      </c>
      <c r="P32887" s="2" t="s">
        <v>61</v>
      </c>
      <c r="Q32887" s="2" t="s">
        <v>36</v>
      </c>
      <c r="R32887" s="2" t="s">
        <v>178037</v>
      </c>
      <c r="S32887" s="2" t="s">
        <v>178038</v>
      </c>
      <c r="T32887" s="2" t="s">
        <v>51</v>
      </c>
      <c r="U32887" s="2" t="s">
        <v>8538</v>
      </c>
      <c r="V32887" s="2" t="s">
        <v>32</v>
      </c>
      <c r="W32887" s="2" t="s">
        <v>42</v>
      </c>
      <c r="X32887" s="2" t="s">
        <v>67</v>
      </c>
      <c r="Y32887" s="2" t="s">
        <v>43</v>
      </c>
    </row>
    <row r="32888" spans="1:25" x14ac:dyDescent="0.55000000000000004">
      <c r="A32888" s="1">
        <v>44337.029027777775</v>
      </c>
      <c r="B32888" s="2" t="s">
        <v>178039</v>
      </c>
      <c r="C32888" s="2" t="s">
        <v>178040</v>
      </c>
      <c r="D32888">
        <v>4526</v>
      </c>
      <c r="E32888">
        <v>40756</v>
      </c>
      <c r="F32888" s="2" t="s">
        <v>27</v>
      </c>
      <c r="G32888">
        <v>337</v>
      </c>
      <c r="H32888" s="2" t="s">
        <v>57</v>
      </c>
      <c r="I32888" s="2" t="s">
        <v>107</v>
      </c>
      <c r="J32888" s="2" t="s">
        <v>178041</v>
      </c>
      <c r="K32888" s="2" t="s">
        <v>31</v>
      </c>
      <c r="L32888">
        <v>68.48</v>
      </c>
      <c r="M32888" s="2" t="s">
        <v>32</v>
      </c>
      <c r="N32888" s="2" t="s">
        <v>60</v>
      </c>
      <c r="O32888" s="2" t="s">
        <v>47</v>
      </c>
      <c r="P32888" s="2" t="s">
        <v>35</v>
      </c>
      <c r="Q32888" s="2" t="s">
        <v>93</v>
      </c>
      <c r="R32888" s="2" t="s">
        <v>178042</v>
      </c>
      <c r="S32888" s="2" t="s">
        <v>178043</v>
      </c>
      <c r="T32888" s="2" t="s">
        <v>39</v>
      </c>
      <c r="U32888" s="2" t="s">
        <v>39149</v>
      </c>
      <c r="V32888" s="2" t="s">
        <v>178044</v>
      </c>
      <c r="W32888" s="2" t="s">
        <v>42</v>
      </c>
      <c r="X32888" s="2" t="s">
        <v>32</v>
      </c>
      <c r="Y32888" s="2" t="s">
        <v>43</v>
      </c>
    </row>
    <row r="32889" spans="1:25" x14ac:dyDescent="0.55000000000000004">
      <c r="A32889" s="1">
        <v>44672.376712962963</v>
      </c>
      <c r="B32889" s="2" t="s">
        <v>178045</v>
      </c>
      <c r="C32889" s="2" t="s">
        <v>178046</v>
      </c>
      <c r="D32889">
        <v>21796</v>
      </c>
      <c r="E32889">
        <v>27106</v>
      </c>
      <c r="F32889" s="2" t="s">
        <v>56</v>
      </c>
      <c r="G32889">
        <v>755</v>
      </c>
      <c r="H32889" s="2" t="s">
        <v>28</v>
      </c>
      <c r="I32889" s="2" t="s">
        <v>78</v>
      </c>
      <c r="J32889" s="2" t="s">
        <v>178047</v>
      </c>
      <c r="K32889" s="2" t="s">
        <v>32</v>
      </c>
      <c r="L32889">
        <v>8.6199999999999992</v>
      </c>
      <c r="M32889" s="2" t="s">
        <v>32</v>
      </c>
      <c r="N32889" s="2" t="s">
        <v>60</v>
      </c>
      <c r="O32889" s="2" t="s">
        <v>47</v>
      </c>
      <c r="P32889" s="2" t="s">
        <v>48</v>
      </c>
      <c r="Q32889" s="2" t="s">
        <v>36</v>
      </c>
      <c r="R32889" s="2" t="s">
        <v>8192</v>
      </c>
      <c r="S32889" s="2" t="s">
        <v>31311</v>
      </c>
      <c r="T32889" s="2" t="s">
        <v>51</v>
      </c>
      <c r="U32889" s="2" t="s">
        <v>70678</v>
      </c>
      <c r="V32889" s="2" t="s">
        <v>178048</v>
      </c>
      <c r="W32889" s="2" t="s">
        <v>42</v>
      </c>
      <c r="X32889" s="2" t="s">
        <v>67</v>
      </c>
      <c r="Y32889" s="2" t="s">
        <v>53</v>
      </c>
    </row>
    <row r="32890" spans="1:25" x14ac:dyDescent="0.55000000000000004">
      <c r="A32890" s="1">
        <v>44053.742511574077</v>
      </c>
      <c r="B32890" s="2" t="s">
        <v>178049</v>
      </c>
      <c r="C32890" s="2" t="s">
        <v>178050</v>
      </c>
      <c r="D32890">
        <v>56182</v>
      </c>
      <c r="E32890">
        <v>16129</v>
      </c>
      <c r="F32890" s="2" t="s">
        <v>27</v>
      </c>
      <c r="G32890">
        <v>1048</v>
      </c>
      <c r="H32890" s="2" t="s">
        <v>57</v>
      </c>
      <c r="I32890" s="2" t="s">
        <v>29</v>
      </c>
      <c r="J32890" s="2" t="s">
        <v>178051</v>
      </c>
      <c r="K32890" s="2" t="s">
        <v>32</v>
      </c>
      <c r="L32890">
        <v>16.57</v>
      </c>
      <c r="M32890" s="2" t="s">
        <v>59</v>
      </c>
      <c r="N32890" s="2" t="s">
        <v>100</v>
      </c>
      <c r="O32890" s="2" t="s">
        <v>47</v>
      </c>
      <c r="P32890" s="2" t="s">
        <v>35</v>
      </c>
      <c r="Q32890" s="2" t="s">
        <v>93</v>
      </c>
      <c r="R32890" s="2" t="s">
        <v>178052</v>
      </c>
      <c r="S32890" s="2" t="s">
        <v>178053</v>
      </c>
      <c r="T32890" s="2" t="s">
        <v>64</v>
      </c>
      <c r="U32890" s="2" t="s">
        <v>61614</v>
      </c>
      <c r="V32890" s="2" t="s">
        <v>178054</v>
      </c>
      <c r="W32890" s="2" t="s">
        <v>32</v>
      </c>
      <c r="X32890" s="2" t="s">
        <v>32</v>
      </c>
      <c r="Y32890" s="2" t="s">
        <v>43</v>
      </c>
    </row>
    <row r="32891" spans="1:25" x14ac:dyDescent="0.55000000000000004">
      <c r="A32891" s="1">
        <v>44843.669953703706</v>
      </c>
      <c r="B32891" s="2" t="s">
        <v>178055</v>
      </c>
      <c r="C32891" s="2" t="s">
        <v>178056</v>
      </c>
      <c r="D32891">
        <v>29143</v>
      </c>
      <c r="E32891">
        <v>5802</v>
      </c>
      <c r="F32891" s="2" t="s">
        <v>77</v>
      </c>
      <c r="G32891">
        <v>982</v>
      </c>
      <c r="H32891" s="2" t="s">
        <v>57</v>
      </c>
      <c r="I32891" s="2" t="s">
        <v>29</v>
      </c>
      <c r="J32891" s="2" t="s">
        <v>178057</v>
      </c>
      <c r="K32891" s="2" t="s">
        <v>31</v>
      </c>
      <c r="L32891">
        <v>69.95</v>
      </c>
      <c r="M32891" s="2" t="s">
        <v>32</v>
      </c>
      <c r="N32891" s="2" t="s">
        <v>33</v>
      </c>
      <c r="O32891" s="2" t="s">
        <v>47</v>
      </c>
      <c r="P32891" s="2" t="s">
        <v>48</v>
      </c>
      <c r="Q32891" s="2" t="s">
        <v>36</v>
      </c>
      <c r="R32891" s="2" t="s">
        <v>178058</v>
      </c>
      <c r="S32891" s="2" t="s">
        <v>9015</v>
      </c>
      <c r="T32891" s="2" t="s">
        <v>64</v>
      </c>
      <c r="U32891" s="2" t="s">
        <v>26708</v>
      </c>
      <c r="V32891" s="2" t="s">
        <v>32</v>
      </c>
      <c r="W32891" s="2" t="s">
        <v>42</v>
      </c>
      <c r="X32891" s="2" t="s">
        <v>67</v>
      </c>
      <c r="Y32891" s="2" t="s">
        <v>43</v>
      </c>
    </row>
    <row r="32892" spans="1:25" x14ac:dyDescent="0.55000000000000004">
      <c r="A32892" s="1">
        <v>44423.998402777775</v>
      </c>
      <c r="B32892" s="2" t="s">
        <v>178059</v>
      </c>
      <c r="C32892" s="2" t="s">
        <v>178060</v>
      </c>
      <c r="D32892">
        <v>10757</v>
      </c>
      <c r="E32892">
        <v>30148</v>
      </c>
      <c r="F32892" s="2" t="s">
        <v>56</v>
      </c>
      <c r="G32892">
        <v>296</v>
      </c>
      <c r="H32892" s="2" t="s">
        <v>57</v>
      </c>
      <c r="I32892" s="2" t="s">
        <v>29</v>
      </c>
      <c r="J32892" s="2" t="s">
        <v>178061</v>
      </c>
      <c r="K32892" s="2" t="s">
        <v>31</v>
      </c>
      <c r="L32892">
        <v>77.14</v>
      </c>
      <c r="M32892" s="2" t="s">
        <v>59</v>
      </c>
      <c r="N32892" s="2" t="s">
        <v>33</v>
      </c>
      <c r="O32892" s="2" t="s">
        <v>47</v>
      </c>
      <c r="P32892" s="2" t="s">
        <v>61</v>
      </c>
      <c r="Q32892" s="2" t="s">
        <v>93</v>
      </c>
      <c r="R32892" s="2" t="s">
        <v>178062</v>
      </c>
      <c r="S32892" s="2" t="s">
        <v>178063</v>
      </c>
      <c r="T32892" s="2" t="s">
        <v>51</v>
      </c>
      <c r="U32892" s="2" t="s">
        <v>45879</v>
      </c>
      <c r="V32892" s="2" t="s">
        <v>32</v>
      </c>
      <c r="W32892" s="2" t="s">
        <v>32</v>
      </c>
      <c r="X32892" s="2" t="s">
        <v>32</v>
      </c>
      <c r="Y32892" s="2" t="s">
        <v>43</v>
      </c>
    </row>
    <row r="32893" spans="1:25" x14ac:dyDescent="0.55000000000000004">
      <c r="A32893" s="1">
        <v>45199.741655092592</v>
      </c>
      <c r="B32893" s="2" t="s">
        <v>178064</v>
      </c>
      <c r="C32893" s="2" t="s">
        <v>178065</v>
      </c>
      <c r="D32893">
        <v>63960</v>
      </c>
      <c r="E32893">
        <v>30719</v>
      </c>
      <c r="F32893" s="2" t="s">
        <v>56</v>
      </c>
      <c r="G32893">
        <v>122</v>
      </c>
      <c r="H32893" s="2" t="s">
        <v>28</v>
      </c>
      <c r="I32893" s="2" t="s">
        <v>107</v>
      </c>
      <c r="J32893" s="2" t="s">
        <v>178066</v>
      </c>
      <c r="K32893" s="2" t="s">
        <v>32</v>
      </c>
      <c r="L32893">
        <v>23.25</v>
      </c>
      <c r="M32893" s="2" t="s">
        <v>32</v>
      </c>
      <c r="N32893" s="2" t="s">
        <v>60</v>
      </c>
      <c r="O32893" s="2" t="s">
        <v>47</v>
      </c>
      <c r="P32893" s="2" t="s">
        <v>61</v>
      </c>
      <c r="Q32893" s="2" t="s">
        <v>36</v>
      </c>
      <c r="R32893" s="2" t="s">
        <v>121058</v>
      </c>
      <c r="S32893" s="2" t="s">
        <v>178067</v>
      </c>
      <c r="T32893" s="2" t="s">
        <v>51</v>
      </c>
      <c r="U32893" s="2" t="s">
        <v>24827</v>
      </c>
      <c r="V32893" s="2" t="s">
        <v>32</v>
      </c>
      <c r="W32893" s="2" t="s">
        <v>42</v>
      </c>
      <c r="X32893" s="2" t="s">
        <v>32</v>
      </c>
      <c r="Y32893" s="2" t="s">
        <v>43</v>
      </c>
    </row>
    <row r="32894" spans="1:25" x14ac:dyDescent="0.55000000000000004">
      <c r="A32894" s="1">
        <v>43945.934965277775</v>
      </c>
      <c r="B32894" s="2" t="s">
        <v>178068</v>
      </c>
      <c r="C32894" s="2" t="s">
        <v>178069</v>
      </c>
      <c r="D32894">
        <v>47274</v>
      </c>
      <c r="E32894">
        <v>7527</v>
      </c>
      <c r="F32894" s="2" t="s">
        <v>77</v>
      </c>
      <c r="G32894">
        <v>1000</v>
      </c>
      <c r="H32894" s="2" t="s">
        <v>28</v>
      </c>
      <c r="I32894" s="2" t="s">
        <v>29</v>
      </c>
      <c r="J32894" s="2" t="s">
        <v>178070</v>
      </c>
      <c r="K32894" s="2" t="s">
        <v>31</v>
      </c>
      <c r="L32894">
        <v>9.86</v>
      </c>
      <c r="M32894" s="2" t="s">
        <v>32</v>
      </c>
      <c r="N32894" s="2" t="s">
        <v>100</v>
      </c>
      <c r="O32894" s="2" t="s">
        <v>47</v>
      </c>
      <c r="P32894" s="2" t="s">
        <v>48</v>
      </c>
      <c r="Q32894" s="2" t="s">
        <v>71</v>
      </c>
      <c r="R32894" s="2" t="s">
        <v>178071</v>
      </c>
      <c r="S32894" s="2" t="s">
        <v>178072</v>
      </c>
      <c r="T32894" s="2" t="s">
        <v>51</v>
      </c>
      <c r="U32894" s="2" t="s">
        <v>59417</v>
      </c>
      <c r="V32894" s="2" t="s">
        <v>32</v>
      </c>
      <c r="W32894" s="2" t="s">
        <v>32</v>
      </c>
      <c r="X32894" s="2" t="s">
        <v>67</v>
      </c>
      <c r="Y32894" s="2" t="s">
        <v>43</v>
      </c>
    </row>
    <row r="32895" spans="1:25" x14ac:dyDescent="0.55000000000000004">
      <c r="A32895" s="1">
        <v>44926.524513888886</v>
      </c>
      <c r="B32895" s="2" t="s">
        <v>178073</v>
      </c>
      <c r="C32895" s="2" t="s">
        <v>178074</v>
      </c>
      <c r="D32895">
        <v>36219</v>
      </c>
      <c r="E32895">
        <v>56016</v>
      </c>
      <c r="F32895" s="2" t="s">
        <v>77</v>
      </c>
      <c r="G32895">
        <v>765</v>
      </c>
      <c r="H32895" s="2" t="s">
        <v>28</v>
      </c>
      <c r="I32895" s="2" t="s">
        <v>29</v>
      </c>
      <c r="J32895" s="2" t="s">
        <v>178075</v>
      </c>
      <c r="K32895" s="2" t="s">
        <v>32</v>
      </c>
      <c r="L32895">
        <v>38.26</v>
      </c>
      <c r="M32895" s="2" t="s">
        <v>32</v>
      </c>
      <c r="N32895" s="2" t="s">
        <v>60</v>
      </c>
      <c r="O32895" s="2" t="s">
        <v>34</v>
      </c>
      <c r="P32895" s="2" t="s">
        <v>35</v>
      </c>
      <c r="Q32895" s="2" t="s">
        <v>71</v>
      </c>
      <c r="R32895" s="2" t="s">
        <v>29874</v>
      </c>
      <c r="S32895" s="2" t="s">
        <v>178076</v>
      </c>
      <c r="T32895" s="2" t="s">
        <v>64</v>
      </c>
      <c r="U32895" s="2" t="s">
        <v>87254</v>
      </c>
      <c r="V32895" s="2" t="s">
        <v>178077</v>
      </c>
      <c r="W32895" s="2" t="s">
        <v>42</v>
      </c>
      <c r="X32895" s="2" t="s">
        <v>67</v>
      </c>
      <c r="Y32895" s="2" t="s">
        <v>53</v>
      </c>
    </row>
    <row r="32896" spans="1:25" x14ac:dyDescent="0.55000000000000004">
      <c r="A32896" s="1">
        <v>44392.009166666663</v>
      </c>
      <c r="B32896" s="2" t="s">
        <v>178078</v>
      </c>
      <c r="C32896" s="2" t="s">
        <v>178079</v>
      </c>
      <c r="D32896">
        <v>65329</v>
      </c>
      <c r="E32896">
        <v>62887</v>
      </c>
      <c r="F32896" s="2" t="s">
        <v>56</v>
      </c>
      <c r="G32896">
        <v>1449</v>
      </c>
      <c r="H32896" s="2" t="s">
        <v>28</v>
      </c>
      <c r="I32896" s="2" t="s">
        <v>107</v>
      </c>
      <c r="J32896" s="2" t="s">
        <v>178080</v>
      </c>
      <c r="K32896" s="2" t="s">
        <v>32</v>
      </c>
      <c r="L32896">
        <v>29.48</v>
      </c>
      <c r="M32896" s="2" t="s">
        <v>59</v>
      </c>
      <c r="N32896" s="2" t="s">
        <v>100</v>
      </c>
      <c r="O32896" s="2" t="s">
        <v>34</v>
      </c>
      <c r="P32896" s="2" t="s">
        <v>35</v>
      </c>
      <c r="Q32896" s="2" t="s">
        <v>93</v>
      </c>
      <c r="R32896" s="2" t="s">
        <v>178081</v>
      </c>
      <c r="S32896" s="2" t="s">
        <v>178082</v>
      </c>
      <c r="T32896" s="2" t="s">
        <v>39</v>
      </c>
      <c r="U32896" s="2" t="s">
        <v>143098</v>
      </c>
      <c r="V32896" s="2" t="s">
        <v>178083</v>
      </c>
      <c r="W32896" s="2" t="s">
        <v>42</v>
      </c>
      <c r="X32896" s="2" t="s">
        <v>67</v>
      </c>
      <c r="Y32896" s="2" t="s">
        <v>43</v>
      </c>
    </row>
    <row r="32897" spans="1:25" x14ac:dyDescent="0.55000000000000004">
      <c r="A32897" s="1">
        <v>44441.167754629627</v>
      </c>
      <c r="B32897" s="2" t="s">
        <v>178084</v>
      </c>
      <c r="C32897" s="2" t="s">
        <v>178085</v>
      </c>
      <c r="D32897">
        <v>62556</v>
      </c>
      <c r="E32897">
        <v>40727</v>
      </c>
      <c r="F32897" s="2" t="s">
        <v>56</v>
      </c>
      <c r="G32897">
        <v>156</v>
      </c>
      <c r="H32897" s="2" t="s">
        <v>57</v>
      </c>
      <c r="I32897" s="2" t="s">
        <v>29</v>
      </c>
      <c r="J32897" s="2" t="s">
        <v>178086</v>
      </c>
      <c r="K32897" s="2" t="s">
        <v>31</v>
      </c>
      <c r="L32897">
        <v>63.15</v>
      </c>
      <c r="M32897" s="2" t="s">
        <v>32</v>
      </c>
      <c r="N32897" s="2" t="s">
        <v>100</v>
      </c>
      <c r="O32897" s="2" t="s">
        <v>47</v>
      </c>
      <c r="P32897" s="2" t="s">
        <v>35</v>
      </c>
      <c r="Q32897" s="2" t="s">
        <v>93</v>
      </c>
      <c r="R32897" s="2" t="s">
        <v>178087</v>
      </c>
      <c r="S32897" s="2" t="s">
        <v>178088</v>
      </c>
      <c r="T32897" s="2" t="s">
        <v>51</v>
      </c>
      <c r="U32897" s="2" t="s">
        <v>77958</v>
      </c>
      <c r="V32897" s="2" t="s">
        <v>178089</v>
      </c>
      <c r="W32897" s="2" t="s">
        <v>42</v>
      </c>
      <c r="X32897" s="2" t="s">
        <v>32</v>
      </c>
      <c r="Y32897" s="2" t="s">
        <v>43</v>
      </c>
    </row>
    <row r="32898" spans="1:25" x14ac:dyDescent="0.55000000000000004">
      <c r="A32898" s="1">
        <v>44185.885717592595</v>
      </c>
      <c r="B32898" s="2" t="s">
        <v>178090</v>
      </c>
      <c r="C32898" s="2" t="s">
        <v>178091</v>
      </c>
      <c r="D32898">
        <v>2006</v>
      </c>
      <c r="E32898">
        <v>10390</v>
      </c>
      <c r="F32898" s="2" t="s">
        <v>56</v>
      </c>
      <c r="G32898">
        <v>1319</v>
      </c>
      <c r="H32898" s="2" t="s">
        <v>57</v>
      </c>
      <c r="I32898" s="2" t="s">
        <v>29</v>
      </c>
      <c r="J32898" s="2" t="s">
        <v>178092</v>
      </c>
      <c r="K32898" s="2" t="s">
        <v>31</v>
      </c>
      <c r="L32898">
        <v>40.99</v>
      </c>
      <c r="M32898" s="2" t="s">
        <v>32</v>
      </c>
      <c r="N32898" s="2" t="s">
        <v>33</v>
      </c>
      <c r="O32898" s="2" t="s">
        <v>47</v>
      </c>
      <c r="P32898" s="2" t="s">
        <v>61</v>
      </c>
      <c r="Q32898" s="2" t="s">
        <v>93</v>
      </c>
      <c r="R32898" s="2" t="s">
        <v>178093</v>
      </c>
      <c r="S32898" s="2" t="s">
        <v>178094</v>
      </c>
      <c r="T32898" s="2" t="s">
        <v>64</v>
      </c>
      <c r="U32898" s="2" t="s">
        <v>57883</v>
      </c>
      <c r="V32898" s="2" t="s">
        <v>32</v>
      </c>
      <c r="W32898" s="2" t="s">
        <v>42</v>
      </c>
      <c r="X32898" s="2" t="s">
        <v>32</v>
      </c>
      <c r="Y32898" s="2" t="s">
        <v>53</v>
      </c>
    </row>
    <row r="32899" spans="1:25" x14ac:dyDescent="0.55000000000000004">
      <c r="A32899" s="1">
        <v>45130.052256944444</v>
      </c>
      <c r="B32899" s="2" t="s">
        <v>178095</v>
      </c>
      <c r="C32899" s="2" t="s">
        <v>178096</v>
      </c>
      <c r="D32899">
        <v>63981</v>
      </c>
      <c r="E32899">
        <v>57396</v>
      </c>
      <c r="F32899" s="2" t="s">
        <v>77</v>
      </c>
      <c r="G32899">
        <v>177</v>
      </c>
      <c r="H32899" s="2" t="s">
        <v>57</v>
      </c>
      <c r="I32899" s="2" t="s">
        <v>78</v>
      </c>
      <c r="J32899" s="2" t="s">
        <v>178097</v>
      </c>
      <c r="K32899" s="2" t="s">
        <v>31</v>
      </c>
      <c r="L32899">
        <v>38.18</v>
      </c>
      <c r="M32899" s="2" t="s">
        <v>32</v>
      </c>
      <c r="N32899" s="2" t="s">
        <v>60</v>
      </c>
      <c r="O32899" s="2" t="s">
        <v>47</v>
      </c>
      <c r="P32899" s="2" t="s">
        <v>48</v>
      </c>
      <c r="Q32899" s="2" t="s">
        <v>71</v>
      </c>
      <c r="R32899" s="2" t="s">
        <v>178098</v>
      </c>
      <c r="S32899" s="2" t="s">
        <v>178099</v>
      </c>
      <c r="T32899" s="2" t="s">
        <v>64</v>
      </c>
      <c r="U32899" s="2" t="s">
        <v>12953</v>
      </c>
      <c r="V32899" s="2" t="s">
        <v>178100</v>
      </c>
      <c r="W32899" s="2" t="s">
        <v>42</v>
      </c>
      <c r="X32899" s="2" t="s">
        <v>32</v>
      </c>
      <c r="Y32899" s="2" t="s">
        <v>53</v>
      </c>
    </row>
    <row r="32900" spans="1:25" x14ac:dyDescent="0.55000000000000004">
      <c r="A32900" s="1">
        <v>44723.062951388885</v>
      </c>
      <c r="B32900" s="2" t="s">
        <v>178101</v>
      </c>
      <c r="C32900" s="2" t="s">
        <v>178102</v>
      </c>
      <c r="D32900">
        <v>5021</v>
      </c>
      <c r="E32900">
        <v>61481</v>
      </c>
      <c r="F32900" s="2" t="s">
        <v>27</v>
      </c>
      <c r="G32900">
        <v>1051</v>
      </c>
      <c r="H32900" s="2" t="s">
        <v>57</v>
      </c>
      <c r="I32900" s="2" t="s">
        <v>107</v>
      </c>
      <c r="J32900" s="2" t="s">
        <v>178103</v>
      </c>
      <c r="K32900" s="2" t="s">
        <v>31</v>
      </c>
      <c r="L32900">
        <v>60.84</v>
      </c>
      <c r="M32900" s="2" t="s">
        <v>32</v>
      </c>
      <c r="N32900" s="2" t="s">
        <v>100</v>
      </c>
      <c r="O32900" s="2" t="s">
        <v>47</v>
      </c>
      <c r="P32900" s="2" t="s">
        <v>35</v>
      </c>
      <c r="Q32900" s="2" t="s">
        <v>71</v>
      </c>
      <c r="R32900" s="2" t="s">
        <v>178104</v>
      </c>
      <c r="S32900" s="2" t="s">
        <v>178105</v>
      </c>
      <c r="T32900" s="2" t="s">
        <v>64</v>
      </c>
      <c r="U32900" s="2" t="s">
        <v>38705</v>
      </c>
      <c r="V32900" s="2" t="s">
        <v>32</v>
      </c>
      <c r="W32900" s="2" t="s">
        <v>32</v>
      </c>
      <c r="X32900" s="2" t="s">
        <v>67</v>
      </c>
      <c r="Y32900" s="2" t="s">
        <v>53</v>
      </c>
    </row>
    <row r="32901" spans="1:25" x14ac:dyDescent="0.55000000000000004">
      <c r="A32901" s="1">
        <v>45074.057627314818</v>
      </c>
      <c r="B32901" s="2" t="s">
        <v>178106</v>
      </c>
      <c r="C32901" s="2" t="s">
        <v>178107</v>
      </c>
      <c r="D32901">
        <v>45796</v>
      </c>
      <c r="E32901">
        <v>18337</v>
      </c>
      <c r="F32901" s="2" t="s">
        <v>56</v>
      </c>
      <c r="G32901">
        <v>401</v>
      </c>
      <c r="H32901" s="2" t="s">
        <v>28</v>
      </c>
      <c r="I32901" s="2" t="s">
        <v>78</v>
      </c>
      <c r="J32901" s="2" t="s">
        <v>178108</v>
      </c>
      <c r="K32901" s="2" t="s">
        <v>31</v>
      </c>
      <c r="L32901">
        <v>29.66</v>
      </c>
      <c r="M32901" s="2" t="s">
        <v>32</v>
      </c>
      <c r="N32901" s="2" t="s">
        <v>33</v>
      </c>
      <c r="O32901" s="2" t="s">
        <v>34</v>
      </c>
      <c r="P32901" s="2" t="s">
        <v>48</v>
      </c>
      <c r="Q32901" s="2" t="s">
        <v>36</v>
      </c>
      <c r="R32901" s="2" t="s">
        <v>178109</v>
      </c>
      <c r="S32901" s="2" t="s">
        <v>178110</v>
      </c>
      <c r="T32901" s="2" t="s">
        <v>64</v>
      </c>
      <c r="U32901" s="2" t="s">
        <v>35928</v>
      </c>
      <c r="V32901" s="2" t="s">
        <v>178111</v>
      </c>
      <c r="W32901" s="2" t="s">
        <v>42</v>
      </c>
      <c r="X32901" s="2" t="s">
        <v>67</v>
      </c>
      <c r="Y32901" s="2" t="s">
        <v>53</v>
      </c>
    </row>
    <row r="32902" spans="1:25" x14ac:dyDescent="0.55000000000000004">
      <c r="A32902" s="1">
        <v>44048.239328703705</v>
      </c>
      <c r="B32902" s="2" t="s">
        <v>178112</v>
      </c>
      <c r="C32902" s="2" t="s">
        <v>178113</v>
      </c>
      <c r="D32902">
        <v>14357</v>
      </c>
      <c r="E32902">
        <v>45275</v>
      </c>
      <c r="F32902" s="2" t="s">
        <v>77</v>
      </c>
      <c r="G32902">
        <v>1106</v>
      </c>
      <c r="H32902" s="2" t="s">
        <v>57</v>
      </c>
      <c r="I32902" s="2" t="s">
        <v>29</v>
      </c>
      <c r="J32902" s="2" t="s">
        <v>178114</v>
      </c>
      <c r="K32902" s="2" t="s">
        <v>31</v>
      </c>
      <c r="L32902">
        <v>35.46</v>
      </c>
      <c r="M32902" s="2" t="s">
        <v>59</v>
      </c>
      <c r="N32902" s="2" t="s">
        <v>100</v>
      </c>
      <c r="O32902" s="2" t="s">
        <v>34</v>
      </c>
      <c r="P32902" s="2" t="s">
        <v>48</v>
      </c>
      <c r="Q32902" s="2" t="s">
        <v>71</v>
      </c>
      <c r="R32902" s="2" t="s">
        <v>109816</v>
      </c>
      <c r="S32902" s="2" t="s">
        <v>178115</v>
      </c>
      <c r="T32902" s="2" t="s">
        <v>51</v>
      </c>
      <c r="U32902" s="2" t="s">
        <v>52422</v>
      </c>
      <c r="V32902" s="2" t="s">
        <v>32</v>
      </c>
      <c r="W32902" s="2" t="s">
        <v>32</v>
      </c>
      <c r="X32902" s="2" t="s">
        <v>32</v>
      </c>
      <c r="Y32902" s="2" t="s">
        <v>53</v>
      </c>
    </row>
    <row r="32903" spans="1:25" x14ac:dyDescent="0.55000000000000004">
      <c r="A32903" s="1">
        <v>44627.697916666664</v>
      </c>
      <c r="B32903" s="2" t="s">
        <v>178116</v>
      </c>
      <c r="C32903" s="2" t="s">
        <v>178117</v>
      </c>
      <c r="D32903">
        <v>35583</v>
      </c>
      <c r="E32903">
        <v>30236</v>
      </c>
      <c r="F32903" s="2" t="s">
        <v>77</v>
      </c>
      <c r="G32903">
        <v>491</v>
      </c>
      <c r="H32903" s="2" t="s">
        <v>28</v>
      </c>
      <c r="I32903" s="2" t="s">
        <v>29</v>
      </c>
      <c r="J32903" s="2" t="s">
        <v>178118</v>
      </c>
      <c r="K32903" s="2" t="s">
        <v>32</v>
      </c>
      <c r="L32903">
        <v>53.8</v>
      </c>
      <c r="M32903" s="2" t="s">
        <v>59</v>
      </c>
      <c r="N32903" s="2" t="s">
        <v>33</v>
      </c>
      <c r="O32903" s="2" t="s">
        <v>47</v>
      </c>
      <c r="P32903" s="2" t="s">
        <v>35</v>
      </c>
      <c r="Q32903" s="2" t="s">
        <v>71</v>
      </c>
      <c r="R32903" s="2" t="s">
        <v>178119</v>
      </c>
      <c r="S32903" s="2" t="s">
        <v>178120</v>
      </c>
      <c r="T32903" s="2" t="s">
        <v>64</v>
      </c>
      <c r="U32903" s="2" t="s">
        <v>34741</v>
      </c>
      <c r="V32903" s="2" t="s">
        <v>178121</v>
      </c>
      <c r="W32903" s="2" t="s">
        <v>32</v>
      </c>
      <c r="X32903" s="2" t="s">
        <v>67</v>
      </c>
      <c r="Y32903" s="2" t="s">
        <v>43</v>
      </c>
    </row>
    <row r="32904" spans="1:25" x14ac:dyDescent="0.55000000000000004">
      <c r="A32904" s="1">
        <v>44745.311793981484</v>
      </c>
      <c r="B32904" s="2" t="s">
        <v>178122</v>
      </c>
      <c r="C32904" s="2" t="s">
        <v>178123</v>
      </c>
      <c r="D32904">
        <v>62373</v>
      </c>
      <c r="E32904">
        <v>39775</v>
      </c>
      <c r="F32904" s="2" t="s">
        <v>56</v>
      </c>
      <c r="G32904">
        <v>810</v>
      </c>
      <c r="H32904" s="2" t="s">
        <v>57</v>
      </c>
      <c r="I32904" s="2" t="s">
        <v>29</v>
      </c>
      <c r="J32904" s="2" t="s">
        <v>178124</v>
      </c>
      <c r="K32904" s="2" t="s">
        <v>32</v>
      </c>
      <c r="L32904">
        <v>0.82</v>
      </c>
      <c r="M32904" s="2" t="s">
        <v>59</v>
      </c>
      <c r="N32904" s="2" t="s">
        <v>60</v>
      </c>
      <c r="O32904" s="2" t="s">
        <v>47</v>
      </c>
      <c r="P32904" s="2" t="s">
        <v>61</v>
      </c>
      <c r="Q32904" s="2" t="s">
        <v>36</v>
      </c>
      <c r="R32904" s="2" t="s">
        <v>107631</v>
      </c>
      <c r="S32904" s="2" t="s">
        <v>178125</v>
      </c>
      <c r="T32904" s="2" t="s">
        <v>64</v>
      </c>
      <c r="U32904" s="2" t="s">
        <v>66218</v>
      </c>
      <c r="V32904" s="2" t="s">
        <v>178126</v>
      </c>
      <c r="W32904" s="2" t="s">
        <v>32</v>
      </c>
      <c r="X32904" s="2" t="s">
        <v>32</v>
      </c>
      <c r="Y32904" s="2" t="s">
        <v>43</v>
      </c>
    </row>
    <row r="32905" spans="1:25" x14ac:dyDescent="0.55000000000000004">
      <c r="A32905" s="1">
        <v>43910.285543981481</v>
      </c>
      <c r="B32905" s="2" t="s">
        <v>178127</v>
      </c>
      <c r="C32905" s="2" t="s">
        <v>178128</v>
      </c>
      <c r="D32905">
        <v>21145</v>
      </c>
      <c r="E32905">
        <v>12075</v>
      </c>
      <c r="F32905" s="2" t="s">
        <v>27</v>
      </c>
      <c r="G32905">
        <v>1257</v>
      </c>
      <c r="H32905" s="2" t="s">
        <v>57</v>
      </c>
      <c r="I32905" s="2" t="s">
        <v>29</v>
      </c>
      <c r="J32905" s="2" t="s">
        <v>178129</v>
      </c>
      <c r="K32905" s="2" t="s">
        <v>32</v>
      </c>
      <c r="L32905">
        <v>73.34</v>
      </c>
      <c r="M32905" s="2" t="s">
        <v>32</v>
      </c>
      <c r="N32905" s="2" t="s">
        <v>60</v>
      </c>
      <c r="O32905" s="2" t="s">
        <v>47</v>
      </c>
      <c r="P32905" s="2" t="s">
        <v>61</v>
      </c>
      <c r="Q32905" s="2" t="s">
        <v>71</v>
      </c>
      <c r="R32905" s="2" t="s">
        <v>178130</v>
      </c>
      <c r="S32905" s="2" t="s">
        <v>178131</v>
      </c>
      <c r="T32905" s="2" t="s">
        <v>64</v>
      </c>
      <c r="U32905" s="2" t="s">
        <v>48070</v>
      </c>
      <c r="V32905" s="2" t="s">
        <v>178132</v>
      </c>
      <c r="W32905" s="2" t="s">
        <v>42</v>
      </c>
      <c r="X32905" s="2" t="s">
        <v>32</v>
      </c>
      <c r="Y32905" s="2" t="s">
        <v>43</v>
      </c>
    </row>
    <row r="32906" spans="1:25" x14ac:dyDescent="0.55000000000000004">
      <c r="A32906" s="1">
        <v>44743.564016203702</v>
      </c>
      <c r="B32906" s="2" t="s">
        <v>178133</v>
      </c>
      <c r="C32906" s="2" t="s">
        <v>178134</v>
      </c>
      <c r="D32906">
        <v>54030</v>
      </c>
      <c r="E32906">
        <v>11874</v>
      </c>
      <c r="F32906" s="2" t="s">
        <v>56</v>
      </c>
      <c r="G32906">
        <v>534</v>
      </c>
      <c r="H32906" s="2" t="s">
        <v>28</v>
      </c>
      <c r="I32906" s="2" t="s">
        <v>29</v>
      </c>
      <c r="J32906" s="2" t="s">
        <v>178135</v>
      </c>
      <c r="K32906" s="2" t="s">
        <v>31</v>
      </c>
      <c r="L32906">
        <v>14.33</v>
      </c>
      <c r="M32906" s="2" t="s">
        <v>59</v>
      </c>
      <c r="N32906" s="2" t="s">
        <v>100</v>
      </c>
      <c r="O32906" s="2" t="s">
        <v>47</v>
      </c>
      <c r="P32906" s="2" t="s">
        <v>35</v>
      </c>
      <c r="Q32906" s="2" t="s">
        <v>36</v>
      </c>
      <c r="R32906" s="2" t="s">
        <v>178136</v>
      </c>
      <c r="S32906" s="2" t="s">
        <v>178137</v>
      </c>
      <c r="T32906" s="2" t="s">
        <v>39</v>
      </c>
      <c r="U32906" s="2" t="s">
        <v>32589</v>
      </c>
      <c r="V32906" s="2" t="s">
        <v>32</v>
      </c>
      <c r="W32906" s="2" t="s">
        <v>32</v>
      </c>
      <c r="X32906" s="2" t="s">
        <v>67</v>
      </c>
      <c r="Y32906" s="2" t="s">
        <v>43</v>
      </c>
    </row>
    <row r="32907" spans="1:25" x14ac:dyDescent="0.55000000000000004">
      <c r="A32907" s="1">
        <v>44167.066076388888</v>
      </c>
      <c r="B32907" s="2" t="s">
        <v>178138</v>
      </c>
      <c r="C32907" s="2" t="s">
        <v>178139</v>
      </c>
      <c r="D32907">
        <v>31304</v>
      </c>
      <c r="E32907">
        <v>16099</v>
      </c>
      <c r="F32907" s="2" t="s">
        <v>27</v>
      </c>
      <c r="G32907">
        <v>776</v>
      </c>
      <c r="H32907" s="2" t="s">
        <v>57</v>
      </c>
      <c r="I32907" s="2" t="s">
        <v>29</v>
      </c>
      <c r="J32907" s="2" t="s">
        <v>178140</v>
      </c>
      <c r="K32907" s="2" t="s">
        <v>32</v>
      </c>
      <c r="L32907">
        <v>61.33</v>
      </c>
      <c r="M32907" s="2" t="s">
        <v>32</v>
      </c>
      <c r="N32907" s="2" t="s">
        <v>100</v>
      </c>
      <c r="O32907" s="2" t="s">
        <v>47</v>
      </c>
      <c r="P32907" s="2" t="s">
        <v>61</v>
      </c>
      <c r="Q32907" s="2" t="s">
        <v>36</v>
      </c>
      <c r="R32907" s="2" t="s">
        <v>178141</v>
      </c>
      <c r="S32907" s="2" t="s">
        <v>178142</v>
      </c>
      <c r="T32907" s="2" t="s">
        <v>64</v>
      </c>
      <c r="U32907" s="2" t="s">
        <v>24305</v>
      </c>
      <c r="V32907" s="2" t="s">
        <v>178143</v>
      </c>
      <c r="W32907" s="2" t="s">
        <v>42</v>
      </c>
      <c r="X32907" s="2" t="s">
        <v>67</v>
      </c>
      <c r="Y32907" s="2" t="s">
        <v>53</v>
      </c>
    </row>
    <row r="32908" spans="1:25" x14ac:dyDescent="0.55000000000000004">
      <c r="A32908" s="1">
        <v>44189.926307870373</v>
      </c>
      <c r="B32908" s="2" t="s">
        <v>178144</v>
      </c>
      <c r="C32908" s="2" t="s">
        <v>178145</v>
      </c>
      <c r="D32908">
        <v>42257</v>
      </c>
      <c r="E32908">
        <v>15364</v>
      </c>
      <c r="F32908" s="2" t="s">
        <v>27</v>
      </c>
      <c r="G32908">
        <v>812</v>
      </c>
      <c r="H32908" s="2" t="s">
        <v>28</v>
      </c>
      <c r="I32908" s="2" t="s">
        <v>29</v>
      </c>
      <c r="J32908" s="2" t="s">
        <v>178146</v>
      </c>
      <c r="K32908" s="2" t="s">
        <v>32</v>
      </c>
      <c r="L32908">
        <v>29.22</v>
      </c>
      <c r="M32908" s="2" t="s">
        <v>59</v>
      </c>
      <c r="N32908" s="2" t="s">
        <v>60</v>
      </c>
      <c r="O32908" s="2" t="s">
        <v>34</v>
      </c>
      <c r="P32908" s="2" t="s">
        <v>35</v>
      </c>
      <c r="Q32908" s="2" t="s">
        <v>93</v>
      </c>
      <c r="R32908" s="2" t="s">
        <v>178147</v>
      </c>
      <c r="S32908" s="2" t="s">
        <v>178148</v>
      </c>
      <c r="T32908" s="2" t="s">
        <v>64</v>
      </c>
      <c r="U32908" s="2" t="s">
        <v>107586</v>
      </c>
      <c r="V32908" s="2" t="s">
        <v>178149</v>
      </c>
      <c r="W32908" s="2" t="s">
        <v>32</v>
      </c>
      <c r="X32908" s="2" t="s">
        <v>32</v>
      </c>
      <c r="Y32908" s="2" t="s">
        <v>53</v>
      </c>
    </row>
    <row r="32909" spans="1:25" x14ac:dyDescent="0.55000000000000004">
      <c r="A32909" s="1">
        <v>45012.496967592589</v>
      </c>
      <c r="B32909" s="2" t="s">
        <v>178150</v>
      </c>
      <c r="C32909" s="2" t="s">
        <v>178151</v>
      </c>
      <c r="D32909">
        <v>55607</v>
      </c>
      <c r="E32909">
        <v>17791</v>
      </c>
      <c r="F32909" s="2" t="s">
        <v>56</v>
      </c>
      <c r="G32909">
        <v>861</v>
      </c>
      <c r="H32909" s="2" t="s">
        <v>57</v>
      </c>
      <c r="I32909" s="2" t="s">
        <v>107</v>
      </c>
      <c r="J32909" s="2" t="s">
        <v>178152</v>
      </c>
      <c r="K32909" s="2" t="s">
        <v>32</v>
      </c>
      <c r="L32909">
        <v>10.36</v>
      </c>
      <c r="M32909" s="2" t="s">
        <v>32</v>
      </c>
      <c r="N32909" s="2" t="s">
        <v>33</v>
      </c>
      <c r="O32909" s="2" t="s">
        <v>34</v>
      </c>
      <c r="P32909" s="2" t="s">
        <v>61</v>
      </c>
      <c r="Q32909" s="2" t="s">
        <v>36</v>
      </c>
      <c r="R32909" s="2" t="s">
        <v>178153</v>
      </c>
      <c r="S32909" s="2" t="s">
        <v>178154</v>
      </c>
      <c r="T32909" s="2" t="s">
        <v>39</v>
      </c>
      <c r="U32909" s="2" t="s">
        <v>60173</v>
      </c>
      <c r="V32909" s="2" t="s">
        <v>32</v>
      </c>
      <c r="W32909" s="2" t="s">
        <v>32</v>
      </c>
      <c r="X32909" s="2" t="s">
        <v>32</v>
      </c>
      <c r="Y32909" s="2" t="s">
        <v>43</v>
      </c>
    </row>
    <row r="32910" spans="1:25" x14ac:dyDescent="0.55000000000000004">
      <c r="A32910" s="1">
        <v>44245.27447916667</v>
      </c>
      <c r="B32910" s="2" t="s">
        <v>178155</v>
      </c>
      <c r="C32910" s="2" t="s">
        <v>178156</v>
      </c>
      <c r="D32910">
        <v>25646</v>
      </c>
      <c r="E32910">
        <v>14182</v>
      </c>
      <c r="F32910" s="2" t="s">
        <v>27</v>
      </c>
      <c r="G32910">
        <v>1317</v>
      </c>
      <c r="H32910" s="2" t="s">
        <v>28</v>
      </c>
      <c r="I32910" s="2" t="s">
        <v>78</v>
      </c>
      <c r="J32910" s="2" t="s">
        <v>178157</v>
      </c>
      <c r="K32910" s="2" t="s">
        <v>31</v>
      </c>
      <c r="L32910">
        <v>17.91</v>
      </c>
      <c r="M32910" s="2" t="s">
        <v>32</v>
      </c>
      <c r="N32910" s="2" t="s">
        <v>33</v>
      </c>
      <c r="O32910" s="2" t="s">
        <v>34</v>
      </c>
      <c r="P32910" s="2" t="s">
        <v>61</v>
      </c>
      <c r="Q32910" s="2" t="s">
        <v>71</v>
      </c>
      <c r="R32910" s="2" t="s">
        <v>139427</v>
      </c>
      <c r="S32910" s="2" t="s">
        <v>178158</v>
      </c>
      <c r="T32910" s="2" t="s">
        <v>39</v>
      </c>
      <c r="U32910" s="2" t="s">
        <v>72485</v>
      </c>
      <c r="V32910" s="2" t="s">
        <v>32</v>
      </c>
      <c r="W32910" s="2" t="s">
        <v>32</v>
      </c>
      <c r="X32910" s="2" t="s">
        <v>32</v>
      </c>
      <c r="Y32910" s="2" t="s">
        <v>53</v>
      </c>
    </row>
    <row r="32911" spans="1:25" x14ac:dyDescent="0.55000000000000004">
      <c r="A32911" s="1">
        <v>44583.670520833337</v>
      </c>
      <c r="B32911" s="2" t="s">
        <v>178159</v>
      </c>
      <c r="C32911" s="2" t="s">
        <v>178160</v>
      </c>
      <c r="D32911">
        <v>47494</v>
      </c>
      <c r="E32911">
        <v>9146</v>
      </c>
      <c r="F32911" s="2" t="s">
        <v>27</v>
      </c>
      <c r="G32911">
        <v>744</v>
      </c>
      <c r="H32911" s="2" t="s">
        <v>57</v>
      </c>
      <c r="I32911" s="2" t="s">
        <v>78</v>
      </c>
      <c r="J32911" s="2" t="s">
        <v>178161</v>
      </c>
      <c r="K32911" s="2" t="s">
        <v>31</v>
      </c>
      <c r="L32911">
        <v>66.84</v>
      </c>
      <c r="M32911" s="2" t="s">
        <v>59</v>
      </c>
      <c r="N32911" s="2" t="s">
        <v>33</v>
      </c>
      <c r="O32911" s="2" t="s">
        <v>34</v>
      </c>
      <c r="P32911" s="2" t="s">
        <v>48</v>
      </c>
      <c r="Q32911" s="2" t="s">
        <v>93</v>
      </c>
      <c r="R32911" s="2" t="s">
        <v>178162</v>
      </c>
      <c r="S32911" s="2" t="s">
        <v>178163</v>
      </c>
      <c r="T32911" s="2" t="s">
        <v>64</v>
      </c>
      <c r="U32911" s="2" t="s">
        <v>60297</v>
      </c>
      <c r="V32911" s="2" t="s">
        <v>32</v>
      </c>
      <c r="W32911" s="2" t="s">
        <v>32</v>
      </c>
      <c r="X32911" s="2" t="s">
        <v>32</v>
      </c>
      <c r="Y32911" s="2" t="s">
        <v>53</v>
      </c>
    </row>
    <row r="32912" spans="1:25" x14ac:dyDescent="0.55000000000000004">
      <c r="A32912" s="1">
        <v>44153.96502314815</v>
      </c>
      <c r="B32912" s="2" t="s">
        <v>178164</v>
      </c>
      <c r="C32912" s="2" t="s">
        <v>178165</v>
      </c>
      <c r="D32912">
        <v>43449</v>
      </c>
      <c r="E32912">
        <v>50605</v>
      </c>
      <c r="F32912" s="2" t="s">
        <v>56</v>
      </c>
      <c r="G32912">
        <v>556</v>
      </c>
      <c r="H32912" s="2" t="s">
        <v>28</v>
      </c>
      <c r="I32912" s="2" t="s">
        <v>29</v>
      </c>
      <c r="J32912" s="2" t="s">
        <v>178166</v>
      </c>
      <c r="K32912" s="2" t="s">
        <v>32</v>
      </c>
      <c r="L32912">
        <v>73.81</v>
      </c>
      <c r="M32912" s="2" t="s">
        <v>59</v>
      </c>
      <c r="N32912" s="2" t="s">
        <v>33</v>
      </c>
      <c r="O32912" s="2" t="s">
        <v>47</v>
      </c>
      <c r="P32912" s="2" t="s">
        <v>48</v>
      </c>
      <c r="Q32912" s="2" t="s">
        <v>71</v>
      </c>
      <c r="R32912" s="2" t="s">
        <v>178167</v>
      </c>
      <c r="S32912" s="2" t="s">
        <v>178168</v>
      </c>
      <c r="T32912" s="2" t="s">
        <v>64</v>
      </c>
      <c r="U32912" s="2" t="s">
        <v>43411</v>
      </c>
      <c r="V32912" s="2" t="s">
        <v>178169</v>
      </c>
      <c r="W32912" s="2" t="s">
        <v>42</v>
      </c>
      <c r="X32912" s="2" t="s">
        <v>32</v>
      </c>
      <c r="Y32912" s="2" t="s">
        <v>53</v>
      </c>
    </row>
    <row r="32913" spans="1:25" x14ac:dyDescent="0.55000000000000004">
      <c r="A32913" s="1">
        <v>44895.712650462963</v>
      </c>
      <c r="B32913" s="2" t="s">
        <v>178170</v>
      </c>
      <c r="C32913" s="2" t="s">
        <v>178171</v>
      </c>
      <c r="D32913">
        <v>58948</v>
      </c>
      <c r="E32913">
        <v>50396</v>
      </c>
      <c r="F32913" s="2" t="s">
        <v>77</v>
      </c>
      <c r="G32913">
        <v>543</v>
      </c>
      <c r="H32913" s="2" t="s">
        <v>28</v>
      </c>
      <c r="I32913" s="2" t="s">
        <v>78</v>
      </c>
      <c r="J32913" s="2" t="s">
        <v>178172</v>
      </c>
      <c r="K32913" s="2" t="s">
        <v>32</v>
      </c>
      <c r="L32913">
        <v>9.0299999999999994</v>
      </c>
      <c r="M32913" s="2" t="s">
        <v>32</v>
      </c>
      <c r="N32913" s="2" t="s">
        <v>33</v>
      </c>
      <c r="O32913" s="2" t="s">
        <v>34</v>
      </c>
      <c r="P32913" s="2" t="s">
        <v>61</v>
      </c>
      <c r="Q32913" s="2" t="s">
        <v>71</v>
      </c>
      <c r="R32913" s="2" t="s">
        <v>178173</v>
      </c>
      <c r="S32913" s="2" t="s">
        <v>178174</v>
      </c>
      <c r="T32913" s="2" t="s">
        <v>64</v>
      </c>
      <c r="U32913" s="2" t="s">
        <v>93368</v>
      </c>
      <c r="V32913" s="2" t="s">
        <v>178175</v>
      </c>
      <c r="W32913" s="2" t="s">
        <v>32</v>
      </c>
      <c r="X32913" s="2" t="s">
        <v>32</v>
      </c>
      <c r="Y32913" s="2" t="s">
        <v>43</v>
      </c>
    </row>
    <row r="32914" spans="1:25" x14ac:dyDescent="0.55000000000000004">
      <c r="A32914" s="1">
        <v>44248.786979166667</v>
      </c>
      <c r="B32914" s="2" t="s">
        <v>178176</v>
      </c>
      <c r="C32914" s="2" t="s">
        <v>178177</v>
      </c>
      <c r="D32914">
        <v>55888</v>
      </c>
      <c r="E32914">
        <v>2007</v>
      </c>
      <c r="F32914" s="2" t="s">
        <v>27</v>
      </c>
      <c r="G32914">
        <v>406</v>
      </c>
      <c r="H32914" s="2" t="s">
        <v>28</v>
      </c>
      <c r="I32914" s="2" t="s">
        <v>29</v>
      </c>
      <c r="J32914" s="2" t="s">
        <v>178178</v>
      </c>
      <c r="K32914" s="2" t="s">
        <v>31</v>
      </c>
      <c r="L32914">
        <v>61.43</v>
      </c>
      <c r="M32914" s="2" t="s">
        <v>32</v>
      </c>
      <c r="N32914" s="2" t="s">
        <v>33</v>
      </c>
      <c r="O32914" s="2" t="s">
        <v>34</v>
      </c>
      <c r="P32914" s="2" t="s">
        <v>35</v>
      </c>
      <c r="Q32914" s="2" t="s">
        <v>93</v>
      </c>
      <c r="R32914" s="2" t="s">
        <v>178179</v>
      </c>
      <c r="S32914" s="2" t="s">
        <v>23949</v>
      </c>
      <c r="T32914" s="2" t="s">
        <v>39</v>
      </c>
      <c r="U32914" s="2" t="s">
        <v>80588</v>
      </c>
      <c r="V32914" s="2" t="s">
        <v>32</v>
      </c>
      <c r="W32914" s="2" t="s">
        <v>32</v>
      </c>
      <c r="X32914" s="2" t="s">
        <v>67</v>
      </c>
      <c r="Y32914" s="2" t="s">
        <v>43</v>
      </c>
    </row>
    <row r="32915" spans="1:25" x14ac:dyDescent="0.55000000000000004">
      <c r="A32915" s="1">
        <v>43930.074270833335</v>
      </c>
      <c r="B32915" s="2" t="s">
        <v>178180</v>
      </c>
      <c r="C32915" s="2" t="s">
        <v>178181</v>
      </c>
      <c r="D32915">
        <v>43906</v>
      </c>
      <c r="E32915">
        <v>47560</v>
      </c>
      <c r="F32915" s="2" t="s">
        <v>56</v>
      </c>
      <c r="G32915">
        <v>838</v>
      </c>
      <c r="H32915" s="2" t="s">
        <v>28</v>
      </c>
      <c r="I32915" s="2" t="s">
        <v>78</v>
      </c>
      <c r="J32915" s="2" t="s">
        <v>178182</v>
      </c>
      <c r="K32915" s="2" t="s">
        <v>31</v>
      </c>
      <c r="L32915">
        <v>13.01</v>
      </c>
      <c r="M32915" s="2" t="s">
        <v>59</v>
      </c>
      <c r="N32915" s="2" t="s">
        <v>100</v>
      </c>
      <c r="O32915" s="2" t="s">
        <v>47</v>
      </c>
      <c r="P32915" s="2" t="s">
        <v>61</v>
      </c>
      <c r="Q32915" s="2" t="s">
        <v>36</v>
      </c>
      <c r="R32915" s="2" t="s">
        <v>178183</v>
      </c>
      <c r="S32915" s="2" t="s">
        <v>178184</v>
      </c>
      <c r="T32915" s="2" t="s">
        <v>39</v>
      </c>
      <c r="U32915" s="2" t="s">
        <v>66753</v>
      </c>
      <c r="V32915" s="2" t="s">
        <v>178185</v>
      </c>
      <c r="W32915" s="2" t="s">
        <v>32</v>
      </c>
      <c r="X32915" s="2" t="s">
        <v>32</v>
      </c>
      <c r="Y32915" s="2" t="s">
        <v>43</v>
      </c>
    </row>
    <row r="32916" spans="1:25" x14ac:dyDescent="0.55000000000000004">
      <c r="A32916" s="1">
        <v>43988.698888888888</v>
      </c>
      <c r="B32916" s="2" t="s">
        <v>178186</v>
      </c>
      <c r="C32916" s="2" t="s">
        <v>178187</v>
      </c>
      <c r="D32916">
        <v>13157</v>
      </c>
      <c r="E32916">
        <v>14651</v>
      </c>
      <c r="F32916" s="2" t="s">
        <v>77</v>
      </c>
      <c r="G32916">
        <v>1270</v>
      </c>
      <c r="H32916" s="2" t="s">
        <v>57</v>
      </c>
      <c r="I32916" s="2" t="s">
        <v>29</v>
      </c>
      <c r="J32916" s="2" t="s">
        <v>178188</v>
      </c>
      <c r="K32916" s="2" t="s">
        <v>32</v>
      </c>
      <c r="L32916">
        <v>17.34</v>
      </c>
      <c r="M32916" s="2" t="s">
        <v>59</v>
      </c>
      <c r="N32916" s="2" t="s">
        <v>33</v>
      </c>
      <c r="O32916" s="2" t="s">
        <v>47</v>
      </c>
      <c r="P32916" s="2" t="s">
        <v>35</v>
      </c>
      <c r="Q32916" s="2" t="s">
        <v>71</v>
      </c>
      <c r="R32916" s="2" t="s">
        <v>178189</v>
      </c>
      <c r="S32916" s="2" t="s">
        <v>178190</v>
      </c>
      <c r="T32916" s="2" t="s">
        <v>64</v>
      </c>
      <c r="U32916" s="2" t="s">
        <v>20810</v>
      </c>
      <c r="V32916" s="2" t="s">
        <v>178191</v>
      </c>
      <c r="W32916" s="2" t="s">
        <v>32</v>
      </c>
      <c r="X32916" s="2" t="s">
        <v>67</v>
      </c>
      <c r="Y32916" s="2" t="s">
        <v>43</v>
      </c>
    </row>
    <row r="32917" spans="1:25" x14ac:dyDescent="0.55000000000000004">
      <c r="A32917" s="1">
        <v>44875.924421296295</v>
      </c>
      <c r="B32917" s="2" t="s">
        <v>178192</v>
      </c>
      <c r="C32917" s="2" t="s">
        <v>178193</v>
      </c>
      <c r="D32917">
        <v>28381</v>
      </c>
      <c r="E32917">
        <v>62580</v>
      </c>
      <c r="F32917" s="2" t="s">
        <v>27</v>
      </c>
      <c r="G32917">
        <v>629</v>
      </c>
      <c r="H32917" s="2" t="s">
        <v>57</v>
      </c>
      <c r="I32917" s="2" t="s">
        <v>29</v>
      </c>
      <c r="J32917" s="2" t="s">
        <v>178194</v>
      </c>
      <c r="K32917" s="2" t="s">
        <v>32</v>
      </c>
      <c r="L32917">
        <v>75.92</v>
      </c>
      <c r="M32917" s="2" t="s">
        <v>32</v>
      </c>
      <c r="N32917" s="2" t="s">
        <v>33</v>
      </c>
      <c r="O32917" s="2" t="s">
        <v>47</v>
      </c>
      <c r="P32917" s="2" t="s">
        <v>48</v>
      </c>
      <c r="Q32917" s="2" t="s">
        <v>93</v>
      </c>
      <c r="R32917" s="2" t="s">
        <v>178195</v>
      </c>
      <c r="S32917" s="2" t="s">
        <v>178196</v>
      </c>
      <c r="T32917" s="2" t="s">
        <v>64</v>
      </c>
      <c r="U32917" s="2" t="s">
        <v>50503</v>
      </c>
      <c r="V32917" s="2" t="s">
        <v>32</v>
      </c>
      <c r="W32917" s="2" t="s">
        <v>32</v>
      </c>
      <c r="X32917" s="2" t="s">
        <v>67</v>
      </c>
      <c r="Y32917" s="2" t="s">
        <v>43</v>
      </c>
    </row>
    <row r="32918" spans="1:25" x14ac:dyDescent="0.55000000000000004">
      <c r="A32918" s="1">
        <v>44674.856736111113</v>
      </c>
      <c r="B32918" s="2" t="s">
        <v>178197</v>
      </c>
      <c r="C32918" s="2" t="s">
        <v>178198</v>
      </c>
      <c r="D32918">
        <v>55197</v>
      </c>
      <c r="E32918">
        <v>19564</v>
      </c>
      <c r="F32918" s="2" t="s">
        <v>27</v>
      </c>
      <c r="G32918">
        <v>925</v>
      </c>
      <c r="H32918" s="2" t="s">
        <v>28</v>
      </c>
      <c r="I32918" s="2" t="s">
        <v>29</v>
      </c>
      <c r="J32918" s="2" t="s">
        <v>178199</v>
      </c>
      <c r="K32918" s="2" t="s">
        <v>31</v>
      </c>
      <c r="L32918">
        <v>17.18</v>
      </c>
      <c r="M32918" s="2" t="s">
        <v>59</v>
      </c>
      <c r="N32918" s="2" t="s">
        <v>60</v>
      </c>
      <c r="O32918" s="2" t="s">
        <v>34</v>
      </c>
      <c r="P32918" s="2" t="s">
        <v>48</v>
      </c>
      <c r="Q32918" s="2" t="s">
        <v>71</v>
      </c>
      <c r="R32918" s="2" t="s">
        <v>178200</v>
      </c>
      <c r="S32918" s="2" t="s">
        <v>6889</v>
      </c>
      <c r="T32918" s="2" t="s">
        <v>51</v>
      </c>
      <c r="U32918" s="2" t="s">
        <v>17770</v>
      </c>
      <c r="V32918" s="2" t="s">
        <v>32</v>
      </c>
      <c r="W32918" s="2" t="s">
        <v>32</v>
      </c>
      <c r="X32918" s="2" t="s">
        <v>67</v>
      </c>
      <c r="Y32918" s="2" t="s">
        <v>53</v>
      </c>
    </row>
    <row r="32919" spans="1:25" x14ac:dyDescent="0.55000000000000004">
      <c r="A32919" s="1">
        <v>44379.533634259256</v>
      </c>
      <c r="B32919" s="2" t="s">
        <v>178201</v>
      </c>
      <c r="C32919" s="2" t="s">
        <v>178202</v>
      </c>
      <c r="D32919">
        <v>12490</v>
      </c>
      <c r="E32919">
        <v>28642</v>
      </c>
      <c r="F32919" s="2" t="s">
        <v>56</v>
      </c>
      <c r="G32919">
        <v>299</v>
      </c>
      <c r="H32919" s="2" t="s">
        <v>57</v>
      </c>
      <c r="I32919" s="2" t="s">
        <v>78</v>
      </c>
      <c r="J32919" s="2" t="s">
        <v>178203</v>
      </c>
      <c r="K32919" s="2" t="s">
        <v>31</v>
      </c>
      <c r="L32919">
        <v>28.79</v>
      </c>
      <c r="M32919" s="2" t="s">
        <v>59</v>
      </c>
      <c r="N32919" s="2" t="s">
        <v>60</v>
      </c>
      <c r="O32919" s="2" t="s">
        <v>47</v>
      </c>
      <c r="P32919" s="2" t="s">
        <v>35</v>
      </c>
      <c r="Q32919" s="2" t="s">
        <v>71</v>
      </c>
      <c r="R32919" s="2" t="s">
        <v>178204</v>
      </c>
      <c r="S32919" s="2" t="s">
        <v>178205</v>
      </c>
      <c r="T32919" s="2" t="s">
        <v>51</v>
      </c>
      <c r="U32919" s="2" t="s">
        <v>5109</v>
      </c>
      <c r="V32919" s="2" t="s">
        <v>32</v>
      </c>
      <c r="W32919" s="2" t="s">
        <v>32</v>
      </c>
      <c r="X32919" s="2" t="s">
        <v>32</v>
      </c>
      <c r="Y32919" s="2" t="s">
        <v>43</v>
      </c>
    </row>
    <row r="32920" spans="1:25" x14ac:dyDescent="0.55000000000000004">
      <c r="A32920" s="1">
        <v>44294.29215277778</v>
      </c>
      <c r="B32920" s="2" t="s">
        <v>178206</v>
      </c>
      <c r="C32920" s="2" t="s">
        <v>178207</v>
      </c>
      <c r="D32920">
        <v>1818</v>
      </c>
      <c r="E32920">
        <v>11852</v>
      </c>
      <c r="F32920" s="2" t="s">
        <v>56</v>
      </c>
      <c r="G32920">
        <v>149</v>
      </c>
      <c r="H32920" s="2" t="s">
        <v>28</v>
      </c>
      <c r="I32920" s="2" t="s">
        <v>78</v>
      </c>
      <c r="J32920" s="2" t="s">
        <v>178208</v>
      </c>
      <c r="K32920" s="2" t="s">
        <v>31</v>
      </c>
      <c r="L32920">
        <v>75.36</v>
      </c>
      <c r="M32920" s="2" t="s">
        <v>32</v>
      </c>
      <c r="N32920" s="2" t="s">
        <v>60</v>
      </c>
      <c r="O32920" s="2" t="s">
        <v>47</v>
      </c>
      <c r="P32920" s="2" t="s">
        <v>61</v>
      </c>
      <c r="Q32920" s="2" t="s">
        <v>71</v>
      </c>
      <c r="R32920" s="2" t="s">
        <v>62446</v>
      </c>
      <c r="S32920" s="2" t="s">
        <v>178209</v>
      </c>
      <c r="T32920" s="2" t="s">
        <v>64</v>
      </c>
      <c r="U32920" s="2" t="s">
        <v>1721</v>
      </c>
      <c r="V32920" s="2" t="s">
        <v>32</v>
      </c>
      <c r="W32920" s="2" t="s">
        <v>42</v>
      </c>
      <c r="X32920" s="2" t="s">
        <v>67</v>
      </c>
      <c r="Y32920" s="2" t="s">
        <v>53</v>
      </c>
    </row>
    <row r="32921" spans="1:25" x14ac:dyDescent="0.55000000000000004">
      <c r="A32921" s="1">
        <v>45113.320937500001</v>
      </c>
      <c r="B32921" s="2" t="s">
        <v>178210</v>
      </c>
      <c r="C32921" s="2" t="s">
        <v>178211</v>
      </c>
      <c r="D32921">
        <v>64165</v>
      </c>
      <c r="E32921">
        <v>12049</v>
      </c>
      <c r="F32921" s="2" t="s">
        <v>27</v>
      </c>
      <c r="G32921">
        <v>1080</v>
      </c>
      <c r="H32921" s="2" t="s">
        <v>57</v>
      </c>
      <c r="I32921" s="2" t="s">
        <v>29</v>
      </c>
      <c r="J32921" s="2" t="s">
        <v>178212</v>
      </c>
      <c r="K32921" s="2" t="s">
        <v>32</v>
      </c>
      <c r="L32921">
        <v>95.42</v>
      </c>
      <c r="M32921" s="2" t="s">
        <v>32</v>
      </c>
      <c r="N32921" s="2" t="s">
        <v>100</v>
      </c>
      <c r="O32921" s="2" t="s">
        <v>47</v>
      </c>
      <c r="P32921" s="2" t="s">
        <v>48</v>
      </c>
      <c r="Q32921" s="2" t="s">
        <v>36</v>
      </c>
      <c r="R32921" s="2" t="s">
        <v>178213</v>
      </c>
      <c r="S32921" s="2" t="s">
        <v>7935</v>
      </c>
      <c r="T32921" s="2" t="s">
        <v>64</v>
      </c>
      <c r="U32921" s="2" t="s">
        <v>64900</v>
      </c>
      <c r="V32921" s="2" t="s">
        <v>178214</v>
      </c>
      <c r="W32921" s="2" t="s">
        <v>42</v>
      </c>
      <c r="X32921" s="2" t="s">
        <v>67</v>
      </c>
      <c r="Y32921" s="2" t="s">
        <v>53</v>
      </c>
    </row>
    <row r="32922" spans="1:25" x14ac:dyDescent="0.55000000000000004">
      <c r="A32922" s="1">
        <v>44295.310659722221</v>
      </c>
      <c r="B32922" s="2" t="s">
        <v>178215</v>
      </c>
      <c r="C32922" s="2" t="s">
        <v>178216</v>
      </c>
      <c r="D32922">
        <v>22689</v>
      </c>
      <c r="E32922">
        <v>52892</v>
      </c>
      <c r="F32922" s="2" t="s">
        <v>27</v>
      </c>
      <c r="G32922">
        <v>172</v>
      </c>
      <c r="H32922" s="2" t="s">
        <v>28</v>
      </c>
      <c r="I32922" s="2" t="s">
        <v>29</v>
      </c>
      <c r="J32922" s="2" t="s">
        <v>178217</v>
      </c>
      <c r="K32922" s="2" t="s">
        <v>32</v>
      </c>
      <c r="L32922">
        <v>70.44</v>
      </c>
      <c r="M32922" s="2" t="s">
        <v>59</v>
      </c>
      <c r="N32922" s="2" t="s">
        <v>60</v>
      </c>
      <c r="O32922" s="2" t="s">
        <v>34</v>
      </c>
      <c r="P32922" s="2" t="s">
        <v>48</v>
      </c>
      <c r="Q32922" s="2" t="s">
        <v>36</v>
      </c>
      <c r="R32922" s="2" t="s">
        <v>178218</v>
      </c>
      <c r="S32922" s="2" t="s">
        <v>178219</v>
      </c>
      <c r="T32922" s="2" t="s">
        <v>51</v>
      </c>
      <c r="U32922" s="2" t="s">
        <v>83421</v>
      </c>
      <c r="V32922" s="2" t="s">
        <v>32</v>
      </c>
      <c r="W32922" s="2" t="s">
        <v>42</v>
      </c>
      <c r="X32922" s="2" t="s">
        <v>32</v>
      </c>
      <c r="Y32922" s="2" t="s">
        <v>53</v>
      </c>
    </row>
    <row r="32923" spans="1:25" x14ac:dyDescent="0.55000000000000004">
      <c r="A32923" s="1">
        <v>44898.351840277777</v>
      </c>
      <c r="B32923" s="2" t="s">
        <v>178220</v>
      </c>
      <c r="C32923" s="2" t="s">
        <v>178221</v>
      </c>
      <c r="D32923">
        <v>2013</v>
      </c>
      <c r="E32923">
        <v>25506</v>
      </c>
      <c r="F32923" s="2" t="s">
        <v>27</v>
      </c>
      <c r="G32923">
        <v>1382</v>
      </c>
      <c r="H32923" s="2" t="s">
        <v>57</v>
      </c>
      <c r="I32923" s="2" t="s">
        <v>78</v>
      </c>
      <c r="J32923" s="2" t="s">
        <v>178222</v>
      </c>
      <c r="K32923" s="2" t="s">
        <v>31</v>
      </c>
      <c r="L32923">
        <v>63.22</v>
      </c>
      <c r="M32923" s="2" t="s">
        <v>32</v>
      </c>
      <c r="N32923" s="2" t="s">
        <v>33</v>
      </c>
      <c r="O32923" s="2" t="s">
        <v>47</v>
      </c>
      <c r="P32923" s="2" t="s">
        <v>48</v>
      </c>
      <c r="Q32923" s="2" t="s">
        <v>36</v>
      </c>
      <c r="R32923" s="2" t="s">
        <v>178223</v>
      </c>
      <c r="S32923" s="2" t="s">
        <v>178224</v>
      </c>
      <c r="T32923" s="2" t="s">
        <v>64</v>
      </c>
      <c r="U32923" s="2" t="s">
        <v>66812</v>
      </c>
      <c r="V32923" s="2" t="s">
        <v>178225</v>
      </c>
      <c r="W32923" s="2" t="s">
        <v>42</v>
      </c>
      <c r="X32923" s="2" t="s">
        <v>32</v>
      </c>
      <c r="Y32923" s="2" t="s">
        <v>53</v>
      </c>
    </row>
    <row r="32924" spans="1:25" x14ac:dyDescent="0.55000000000000004">
      <c r="A32924" s="1">
        <v>43996.730706018519</v>
      </c>
      <c r="B32924" s="2" t="s">
        <v>178226</v>
      </c>
      <c r="C32924" s="2" t="s">
        <v>178227</v>
      </c>
      <c r="D32924">
        <v>8258</v>
      </c>
      <c r="E32924">
        <v>47229</v>
      </c>
      <c r="F32924" s="2" t="s">
        <v>27</v>
      </c>
      <c r="G32924">
        <v>797</v>
      </c>
      <c r="H32924" s="2" t="s">
        <v>57</v>
      </c>
      <c r="I32924" s="2" t="s">
        <v>78</v>
      </c>
      <c r="J32924" s="2" t="s">
        <v>178228</v>
      </c>
      <c r="K32924" s="2" t="s">
        <v>32</v>
      </c>
      <c r="L32924">
        <v>64.84</v>
      </c>
      <c r="M32924" s="2" t="s">
        <v>59</v>
      </c>
      <c r="N32924" s="2" t="s">
        <v>100</v>
      </c>
      <c r="O32924" s="2" t="s">
        <v>47</v>
      </c>
      <c r="P32924" s="2" t="s">
        <v>35</v>
      </c>
      <c r="Q32924" s="2" t="s">
        <v>93</v>
      </c>
      <c r="R32924" s="2" t="s">
        <v>178229</v>
      </c>
      <c r="S32924" s="2" t="s">
        <v>178230</v>
      </c>
      <c r="T32924" s="2" t="s">
        <v>64</v>
      </c>
      <c r="U32924" s="2" t="s">
        <v>33288</v>
      </c>
      <c r="V32924" s="2" t="s">
        <v>178231</v>
      </c>
      <c r="W32924" s="2" t="s">
        <v>32</v>
      </c>
      <c r="X32924" s="2" t="s">
        <v>67</v>
      </c>
      <c r="Y32924" s="2" t="s">
        <v>53</v>
      </c>
    </row>
    <row r="32925" spans="1:25" x14ac:dyDescent="0.55000000000000004">
      <c r="A32925" s="1">
        <v>44347.925879629627</v>
      </c>
      <c r="B32925" s="2" t="s">
        <v>178232</v>
      </c>
      <c r="C32925" s="2" t="s">
        <v>178233</v>
      </c>
      <c r="D32925">
        <v>25630</v>
      </c>
      <c r="E32925">
        <v>34576</v>
      </c>
      <c r="F32925" s="2" t="s">
        <v>56</v>
      </c>
      <c r="G32925">
        <v>327</v>
      </c>
      <c r="H32925" s="2" t="s">
        <v>28</v>
      </c>
      <c r="I32925" s="2" t="s">
        <v>29</v>
      </c>
      <c r="J32925" s="2" t="s">
        <v>178234</v>
      </c>
      <c r="K32925" s="2" t="s">
        <v>32</v>
      </c>
      <c r="L32925">
        <v>24.84</v>
      </c>
      <c r="M32925" s="2" t="s">
        <v>59</v>
      </c>
      <c r="N32925" s="2" t="s">
        <v>100</v>
      </c>
      <c r="O32925" s="2" t="s">
        <v>34</v>
      </c>
      <c r="P32925" s="2" t="s">
        <v>35</v>
      </c>
      <c r="Q32925" s="2" t="s">
        <v>93</v>
      </c>
      <c r="R32925" s="2" t="s">
        <v>178235</v>
      </c>
      <c r="S32925" s="2" t="s">
        <v>178236</v>
      </c>
      <c r="T32925" s="2" t="s">
        <v>51</v>
      </c>
      <c r="U32925" s="2" t="s">
        <v>2313</v>
      </c>
      <c r="V32925" s="2" t="s">
        <v>32</v>
      </c>
      <c r="W32925" s="2" t="s">
        <v>32</v>
      </c>
      <c r="X32925" s="2" t="s">
        <v>32</v>
      </c>
      <c r="Y32925" s="2" t="s">
        <v>53</v>
      </c>
    </row>
    <row r="32926" spans="1:25" x14ac:dyDescent="0.55000000000000004">
      <c r="A32926" s="1">
        <v>44121.706944444442</v>
      </c>
      <c r="B32926" s="2" t="s">
        <v>178237</v>
      </c>
      <c r="C32926" s="2" t="s">
        <v>178238</v>
      </c>
      <c r="D32926">
        <v>42329</v>
      </c>
      <c r="E32926">
        <v>63448</v>
      </c>
      <c r="F32926" s="2" t="s">
        <v>27</v>
      </c>
      <c r="G32926">
        <v>1231</v>
      </c>
      <c r="H32926" s="2" t="s">
        <v>57</v>
      </c>
      <c r="I32926" s="2" t="s">
        <v>107</v>
      </c>
      <c r="J32926" s="2" t="s">
        <v>178239</v>
      </c>
      <c r="K32926" s="2" t="s">
        <v>32</v>
      </c>
      <c r="L32926">
        <v>15.59</v>
      </c>
      <c r="M32926" s="2" t="s">
        <v>32</v>
      </c>
      <c r="N32926" s="2" t="s">
        <v>60</v>
      </c>
      <c r="O32926" s="2" t="s">
        <v>47</v>
      </c>
      <c r="P32926" s="2" t="s">
        <v>35</v>
      </c>
      <c r="Q32926" s="2" t="s">
        <v>71</v>
      </c>
      <c r="R32926" s="2" t="s">
        <v>178240</v>
      </c>
      <c r="S32926" s="2" t="s">
        <v>178241</v>
      </c>
      <c r="T32926" s="2" t="s">
        <v>51</v>
      </c>
      <c r="U32926" s="2" t="s">
        <v>11466</v>
      </c>
      <c r="V32926" s="2" t="s">
        <v>32</v>
      </c>
      <c r="W32926" s="2" t="s">
        <v>32</v>
      </c>
      <c r="X32926" s="2" t="s">
        <v>32</v>
      </c>
      <c r="Y32926" s="2" t="s">
        <v>53</v>
      </c>
    </row>
    <row r="32927" spans="1:25" x14ac:dyDescent="0.55000000000000004">
      <c r="A32927" s="1">
        <v>44151.768969907411</v>
      </c>
      <c r="B32927" s="2" t="s">
        <v>178242</v>
      </c>
      <c r="C32927" s="2" t="s">
        <v>178243</v>
      </c>
      <c r="D32927">
        <v>46929</v>
      </c>
      <c r="E32927">
        <v>39137</v>
      </c>
      <c r="F32927" s="2" t="s">
        <v>27</v>
      </c>
      <c r="G32927">
        <v>217</v>
      </c>
      <c r="H32927" s="2" t="s">
        <v>57</v>
      </c>
      <c r="I32927" s="2" t="s">
        <v>29</v>
      </c>
      <c r="J32927" s="2" t="s">
        <v>178244</v>
      </c>
      <c r="K32927" s="2" t="s">
        <v>31</v>
      </c>
      <c r="L32927">
        <v>71.88</v>
      </c>
      <c r="M32927" s="2" t="s">
        <v>59</v>
      </c>
      <c r="N32927" s="2" t="s">
        <v>100</v>
      </c>
      <c r="O32927" s="2" t="s">
        <v>47</v>
      </c>
      <c r="P32927" s="2" t="s">
        <v>61</v>
      </c>
      <c r="Q32927" s="2" t="s">
        <v>71</v>
      </c>
      <c r="R32927" s="2" t="s">
        <v>50256</v>
      </c>
      <c r="S32927" s="2" t="s">
        <v>178245</v>
      </c>
      <c r="T32927" s="2" t="s">
        <v>51</v>
      </c>
      <c r="U32927" s="2" t="s">
        <v>27581</v>
      </c>
      <c r="V32927" s="2" t="s">
        <v>32</v>
      </c>
      <c r="W32927" s="2" t="s">
        <v>32</v>
      </c>
      <c r="X32927" s="2" t="s">
        <v>67</v>
      </c>
      <c r="Y32927" s="2" t="s">
        <v>53</v>
      </c>
    </row>
    <row r="32928" spans="1:25" x14ac:dyDescent="0.55000000000000004">
      <c r="A32928" s="1">
        <v>44931.714560185188</v>
      </c>
      <c r="B32928" s="2" t="s">
        <v>178246</v>
      </c>
      <c r="C32928" s="2" t="s">
        <v>178247</v>
      </c>
      <c r="D32928">
        <v>19055</v>
      </c>
      <c r="E32928">
        <v>4429</v>
      </c>
      <c r="F32928" s="2" t="s">
        <v>56</v>
      </c>
      <c r="G32928">
        <v>780</v>
      </c>
      <c r="H32928" s="2" t="s">
        <v>28</v>
      </c>
      <c r="I32928" s="2" t="s">
        <v>107</v>
      </c>
      <c r="J32928" s="2" t="s">
        <v>178248</v>
      </c>
      <c r="K32928" s="2" t="s">
        <v>32</v>
      </c>
      <c r="L32928">
        <v>66.760000000000005</v>
      </c>
      <c r="M32928" s="2" t="s">
        <v>32</v>
      </c>
      <c r="N32928" s="2" t="s">
        <v>100</v>
      </c>
      <c r="O32928" s="2" t="s">
        <v>47</v>
      </c>
      <c r="P32928" s="2" t="s">
        <v>61</v>
      </c>
      <c r="Q32928" s="2" t="s">
        <v>71</v>
      </c>
      <c r="R32928" s="2" t="s">
        <v>178249</v>
      </c>
      <c r="S32928" s="2" t="s">
        <v>178250</v>
      </c>
      <c r="T32928" s="2" t="s">
        <v>39</v>
      </c>
      <c r="U32928" s="2" t="s">
        <v>132108</v>
      </c>
      <c r="V32928" s="2" t="s">
        <v>32</v>
      </c>
      <c r="W32928" s="2" t="s">
        <v>42</v>
      </c>
      <c r="X32928" s="2" t="s">
        <v>67</v>
      </c>
      <c r="Y32928" s="2" t="s">
        <v>53</v>
      </c>
    </row>
    <row r="32929" spans="1:25" x14ac:dyDescent="0.55000000000000004">
      <c r="A32929" s="1">
        <v>43888.044675925928</v>
      </c>
      <c r="B32929" s="2" t="s">
        <v>178251</v>
      </c>
      <c r="C32929" s="2" t="s">
        <v>178252</v>
      </c>
      <c r="D32929">
        <v>7738</v>
      </c>
      <c r="E32929">
        <v>57701</v>
      </c>
      <c r="F32929" s="2" t="s">
        <v>56</v>
      </c>
      <c r="G32929">
        <v>895</v>
      </c>
      <c r="H32929" s="2" t="s">
        <v>28</v>
      </c>
      <c r="I32929" s="2" t="s">
        <v>29</v>
      </c>
      <c r="J32929" s="2" t="s">
        <v>178253</v>
      </c>
      <c r="K32929" s="2" t="s">
        <v>32</v>
      </c>
      <c r="L32929">
        <v>25.53</v>
      </c>
      <c r="M32929" s="2" t="s">
        <v>32</v>
      </c>
      <c r="N32929" s="2" t="s">
        <v>60</v>
      </c>
      <c r="O32929" s="2" t="s">
        <v>47</v>
      </c>
      <c r="P32929" s="2" t="s">
        <v>35</v>
      </c>
      <c r="Q32929" s="2" t="s">
        <v>93</v>
      </c>
      <c r="R32929" s="2" t="s">
        <v>178254</v>
      </c>
      <c r="S32929" s="2" t="s">
        <v>178255</v>
      </c>
      <c r="T32929" s="2" t="s">
        <v>64</v>
      </c>
      <c r="U32929" s="2" t="s">
        <v>16085</v>
      </c>
      <c r="V32929" s="2" t="s">
        <v>32</v>
      </c>
      <c r="W32929" s="2" t="s">
        <v>32</v>
      </c>
      <c r="X32929" s="2" t="s">
        <v>67</v>
      </c>
      <c r="Y32929" s="2" t="s">
        <v>43</v>
      </c>
    </row>
    <row r="32930" spans="1:25" x14ac:dyDescent="0.55000000000000004">
      <c r="A32930" s="1">
        <v>44858.623738425929</v>
      </c>
      <c r="B32930" s="2" t="s">
        <v>178256</v>
      </c>
      <c r="C32930" s="2" t="s">
        <v>178257</v>
      </c>
      <c r="D32930">
        <v>62235</v>
      </c>
      <c r="E32930">
        <v>34694</v>
      </c>
      <c r="F32930" s="2" t="s">
        <v>27</v>
      </c>
      <c r="G32930">
        <v>256</v>
      </c>
      <c r="H32930" s="2" t="s">
        <v>28</v>
      </c>
      <c r="I32930" s="2" t="s">
        <v>29</v>
      </c>
      <c r="J32930" s="2" t="s">
        <v>178258</v>
      </c>
      <c r="K32930" s="2" t="s">
        <v>31</v>
      </c>
      <c r="L32930">
        <v>0.64</v>
      </c>
      <c r="M32930" s="2" t="s">
        <v>32</v>
      </c>
      <c r="N32930" s="2" t="s">
        <v>60</v>
      </c>
      <c r="O32930" s="2" t="s">
        <v>34</v>
      </c>
      <c r="P32930" s="2" t="s">
        <v>61</v>
      </c>
      <c r="Q32930" s="2" t="s">
        <v>93</v>
      </c>
      <c r="R32930" s="2" t="s">
        <v>56927</v>
      </c>
      <c r="S32930" s="2" t="s">
        <v>38222</v>
      </c>
      <c r="T32930" s="2" t="s">
        <v>64</v>
      </c>
      <c r="U32930" s="2" t="s">
        <v>25736</v>
      </c>
      <c r="V32930" s="2" t="s">
        <v>178259</v>
      </c>
      <c r="W32930" s="2" t="s">
        <v>32</v>
      </c>
      <c r="X32930" s="2" t="s">
        <v>32</v>
      </c>
      <c r="Y32930" s="2" t="s">
        <v>53</v>
      </c>
    </row>
    <row r="32931" spans="1:25" x14ac:dyDescent="0.55000000000000004">
      <c r="A32931" s="1">
        <v>45191.948460648149</v>
      </c>
      <c r="B32931" s="2" t="s">
        <v>178260</v>
      </c>
      <c r="C32931" s="2" t="s">
        <v>178261</v>
      </c>
      <c r="D32931">
        <v>11872</v>
      </c>
      <c r="E32931">
        <v>51971</v>
      </c>
      <c r="F32931" s="2" t="s">
        <v>56</v>
      </c>
      <c r="G32931">
        <v>1256</v>
      </c>
      <c r="H32931" s="2" t="s">
        <v>28</v>
      </c>
      <c r="I32931" s="2" t="s">
        <v>29</v>
      </c>
      <c r="J32931" s="2" t="s">
        <v>178262</v>
      </c>
      <c r="K32931" s="2" t="s">
        <v>32</v>
      </c>
      <c r="L32931">
        <v>51.72</v>
      </c>
      <c r="M32931" s="2" t="s">
        <v>32</v>
      </c>
      <c r="N32931" s="2" t="s">
        <v>60</v>
      </c>
      <c r="O32931" s="2" t="s">
        <v>47</v>
      </c>
      <c r="P32931" s="2" t="s">
        <v>61</v>
      </c>
      <c r="Q32931" s="2" t="s">
        <v>71</v>
      </c>
      <c r="R32931" s="2" t="s">
        <v>178263</v>
      </c>
      <c r="S32931" s="2" t="s">
        <v>178264</v>
      </c>
      <c r="T32931" s="2" t="s">
        <v>39</v>
      </c>
      <c r="U32931" s="2" t="s">
        <v>31992</v>
      </c>
      <c r="V32931" s="2" t="s">
        <v>178265</v>
      </c>
      <c r="W32931" s="2" t="s">
        <v>42</v>
      </c>
      <c r="X32931" s="2" t="s">
        <v>67</v>
      </c>
      <c r="Y32931" s="2" t="s">
        <v>53</v>
      </c>
    </row>
    <row r="32932" spans="1:25" x14ac:dyDescent="0.55000000000000004">
      <c r="A32932" s="1">
        <v>44838.809282407405</v>
      </c>
      <c r="B32932" s="2" t="s">
        <v>178266</v>
      </c>
      <c r="C32932" s="2" t="s">
        <v>178267</v>
      </c>
      <c r="D32932">
        <v>63402</v>
      </c>
      <c r="E32932">
        <v>17357</v>
      </c>
      <c r="F32932" s="2" t="s">
        <v>77</v>
      </c>
      <c r="G32932">
        <v>359</v>
      </c>
      <c r="H32932" s="2" t="s">
        <v>57</v>
      </c>
      <c r="I32932" s="2" t="s">
        <v>107</v>
      </c>
      <c r="J32932" s="2" t="s">
        <v>178268</v>
      </c>
      <c r="K32932" s="2" t="s">
        <v>31</v>
      </c>
      <c r="L32932">
        <v>76.099999999999994</v>
      </c>
      <c r="M32932" s="2" t="s">
        <v>32</v>
      </c>
      <c r="N32932" s="2" t="s">
        <v>100</v>
      </c>
      <c r="O32932" s="2" t="s">
        <v>34</v>
      </c>
      <c r="P32932" s="2" t="s">
        <v>61</v>
      </c>
      <c r="Q32932" s="2" t="s">
        <v>93</v>
      </c>
      <c r="R32932" s="2" t="s">
        <v>178269</v>
      </c>
      <c r="S32932" s="2" t="s">
        <v>5340</v>
      </c>
      <c r="T32932" s="2" t="s">
        <v>39</v>
      </c>
      <c r="U32932" s="2" t="s">
        <v>28516</v>
      </c>
      <c r="V32932" s="2" t="s">
        <v>178270</v>
      </c>
      <c r="W32932" s="2" t="s">
        <v>42</v>
      </c>
      <c r="X32932" s="2" t="s">
        <v>67</v>
      </c>
      <c r="Y32932" s="2" t="s">
        <v>43</v>
      </c>
    </row>
    <row r="32933" spans="1:25" x14ac:dyDescent="0.55000000000000004">
      <c r="A32933" s="1">
        <v>44608.982071759259</v>
      </c>
      <c r="B32933" s="2" t="s">
        <v>178271</v>
      </c>
      <c r="C32933" s="2" t="s">
        <v>178272</v>
      </c>
      <c r="D32933">
        <v>13196</v>
      </c>
      <c r="E32933">
        <v>24146</v>
      </c>
      <c r="F32933" s="2" t="s">
        <v>77</v>
      </c>
      <c r="G32933">
        <v>324</v>
      </c>
      <c r="H32933" s="2" t="s">
        <v>57</v>
      </c>
      <c r="I32933" s="2" t="s">
        <v>107</v>
      </c>
      <c r="J32933" s="2" t="s">
        <v>178273</v>
      </c>
      <c r="K32933" s="2" t="s">
        <v>32</v>
      </c>
      <c r="L32933">
        <v>38.97</v>
      </c>
      <c r="M32933" s="2" t="s">
        <v>32</v>
      </c>
      <c r="N32933" s="2" t="s">
        <v>33</v>
      </c>
      <c r="O32933" s="2" t="s">
        <v>34</v>
      </c>
      <c r="P32933" s="2" t="s">
        <v>48</v>
      </c>
      <c r="Q32933" s="2" t="s">
        <v>71</v>
      </c>
      <c r="R32933" s="2" t="s">
        <v>178274</v>
      </c>
      <c r="S32933" s="2" t="s">
        <v>178275</v>
      </c>
      <c r="T32933" s="2" t="s">
        <v>39</v>
      </c>
      <c r="U32933" s="2" t="s">
        <v>102712</v>
      </c>
      <c r="V32933" s="2" t="s">
        <v>32</v>
      </c>
      <c r="W32933" s="2" t="s">
        <v>32</v>
      </c>
      <c r="X32933" s="2" t="s">
        <v>32</v>
      </c>
      <c r="Y32933" s="2" t="s">
        <v>43</v>
      </c>
    </row>
    <row r="32934" spans="1:25" x14ac:dyDescent="0.55000000000000004">
      <c r="A32934" s="1">
        <v>44067.818576388891</v>
      </c>
      <c r="B32934" s="2" t="s">
        <v>178276</v>
      </c>
      <c r="C32934" s="2" t="s">
        <v>178277</v>
      </c>
      <c r="D32934">
        <v>20116</v>
      </c>
      <c r="E32934">
        <v>17971</v>
      </c>
      <c r="F32934" s="2" t="s">
        <v>56</v>
      </c>
      <c r="G32934">
        <v>469</v>
      </c>
      <c r="H32934" s="2" t="s">
        <v>57</v>
      </c>
      <c r="I32934" s="2" t="s">
        <v>107</v>
      </c>
      <c r="J32934" s="2" t="s">
        <v>178278</v>
      </c>
      <c r="K32934" s="2" t="s">
        <v>32</v>
      </c>
      <c r="L32934">
        <v>91.98</v>
      </c>
      <c r="M32934" s="2" t="s">
        <v>32</v>
      </c>
      <c r="N32934" s="2" t="s">
        <v>100</v>
      </c>
      <c r="O32934" s="2" t="s">
        <v>47</v>
      </c>
      <c r="P32934" s="2" t="s">
        <v>48</v>
      </c>
      <c r="Q32934" s="2" t="s">
        <v>93</v>
      </c>
      <c r="R32934" s="2" t="s">
        <v>178279</v>
      </c>
      <c r="S32934" s="2" t="s">
        <v>178280</v>
      </c>
      <c r="T32934" s="2" t="s">
        <v>39</v>
      </c>
      <c r="U32934" s="2" t="s">
        <v>8585</v>
      </c>
      <c r="V32934" s="2" t="s">
        <v>178281</v>
      </c>
      <c r="W32934" s="2" t="s">
        <v>32</v>
      </c>
      <c r="X32934" s="2" t="s">
        <v>32</v>
      </c>
      <c r="Y32934" s="2" t="s">
        <v>53</v>
      </c>
    </row>
    <row r="32935" spans="1:25" x14ac:dyDescent="0.55000000000000004">
      <c r="A32935" s="1">
        <v>44650.378530092596</v>
      </c>
      <c r="B32935" s="2" t="s">
        <v>178282</v>
      </c>
      <c r="C32935" s="2" t="s">
        <v>178283</v>
      </c>
      <c r="D32935">
        <v>25883</v>
      </c>
      <c r="E32935">
        <v>64232</v>
      </c>
      <c r="F32935" s="2" t="s">
        <v>77</v>
      </c>
      <c r="G32935">
        <v>598</v>
      </c>
      <c r="H32935" s="2" t="s">
        <v>57</v>
      </c>
      <c r="I32935" s="2" t="s">
        <v>78</v>
      </c>
      <c r="J32935" s="2" t="s">
        <v>178284</v>
      </c>
      <c r="K32935" s="2" t="s">
        <v>31</v>
      </c>
      <c r="L32935">
        <v>21.79</v>
      </c>
      <c r="M32935" s="2" t="s">
        <v>32</v>
      </c>
      <c r="N32935" s="2" t="s">
        <v>60</v>
      </c>
      <c r="O32935" s="2" t="s">
        <v>47</v>
      </c>
      <c r="P32935" s="2" t="s">
        <v>61</v>
      </c>
      <c r="Q32935" s="2" t="s">
        <v>93</v>
      </c>
      <c r="R32935" s="2" t="s">
        <v>78913</v>
      </c>
      <c r="S32935" s="2" t="s">
        <v>178285</v>
      </c>
      <c r="T32935" s="2" t="s">
        <v>39</v>
      </c>
      <c r="U32935" s="2" t="s">
        <v>116324</v>
      </c>
      <c r="V32935" s="2" t="s">
        <v>32</v>
      </c>
      <c r="W32935" s="2" t="s">
        <v>32</v>
      </c>
      <c r="X32935" s="2" t="s">
        <v>67</v>
      </c>
      <c r="Y32935" s="2" t="s">
        <v>53</v>
      </c>
    </row>
    <row r="32936" spans="1:25" x14ac:dyDescent="0.55000000000000004">
      <c r="A32936" s="1">
        <v>44443.925370370373</v>
      </c>
      <c r="B32936" s="2" t="s">
        <v>178286</v>
      </c>
      <c r="C32936" s="2" t="s">
        <v>178287</v>
      </c>
      <c r="D32936">
        <v>36150</v>
      </c>
      <c r="E32936">
        <v>63581</v>
      </c>
      <c r="F32936" s="2" t="s">
        <v>27</v>
      </c>
      <c r="G32936">
        <v>506</v>
      </c>
      <c r="H32936" s="2" t="s">
        <v>57</v>
      </c>
      <c r="I32936" s="2" t="s">
        <v>29</v>
      </c>
      <c r="J32936" s="2" t="s">
        <v>178288</v>
      </c>
      <c r="K32936" s="2" t="s">
        <v>31</v>
      </c>
      <c r="L32936">
        <v>65.59</v>
      </c>
      <c r="M32936" s="2" t="s">
        <v>59</v>
      </c>
      <c r="N32936" s="2" t="s">
        <v>33</v>
      </c>
      <c r="O32936" s="2" t="s">
        <v>34</v>
      </c>
      <c r="P32936" s="2" t="s">
        <v>35</v>
      </c>
      <c r="Q32936" s="2" t="s">
        <v>36</v>
      </c>
      <c r="R32936" s="2" t="s">
        <v>71186</v>
      </c>
      <c r="S32936" s="2" t="s">
        <v>178289</v>
      </c>
      <c r="T32936" s="2" t="s">
        <v>39</v>
      </c>
      <c r="U32936" s="2" t="s">
        <v>39532</v>
      </c>
      <c r="V32936" s="2" t="s">
        <v>32</v>
      </c>
      <c r="W32936" s="2" t="s">
        <v>42</v>
      </c>
      <c r="X32936" s="2" t="s">
        <v>32</v>
      </c>
      <c r="Y32936" s="2" t="s">
        <v>43</v>
      </c>
    </row>
    <row r="32937" spans="1:25" x14ac:dyDescent="0.55000000000000004">
      <c r="A32937" s="1">
        <v>44726.330405092594</v>
      </c>
      <c r="B32937" s="2" t="s">
        <v>178290</v>
      </c>
      <c r="C32937" s="2" t="s">
        <v>178291</v>
      </c>
      <c r="D32937">
        <v>20769</v>
      </c>
      <c r="E32937">
        <v>25005</v>
      </c>
      <c r="F32937" s="2" t="s">
        <v>56</v>
      </c>
      <c r="G32937">
        <v>1122</v>
      </c>
      <c r="H32937" s="2" t="s">
        <v>57</v>
      </c>
      <c r="I32937" s="2" t="s">
        <v>29</v>
      </c>
      <c r="J32937" s="2" t="s">
        <v>178292</v>
      </c>
      <c r="K32937" s="2" t="s">
        <v>32</v>
      </c>
      <c r="L32937">
        <v>43.87</v>
      </c>
      <c r="M32937" s="2" t="s">
        <v>59</v>
      </c>
      <c r="N32937" s="2" t="s">
        <v>100</v>
      </c>
      <c r="O32937" s="2" t="s">
        <v>34</v>
      </c>
      <c r="P32937" s="2" t="s">
        <v>61</v>
      </c>
      <c r="Q32937" s="2" t="s">
        <v>36</v>
      </c>
      <c r="R32937" s="2" t="s">
        <v>178293</v>
      </c>
      <c r="S32937" s="2" t="s">
        <v>178294</v>
      </c>
      <c r="T32937" s="2" t="s">
        <v>51</v>
      </c>
      <c r="U32937" s="2" t="s">
        <v>81734</v>
      </c>
      <c r="V32937" s="2" t="s">
        <v>32</v>
      </c>
      <c r="W32937" s="2" t="s">
        <v>42</v>
      </c>
      <c r="X32937" s="2" t="s">
        <v>32</v>
      </c>
      <c r="Y32937" s="2" t="s">
        <v>43</v>
      </c>
    </row>
    <row r="32938" spans="1:25" x14ac:dyDescent="0.55000000000000004">
      <c r="A32938" s="1">
        <v>44194.692499999997</v>
      </c>
      <c r="B32938" s="2" t="s">
        <v>178295</v>
      </c>
      <c r="C32938" s="2" t="s">
        <v>178296</v>
      </c>
      <c r="D32938">
        <v>56719</v>
      </c>
      <c r="E32938">
        <v>18709</v>
      </c>
      <c r="F32938" s="2" t="s">
        <v>27</v>
      </c>
      <c r="G32938">
        <v>146</v>
      </c>
      <c r="H32938" s="2" t="s">
        <v>57</v>
      </c>
      <c r="I32938" s="2" t="s">
        <v>78</v>
      </c>
      <c r="J32938" s="2" t="s">
        <v>178297</v>
      </c>
      <c r="K32938" s="2" t="s">
        <v>31</v>
      </c>
      <c r="L32938">
        <v>2.0299999999999998</v>
      </c>
      <c r="M32938" s="2" t="s">
        <v>32</v>
      </c>
      <c r="N32938" s="2" t="s">
        <v>60</v>
      </c>
      <c r="O32938" s="2" t="s">
        <v>47</v>
      </c>
      <c r="P32938" s="2" t="s">
        <v>61</v>
      </c>
      <c r="Q32938" s="2" t="s">
        <v>93</v>
      </c>
      <c r="R32938" s="2" t="s">
        <v>178298</v>
      </c>
      <c r="S32938" s="2" t="s">
        <v>178299</v>
      </c>
      <c r="T32938" s="2" t="s">
        <v>39</v>
      </c>
      <c r="U32938" s="2" t="s">
        <v>26708</v>
      </c>
      <c r="V32938" s="2" t="s">
        <v>178300</v>
      </c>
      <c r="W32938" s="2" t="s">
        <v>42</v>
      </c>
      <c r="X32938" s="2" t="s">
        <v>32</v>
      </c>
      <c r="Y32938" s="2" t="s">
        <v>43</v>
      </c>
    </row>
    <row r="32939" spans="1:25" x14ac:dyDescent="0.55000000000000004">
      <c r="A32939" s="1">
        <v>44705.222673611112</v>
      </c>
      <c r="B32939" s="2" t="s">
        <v>178301</v>
      </c>
      <c r="C32939" s="2" t="s">
        <v>178302</v>
      </c>
      <c r="D32939">
        <v>51218</v>
      </c>
      <c r="E32939">
        <v>64052</v>
      </c>
      <c r="F32939" s="2" t="s">
        <v>77</v>
      </c>
      <c r="G32939">
        <v>1343</v>
      </c>
      <c r="H32939" s="2" t="s">
        <v>28</v>
      </c>
      <c r="I32939" s="2" t="s">
        <v>78</v>
      </c>
      <c r="J32939" s="2" t="s">
        <v>178303</v>
      </c>
      <c r="K32939" s="2" t="s">
        <v>32</v>
      </c>
      <c r="L32939">
        <v>19.72</v>
      </c>
      <c r="M32939" s="2" t="s">
        <v>59</v>
      </c>
      <c r="N32939" s="2" t="s">
        <v>100</v>
      </c>
      <c r="O32939" s="2" t="s">
        <v>47</v>
      </c>
      <c r="P32939" s="2" t="s">
        <v>35</v>
      </c>
      <c r="Q32939" s="2" t="s">
        <v>71</v>
      </c>
      <c r="R32939" s="2" t="s">
        <v>178304</v>
      </c>
      <c r="S32939" s="2" t="s">
        <v>178305</v>
      </c>
      <c r="T32939" s="2" t="s">
        <v>39</v>
      </c>
      <c r="U32939" s="2" t="s">
        <v>113691</v>
      </c>
      <c r="V32939" s="2" t="s">
        <v>178306</v>
      </c>
      <c r="W32939" s="2" t="s">
        <v>32</v>
      </c>
      <c r="X32939" s="2" t="s">
        <v>67</v>
      </c>
      <c r="Y32939" s="2" t="s">
        <v>53</v>
      </c>
    </row>
    <row r="32940" spans="1:25" x14ac:dyDescent="0.55000000000000004">
      <c r="A32940" s="1">
        <v>44128.901423611111</v>
      </c>
      <c r="B32940" s="2" t="s">
        <v>178307</v>
      </c>
      <c r="C32940" s="2" t="s">
        <v>178308</v>
      </c>
      <c r="D32940">
        <v>17576</v>
      </c>
      <c r="E32940">
        <v>60812</v>
      </c>
      <c r="F32940" s="2" t="s">
        <v>77</v>
      </c>
      <c r="G32940">
        <v>1223</v>
      </c>
      <c r="H32940" s="2" t="s">
        <v>28</v>
      </c>
      <c r="I32940" s="2" t="s">
        <v>107</v>
      </c>
      <c r="J32940" s="2" t="s">
        <v>178309</v>
      </c>
      <c r="K32940" s="2" t="s">
        <v>31</v>
      </c>
      <c r="L32940">
        <v>42.61</v>
      </c>
      <c r="M32940" s="2" t="s">
        <v>32</v>
      </c>
      <c r="N32940" s="2" t="s">
        <v>33</v>
      </c>
      <c r="O32940" s="2" t="s">
        <v>47</v>
      </c>
      <c r="P32940" s="2" t="s">
        <v>61</v>
      </c>
      <c r="Q32940" s="2" t="s">
        <v>36</v>
      </c>
      <c r="R32940" s="2" t="s">
        <v>178310</v>
      </c>
      <c r="S32940" s="2" t="s">
        <v>178311</v>
      </c>
      <c r="T32940" s="2" t="s">
        <v>39</v>
      </c>
      <c r="U32940" s="2" t="s">
        <v>5022</v>
      </c>
      <c r="V32940" s="2" t="s">
        <v>178312</v>
      </c>
      <c r="W32940" s="2" t="s">
        <v>32</v>
      </c>
      <c r="X32940" s="2" t="s">
        <v>67</v>
      </c>
      <c r="Y32940" s="2" t="s">
        <v>53</v>
      </c>
    </row>
    <row r="32941" spans="1:25" x14ac:dyDescent="0.55000000000000004">
      <c r="A32941" s="1">
        <v>45058.138854166667</v>
      </c>
      <c r="B32941" s="2" t="s">
        <v>178313</v>
      </c>
      <c r="C32941" s="2" t="s">
        <v>178314</v>
      </c>
      <c r="D32941">
        <v>63906</v>
      </c>
      <c r="E32941">
        <v>36144</v>
      </c>
      <c r="F32941" s="2" t="s">
        <v>27</v>
      </c>
      <c r="G32941">
        <v>742</v>
      </c>
      <c r="H32941" s="2" t="s">
        <v>28</v>
      </c>
      <c r="I32941" s="2" t="s">
        <v>78</v>
      </c>
      <c r="J32941" s="2" t="s">
        <v>178315</v>
      </c>
      <c r="K32941" s="2" t="s">
        <v>32</v>
      </c>
      <c r="L32941">
        <v>57.41</v>
      </c>
      <c r="M32941" s="2" t="s">
        <v>32</v>
      </c>
      <c r="N32941" s="2" t="s">
        <v>33</v>
      </c>
      <c r="O32941" s="2" t="s">
        <v>34</v>
      </c>
      <c r="P32941" s="2" t="s">
        <v>48</v>
      </c>
      <c r="Q32941" s="2" t="s">
        <v>36</v>
      </c>
      <c r="R32941" s="2" t="s">
        <v>178316</v>
      </c>
      <c r="S32941" s="2" t="s">
        <v>178317</v>
      </c>
      <c r="T32941" s="2" t="s">
        <v>39</v>
      </c>
      <c r="U32941" s="2" t="s">
        <v>112731</v>
      </c>
      <c r="V32941" s="2" t="s">
        <v>178318</v>
      </c>
      <c r="W32941" s="2" t="s">
        <v>32</v>
      </c>
      <c r="X32941" s="2" t="s">
        <v>32</v>
      </c>
      <c r="Y32941" s="2" t="s">
        <v>43</v>
      </c>
    </row>
    <row r="32942" spans="1:25" x14ac:dyDescent="0.55000000000000004">
      <c r="A32942" s="1">
        <v>44359.615798611114</v>
      </c>
      <c r="B32942" s="2" t="s">
        <v>178319</v>
      </c>
      <c r="C32942" s="2" t="s">
        <v>178320</v>
      </c>
      <c r="D32942">
        <v>19688</v>
      </c>
      <c r="E32942">
        <v>40166</v>
      </c>
      <c r="F32942" s="2" t="s">
        <v>56</v>
      </c>
      <c r="G32942">
        <v>1261</v>
      </c>
      <c r="H32942" s="2" t="s">
        <v>28</v>
      </c>
      <c r="I32942" s="2" t="s">
        <v>78</v>
      </c>
      <c r="J32942" s="2" t="s">
        <v>178321</v>
      </c>
      <c r="K32942" s="2" t="s">
        <v>31</v>
      </c>
      <c r="L32942">
        <v>89.75</v>
      </c>
      <c r="M32942" s="2" t="s">
        <v>32</v>
      </c>
      <c r="N32942" s="2" t="s">
        <v>33</v>
      </c>
      <c r="O32942" s="2" t="s">
        <v>34</v>
      </c>
      <c r="P32942" s="2" t="s">
        <v>61</v>
      </c>
      <c r="Q32942" s="2" t="s">
        <v>36</v>
      </c>
      <c r="R32942" s="2" t="s">
        <v>178322</v>
      </c>
      <c r="S32942" s="2" t="s">
        <v>178323</v>
      </c>
      <c r="T32942" s="2" t="s">
        <v>39</v>
      </c>
      <c r="U32942" s="2" t="s">
        <v>81798</v>
      </c>
      <c r="V32942" s="2" t="s">
        <v>178324</v>
      </c>
      <c r="W32942" s="2" t="s">
        <v>32</v>
      </c>
      <c r="X32942" s="2" t="s">
        <v>67</v>
      </c>
      <c r="Y32942" s="2" t="s">
        <v>43</v>
      </c>
    </row>
    <row r="32943" spans="1:25" x14ac:dyDescent="0.55000000000000004">
      <c r="A32943" s="1">
        <v>44489.914652777778</v>
      </c>
      <c r="B32943" s="2" t="s">
        <v>178325</v>
      </c>
      <c r="C32943" s="2" t="s">
        <v>178326</v>
      </c>
      <c r="D32943">
        <v>15781</v>
      </c>
      <c r="E32943">
        <v>47093</v>
      </c>
      <c r="F32943" s="2" t="s">
        <v>56</v>
      </c>
      <c r="G32943">
        <v>1451</v>
      </c>
      <c r="H32943" s="2" t="s">
        <v>28</v>
      </c>
      <c r="I32943" s="2" t="s">
        <v>29</v>
      </c>
      <c r="J32943" s="2" t="s">
        <v>178327</v>
      </c>
      <c r="K32943" s="2" t="s">
        <v>32</v>
      </c>
      <c r="L32943">
        <v>78.83</v>
      </c>
      <c r="M32943" s="2" t="s">
        <v>59</v>
      </c>
      <c r="N32943" s="2" t="s">
        <v>100</v>
      </c>
      <c r="O32943" s="2" t="s">
        <v>34</v>
      </c>
      <c r="P32943" s="2" t="s">
        <v>61</v>
      </c>
      <c r="Q32943" s="2" t="s">
        <v>71</v>
      </c>
      <c r="R32943" s="2" t="s">
        <v>178328</v>
      </c>
      <c r="S32943" s="2" t="s">
        <v>178329</v>
      </c>
      <c r="T32943" s="2" t="s">
        <v>39</v>
      </c>
      <c r="U32943" s="2" t="s">
        <v>10636</v>
      </c>
      <c r="V32943" s="2" t="s">
        <v>32</v>
      </c>
      <c r="W32943" s="2" t="s">
        <v>42</v>
      </c>
      <c r="X32943" s="2" t="s">
        <v>32</v>
      </c>
      <c r="Y32943" s="2" t="s">
        <v>53</v>
      </c>
    </row>
    <row r="32944" spans="1:25" x14ac:dyDescent="0.55000000000000004">
      <c r="A32944" s="1">
        <v>44304.858171296299</v>
      </c>
      <c r="B32944" s="2" t="s">
        <v>178330</v>
      </c>
      <c r="C32944" s="2" t="s">
        <v>178331</v>
      </c>
      <c r="D32944">
        <v>23791</v>
      </c>
      <c r="E32944">
        <v>49857</v>
      </c>
      <c r="F32944" s="2" t="s">
        <v>56</v>
      </c>
      <c r="G32944">
        <v>1414</v>
      </c>
      <c r="H32944" s="2" t="s">
        <v>28</v>
      </c>
      <c r="I32944" s="2" t="s">
        <v>78</v>
      </c>
      <c r="J32944" s="2" t="s">
        <v>178332</v>
      </c>
      <c r="K32944" s="2" t="s">
        <v>31</v>
      </c>
      <c r="L32944">
        <v>2.29</v>
      </c>
      <c r="M32944" s="2" t="s">
        <v>32</v>
      </c>
      <c r="N32944" s="2" t="s">
        <v>100</v>
      </c>
      <c r="O32944" s="2" t="s">
        <v>47</v>
      </c>
      <c r="P32944" s="2" t="s">
        <v>48</v>
      </c>
      <c r="Q32944" s="2" t="s">
        <v>71</v>
      </c>
      <c r="R32944" s="2" t="s">
        <v>178333</v>
      </c>
      <c r="S32944" s="2" t="s">
        <v>8218</v>
      </c>
      <c r="T32944" s="2" t="s">
        <v>51</v>
      </c>
      <c r="U32944" s="2" t="s">
        <v>53429</v>
      </c>
      <c r="V32944" s="2" t="s">
        <v>32</v>
      </c>
      <c r="W32944" s="2" t="s">
        <v>42</v>
      </c>
      <c r="X32944" s="2" t="s">
        <v>32</v>
      </c>
      <c r="Y32944" s="2" t="s">
        <v>53</v>
      </c>
    </row>
    <row r="32945" spans="1:25" x14ac:dyDescent="0.55000000000000004">
      <c r="A32945" s="1">
        <v>44014.204259259262</v>
      </c>
      <c r="B32945" s="2" t="s">
        <v>178334</v>
      </c>
      <c r="C32945" s="2" t="s">
        <v>178335</v>
      </c>
      <c r="D32945">
        <v>32993</v>
      </c>
      <c r="E32945">
        <v>27095</v>
      </c>
      <c r="F32945" s="2" t="s">
        <v>27</v>
      </c>
      <c r="G32945">
        <v>1461</v>
      </c>
      <c r="H32945" s="2" t="s">
        <v>28</v>
      </c>
      <c r="I32945" s="2" t="s">
        <v>29</v>
      </c>
      <c r="J32945" s="2" t="s">
        <v>178336</v>
      </c>
      <c r="K32945" s="2" t="s">
        <v>32</v>
      </c>
      <c r="L32945">
        <v>6.72</v>
      </c>
      <c r="M32945" s="2" t="s">
        <v>59</v>
      </c>
      <c r="N32945" s="2" t="s">
        <v>100</v>
      </c>
      <c r="O32945" s="2" t="s">
        <v>47</v>
      </c>
      <c r="P32945" s="2" t="s">
        <v>48</v>
      </c>
      <c r="Q32945" s="2" t="s">
        <v>36</v>
      </c>
      <c r="R32945" s="2" t="s">
        <v>16511</v>
      </c>
      <c r="S32945" s="2" t="s">
        <v>6723</v>
      </c>
      <c r="T32945" s="2" t="s">
        <v>39</v>
      </c>
      <c r="U32945" s="2" t="s">
        <v>13143</v>
      </c>
      <c r="V32945" s="2" t="s">
        <v>178337</v>
      </c>
      <c r="W32945" s="2" t="s">
        <v>42</v>
      </c>
      <c r="X32945" s="2" t="s">
        <v>67</v>
      </c>
      <c r="Y32945" s="2" t="s">
        <v>53</v>
      </c>
    </row>
    <row r="32946" spans="1:25" x14ac:dyDescent="0.55000000000000004">
      <c r="A32946" s="1">
        <v>44088.505069444444</v>
      </c>
      <c r="B32946" s="2" t="s">
        <v>178338</v>
      </c>
      <c r="C32946" s="2" t="s">
        <v>178339</v>
      </c>
      <c r="D32946">
        <v>48445</v>
      </c>
      <c r="E32946">
        <v>61474</v>
      </c>
      <c r="F32946" s="2" t="s">
        <v>77</v>
      </c>
      <c r="G32946">
        <v>223</v>
      </c>
      <c r="H32946" s="2" t="s">
        <v>28</v>
      </c>
      <c r="I32946" s="2" t="s">
        <v>78</v>
      </c>
      <c r="J32946" s="2" t="s">
        <v>178340</v>
      </c>
      <c r="K32946" s="2" t="s">
        <v>32</v>
      </c>
      <c r="L32946">
        <v>28.52</v>
      </c>
      <c r="M32946" s="2" t="s">
        <v>59</v>
      </c>
      <c r="N32946" s="2" t="s">
        <v>33</v>
      </c>
      <c r="O32946" s="2" t="s">
        <v>34</v>
      </c>
      <c r="P32946" s="2" t="s">
        <v>35</v>
      </c>
      <c r="Q32946" s="2" t="s">
        <v>71</v>
      </c>
      <c r="R32946" s="2" t="s">
        <v>178341</v>
      </c>
      <c r="S32946" s="2" t="s">
        <v>178342</v>
      </c>
      <c r="T32946" s="2" t="s">
        <v>51</v>
      </c>
      <c r="U32946" s="2" t="s">
        <v>51541</v>
      </c>
      <c r="V32946" s="2" t="s">
        <v>32</v>
      </c>
      <c r="W32946" s="2" t="s">
        <v>42</v>
      </c>
      <c r="X32946" s="2" t="s">
        <v>67</v>
      </c>
      <c r="Y32946" s="2" t="s">
        <v>53</v>
      </c>
    </row>
    <row r="32947" spans="1:25" x14ac:dyDescent="0.55000000000000004">
      <c r="A32947" s="1">
        <v>43834.188668981478</v>
      </c>
      <c r="B32947" s="2" t="s">
        <v>178343</v>
      </c>
      <c r="C32947" s="2" t="s">
        <v>178344</v>
      </c>
      <c r="D32947">
        <v>8037</v>
      </c>
      <c r="E32947">
        <v>35832</v>
      </c>
      <c r="F32947" s="2" t="s">
        <v>27</v>
      </c>
      <c r="G32947">
        <v>705</v>
      </c>
      <c r="H32947" s="2" t="s">
        <v>28</v>
      </c>
      <c r="I32947" s="2" t="s">
        <v>78</v>
      </c>
      <c r="J32947" s="2" t="s">
        <v>178345</v>
      </c>
      <c r="K32947" s="2" t="s">
        <v>31</v>
      </c>
      <c r="L32947">
        <v>88.34</v>
      </c>
      <c r="M32947" s="2" t="s">
        <v>32</v>
      </c>
      <c r="N32947" s="2" t="s">
        <v>60</v>
      </c>
      <c r="O32947" s="2" t="s">
        <v>47</v>
      </c>
      <c r="P32947" s="2" t="s">
        <v>48</v>
      </c>
      <c r="Q32947" s="2" t="s">
        <v>36</v>
      </c>
      <c r="R32947" s="2" t="s">
        <v>141272</v>
      </c>
      <c r="S32947" s="2" t="s">
        <v>178346</v>
      </c>
      <c r="T32947" s="2" t="s">
        <v>39</v>
      </c>
      <c r="U32947" s="2" t="s">
        <v>7034</v>
      </c>
      <c r="V32947" s="2" t="s">
        <v>32</v>
      </c>
      <c r="W32947" s="2" t="s">
        <v>32</v>
      </c>
      <c r="X32947" s="2" t="s">
        <v>32</v>
      </c>
      <c r="Y32947" s="2" t="s">
        <v>53</v>
      </c>
    </row>
    <row r="32948" spans="1:25" x14ac:dyDescent="0.55000000000000004">
      <c r="A32948" s="1">
        <v>44007.306562500002</v>
      </c>
      <c r="B32948" s="2" t="s">
        <v>178347</v>
      </c>
      <c r="C32948" s="2" t="s">
        <v>178348</v>
      </c>
      <c r="D32948">
        <v>64584</v>
      </c>
      <c r="E32948">
        <v>40143</v>
      </c>
      <c r="F32948" s="2" t="s">
        <v>56</v>
      </c>
      <c r="G32948">
        <v>1410</v>
      </c>
      <c r="H32948" s="2" t="s">
        <v>28</v>
      </c>
      <c r="I32948" s="2" t="s">
        <v>78</v>
      </c>
      <c r="J32948" s="2" t="s">
        <v>178349</v>
      </c>
      <c r="K32948" s="2" t="s">
        <v>31</v>
      </c>
      <c r="L32948">
        <v>2.74</v>
      </c>
      <c r="M32948" s="2" t="s">
        <v>59</v>
      </c>
      <c r="N32948" s="2" t="s">
        <v>33</v>
      </c>
      <c r="O32948" s="2" t="s">
        <v>47</v>
      </c>
      <c r="P32948" s="2" t="s">
        <v>35</v>
      </c>
      <c r="Q32948" s="2" t="s">
        <v>71</v>
      </c>
      <c r="R32948" s="2" t="s">
        <v>32422</v>
      </c>
      <c r="S32948" s="2" t="s">
        <v>33301</v>
      </c>
      <c r="T32948" s="2" t="s">
        <v>39</v>
      </c>
      <c r="U32948" s="2" t="s">
        <v>96448</v>
      </c>
      <c r="V32948" s="2" t="s">
        <v>178350</v>
      </c>
      <c r="W32948" s="2" t="s">
        <v>32</v>
      </c>
      <c r="X32948" s="2" t="s">
        <v>67</v>
      </c>
      <c r="Y32948" s="2" t="s">
        <v>43</v>
      </c>
    </row>
    <row r="32949" spans="1:25" x14ac:dyDescent="0.55000000000000004">
      <c r="A32949" s="1">
        <v>44038.916550925926</v>
      </c>
      <c r="B32949" s="2" t="s">
        <v>178351</v>
      </c>
      <c r="C32949" s="2" t="s">
        <v>178352</v>
      </c>
      <c r="D32949">
        <v>52159</v>
      </c>
      <c r="E32949">
        <v>20590</v>
      </c>
      <c r="F32949" s="2" t="s">
        <v>27</v>
      </c>
      <c r="G32949">
        <v>676</v>
      </c>
      <c r="H32949" s="2" t="s">
        <v>57</v>
      </c>
      <c r="I32949" s="2" t="s">
        <v>78</v>
      </c>
      <c r="J32949" s="2" t="s">
        <v>178353</v>
      </c>
      <c r="K32949" s="2" t="s">
        <v>31</v>
      </c>
      <c r="L32949">
        <v>90.24</v>
      </c>
      <c r="M32949" s="2" t="s">
        <v>32</v>
      </c>
      <c r="N32949" s="2" t="s">
        <v>33</v>
      </c>
      <c r="O32949" s="2" t="s">
        <v>47</v>
      </c>
      <c r="P32949" s="2" t="s">
        <v>61</v>
      </c>
      <c r="Q32949" s="2" t="s">
        <v>36</v>
      </c>
      <c r="R32949" s="2" t="s">
        <v>178354</v>
      </c>
      <c r="S32949" s="2" t="s">
        <v>178355</v>
      </c>
      <c r="T32949" s="2" t="s">
        <v>64</v>
      </c>
      <c r="U32949" s="2" t="s">
        <v>13513</v>
      </c>
      <c r="V32949" s="2" t="s">
        <v>178356</v>
      </c>
      <c r="W32949" s="2" t="s">
        <v>42</v>
      </c>
      <c r="X32949" s="2" t="s">
        <v>32</v>
      </c>
      <c r="Y32949" s="2" t="s">
        <v>43</v>
      </c>
    </row>
    <row r="32950" spans="1:25" x14ac:dyDescent="0.55000000000000004">
      <c r="A32950" s="1">
        <v>44761.673113425924</v>
      </c>
      <c r="B32950" s="2" t="s">
        <v>178357</v>
      </c>
      <c r="C32950" s="2" t="s">
        <v>178358</v>
      </c>
      <c r="D32950">
        <v>53967</v>
      </c>
      <c r="E32950">
        <v>60209</v>
      </c>
      <c r="F32950" s="2" t="s">
        <v>77</v>
      </c>
      <c r="G32950">
        <v>1357</v>
      </c>
      <c r="H32950" s="2" t="s">
        <v>28</v>
      </c>
      <c r="I32950" s="2" t="s">
        <v>107</v>
      </c>
      <c r="J32950" s="2" t="s">
        <v>178359</v>
      </c>
      <c r="K32950" s="2" t="s">
        <v>32</v>
      </c>
      <c r="L32950">
        <v>5.22</v>
      </c>
      <c r="M32950" s="2" t="s">
        <v>59</v>
      </c>
      <c r="N32950" s="2" t="s">
        <v>60</v>
      </c>
      <c r="O32950" s="2" t="s">
        <v>47</v>
      </c>
      <c r="P32950" s="2" t="s">
        <v>48</v>
      </c>
      <c r="Q32950" s="2" t="s">
        <v>71</v>
      </c>
      <c r="R32950" s="2" t="s">
        <v>178360</v>
      </c>
      <c r="S32950" s="2" t="s">
        <v>3053</v>
      </c>
      <c r="T32950" s="2" t="s">
        <v>39</v>
      </c>
      <c r="U32950" s="2" t="s">
        <v>27044</v>
      </c>
      <c r="V32950" s="2" t="s">
        <v>32</v>
      </c>
      <c r="W32950" s="2" t="s">
        <v>42</v>
      </c>
      <c r="X32950" s="2" t="s">
        <v>32</v>
      </c>
      <c r="Y32950" s="2" t="s">
        <v>53</v>
      </c>
    </row>
    <row r="32951" spans="1:25" x14ac:dyDescent="0.55000000000000004">
      <c r="A32951" s="1">
        <v>44457.401504629626</v>
      </c>
      <c r="B32951" s="2" t="s">
        <v>178361</v>
      </c>
      <c r="C32951" s="2" t="s">
        <v>178362</v>
      </c>
      <c r="D32951">
        <v>45632</v>
      </c>
      <c r="E32951">
        <v>4187</v>
      </c>
      <c r="F32951" s="2" t="s">
        <v>27</v>
      </c>
      <c r="G32951">
        <v>278</v>
      </c>
      <c r="H32951" s="2" t="s">
        <v>57</v>
      </c>
      <c r="I32951" s="2" t="s">
        <v>78</v>
      </c>
      <c r="J32951" s="2" t="s">
        <v>178363</v>
      </c>
      <c r="K32951" s="2" t="s">
        <v>32</v>
      </c>
      <c r="L32951">
        <v>52.81</v>
      </c>
      <c r="M32951" s="2" t="s">
        <v>59</v>
      </c>
      <c r="N32951" s="2" t="s">
        <v>60</v>
      </c>
      <c r="O32951" s="2" t="s">
        <v>47</v>
      </c>
      <c r="P32951" s="2" t="s">
        <v>48</v>
      </c>
      <c r="Q32951" s="2" t="s">
        <v>93</v>
      </c>
      <c r="R32951" s="2" t="s">
        <v>130923</v>
      </c>
      <c r="S32951" s="2" t="s">
        <v>3090</v>
      </c>
      <c r="T32951" s="2" t="s">
        <v>51</v>
      </c>
      <c r="U32951" s="2" t="s">
        <v>7161</v>
      </c>
      <c r="V32951" s="2" t="s">
        <v>32</v>
      </c>
      <c r="W32951" s="2" t="s">
        <v>42</v>
      </c>
      <c r="X32951" s="2" t="s">
        <v>32</v>
      </c>
      <c r="Y32951" s="2" t="s">
        <v>53</v>
      </c>
    </row>
    <row r="32952" spans="1:25" x14ac:dyDescent="0.55000000000000004">
      <c r="A32952" s="1">
        <v>43987.202060185184</v>
      </c>
      <c r="B32952" s="2" t="s">
        <v>178364</v>
      </c>
      <c r="C32952" s="2" t="s">
        <v>178365</v>
      </c>
      <c r="D32952">
        <v>23914</v>
      </c>
      <c r="E32952">
        <v>45579</v>
      </c>
      <c r="F32952" s="2" t="s">
        <v>77</v>
      </c>
      <c r="G32952">
        <v>866</v>
      </c>
      <c r="H32952" s="2" t="s">
        <v>28</v>
      </c>
      <c r="I32952" s="2" t="s">
        <v>78</v>
      </c>
      <c r="J32952" s="2" t="s">
        <v>178366</v>
      </c>
      <c r="K32952" s="2" t="s">
        <v>31</v>
      </c>
      <c r="L32952">
        <v>8.44</v>
      </c>
      <c r="M32952" s="2" t="s">
        <v>59</v>
      </c>
      <c r="N32952" s="2" t="s">
        <v>60</v>
      </c>
      <c r="O32952" s="2" t="s">
        <v>47</v>
      </c>
      <c r="P32952" s="2" t="s">
        <v>35</v>
      </c>
      <c r="Q32952" s="2" t="s">
        <v>36</v>
      </c>
      <c r="R32952" s="2" t="s">
        <v>178367</v>
      </c>
      <c r="S32952" s="2" t="s">
        <v>178368</v>
      </c>
      <c r="T32952" s="2" t="s">
        <v>51</v>
      </c>
      <c r="U32952" s="2" t="s">
        <v>5980</v>
      </c>
      <c r="V32952" s="2" t="s">
        <v>32</v>
      </c>
      <c r="W32952" s="2" t="s">
        <v>42</v>
      </c>
      <c r="X32952" s="2" t="s">
        <v>67</v>
      </c>
      <c r="Y32952" s="2" t="s">
        <v>43</v>
      </c>
    </row>
    <row r="32953" spans="1:25" x14ac:dyDescent="0.55000000000000004">
      <c r="A32953" s="1">
        <v>44440.523472222223</v>
      </c>
      <c r="B32953" s="2" t="s">
        <v>178369</v>
      </c>
      <c r="C32953" s="2" t="s">
        <v>178370</v>
      </c>
      <c r="D32953">
        <v>2402</v>
      </c>
      <c r="E32953">
        <v>22606</v>
      </c>
      <c r="F32953" s="2" t="s">
        <v>56</v>
      </c>
      <c r="G32953">
        <v>541</v>
      </c>
      <c r="H32953" s="2" t="s">
        <v>28</v>
      </c>
      <c r="I32953" s="2" t="s">
        <v>29</v>
      </c>
      <c r="J32953" s="2" t="s">
        <v>178371</v>
      </c>
      <c r="K32953" s="2" t="s">
        <v>31</v>
      </c>
      <c r="L32953">
        <v>27.86</v>
      </c>
      <c r="M32953" s="2" t="s">
        <v>32</v>
      </c>
      <c r="N32953" s="2" t="s">
        <v>60</v>
      </c>
      <c r="O32953" s="2" t="s">
        <v>34</v>
      </c>
      <c r="P32953" s="2" t="s">
        <v>35</v>
      </c>
      <c r="Q32953" s="2" t="s">
        <v>93</v>
      </c>
      <c r="R32953" s="2" t="s">
        <v>56932</v>
      </c>
      <c r="S32953" s="2" t="s">
        <v>178372</v>
      </c>
      <c r="T32953" s="2" t="s">
        <v>51</v>
      </c>
      <c r="U32953" s="2" t="s">
        <v>54687</v>
      </c>
      <c r="V32953" s="2" t="s">
        <v>178373</v>
      </c>
      <c r="W32953" s="2" t="s">
        <v>32</v>
      </c>
      <c r="X32953" s="2" t="s">
        <v>32</v>
      </c>
      <c r="Y32953" s="2" t="s">
        <v>43</v>
      </c>
    </row>
    <row r="32954" spans="1:25" x14ac:dyDescent="0.55000000000000004">
      <c r="A32954" s="1">
        <v>44108.71775462963</v>
      </c>
      <c r="B32954" s="2" t="s">
        <v>178374</v>
      </c>
      <c r="C32954" s="2" t="s">
        <v>178375</v>
      </c>
      <c r="D32954">
        <v>36393</v>
      </c>
      <c r="E32954">
        <v>7488</v>
      </c>
      <c r="F32954" s="2" t="s">
        <v>27</v>
      </c>
      <c r="G32954">
        <v>1430</v>
      </c>
      <c r="H32954" s="2" t="s">
        <v>57</v>
      </c>
      <c r="I32954" s="2" t="s">
        <v>78</v>
      </c>
      <c r="J32954" s="2" t="s">
        <v>178376</v>
      </c>
      <c r="K32954" s="2" t="s">
        <v>31</v>
      </c>
      <c r="L32954">
        <v>35.01</v>
      </c>
      <c r="M32954" s="2" t="s">
        <v>59</v>
      </c>
      <c r="N32954" s="2" t="s">
        <v>60</v>
      </c>
      <c r="O32954" s="2" t="s">
        <v>34</v>
      </c>
      <c r="P32954" s="2" t="s">
        <v>61</v>
      </c>
      <c r="Q32954" s="2" t="s">
        <v>36</v>
      </c>
      <c r="R32954" s="2" t="s">
        <v>178377</v>
      </c>
      <c r="S32954" s="2" t="s">
        <v>178378</v>
      </c>
      <c r="T32954" s="2" t="s">
        <v>51</v>
      </c>
      <c r="U32954" s="2" t="s">
        <v>61642</v>
      </c>
      <c r="V32954" s="2" t="s">
        <v>32</v>
      </c>
      <c r="W32954" s="2" t="s">
        <v>32</v>
      </c>
      <c r="X32954" s="2" t="s">
        <v>32</v>
      </c>
      <c r="Y32954" s="2" t="s">
        <v>43</v>
      </c>
    </row>
    <row r="32955" spans="1:25" x14ac:dyDescent="0.55000000000000004">
      <c r="A32955" s="1">
        <v>45146.179224537038</v>
      </c>
      <c r="B32955" s="2" t="s">
        <v>178379</v>
      </c>
      <c r="C32955" s="2" t="s">
        <v>178380</v>
      </c>
      <c r="D32955">
        <v>29963</v>
      </c>
      <c r="E32955">
        <v>56538</v>
      </c>
      <c r="F32955" s="2" t="s">
        <v>27</v>
      </c>
      <c r="G32955">
        <v>876</v>
      </c>
      <c r="H32955" s="2" t="s">
        <v>28</v>
      </c>
      <c r="I32955" s="2" t="s">
        <v>29</v>
      </c>
      <c r="J32955" s="2" t="s">
        <v>178381</v>
      </c>
      <c r="K32955" s="2" t="s">
        <v>32</v>
      </c>
      <c r="L32955">
        <v>21.64</v>
      </c>
      <c r="M32955" s="2" t="s">
        <v>32</v>
      </c>
      <c r="N32955" s="2" t="s">
        <v>60</v>
      </c>
      <c r="O32955" s="2" t="s">
        <v>47</v>
      </c>
      <c r="P32955" s="2" t="s">
        <v>35</v>
      </c>
      <c r="Q32955" s="2" t="s">
        <v>93</v>
      </c>
      <c r="R32955" s="2" t="s">
        <v>178382</v>
      </c>
      <c r="S32955" s="2" t="s">
        <v>3832</v>
      </c>
      <c r="T32955" s="2" t="s">
        <v>39</v>
      </c>
      <c r="U32955" s="2" t="s">
        <v>570</v>
      </c>
      <c r="V32955" s="2" t="s">
        <v>32</v>
      </c>
      <c r="W32955" s="2" t="s">
        <v>42</v>
      </c>
      <c r="X32955" s="2" t="s">
        <v>32</v>
      </c>
      <c r="Y32955" s="2" t="s">
        <v>43</v>
      </c>
    </row>
    <row r="32956" spans="1:25" x14ac:dyDescent="0.55000000000000004">
      <c r="A32956" s="1">
        <v>44677.743634259263</v>
      </c>
      <c r="B32956" s="2" t="s">
        <v>178383</v>
      </c>
      <c r="C32956" s="2" t="s">
        <v>178384</v>
      </c>
      <c r="D32956">
        <v>6294</v>
      </c>
      <c r="E32956">
        <v>47217</v>
      </c>
      <c r="F32956" s="2" t="s">
        <v>56</v>
      </c>
      <c r="G32956">
        <v>1110</v>
      </c>
      <c r="H32956" s="2" t="s">
        <v>28</v>
      </c>
      <c r="I32956" s="2" t="s">
        <v>78</v>
      </c>
      <c r="J32956" s="2" t="s">
        <v>178385</v>
      </c>
      <c r="K32956" s="2" t="s">
        <v>31</v>
      </c>
      <c r="L32956">
        <v>70.739999999999995</v>
      </c>
      <c r="M32956" s="2" t="s">
        <v>32</v>
      </c>
      <c r="N32956" s="2" t="s">
        <v>33</v>
      </c>
      <c r="O32956" s="2" t="s">
        <v>34</v>
      </c>
      <c r="P32956" s="2" t="s">
        <v>48</v>
      </c>
      <c r="Q32956" s="2" t="s">
        <v>71</v>
      </c>
      <c r="R32956" s="2" t="s">
        <v>23620</v>
      </c>
      <c r="S32956" s="2" t="s">
        <v>178386</v>
      </c>
      <c r="T32956" s="2" t="s">
        <v>51</v>
      </c>
      <c r="U32956" s="2" t="s">
        <v>111910</v>
      </c>
      <c r="V32956" s="2" t="s">
        <v>178387</v>
      </c>
      <c r="W32956" s="2" t="s">
        <v>32</v>
      </c>
      <c r="X32956" s="2" t="s">
        <v>67</v>
      </c>
      <c r="Y32956" s="2" t="s">
        <v>53</v>
      </c>
    </row>
    <row r="32957" spans="1:25" x14ac:dyDescent="0.55000000000000004">
      <c r="A32957" s="1">
        <v>44819.361898148149</v>
      </c>
      <c r="B32957" s="2" t="s">
        <v>178388</v>
      </c>
      <c r="C32957" s="2" t="s">
        <v>178389</v>
      </c>
      <c r="D32957">
        <v>9611</v>
      </c>
      <c r="E32957">
        <v>36872</v>
      </c>
      <c r="F32957" s="2" t="s">
        <v>27</v>
      </c>
      <c r="G32957">
        <v>411</v>
      </c>
      <c r="H32957" s="2" t="s">
        <v>57</v>
      </c>
      <c r="I32957" s="2" t="s">
        <v>29</v>
      </c>
      <c r="J32957" s="2" t="s">
        <v>178390</v>
      </c>
      <c r="K32957" s="2" t="s">
        <v>32</v>
      </c>
      <c r="L32957">
        <v>65.84</v>
      </c>
      <c r="M32957" s="2" t="s">
        <v>32</v>
      </c>
      <c r="N32957" s="2" t="s">
        <v>60</v>
      </c>
      <c r="O32957" s="2" t="s">
        <v>47</v>
      </c>
      <c r="P32957" s="2" t="s">
        <v>35</v>
      </c>
      <c r="Q32957" s="2" t="s">
        <v>71</v>
      </c>
      <c r="R32957" s="2" t="s">
        <v>178391</v>
      </c>
      <c r="S32957" s="2" t="s">
        <v>10689</v>
      </c>
      <c r="T32957" s="2" t="s">
        <v>39</v>
      </c>
      <c r="U32957" s="2" t="s">
        <v>51633</v>
      </c>
      <c r="V32957" s="2" t="s">
        <v>178392</v>
      </c>
      <c r="W32957" s="2" t="s">
        <v>32</v>
      </c>
      <c r="X32957" s="2" t="s">
        <v>32</v>
      </c>
      <c r="Y32957" s="2" t="s">
        <v>53</v>
      </c>
    </row>
    <row r="32958" spans="1:25" x14ac:dyDescent="0.55000000000000004">
      <c r="A32958" s="1">
        <v>44017.132951388892</v>
      </c>
      <c r="B32958" s="2" t="s">
        <v>178393</v>
      </c>
      <c r="C32958" s="2" t="s">
        <v>178394</v>
      </c>
      <c r="D32958">
        <v>50482</v>
      </c>
      <c r="E32958">
        <v>54422</v>
      </c>
      <c r="F32958" s="2" t="s">
        <v>77</v>
      </c>
      <c r="G32958">
        <v>600</v>
      </c>
      <c r="H32958" s="2" t="s">
        <v>28</v>
      </c>
      <c r="I32958" s="2" t="s">
        <v>29</v>
      </c>
      <c r="J32958" s="2" t="s">
        <v>178395</v>
      </c>
      <c r="K32958" s="2" t="s">
        <v>31</v>
      </c>
      <c r="L32958">
        <v>7.51</v>
      </c>
      <c r="M32958" s="2" t="s">
        <v>59</v>
      </c>
      <c r="N32958" s="2" t="s">
        <v>33</v>
      </c>
      <c r="O32958" s="2" t="s">
        <v>47</v>
      </c>
      <c r="P32958" s="2" t="s">
        <v>35</v>
      </c>
      <c r="Q32958" s="2" t="s">
        <v>36</v>
      </c>
      <c r="R32958" s="2" t="s">
        <v>13611</v>
      </c>
      <c r="S32958" s="2" t="s">
        <v>35097</v>
      </c>
      <c r="T32958" s="2" t="s">
        <v>39</v>
      </c>
      <c r="U32958" s="2" t="s">
        <v>30344</v>
      </c>
      <c r="V32958" s="2" t="s">
        <v>178396</v>
      </c>
      <c r="W32958" s="2" t="s">
        <v>42</v>
      </c>
      <c r="X32958" s="2" t="s">
        <v>32</v>
      </c>
      <c r="Y32958" s="2" t="s">
        <v>43</v>
      </c>
    </row>
    <row r="32959" spans="1:25" x14ac:dyDescent="0.55000000000000004">
      <c r="A32959" s="1">
        <v>44105.077893518515</v>
      </c>
      <c r="B32959" s="2" t="s">
        <v>178397</v>
      </c>
      <c r="C32959" s="2" t="s">
        <v>178398</v>
      </c>
      <c r="D32959">
        <v>45328</v>
      </c>
      <c r="E32959">
        <v>61957</v>
      </c>
      <c r="F32959" s="2" t="s">
        <v>27</v>
      </c>
      <c r="G32959">
        <v>686</v>
      </c>
      <c r="H32959" s="2" t="s">
        <v>28</v>
      </c>
      <c r="I32959" s="2" t="s">
        <v>29</v>
      </c>
      <c r="J32959" s="2" t="s">
        <v>178399</v>
      </c>
      <c r="K32959" s="2" t="s">
        <v>31</v>
      </c>
      <c r="L32959">
        <v>33.96</v>
      </c>
      <c r="M32959" s="2" t="s">
        <v>32</v>
      </c>
      <c r="N32959" s="2" t="s">
        <v>33</v>
      </c>
      <c r="O32959" s="2" t="s">
        <v>34</v>
      </c>
      <c r="P32959" s="2" t="s">
        <v>48</v>
      </c>
      <c r="Q32959" s="2" t="s">
        <v>93</v>
      </c>
      <c r="R32959" s="2" t="s">
        <v>178400</v>
      </c>
      <c r="S32959" s="2" t="s">
        <v>33242</v>
      </c>
      <c r="T32959" s="2" t="s">
        <v>64</v>
      </c>
      <c r="U32959" s="2" t="s">
        <v>6113</v>
      </c>
      <c r="V32959" s="2" t="s">
        <v>178401</v>
      </c>
      <c r="W32959" s="2" t="s">
        <v>42</v>
      </c>
      <c r="X32959" s="2" t="s">
        <v>32</v>
      </c>
      <c r="Y32959" s="2" t="s">
        <v>53</v>
      </c>
    </row>
    <row r="32960" spans="1:25" x14ac:dyDescent="0.55000000000000004">
      <c r="A32960" s="1">
        <v>44517.485150462962</v>
      </c>
      <c r="B32960" s="2" t="s">
        <v>178402</v>
      </c>
      <c r="C32960" s="2" t="s">
        <v>178403</v>
      </c>
      <c r="D32960">
        <v>28215</v>
      </c>
      <c r="E32960">
        <v>60681</v>
      </c>
      <c r="F32960" s="2" t="s">
        <v>77</v>
      </c>
      <c r="G32960">
        <v>1408</v>
      </c>
      <c r="H32960" s="2" t="s">
        <v>57</v>
      </c>
      <c r="I32960" s="2" t="s">
        <v>29</v>
      </c>
      <c r="J32960" s="2" t="s">
        <v>178404</v>
      </c>
      <c r="K32960" s="2" t="s">
        <v>32</v>
      </c>
      <c r="L32960">
        <v>80.42</v>
      </c>
      <c r="M32960" s="2" t="s">
        <v>32</v>
      </c>
      <c r="N32960" s="2" t="s">
        <v>100</v>
      </c>
      <c r="O32960" s="2" t="s">
        <v>47</v>
      </c>
      <c r="P32960" s="2" t="s">
        <v>48</v>
      </c>
      <c r="Q32960" s="2" t="s">
        <v>93</v>
      </c>
      <c r="R32960" s="2" t="s">
        <v>178405</v>
      </c>
      <c r="S32960" s="2" t="s">
        <v>178406</v>
      </c>
      <c r="T32960" s="2" t="s">
        <v>64</v>
      </c>
      <c r="U32960" s="2" t="s">
        <v>39909</v>
      </c>
      <c r="V32960" s="2" t="s">
        <v>32</v>
      </c>
      <c r="W32960" s="2" t="s">
        <v>42</v>
      </c>
      <c r="X32960" s="2" t="s">
        <v>32</v>
      </c>
      <c r="Y32960" s="2" t="s">
        <v>43</v>
      </c>
    </row>
    <row r="32961" spans="1:25" x14ac:dyDescent="0.55000000000000004">
      <c r="A32961" s="1">
        <v>44548.567569444444</v>
      </c>
      <c r="B32961" s="2" t="s">
        <v>178407</v>
      </c>
      <c r="C32961" s="2" t="s">
        <v>178408</v>
      </c>
      <c r="D32961">
        <v>63432</v>
      </c>
      <c r="E32961">
        <v>44703</v>
      </c>
      <c r="F32961" s="2" t="s">
        <v>56</v>
      </c>
      <c r="G32961">
        <v>876</v>
      </c>
      <c r="H32961" s="2" t="s">
        <v>57</v>
      </c>
      <c r="I32961" s="2" t="s">
        <v>78</v>
      </c>
      <c r="J32961" s="2" t="s">
        <v>178409</v>
      </c>
      <c r="K32961" s="2" t="s">
        <v>31</v>
      </c>
      <c r="L32961">
        <v>80.09</v>
      </c>
      <c r="M32961" s="2" t="s">
        <v>32</v>
      </c>
      <c r="N32961" s="2" t="s">
        <v>100</v>
      </c>
      <c r="O32961" s="2" t="s">
        <v>47</v>
      </c>
      <c r="P32961" s="2" t="s">
        <v>61</v>
      </c>
      <c r="Q32961" s="2" t="s">
        <v>93</v>
      </c>
      <c r="R32961" s="2" t="s">
        <v>178410</v>
      </c>
      <c r="S32961" s="2" t="s">
        <v>178411</v>
      </c>
      <c r="T32961" s="2" t="s">
        <v>51</v>
      </c>
      <c r="U32961" s="2" t="s">
        <v>41620</v>
      </c>
      <c r="V32961" s="2" t="s">
        <v>178412</v>
      </c>
      <c r="W32961" s="2" t="s">
        <v>32</v>
      </c>
      <c r="X32961" s="2" t="s">
        <v>67</v>
      </c>
      <c r="Y32961" s="2" t="s">
        <v>53</v>
      </c>
    </row>
    <row r="32962" spans="1:25" x14ac:dyDescent="0.55000000000000004">
      <c r="A32962" s="1">
        <v>44600.22587962963</v>
      </c>
      <c r="B32962" s="2" t="s">
        <v>178413</v>
      </c>
      <c r="C32962" s="2" t="s">
        <v>178414</v>
      </c>
      <c r="D32962">
        <v>37078</v>
      </c>
      <c r="E32962">
        <v>43082</v>
      </c>
      <c r="F32962" s="2" t="s">
        <v>77</v>
      </c>
      <c r="G32962">
        <v>1442</v>
      </c>
      <c r="H32962" s="2" t="s">
        <v>28</v>
      </c>
      <c r="I32962" s="2" t="s">
        <v>107</v>
      </c>
      <c r="J32962" s="2" t="s">
        <v>178415</v>
      </c>
      <c r="K32962" s="2" t="s">
        <v>32</v>
      </c>
      <c r="L32962">
        <v>60.01</v>
      </c>
      <c r="M32962" s="2" t="s">
        <v>32</v>
      </c>
      <c r="N32962" s="2" t="s">
        <v>100</v>
      </c>
      <c r="O32962" s="2" t="s">
        <v>34</v>
      </c>
      <c r="P32962" s="2" t="s">
        <v>35</v>
      </c>
      <c r="Q32962" s="2" t="s">
        <v>36</v>
      </c>
      <c r="R32962" s="2" t="s">
        <v>14461</v>
      </c>
      <c r="S32962" s="2" t="s">
        <v>178416</v>
      </c>
      <c r="T32962" s="2" t="s">
        <v>64</v>
      </c>
      <c r="U32962" s="2" t="s">
        <v>28586</v>
      </c>
      <c r="V32962" s="2" t="s">
        <v>178417</v>
      </c>
      <c r="W32962" s="2" t="s">
        <v>32</v>
      </c>
      <c r="X32962" s="2" t="s">
        <v>32</v>
      </c>
      <c r="Y32962" s="2" t="s">
        <v>43</v>
      </c>
    </row>
    <row r="32963" spans="1:25" x14ac:dyDescent="0.55000000000000004">
      <c r="A32963" s="1">
        <v>44426.524282407408</v>
      </c>
      <c r="B32963" s="2" t="s">
        <v>178418</v>
      </c>
      <c r="C32963" s="2" t="s">
        <v>178419</v>
      </c>
      <c r="D32963">
        <v>51195</v>
      </c>
      <c r="E32963">
        <v>57289</v>
      </c>
      <c r="F32963" s="2" t="s">
        <v>77</v>
      </c>
      <c r="G32963">
        <v>742</v>
      </c>
      <c r="H32963" s="2" t="s">
        <v>28</v>
      </c>
      <c r="I32963" s="2" t="s">
        <v>78</v>
      </c>
      <c r="J32963" s="2" t="s">
        <v>178420</v>
      </c>
      <c r="K32963" s="2" t="s">
        <v>31</v>
      </c>
      <c r="L32963">
        <v>98.67</v>
      </c>
      <c r="M32963" s="2" t="s">
        <v>32</v>
      </c>
      <c r="N32963" s="2" t="s">
        <v>100</v>
      </c>
      <c r="O32963" s="2" t="s">
        <v>47</v>
      </c>
      <c r="P32963" s="2" t="s">
        <v>35</v>
      </c>
      <c r="Q32963" s="2" t="s">
        <v>71</v>
      </c>
      <c r="R32963" s="2" t="s">
        <v>38904</v>
      </c>
      <c r="S32963" s="2" t="s">
        <v>178421</v>
      </c>
      <c r="T32963" s="2" t="s">
        <v>64</v>
      </c>
      <c r="U32963" s="2" t="s">
        <v>21881</v>
      </c>
      <c r="V32963" s="2" t="s">
        <v>32</v>
      </c>
      <c r="W32963" s="2" t="s">
        <v>32</v>
      </c>
      <c r="X32963" s="2" t="s">
        <v>32</v>
      </c>
      <c r="Y32963" s="2" t="s">
        <v>53</v>
      </c>
    </row>
    <row r="32964" spans="1:25" x14ac:dyDescent="0.55000000000000004">
      <c r="A32964" s="1">
        <v>45100.872060185182</v>
      </c>
      <c r="B32964" s="2" t="s">
        <v>178422</v>
      </c>
      <c r="C32964" s="2" t="s">
        <v>178423</v>
      </c>
      <c r="D32964">
        <v>22490</v>
      </c>
      <c r="E32964">
        <v>64073</v>
      </c>
      <c r="F32964" s="2" t="s">
        <v>77</v>
      </c>
      <c r="G32964">
        <v>712</v>
      </c>
      <c r="H32964" s="2" t="s">
        <v>57</v>
      </c>
      <c r="I32964" s="2" t="s">
        <v>29</v>
      </c>
      <c r="J32964" s="2" t="s">
        <v>178424</v>
      </c>
      <c r="K32964" s="2" t="s">
        <v>31</v>
      </c>
      <c r="L32964">
        <v>15.75</v>
      </c>
      <c r="M32964" s="2" t="s">
        <v>59</v>
      </c>
      <c r="N32964" s="2" t="s">
        <v>100</v>
      </c>
      <c r="O32964" s="2" t="s">
        <v>47</v>
      </c>
      <c r="P32964" s="2" t="s">
        <v>35</v>
      </c>
      <c r="Q32964" s="2" t="s">
        <v>71</v>
      </c>
      <c r="R32964" s="2" t="s">
        <v>178425</v>
      </c>
      <c r="S32964" s="2" t="s">
        <v>178426</v>
      </c>
      <c r="T32964" s="2" t="s">
        <v>39</v>
      </c>
      <c r="U32964" s="2" t="s">
        <v>13001</v>
      </c>
      <c r="V32964" s="2" t="s">
        <v>32</v>
      </c>
      <c r="W32964" s="2" t="s">
        <v>42</v>
      </c>
      <c r="X32964" s="2" t="s">
        <v>32</v>
      </c>
      <c r="Y32964" s="2" t="s">
        <v>53</v>
      </c>
    </row>
    <row r="32965" spans="1:25" x14ac:dyDescent="0.55000000000000004">
      <c r="A32965" s="1">
        <v>45148.828796296293</v>
      </c>
      <c r="B32965" s="2" t="s">
        <v>178427</v>
      </c>
      <c r="C32965" s="2" t="s">
        <v>178428</v>
      </c>
      <c r="D32965">
        <v>36172</v>
      </c>
      <c r="E32965">
        <v>58792</v>
      </c>
      <c r="F32965" s="2" t="s">
        <v>27</v>
      </c>
      <c r="G32965">
        <v>1393</v>
      </c>
      <c r="H32965" s="2" t="s">
        <v>57</v>
      </c>
      <c r="I32965" s="2" t="s">
        <v>29</v>
      </c>
      <c r="J32965" s="2" t="s">
        <v>178429</v>
      </c>
      <c r="K32965" s="2" t="s">
        <v>32</v>
      </c>
      <c r="L32965">
        <v>37.979999999999997</v>
      </c>
      <c r="M32965" s="2" t="s">
        <v>59</v>
      </c>
      <c r="N32965" s="2" t="s">
        <v>33</v>
      </c>
      <c r="O32965" s="2" t="s">
        <v>47</v>
      </c>
      <c r="P32965" s="2" t="s">
        <v>35</v>
      </c>
      <c r="Q32965" s="2" t="s">
        <v>93</v>
      </c>
      <c r="R32965" s="2" t="s">
        <v>178430</v>
      </c>
      <c r="S32965" s="2" t="s">
        <v>178431</v>
      </c>
      <c r="T32965" s="2" t="s">
        <v>51</v>
      </c>
      <c r="U32965" s="2" t="s">
        <v>3284</v>
      </c>
      <c r="V32965" s="2" t="s">
        <v>32</v>
      </c>
      <c r="W32965" s="2" t="s">
        <v>32</v>
      </c>
      <c r="X32965" s="2" t="s">
        <v>32</v>
      </c>
      <c r="Y32965" s="2" t="s">
        <v>53</v>
      </c>
    </row>
    <row r="32966" spans="1:25" x14ac:dyDescent="0.55000000000000004">
      <c r="A32966" s="1">
        <v>44763.388078703705</v>
      </c>
      <c r="B32966" s="2" t="s">
        <v>178432</v>
      </c>
      <c r="C32966" s="2" t="s">
        <v>178433</v>
      </c>
      <c r="D32966">
        <v>36720</v>
      </c>
      <c r="E32966">
        <v>31070</v>
      </c>
      <c r="F32966" s="2" t="s">
        <v>77</v>
      </c>
      <c r="G32966">
        <v>1081</v>
      </c>
      <c r="H32966" s="2" t="s">
        <v>28</v>
      </c>
      <c r="I32966" s="2" t="s">
        <v>29</v>
      </c>
      <c r="J32966" s="2" t="s">
        <v>178434</v>
      </c>
      <c r="K32966" s="2" t="s">
        <v>32</v>
      </c>
      <c r="L32966">
        <v>87.34</v>
      </c>
      <c r="M32966" s="2" t="s">
        <v>59</v>
      </c>
      <c r="N32966" s="2" t="s">
        <v>60</v>
      </c>
      <c r="O32966" s="2" t="s">
        <v>47</v>
      </c>
      <c r="P32966" s="2" t="s">
        <v>35</v>
      </c>
      <c r="Q32966" s="2" t="s">
        <v>36</v>
      </c>
      <c r="R32966" s="2" t="s">
        <v>120154</v>
      </c>
      <c r="S32966" s="2" t="s">
        <v>178435</v>
      </c>
      <c r="T32966" s="2" t="s">
        <v>39</v>
      </c>
      <c r="U32966" s="2" t="s">
        <v>1966</v>
      </c>
      <c r="V32966" s="2" t="s">
        <v>178436</v>
      </c>
      <c r="W32966" s="2" t="s">
        <v>42</v>
      </c>
      <c r="X32966" s="2" t="s">
        <v>67</v>
      </c>
      <c r="Y32966" s="2" t="s">
        <v>43</v>
      </c>
    </row>
    <row r="32967" spans="1:25" x14ac:dyDescent="0.55000000000000004">
      <c r="A32967" s="1">
        <v>44979.689212962963</v>
      </c>
      <c r="B32967" s="2" t="s">
        <v>178437</v>
      </c>
      <c r="C32967" s="2" t="s">
        <v>178438</v>
      </c>
      <c r="D32967">
        <v>1961</v>
      </c>
      <c r="E32967">
        <v>20890</v>
      </c>
      <c r="F32967" s="2" t="s">
        <v>56</v>
      </c>
      <c r="G32967">
        <v>383</v>
      </c>
      <c r="H32967" s="2" t="s">
        <v>28</v>
      </c>
      <c r="I32967" s="2" t="s">
        <v>29</v>
      </c>
      <c r="J32967" s="2" t="s">
        <v>178439</v>
      </c>
      <c r="K32967" s="2" t="s">
        <v>31</v>
      </c>
      <c r="L32967">
        <v>32.47</v>
      </c>
      <c r="M32967" s="2" t="s">
        <v>59</v>
      </c>
      <c r="N32967" s="2" t="s">
        <v>100</v>
      </c>
      <c r="O32967" s="2" t="s">
        <v>34</v>
      </c>
      <c r="P32967" s="2" t="s">
        <v>48</v>
      </c>
      <c r="Q32967" s="2" t="s">
        <v>93</v>
      </c>
      <c r="R32967" s="2" t="s">
        <v>178440</v>
      </c>
      <c r="S32967" s="2" t="s">
        <v>4284</v>
      </c>
      <c r="T32967" s="2" t="s">
        <v>64</v>
      </c>
      <c r="U32967" s="2" t="s">
        <v>13712</v>
      </c>
      <c r="V32967" s="2" t="s">
        <v>32</v>
      </c>
      <c r="W32967" s="2" t="s">
        <v>42</v>
      </c>
      <c r="X32967" s="2" t="s">
        <v>32</v>
      </c>
      <c r="Y32967" s="2" t="s">
        <v>43</v>
      </c>
    </row>
    <row r="32968" spans="1:25" x14ac:dyDescent="0.55000000000000004">
      <c r="A32968" s="1">
        <v>44269.302337962959</v>
      </c>
      <c r="B32968" s="2" t="s">
        <v>178441</v>
      </c>
      <c r="C32968" s="2" t="s">
        <v>178442</v>
      </c>
      <c r="D32968">
        <v>17763</v>
      </c>
      <c r="E32968">
        <v>31881</v>
      </c>
      <c r="F32968" s="2" t="s">
        <v>77</v>
      </c>
      <c r="G32968">
        <v>544</v>
      </c>
      <c r="H32968" s="2" t="s">
        <v>28</v>
      </c>
      <c r="I32968" s="2" t="s">
        <v>78</v>
      </c>
      <c r="J32968" s="2" t="s">
        <v>178443</v>
      </c>
      <c r="K32968" s="2" t="s">
        <v>31</v>
      </c>
      <c r="L32968">
        <v>65.23</v>
      </c>
      <c r="M32968" s="2" t="s">
        <v>59</v>
      </c>
      <c r="N32968" s="2" t="s">
        <v>60</v>
      </c>
      <c r="O32968" s="2" t="s">
        <v>34</v>
      </c>
      <c r="P32968" s="2" t="s">
        <v>61</v>
      </c>
      <c r="Q32968" s="2" t="s">
        <v>93</v>
      </c>
      <c r="R32968" s="2" t="s">
        <v>178444</v>
      </c>
      <c r="S32968" s="2" t="s">
        <v>178445</v>
      </c>
      <c r="T32968" s="2" t="s">
        <v>39</v>
      </c>
      <c r="U32968" s="2" t="s">
        <v>38299</v>
      </c>
      <c r="V32968" s="2" t="s">
        <v>178446</v>
      </c>
      <c r="W32968" s="2" t="s">
        <v>42</v>
      </c>
      <c r="X32968" s="2" t="s">
        <v>67</v>
      </c>
      <c r="Y32968" s="2" t="s">
        <v>43</v>
      </c>
    </row>
    <row r="32969" spans="1:25" x14ac:dyDescent="0.55000000000000004">
      <c r="A32969" s="1">
        <v>45200.733564814815</v>
      </c>
      <c r="B32969" s="2" t="s">
        <v>178447</v>
      </c>
      <c r="C32969" s="2" t="s">
        <v>178448</v>
      </c>
      <c r="D32969">
        <v>49911</v>
      </c>
      <c r="E32969">
        <v>14055</v>
      </c>
      <c r="F32969" s="2" t="s">
        <v>56</v>
      </c>
      <c r="G32969">
        <v>1416</v>
      </c>
      <c r="H32969" s="2" t="s">
        <v>57</v>
      </c>
      <c r="I32969" s="2" t="s">
        <v>29</v>
      </c>
      <c r="J32969" s="2" t="s">
        <v>178449</v>
      </c>
      <c r="K32969" s="2" t="s">
        <v>31</v>
      </c>
      <c r="L32969">
        <v>94.48</v>
      </c>
      <c r="M32969" s="2" t="s">
        <v>32</v>
      </c>
      <c r="N32969" s="2" t="s">
        <v>100</v>
      </c>
      <c r="O32969" s="2" t="s">
        <v>47</v>
      </c>
      <c r="P32969" s="2" t="s">
        <v>48</v>
      </c>
      <c r="Q32969" s="2" t="s">
        <v>71</v>
      </c>
      <c r="R32969" s="2" t="s">
        <v>178450</v>
      </c>
      <c r="S32969" s="2" t="s">
        <v>25334</v>
      </c>
      <c r="T32969" s="2" t="s">
        <v>51</v>
      </c>
      <c r="U32969" s="2" t="s">
        <v>9768</v>
      </c>
      <c r="V32969" s="2" t="s">
        <v>178451</v>
      </c>
      <c r="W32969" s="2" t="s">
        <v>42</v>
      </c>
      <c r="X32969" s="2" t="s">
        <v>67</v>
      </c>
      <c r="Y32969" s="2" t="s">
        <v>53</v>
      </c>
    </row>
    <row r="32970" spans="1:25" x14ac:dyDescent="0.55000000000000004">
      <c r="A32970" s="1">
        <v>45050.235034722224</v>
      </c>
      <c r="B32970" s="2" t="s">
        <v>178452</v>
      </c>
      <c r="C32970" s="2" t="s">
        <v>178453</v>
      </c>
      <c r="D32970">
        <v>29101</v>
      </c>
      <c r="E32970">
        <v>19912</v>
      </c>
      <c r="F32970" s="2" t="s">
        <v>56</v>
      </c>
      <c r="G32970">
        <v>566</v>
      </c>
      <c r="H32970" s="2" t="s">
        <v>57</v>
      </c>
      <c r="I32970" s="2" t="s">
        <v>107</v>
      </c>
      <c r="J32970" s="2" t="s">
        <v>178454</v>
      </c>
      <c r="K32970" s="2" t="s">
        <v>31</v>
      </c>
      <c r="L32970">
        <v>26.23</v>
      </c>
      <c r="M32970" s="2" t="s">
        <v>32</v>
      </c>
      <c r="N32970" s="2" t="s">
        <v>100</v>
      </c>
      <c r="O32970" s="2" t="s">
        <v>34</v>
      </c>
      <c r="P32970" s="2" t="s">
        <v>61</v>
      </c>
      <c r="Q32970" s="2" t="s">
        <v>93</v>
      </c>
      <c r="R32970" s="2" t="s">
        <v>178455</v>
      </c>
      <c r="S32970" s="2" t="s">
        <v>178456</v>
      </c>
      <c r="T32970" s="2" t="s">
        <v>51</v>
      </c>
      <c r="U32970" s="2" t="s">
        <v>21269</v>
      </c>
      <c r="V32970" s="2" t="s">
        <v>178457</v>
      </c>
      <c r="W32970" s="2" t="s">
        <v>42</v>
      </c>
      <c r="X32970" s="2" t="s">
        <v>67</v>
      </c>
      <c r="Y32970" s="2" t="s">
        <v>53</v>
      </c>
    </row>
    <row r="32971" spans="1:25" x14ac:dyDescent="0.55000000000000004">
      <c r="A32971" s="1">
        <v>44110.743726851855</v>
      </c>
      <c r="B32971" s="2" t="s">
        <v>178458</v>
      </c>
      <c r="C32971" s="2" t="s">
        <v>178459</v>
      </c>
      <c r="D32971">
        <v>46923</v>
      </c>
      <c r="E32971">
        <v>49337</v>
      </c>
      <c r="F32971" s="2" t="s">
        <v>27</v>
      </c>
      <c r="G32971">
        <v>1275</v>
      </c>
      <c r="H32971" s="2" t="s">
        <v>28</v>
      </c>
      <c r="I32971" s="2" t="s">
        <v>29</v>
      </c>
      <c r="J32971" s="2" t="s">
        <v>178460</v>
      </c>
      <c r="K32971" s="2" t="s">
        <v>31</v>
      </c>
      <c r="L32971">
        <v>65.55</v>
      </c>
      <c r="M32971" s="2" t="s">
        <v>59</v>
      </c>
      <c r="N32971" s="2" t="s">
        <v>100</v>
      </c>
      <c r="O32971" s="2" t="s">
        <v>34</v>
      </c>
      <c r="P32971" s="2" t="s">
        <v>61</v>
      </c>
      <c r="Q32971" s="2" t="s">
        <v>93</v>
      </c>
      <c r="R32971" s="2" t="s">
        <v>178461</v>
      </c>
      <c r="S32971" s="2" t="s">
        <v>178462</v>
      </c>
      <c r="T32971" s="2" t="s">
        <v>51</v>
      </c>
      <c r="U32971" s="2" t="s">
        <v>52433</v>
      </c>
      <c r="V32971" s="2" t="s">
        <v>32</v>
      </c>
      <c r="W32971" s="2" t="s">
        <v>32</v>
      </c>
      <c r="X32971" s="2" t="s">
        <v>67</v>
      </c>
      <c r="Y32971" s="2" t="s">
        <v>43</v>
      </c>
    </row>
    <row r="32972" spans="1:25" x14ac:dyDescent="0.55000000000000004">
      <c r="A32972" s="1">
        <v>43891.691296296296</v>
      </c>
      <c r="B32972" s="2" t="s">
        <v>178463</v>
      </c>
      <c r="C32972" s="2" t="s">
        <v>178464</v>
      </c>
      <c r="D32972">
        <v>18834</v>
      </c>
      <c r="E32972">
        <v>23108</v>
      </c>
      <c r="F32972" s="2" t="s">
        <v>27</v>
      </c>
      <c r="G32972">
        <v>275</v>
      </c>
      <c r="H32972" s="2" t="s">
        <v>28</v>
      </c>
      <c r="I32972" s="2" t="s">
        <v>29</v>
      </c>
      <c r="J32972" s="2" t="s">
        <v>178465</v>
      </c>
      <c r="K32972" s="2" t="s">
        <v>32</v>
      </c>
      <c r="L32972">
        <v>66.08</v>
      </c>
      <c r="M32972" s="2" t="s">
        <v>59</v>
      </c>
      <c r="N32972" s="2" t="s">
        <v>33</v>
      </c>
      <c r="O32972" s="2" t="s">
        <v>47</v>
      </c>
      <c r="P32972" s="2" t="s">
        <v>48</v>
      </c>
      <c r="Q32972" s="2" t="s">
        <v>71</v>
      </c>
      <c r="R32972" s="2" t="s">
        <v>43301</v>
      </c>
      <c r="S32972" s="2" t="s">
        <v>14092</v>
      </c>
      <c r="T32972" s="2" t="s">
        <v>39</v>
      </c>
      <c r="U32972" s="2" t="s">
        <v>97477</v>
      </c>
      <c r="V32972" s="2" t="s">
        <v>32</v>
      </c>
      <c r="W32972" s="2" t="s">
        <v>42</v>
      </c>
      <c r="X32972" s="2" t="s">
        <v>67</v>
      </c>
      <c r="Y32972" s="2" t="s">
        <v>53</v>
      </c>
    </row>
    <row r="32973" spans="1:25" x14ac:dyDescent="0.55000000000000004">
      <c r="A32973" s="1">
        <v>44006.081226851849</v>
      </c>
      <c r="B32973" s="2" t="s">
        <v>178466</v>
      </c>
      <c r="C32973" s="2" t="s">
        <v>178467</v>
      </c>
      <c r="D32973">
        <v>14013</v>
      </c>
      <c r="E32973">
        <v>43289</v>
      </c>
      <c r="F32973" s="2" t="s">
        <v>27</v>
      </c>
      <c r="G32973">
        <v>917</v>
      </c>
      <c r="H32973" s="2" t="s">
        <v>28</v>
      </c>
      <c r="I32973" s="2" t="s">
        <v>107</v>
      </c>
      <c r="J32973" s="2" t="s">
        <v>178468</v>
      </c>
      <c r="K32973" s="2" t="s">
        <v>31</v>
      </c>
      <c r="L32973">
        <v>98.44</v>
      </c>
      <c r="M32973" s="2" t="s">
        <v>59</v>
      </c>
      <c r="N32973" s="2" t="s">
        <v>33</v>
      </c>
      <c r="O32973" s="2" t="s">
        <v>47</v>
      </c>
      <c r="P32973" s="2" t="s">
        <v>48</v>
      </c>
      <c r="Q32973" s="2" t="s">
        <v>93</v>
      </c>
      <c r="R32973" s="2" t="s">
        <v>177274</v>
      </c>
      <c r="S32973" s="2" t="s">
        <v>178469</v>
      </c>
      <c r="T32973" s="2" t="s">
        <v>39</v>
      </c>
      <c r="U32973" s="2" t="s">
        <v>3227</v>
      </c>
      <c r="V32973" s="2" t="s">
        <v>32</v>
      </c>
      <c r="W32973" s="2" t="s">
        <v>32</v>
      </c>
      <c r="X32973" s="2" t="s">
        <v>32</v>
      </c>
      <c r="Y32973" s="2" t="s">
        <v>53</v>
      </c>
    </row>
    <row r="32974" spans="1:25" x14ac:dyDescent="0.55000000000000004">
      <c r="A32974" s="1">
        <v>44091.81695601852</v>
      </c>
      <c r="B32974" s="2" t="s">
        <v>178470</v>
      </c>
      <c r="C32974" s="2" t="s">
        <v>178471</v>
      </c>
      <c r="D32974">
        <v>13207</v>
      </c>
      <c r="E32974">
        <v>19004</v>
      </c>
      <c r="F32974" s="2" t="s">
        <v>77</v>
      </c>
      <c r="G32974">
        <v>669</v>
      </c>
      <c r="H32974" s="2" t="s">
        <v>28</v>
      </c>
      <c r="I32974" s="2" t="s">
        <v>78</v>
      </c>
      <c r="J32974" s="2" t="s">
        <v>178472</v>
      </c>
      <c r="K32974" s="2" t="s">
        <v>32</v>
      </c>
      <c r="L32974">
        <v>45.74</v>
      </c>
      <c r="M32974" s="2" t="s">
        <v>32</v>
      </c>
      <c r="N32974" s="2" t="s">
        <v>33</v>
      </c>
      <c r="O32974" s="2" t="s">
        <v>47</v>
      </c>
      <c r="P32974" s="2" t="s">
        <v>35</v>
      </c>
      <c r="Q32974" s="2" t="s">
        <v>36</v>
      </c>
      <c r="R32974" s="2" t="s">
        <v>154995</v>
      </c>
      <c r="S32974" s="2" t="s">
        <v>178473</v>
      </c>
      <c r="T32974" s="2" t="s">
        <v>39</v>
      </c>
      <c r="U32974" s="2" t="s">
        <v>14420</v>
      </c>
      <c r="V32974" s="2" t="s">
        <v>32</v>
      </c>
      <c r="W32974" s="2" t="s">
        <v>42</v>
      </c>
      <c r="X32974" s="2" t="s">
        <v>67</v>
      </c>
      <c r="Y32974" s="2" t="s">
        <v>43</v>
      </c>
    </row>
    <row r="32975" spans="1:25" x14ac:dyDescent="0.55000000000000004">
      <c r="A32975" s="1">
        <v>44923.870925925927</v>
      </c>
      <c r="B32975" s="2" t="s">
        <v>178474</v>
      </c>
      <c r="C32975" s="2" t="s">
        <v>178475</v>
      </c>
      <c r="D32975">
        <v>45890</v>
      </c>
      <c r="E32975">
        <v>60241</v>
      </c>
      <c r="F32975" s="2" t="s">
        <v>27</v>
      </c>
      <c r="G32975">
        <v>1097</v>
      </c>
      <c r="H32975" s="2" t="s">
        <v>28</v>
      </c>
      <c r="I32975" s="2" t="s">
        <v>107</v>
      </c>
      <c r="J32975" s="2" t="s">
        <v>178476</v>
      </c>
      <c r="K32975" s="2" t="s">
        <v>32</v>
      </c>
      <c r="L32975">
        <v>89.29</v>
      </c>
      <c r="M32975" s="2" t="s">
        <v>32</v>
      </c>
      <c r="N32975" s="2" t="s">
        <v>100</v>
      </c>
      <c r="O32975" s="2" t="s">
        <v>47</v>
      </c>
      <c r="P32975" s="2" t="s">
        <v>48</v>
      </c>
      <c r="Q32975" s="2" t="s">
        <v>93</v>
      </c>
      <c r="R32975" s="2" t="s">
        <v>178477</v>
      </c>
      <c r="S32975" s="2" t="s">
        <v>34531</v>
      </c>
      <c r="T32975" s="2" t="s">
        <v>64</v>
      </c>
      <c r="U32975" s="2" t="s">
        <v>95881</v>
      </c>
      <c r="V32975" s="2" t="s">
        <v>32</v>
      </c>
      <c r="W32975" s="2" t="s">
        <v>42</v>
      </c>
      <c r="X32975" s="2" t="s">
        <v>32</v>
      </c>
      <c r="Y32975" s="2" t="s">
        <v>43</v>
      </c>
    </row>
    <row r="32976" spans="1:25" x14ac:dyDescent="0.55000000000000004">
      <c r="A32976" s="1">
        <v>44721.140208333331</v>
      </c>
      <c r="B32976" s="2" t="s">
        <v>178478</v>
      </c>
      <c r="C32976" s="2" t="s">
        <v>178479</v>
      </c>
      <c r="D32976">
        <v>35019</v>
      </c>
      <c r="E32976">
        <v>15889</v>
      </c>
      <c r="F32976" s="2" t="s">
        <v>56</v>
      </c>
      <c r="G32976">
        <v>737</v>
      </c>
      <c r="H32976" s="2" t="s">
        <v>57</v>
      </c>
      <c r="I32976" s="2" t="s">
        <v>29</v>
      </c>
      <c r="J32976" s="2" t="s">
        <v>178480</v>
      </c>
      <c r="K32976" s="2" t="s">
        <v>31</v>
      </c>
      <c r="L32976">
        <v>1.06</v>
      </c>
      <c r="M32976" s="2" t="s">
        <v>59</v>
      </c>
      <c r="N32976" s="2" t="s">
        <v>33</v>
      </c>
      <c r="O32976" s="2" t="s">
        <v>34</v>
      </c>
      <c r="P32976" s="2" t="s">
        <v>61</v>
      </c>
      <c r="Q32976" s="2" t="s">
        <v>71</v>
      </c>
      <c r="R32976" s="2" t="s">
        <v>178481</v>
      </c>
      <c r="S32976" s="2" t="s">
        <v>178482</v>
      </c>
      <c r="T32976" s="2" t="s">
        <v>64</v>
      </c>
      <c r="U32976" s="2" t="s">
        <v>36300</v>
      </c>
      <c r="V32976" s="2" t="s">
        <v>32</v>
      </c>
      <c r="W32976" s="2" t="s">
        <v>32</v>
      </c>
      <c r="X32976" s="2" t="s">
        <v>32</v>
      </c>
      <c r="Y32976" s="2" t="s">
        <v>53</v>
      </c>
    </row>
    <row r="32977" spans="1:25" x14ac:dyDescent="0.55000000000000004">
      <c r="A32977" s="1">
        <v>44420.455277777779</v>
      </c>
      <c r="B32977" s="2" t="s">
        <v>178483</v>
      </c>
      <c r="C32977" s="2" t="s">
        <v>178484</v>
      </c>
      <c r="D32977">
        <v>21767</v>
      </c>
      <c r="E32977">
        <v>7665</v>
      </c>
      <c r="F32977" s="2" t="s">
        <v>77</v>
      </c>
      <c r="G32977">
        <v>588</v>
      </c>
      <c r="H32977" s="2" t="s">
        <v>57</v>
      </c>
      <c r="I32977" s="2" t="s">
        <v>107</v>
      </c>
      <c r="J32977" s="2" t="s">
        <v>178485</v>
      </c>
      <c r="K32977" s="2" t="s">
        <v>32</v>
      </c>
      <c r="L32977">
        <v>92.61</v>
      </c>
      <c r="M32977" s="2" t="s">
        <v>32</v>
      </c>
      <c r="N32977" s="2" t="s">
        <v>60</v>
      </c>
      <c r="O32977" s="2" t="s">
        <v>47</v>
      </c>
      <c r="P32977" s="2" t="s">
        <v>61</v>
      </c>
      <c r="Q32977" s="2" t="s">
        <v>71</v>
      </c>
      <c r="R32977" s="2" t="s">
        <v>32083</v>
      </c>
      <c r="S32977" s="2" t="s">
        <v>178486</v>
      </c>
      <c r="T32977" s="2" t="s">
        <v>64</v>
      </c>
      <c r="U32977" s="2" t="s">
        <v>70650</v>
      </c>
      <c r="V32977" s="2" t="s">
        <v>32</v>
      </c>
      <c r="W32977" s="2" t="s">
        <v>42</v>
      </c>
      <c r="X32977" s="2" t="s">
        <v>32</v>
      </c>
      <c r="Y32977" s="2" t="s">
        <v>53</v>
      </c>
    </row>
    <row r="32978" spans="1:25" x14ac:dyDescent="0.55000000000000004">
      <c r="A32978" s="1">
        <v>45006.582858796297</v>
      </c>
      <c r="B32978" s="2" t="s">
        <v>178487</v>
      </c>
      <c r="C32978" s="2" t="s">
        <v>178488</v>
      </c>
      <c r="D32978">
        <v>51125</v>
      </c>
      <c r="E32978">
        <v>20011</v>
      </c>
      <c r="F32978" s="2" t="s">
        <v>77</v>
      </c>
      <c r="G32978">
        <v>1184</v>
      </c>
      <c r="H32978" s="2" t="s">
        <v>57</v>
      </c>
      <c r="I32978" s="2" t="s">
        <v>78</v>
      </c>
      <c r="J32978" s="2" t="s">
        <v>178489</v>
      </c>
      <c r="K32978" s="2" t="s">
        <v>32</v>
      </c>
      <c r="L32978">
        <v>94.01</v>
      </c>
      <c r="M32978" s="2" t="s">
        <v>59</v>
      </c>
      <c r="N32978" s="2" t="s">
        <v>33</v>
      </c>
      <c r="O32978" s="2" t="s">
        <v>47</v>
      </c>
      <c r="P32978" s="2" t="s">
        <v>61</v>
      </c>
      <c r="Q32978" s="2" t="s">
        <v>93</v>
      </c>
      <c r="R32978" s="2" t="s">
        <v>178490</v>
      </c>
      <c r="S32978" s="2" t="s">
        <v>178491</v>
      </c>
      <c r="T32978" s="2" t="s">
        <v>51</v>
      </c>
      <c r="U32978" s="2" t="s">
        <v>57276</v>
      </c>
      <c r="V32978" s="2" t="s">
        <v>32</v>
      </c>
      <c r="W32978" s="2" t="s">
        <v>32</v>
      </c>
      <c r="X32978" s="2" t="s">
        <v>32</v>
      </c>
      <c r="Y32978" s="2" t="s">
        <v>43</v>
      </c>
    </row>
    <row r="32979" spans="1:25" x14ac:dyDescent="0.55000000000000004">
      <c r="A32979" s="1">
        <v>44220.549803240741</v>
      </c>
      <c r="B32979" s="2" t="s">
        <v>178492</v>
      </c>
      <c r="C32979" s="2" t="s">
        <v>178493</v>
      </c>
      <c r="D32979">
        <v>40550</v>
      </c>
      <c r="E32979">
        <v>23885</v>
      </c>
      <c r="F32979" s="2" t="s">
        <v>27</v>
      </c>
      <c r="G32979">
        <v>245</v>
      </c>
      <c r="H32979" s="2" t="s">
        <v>57</v>
      </c>
      <c r="I32979" s="2" t="s">
        <v>29</v>
      </c>
      <c r="J32979" s="2" t="s">
        <v>178494</v>
      </c>
      <c r="K32979" s="2" t="s">
        <v>32</v>
      </c>
      <c r="L32979">
        <v>99.9</v>
      </c>
      <c r="M32979" s="2" t="s">
        <v>59</v>
      </c>
      <c r="N32979" s="2" t="s">
        <v>60</v>
      </c>
      <c r="O32979" s="2" t="s">
        <v>34</v>
      </c>
      <c r="P32979" s="2" t="s">
        <v>48</v>
      </c>
      <c r="Q32979" s="2" t="s">
        <v>36</v>
      </c>
      <c r="R32979" s="2" t="s">
        <v>177043</v>
      </c>
      <c r="S32979" s="2" t="s">
        <v>2073</v>
      </c>
      <c r="T32979" s="2" t="s">
        <v>51</v>
      </c>
      <c r="U32979" s="2" t="s">
        <v>69763</v>
      </c>
      <c r="V32979" s="2" t="s">
        <v>178495</v>
      </c>
      <c r="W32979" s="2" t="s">
        <v>42</v>
      </c>
      <c r="X32979" s="2" t="s">
        <v>67</v>
      </c>
      <c r="Y32979" s="2" t="s">
        <v>43</v>
      </c>
    </row>
    <row r="32980" spans="1:25" x14ac:dyDescent="0.55000000000000004">
      <c r="A32980" s="1">
        <v>44052.417129629626</v>
      </c>
      <c r="B32980" s="2" t="s">
        <v>178496</v>
      </c>
      <c r="C32980" s="2" t="s">
        <v>178497</v>
      </c>
      <c r="D32980">
        <v>49496</v>
      </c>
      <c r="E32980">
        <v>21488</v>
      </c>
      <c r="F32980" s="2" t="s">
        <v>27</v>
      </c>
      <c r="G32980">
        <v>804</v>
      </c>
      <c r="H32980" s="2" t="s">
        <v>57</v>
      </c>
      <c r="I32980" s="2" t="s">
        <v>29</v>
      </c>
      <c r="J32980" s="2" t="s">
        <v>178498</v>
      </c>
      <c r="K32980" s="2" t="s">
        <v>32</v>
      </c>
      <c r="L32980">
        <v>20.83</v>
      </c>
      <c r="M32980" s="2" t="s">
        <v>32</v>
      </c>
      <c r="N32980" s="2" t="s">
        <v>60</v>
      </c>
      <c r="O32980" s="2" t="s">
        <v>34</v>
      </c>
      <c r="P32980" s="2" t="s">
        <v>35</v>
      </c>
      <c r="Q32980" s="2" t="s">
        <v>71</v>
      </c>
      <c r="R32980" s="2" t="s">
        <v>9556</v>
      </c>
      <c r="S32980" s="2" t="s">
        <v>178499</v>
      </c>
      <c r="T32980" s="2" t="s">
        <v>39</v>
      </c>
      <c r="U32980" s="2" t="s">
        <v>50166</v>
      </c>
      <c r="V32980" s="2" t="s">
        <v>178500</v>
      </c>
      <c r="W32980" s="2" t="s">
        <v>32</v>
      </c>
      <c r="X32980" s="2" t="s">
        <v>67</v>
      </c>
      <c r="Y32980" s="2" t="s">
        <v>43</v>
      </c>
    </row>
    <row r="32981" spans="1:25" x14ac:dyDescent="0.55000000000000004">
      <c r="A32981" s="1">
        <v>44447.892893518518</v>
      </c>
      <c r="B32981" s="2" t="s">
        <v>178501</v>
      </c>
      <c r="C32981" s="2" t="s">
        <v>178502</v>
      </c>
      <c r="D32981">
        <v>49688</v>
      </c>
      <c r="E32981">
        <v>27993</v>
      </c>
      <c r="F32981" s="2" t="s">
        <v>77</v>
      </c>
      <c r="G32981">
        <v>741</v>
      </c>
      <c r="H32981" s="2" t="s">
        <v>57</v>
      </c>
      <c r="I32981" s="2" t="s">
        <v>29</v>
      </c>
      <c r="J32981" s="2" t="s">
        <v>178503</v>
      </c>
      <c r="K32981" s="2" t="s">
        <v>32</v>
      </c>
      <c r="L32981">
        <v>12.6</v>
      </c>
      <c r="M32981" s="2" t="s">
        <v>59</v>
      </c>
      <c r="N32981" s="2" t="s">
        <v>60</v>
      </c>
      <c r="O32981" s="2" t="s">
        <v>47</v>
      </c>
      <c r="P32981" s="2" t="s">
        <v>61</v>
      </c>
      <c r="Q32981" s="2" t="s">
        <v>93</v>
      </c>
      <c r="R32981" s="2" t="s">
        <v>88741</v>
      </c>
      <c r="S32981" s="2" t="s">
        <v>178504</v>
      </c>
      <c r="T32981" s="2" t="s">
        <v>51</v>
      </c>
      <c r="U32981" s="2" t="s">
        <v>38069</v>
      </c>
      <c r="V32981" s="2" t="s">
        <v>178505</v>
      </c>
      <c r="W32981" s="2" t="s">
        <v>42</v>
      </c>
      <c r="X32981" s="2" t="s">
        <v>67</v>
      </c>
      <c r="Y32981" s="2" t="s">
        <v>43</v>
      </c>
    </row>
    <row r="32982" spans="1:25" x14ac:dyDescent="0.55000000000000004">
      <c r="A32982" s="1">
        <v>45182.421284722222</v>
      </c>
      <c r="B32982" s="2" t="s">
        <v>178506</v>
      </c>
      <c r="C32982" s="2" t="s">
        <v>178507</v>
      </c>
      <c r="D32982">
        <v>33085</v>
      </c>
      <c r="E32982">
        <v>3247</v>
      </c>
      <c r="F32982" s="2" t="s">
        <v>56</v>
      </c>
      <c r="G32982">
        <v>510</v>
      </c>
      <c r="H32982" s="2" t="s">
        <v>57</v>
      </c>
      <c r="I32982" s="2" t="s">
        <v>78</v>
      </c>
      <c r="J32982" s="2" t="s">
        <v>178508</v>
      </c>
      <c r="K32982" s="2" t="s">
        <v>32</v>
      </c>
      <c r="L32982">
        <v>67.819999999999993</v>
      </c>
      <c r="M32982" s="2" t="s">
        <v>59</v>
      </c>
      <c r="N32982" s="2" t="s">
        <v>60</v>
      </c>
      <c r="O32982" s="2" t="s">
        <v>34</v>
      </c>
      <c r="P32982" s="2" t="s">
        <v>61</v>
      </c>
      <c r="Q32982" s="2" t="s">
        <v>36</v>
      </c>
      <c r="R32982" s="2" t="s">
        <v>178509</v>
      </c>
      <c r="S32982" s="2" t="s">
        <v>178510</v>
      </c>
      <c r="T32982" s="2" t="s">
        <v>64</v>
      </c>
      <c r="U32982" s="2" t="s">
        <v>25783</v>
      </c>
      <c r="V32982" s="2" t="s">
        <v>178511</v>
      </c>
      <c r="W32982" s="2" t="s">
        <v>32</v>
      </c>
      <c r="X32982" s="2" t="s">
        <v>32</v>
      </c>
      <c r="Y32982" s="2" t="s">
        <v>43</v>
      </c>
    </row>
    <row r="32983" spans="1:25" x14ac:dyDescent="0.55000000000000004">
      <c r="A32983" s="1">
        <v>44341.533414351848</v>
      </c>
      <c r="B32983" s="2" t="s">
        <v>178512</v>
      </c>
      <c r="C32983" s="2" t="s">
        <v>178513</v>
      </c>
      <c r="D32983">
        <v>49332</v>
      </c>
      <c r="E32983">
        <v>27992</v>
      </c>
      <c r="F32983" s="2" t="s">
        <v>56</v>
      </c>
      <c r="G32983">
        <v>1087</v>
      </c>
      <c r="H32983" s="2" t="s">
        <v>28</v>
      </c>
      <c r="I32983" s="2" t="s">
        <v>107</v>
      </c>
      <c r="J32983" s="2" t="s">
        <v>178514</v>
      </c>
      <c r="K32983" s="2" t="s">
        <v>32</v>
      </c>
      <c r="L32983">
        <v>19.8</v>
      </c>
      <c r="M32983" s="2" t="s">
        <v>32</v>
      </c>
      <c r="N32983" s="2" t="s">
        <v>100</v>
      </c>
      <c r="O32983" s="2" t="s">
        <v>34</v>
      </c>
      <c r="P32983" s="2" t="s">
        <v>48</v>
      </c>
      <c r="Q32983" s="2" t="s">
        <v>71</v>
      </c>
      <c r="R32983" s="2" t="s">
        <v>137869</v>
      </c>
      <c r="S32983" s="2" t="s">
        <v>1350</v>
      </c>
      <c r="T32983" s="2" t="s">
        <v>51</v>
      </c>
      <c r="U32983" s="2" t="s">
        <v>119715</v>
      </c>
      <c r="V32983" s="2" t="s">
        <v>32</v>
      </c>
      <c r="W32983" s="2" t="s">
        <v>42</v>
      </c>
      <c r="X32983" s="2" t="s">
        <v>32</v>
      </c>
      <c r="Y32983" s="2" t="s">
        <v>43</v>
      </c>
    </row>
    <row r="32984" spans="1:25" x14ac:dyDescent="0.55000000000000004">
      <c r="A32984" s="1">
        <v>45005.350370370368</v>
      </c>
      <c r="B32984" s="2" t="s">
        <v>178515</v>
      </c>
      <c r="C32984" s="2" t="s">
        <v>178516</v>
      </c>
      <c r="D32984">
        <v>52102</v>
      </c>
      <c r="E32984">
        <v>51364</v>
      </c>
      <c r="F32984" s="2" t="s">
        <v>77</v>
      </c>
      <c r="G32984">
        <v>846</v>
      </c>
      <c r="H32984" s="2" t="s">
        <v>28</v>
      </c>
      <c r="I32984" s="2" t="s">
        <v>107</v>
      </c>
      <c r="J32984" s="2" t="s">
        <v>178517</v>
      </c>
      <c r="K32984" s="2" t="s">
        <v>31</v>
      </c>
      <c r="L32984">
        <v>70.010000000000005</v>
      </c>
      <c r="M32984" s="2" t="s">
        <v>32</v>
      </c>
      <c r="N32984" s="2" t="s">
        <v>33</v>
      </c>
      <c r="O32984" s="2" t="s">
        <v>47</v>
      </c>
      <c r="P32984" s="2" t="s">
        <v>35</v>
      </c>
      <c r="Q32984" s="2" t="s">
        <v>71</v>
      </c>
      <c r="R32984" s="2" t="s">
        <v>178518</v>
      </c>
      <c r="S32984" s="2" t="s">
        <v>178519</v>
      </c>
      <c r="T32984" s="2" t="s">
        <v>51</v>
      </c>
      <c r="U32984" s="2" t="s">
        <v>98095</v>
      </c>
      <c r="V32984" s="2" t="s">
        <v>32</v>
      </c>
      <c r="W32984" s="2" t="s">
        <v>42</v>
      </c>
      <c r="X32984" s="2" t="s">
        <v>32</v>
      </c>
      <c r="Y32984" s="2" t="s">
        <v>43</v>
      </c>
    </row>
    <row r="32985" spans="1:25" x14ac:dyDescent="0.55000000000000004">
      <c r="A32985" s="1">
        <v>44811.871087962965</v>
      </c>
      <c r="B32985" s="2" t="s">
        <v>178520</v>
      </c>
      <c r="C32985" s="2" t="s">
        <v>178521</v>
      </c>
      <c r="D32985">
        <v>38029</v>
      </c>
      <c r="E32985">
        <v>45439</v>
      </c>
      <c r="F32985" s="2" t="s">
        <v>56</v>
      </c>
      <c r="G32985">
        <v>1073</v>
      </c>
      <c r="H32985" s="2" t="s">
        <v>28</v>
      </c>
      <c r="I32985" s="2" t="s">
        <v>107</v>
      </c>
      <c r="J32985" s="2" t="s">
        <v>178522</v>
      </c>
      <c r="K32985" s="2" t="s">
        <v>32</v>
      </c>
      <c r="L32985">
        <v>16.829999999999998</v>
      </c>
      <c r="M32985" s="2" t="s">
        <v>59</v>
      </c>
      <c r="N32985" s="2" t="s">
        <v>60</v>
      </c>
      <c r="O32985" s="2" t="s">
        <v>47</v>
      </c>
      <c r="P32985" s="2" t="s">
        <v>48</v>
      </c>
      <c r="Q32985" s="2" t="s">
        <v>36</v>
      </c>
      <c r="R32985" s="2" t="s">
        <v>178523</v>
      </c>
      <c r="S32985" s="2" t="s">
        <v>178524</v>
      </c>
      <c r="T32985" s="2" t="s">
        <v>64</v>
      </c>
      <c r="U32985" s="2" t="s">
        <v>15165</v>
      </c>
      <c r="V32985" s="2" t="s">
        <v>178525</v>
      </c>
      <c r="W32985" s="2" t="s">
        <v>32</v>
      </c>
      <c r="X32985" s="2" t="s">
        <v>32</v>
      </c>
      <c r="Y32985" s="2" t="s">
        <v>53</v>
      </c>
    </row>
    <row r="32986" spans="1:25" x14ac:dyDescent="0.55000000000000004">
      <c r="A32986" s="1">
        <v>44083.272407407407</v>
      </c>
      <c r="B32986" s="2" t="s">
        <v>178526</v>
      </c>
      <c r="C32986" s="2" t="s">
        <v>178527</v>
      </c>
      <c r="D32986">
        <v>63834</v>
      </c>
      <c r="E32986">
        <v>43012</v>
      </c>
      <c r="F32986" s="2" t="s">
        <v>77</v>
      </c>
      <c r="G32986">
        <v>1375</v>
      </c>
      <c r="H32986" s="2" t="s">
        <v>28</v>
      </c>
      <c r="I32986" s="2" t="s">
        <v>29</v>
      </c>
      <c r="J32986" s="2" t="s">
        <v>178528</v>
      </c>
      <c r="K32986" s="2" t="s">
        <v>32</v>
      </c>
      <c r="L32986">
        <v>38.97</v>
      </c>
      <c r="M32986" s="2" t="s">
        <v>32</v>
      </c>
      <c r="N32986" s="2" t="s">
        <v>33</v>
      </c>
      <c r="O32986" s="2" t="s">
        <v>47</v>
      </c>
      <c r="P32986" s="2" t="s">
        <v>35</v>
      </c>
      <c r="Q32986" s="2" t="s">
        <v>71</v>
      </c>
      <c r="R32986" s="2" t="s">
        <v>85376</v>
      </c>
      <c r="S32986" s="2" t="s">
        <v>178529</v>
      </c>
      <c r="T32986" s="2" t="s">
        <v>39</v>
      </c>
      <c r="U32986" s="2" t="s">
        <v>15105</v>
      </c>
      <c r="V32986" s="2" t="s">
        <v>178530</v>
      </c>
      <c r="W32986" s="2" t="s">
        <v>42</v>
      </c>
      <c r="X32986" s="2" t="s">
        <v>67</v>
      </c>
      <c r="Y32986" s="2" t="s">
        <v>53</v>
      </c>
    </row>
    <row r="32987" spans="1:25" x14ac:dyDescent="0.55000000000000004">
      <c r="A32987" s="1">
        <v>44360.501921296294</v>
      </c>
      <c r="B32987" s="2" t="s">
        <v>178531</v>
      </c>
      <c r="C32987" s="2" t="s">
        <v>178532</v>
      </c>
      <c r="D32987">
        <v>51589</v>
      </c>
      <c r="E32987">
        <v>26812</v>
      </c>
      <c r="F32987" s="2" t="s">
        <v>27</v>
      </c>
      <c r="G32987">
        <v>461</v>
      </c>
      <c r="H32987" s="2" t="s">
        <v>28</v>
      </c>
      <c r="I32987" s="2" t="s">
        <v>29</v>
      </c>
      <c r="J32987" s="2" t="s">
        <v>178533</v>
      </c>
      <c r="K32987" s="2" t="s">
        <v>32</v>
      </c>
      <c r="L32987">
        <v>97.92</v>
      </c>
      <c r="M32987" s="2" t="s">
        <v>32</v>
      </c>
      <c r="N32987" s="2" t="s">
        <v>33</v>
      </c>
      <c r="O32987" s="2" t="s">
        <v>34</v>
      </c>
      <c r="P32987" s="2" t="s">
        <v>61</v>
      </c>
      <c r="Q32987" s="2" t="s">
        <v>36</v>
      </c>
      <c r="R32987" s="2" t="s">
        <v>178534</v>
      </c>
      <c r="S32987" s="2" t="s">
        <v>178535</v>
      </c>
      <c r="T32987" s="2" t="s">
        <v>39</v>
      </c>
      <c r="U32987" s="2" t="s">
        <v>23608</v>
      </c>
      <c r="V32987" s="2" t="s">
        <v>178536</v>
      </c>
      <c r="W32987" s="2" t="s">
        <v>42</v>
      </c>
      <c r="X32987" s="2" t="s">
        <v>67</v>
      </c>
      <c r="Y32987" s="2" t="s">
        <v>53</v>
      </c>
    </row>
    <row r="32988" spans="1:25" x14ac:dyDescent="0.55000000000000004">
      <c r="A32988" s="1">
        <v>44284.04892361111</v>
      </c>
      <c r="B32988" s="2" t="s">
        <v>178537</v>
      </c>
      <c r="C32988" s="2" t="s">
        <v>178538</v>
      </c>
      <c r="D32988">
        <v>43938</v>
      </c>
      <c r="E32988">
        <v>64628</v>
      </c>
      <c r="F32988" s="2" t="s">
        <v>56</v>
      </c>
      <c r="G32988">
        <v>129</v>
      </c>
      <c r="H32988" s="2" t="s">
        <v>57</v>
      </c>
      <c r="I32988" s="2" t="s">
        <v>107</v>
      </c>
      <c r="J32988" s="2" t="s">
        <v>178539</v>
      </c>
      <c r="K32988" s="2" t="s">
        <v>31</v>
      </c>
      <c r="L32988">
        <v>78.73</v>
      </c>
      <c r="M32988" s="2" t="s">
        <v>59</v>
      </c>
      <c r="N32988" s="2" t="s">
        <v>60</v>
      </c>
      <c r="O32988" s="2" t="s">
        <v>34</v>
      </c>
      <c r="P32988" s="2" t="s">
        <v>35</v>
      </c>
      <c r="Q32988" s="2" t="s">
        <v>71</v>
      </c>
      <c r="R32988" s="2" t="s">
        <v>178540</v>
      </c>
      <c r="S32988" s="2" t="s">
        <v>178541</v>
      </c>
      <c r="T32988" s="2" t="s">
        <v>51</v>
      </c>
      <c r="U32988" s="2" t="s">
        <v>20689</v>
      </c>
      <c r="V32988" s="2" t="s">
        <v>32</v>
      </c>
      <c r="W32988" s="2" t="s">
        <v>42</v>
      </c>
      <c r="X32988" s="2" t="s">
        <v>67</v>
      </c>
      <c r="Y32988" s="2" t="s">
        <v>53</v>
      </c>
    </row>
    <row r="32989" spans="1:25" x14ac:dyDescent="0.55000000000000004">
      <c r="A32989" s="1">
        <v>44248.558611111112</v>
      </c>
      <c r="B32989" s="2" t="s">
        <v>178542</v>
      </c>
      <c r="C32989" s="2" t="s">
        <v>178543</v>
      </c>
      <c r="D32989">
        <v>55678</v>
      </c>
      <c r="E32989">
        <v>46943</v>
      </c>
      <c r="F32989" s="2" t="s">
        <v>56</v>
      </c>
      <c r="G32989">
        <v>655</v>
      </c>
      <c r="H32989" s="2" t="s">
        <v>57</v>
      </c>
      <c r="I32989" s="2" t="s">
        <v>78</v>
      </c>
      <c r="J32989" s="2" t="s">
        <v>178544</v>
      </c>
      <c r="K32989" s="2" t="s">
        <v>31</v>
      </c>
      <c r="L32989">
        <v>88.86</v>
      </c>
      <c r="M32989" s="2" t="s">
        <v>59</v>
      </c>
      <c r="N32989" s="2" t="s">
        <v>60</v>
      </c>
      <c r="O32989" s="2" t="s">
        <v>34</v>
      </c>
      <c r="P32989" s="2" t="s">
        <v>35</v>
      </c>
      <c r="Q32989" s="2" t="s">
        <v>93</v>
      </c>
      <c r="R32989" s="2" t="s">
        <v>41023</v>
      </c>
      <c r="S32989" s="2" t="s">
        <v>178545</v>
      </c>
      <c r="T32989" s="2" t="s">
        <v>64</v>
      </c>
      <c r="U32989" s="2" t="s">
        <v>155200</v>
      </c>
      <c r="V32989" s="2" t="s">
        <v>178546</v>
      </c>
      <c r="W32989" s="2" t="s">
        <v>32</v>
      </c>
      <c r="X32989" s="2" t="s">
        <v>67</v>
      </c>
      <c r="Y32989" s="2" t="s">
        <v>53</v>
      </c>
    </row>
    <row r="32990" spans="1:25" x14ac:dyDescent="0.55000000000000004">
      <c r="A32990" s="1">
        <v>45177.565694444442</v>
      </c>
      <c r="B32990" s="2" t="s">
        <v>178547</v>
      </c>
      <c r="C32990" s="2" t="s">
        <v>178548</v>
      </c>
      <c r="D32990">
        <v>42611</v>
      </c>
      <c r="E32990">
        <v>14892</v>
      </c>
      <c r="F32990" s="2" t="s">
        <v>56</v>
      </c>
      <c r="G32990">
        <v>1014</v>
      </c>
      <c r="H32990" s="2" t="s">
        <v>57</v>
      </c>
      <c r="I32990" s="2" t="s">
        <v>78</v>
      </c>
      <c r="J32990" s="2" t="s">
        <v>178549</v>
      </c>
      <c r="K32990" s="2" t="s">
        <v>32</v>
      </c>
      <c r="L32990">
        <v>4.74</v>
      </c>
      <c r="M32990" s="2" t="s">
        <v>59</v>
      </c>
      <c r="N32990" s="2" t="s">
        <v>60</v>
      </c>
      <c r="O32990" s="2" t="s">
        <v>47</v>
      </c>
      <c r="P32990" s="2" t="s">
        <v>48</v>
      </c>
      <c r="Q32990" s="2" t="s">
        <v>36</v>
      </c>
      <c r="R32990" s="2" t="s">
        <v>178550</v>
      </c>
      <c r="S32990" s="2" t="s">
        <v>178551</v>
      </c>
      <c r="T32990" s="2" t="s">
        <v>64</v>
      </c>
      <c r="U32990" s="2" t="s">
        <v>25747</v>
      </c>
      <c r="V32990" s="2" t="s">
        <v>178552</v>
      </c>
      <c r="W32990" s="2" t="s">
        <v>42</v>
      </c>
      <c r="X32990" s="2" t="s">
        <v>67</v>
      </c>
      <c r="Y32990" s="2" t="s">
        <v>53</v>
      </c>
    </row>
    <row r="32991" spans="1:25" x14ac:dyDescent="0.55000000000000004">
      <c r="A32991" s="1">
        <v>44405.701215277775</v>
      </c>
      <c r="B32991" s="2" t="s">
        <v>178553</v>
      </c>
      <c r="C32991" s="2" t="s">
        <v>178554</v>
      </c>
      <c r="D32991">
        <v>52440</v>
      </c>
      <c r="E32991">
        <v>63759</v>
      </c>
      <c r="F32991" s="2" t="s">
        <v>77</v>
      </c>
      <c r="G32991">
        <v>981</v>
      </c>
      <c r="H32991" s="2" t="s">
        <v>57</v>
      </c>
      <c r="I32991" s="2" t="s">
        <v>29</v>
      </c>
      <c r="J32991" s="2" t="s">
        <v>178555</v>
      </c>
      <c r="K32991" s="2" t="s">
        <v>31</v>
      </c>
      <c r="L32991">
        <v>91.66</v>
      </c>
      <c r="M32991" s="2" t="s">
        <v>32</v>
      </c>
      <c r="N32991" s="2" t="s">
        <v>33</v>
      </c>
      <c r="O32991" s="2" t="s">
        <v>34</v>
      </c>
      <c r="P32991" s="2" t="s">
        <v>35</v>
      </c>
      <c r="Q32991" s="2" t="s">
        <v>93</v>
      </c>
      <c r="R32991" s="2" t="s">
        <v>178556</v>
      </c>
      <c r="S32991" s="2" t="s">
        <v>178557</v>
      </c>
      <c r="T32991" s="2" t="s">
        <v>51</v>
      </c>
      <c r="U32991" s="2" t="s">
        <v>49756</v>
      </c>
      <c r="V32991" s="2" t="s">
        <v>178558</v>
      </c>
      <c r="W32991" s="2" t="s">
        <v>32</v>
      </c>
      <c r="X32991" s="2" t="s">
        <v>67</v>
      </c>
      <c r="Y32991" s="2" t="s">
        <v>53</v>
      </c>
    </row>
    <row r="32992" spans="1:25" x14ac:dyDescent="0.55000000000000004">
      <c r="A32992" s="1">
        <v>44137.160300925927</v>
      </c>
      <c r="B32992" s="2" t="s">
        <v>178559</v>
      </c>
      <c r="C32992" s="2" t="s">
        <v>178560</v>
      </c>
      <c r="D32992">
        <v>51183</v>
      </c>
      <c r="E32992">
        <v>27296</v>
      </c>
      <c r="F32992" s="2" t="s">
        <v>56</v>
      </c>
      <c r="G32992">
        <v>1489</v>
      </c>
      <c r="H32992" s="2" t="s">
        <v>57</v>
      </c>
      <c r="I32992" s="2" t="s">
        <v>107</v>
      </c>
      <c r="J32992" s="2" t="s">
        <v>178561</v>
      </c>
      <c r="K32992" s="2" t="s">
        <v>31</v>
      </c>
      <c r="L32992">
        <v>86.91</v>
      </c>
      <c r="M32992" s="2" t="s">
        <v>32</v>
      </c>
      <c r="N32992" s="2" t="s">
        <v>33</v>
      </c>
      <c r="O32992" s="2" t="s">
        <v>47</v>
      </c>
      <c r="P32992" s="2" t="s">
        <v>48</v>
      </c>
      <c r="Q32992" s="2" t="s">
        <v>71</v>
      </c>
      <c r="R32992" s="2" t="s">
        <v>178562</v>
      </c>
      <c r="S32992" s="2" t="s">
        <v>178563</v>
      </c>
      <c r="T32992" s="2" t="s">
        <v>64</v>
      </c>
      <c r="U32992" s="2" t="s">
        <v>111082</v>
      </c>
      <c r="V32992" s="2" t="s">
        <v>32</v>
      </c>
      <c r="W32992" s="2" t="s">
        <v>32</v>
      </c>
      <c r="X32992" s="2" t="s">
        <v>32</v>
      </c>
      <c r="Y32992" s="2" t="s">
        <v>43</v>
      </c>
    </row>
    <row r="32993" spans="1:25" x14ac:dyDescent="0.55000000000000004">
      <c r="A32993" s="1">
        <v>44531.574756944443</v>
      </c>
      <c r="B32993" s="2" t="s">
        <v>178564</v>
      </c>
      <c r="C32993" s="2" t="s">
        <v>178565</v>
      </c>
      <c r="D32993">
        <v>48863</v>
      </c>
      <c r="E32993">
        <v>36608</v>
      </c>
      <c r="F32993" s="2" t="s">
        <v>56</v>
      </c>
      <c r="G32993">
        <v>1383</v>
      </c>
      <c r="H32993" s="2" t="s">
        <v>57</v>
      </c>
      <c r="I32993" s="2" t="s">
        <v>107</v>
      </c>
      <c r="J32993" s="2" t="s">
        <v>178566</v>
      </c>
      <c r="K32993" s="2" t="s">
        <v>32</v>
      </c>
      <c r="L32993">
        <v>77.95</v>
      </c>
      <c r="M32993" s="2" t="s">
        <v>59</v>
      </c>
      <c r="N32993" s="2" t="s">
        <v>33</v>
      </c>
      <c r="O32993" s="2" t="s">
        <v>47</v>
      </c>
      <c r="P32993" s="2" t="s">
        <v>61</v>
      </c>
      <c r="Q32993" s="2" t="s">
        <v>93</v>
      </c>
      <c r="R32993" s="2" t="s">
        <v>36456</v>
      </c>
      <c r="S32993" s="2" t="s">
        <v>1508</v>
      </c>
      <c r="T32993" s="2" t="s">
        <v>51</v>
      </c>
      <c r="U32993" s="2" t="s">
        <v>45728</v>
      </c>
      <c r="V32993" s="2" t="s">
        <v>32</v>
      </c>
      <c r="W32993" s="2" t="s">
        <v>32</v>
      </c>
      <c r="X32993" s="2" t="s">
        <v>32</v>
      </c>
      <c r="Y32993" s="2" t="s">
        <v>43</v>
      </c>
    </row>
    <row r="32994" spans="1:25" x14ac:dyDescent="0.55000000000000004">
      <c r="A32994" s="1">
        <v>44662.681539351855</v>
      </c>
      <c r="B32994" s="2" t="s">
        <v>178567</v>
      </c>
      <c r="C32994" s="2" t="s">
        <v>178568</v>
      </c>
      <c r="D32994">
        <v>61241</v>
      </c>
      <c r="E32994">
        <v>10584</v>
      </c>
      <c r="F32994" s="2" t="s">
        <v>77</v>
      </c>
      <c r="G32994">
        <v>124</v>
      </c>
      <c r="H32994" s="2" t="s">
        <v>57</v>
      </c>
      <c r="I32994" s="2" t="s">
        <v>29</v>
      </c>
      <c r="J32994" s="2" t="s">
        <v>178569</v>
      </c>
      <c r="K32994" s="2" t="s">
        <v>31</v>
      </c>
      <c r="L32994">
        <v>73.7</v>
      </c>
      <c r="M32994" s="2" t="s">
        <v>59</v>
      </c>
      <c r="N32994" s="2" t="s">
        <v>100</v>
      </c>
      <c r="O32994" s="2" t="s">
        <v>47</v>
      </c>
      <c r="P32994" s="2" t="s">
        <v>48</v>
      </c>
      <c r="Q32994" s="2" t="s">
        <v>93</v>
      </c>
      <c r="R32994" s="2" t="s">
        <v>178570</v>
      </c>
      <c r="S32994" s="2" t="s">
        <v>178571</v>
      </c>
      <c r="T32994" s="2" t="s">
        <v>39</v>
      </c>
      <c r="U32994" s="2" t="s">
        <v>178572</v>
      </c>
      <c r="V32994" s="2" t="s">
        <v>178573</v>
      </c>
      <c r="W32994" s="2" t="s">
        <v>42</v>
      </c>
      <c r="X32994" s="2" t="s">
        <v>67</v>
      </c>
      <c r="Y32994" s="2" t="s">
        <v>43</v>
      </c>
    </row>
    <row r="32995" spans="1:25" x14ac:dyDescent="0.55000000000000004">
      <c r="A32995" s="1">
        <v>44342.903784722221</v>
      </c>
      <c r="B32995" s="2" t="s">
        <v>178574</v>
      </c>
      <c r="C32995" s="2" t="s">
        <v>178575</v>
      </c>
      <c r="D32995">
        <v>2482</v>
      </c>
      <c r="E32995">
        <v>63616</v>
      </c>
      <c r="F32995" s="2" t="s">
        <v>77</v>
      </c>
      <c r="G32995">
        <v>1347</v>
      </c>
      <c r="H32995" s="2" t="s">
        <v>57</v>
      </c>
      <c r="I32995" s="2" t="s">
        <v>29</v>
      </c>
      <c r="J32995" s="2" t="s">
        <v>178576</v>
      </c>
      <c r="K32995" s="2" t="s">
        <v>32</v>
      </c>
      <c r="L32995">
        <v>34.1</v>
      </c>
      <c r="M32995" s="2" t="s">
        <v>59</v>
      </c>
      <c r="N32995" s="2" t="s">
        <v>100</v>
      </c>
      <c r="O32995" s="2" t="s">
        <v>34</v>
      </c>
      <c r="P32995" s="2" t="s">
        <v>48</v>
      </c>
      <c r="Q32995" s="2" t="s">
        <v>36</v>
      </c>
      <c r="R32995" s="2" t="s">
        <v>178577</v>
      </c>
      <c r="S32995" s="2" t="s">
        <v>178578</v>
      </c>
      <c r="T32995" s="2" t="s">
        <v>64</v>
      </c>
      <c r="U32995" s="2" t="s">
        <v>98747</v>
      </c>
      <c r="V32995" s="2" t="s">
        <v>178579</v>
      </c>
      <c r="W32995" s="2" t="s">
        <v>42</v>
      </c>
      <c r="X32995" s="2" t="s">
        <v>32</v>
      </c>
      <c r="Y32995" s="2" t="s">
        <v>43</v>
      </c>
    </row>
    <row r="32996" spans="1:25" x14ac:dyDescent="0.55000000000000004">
      <c r="A32996" s="1">
        <v>44162.885405092595</v>
      </c>
      <c r="B32996" s="2" t="s">
        <v>178580</v>
      </c>
      <c r="C32996" s="2" t="s">
        <v>178581</v>
      </c>
      <c r="D32996">
        <v>36455</v>
      </c>
      <c r="E32996">
        <v>31939</v>
      </c>
      <c r="F32996" s="2" t="s">
        <v>27</v>
      </c>
      <c r="G32996">
        <v>313</v>
      </c>
      <c r="H32996" s="2" t="s">
        <v>28</v>
      </c>
      <c r="I32996" s="2" t="s">
        <v>29</v>
      </c>
      <c r="J32996" s="2" t="s">
        <v>178582</v>
      </c>
      <c r="K32996" s="2" t="s">
        <v>31</v>
      </c>
      <c r="L32996">
        <v>66.22</v>
      </c>
      <c r="M32996" s="2" t="s">
        <v>32</v>
      </c>
      <c r="N32996" s="2" t="s">
        <v>60</v>
      </c>
      <c r="O32996" s="2" t="s">
        <v>34</v>
      </c>
      <c r="P32996" s="2" t="s">
        <v>61</v>
      </c>
      <c r="Q32996" s="2" t="s">
        <v>36</v>
      </c>
      <c r="R32996" s="2" t="s">
        <v>38640</v>
      </c>
      <c r="S32996" s="2" t="s">
        <v>5340</v>
      </c>
      <c r="T32996" s="2" t="s">
        <v>51</v>
      </c>
      <c r="U32996" s="2" t="s">
        <v>13473</v>
      </c>
      <c r="V32996" s="2" t="s">
        <v>32</v>
      </c>
      <c r="W32996" s="2" t="s">
        <v>42</v>
      </c>
      <c r="X32996" s="2" t="s">
        <v>67</v>
      </c>
      <c r="Y32996" s="2" t="s">
        <v>43</v>
      </c>
    </row>
    <row r="32997" spans="1:25" x14ac:dyDescent="0.55000000000000004">
      <c r="A32997" s="1">
        <v>44564.394594907404</v>
      </c>
      <c r="B32997" s="2" t="s">
        <v>178583</v>
      </c>
      <c r="C32997" s="2" t="s">
        <v>178584</v>
      </c>
      <c r="D32997">
        <v>34732</v>
      </c>
      <c r="E32997">
        <v>59267</v>
      </c>
      <c r="F32997" s="2" t="s">
        <v>77</v>
      </c>
      <c r="G32997">
        <v>1001</v>
      </c>
      <c r="H32997" s="2" t="s">
        <v>28</v>
      </c>
      <c r="I32997" s="2" t="s">
        <v>78</v>
      </c>
      <c r="J32997" s="2" t="s">
        <v>178585</v>
      </c>
      <c r="K32997" s="2" t="s">
        <v>31</v>
      </c>
      <c r="L32997">
        <v>34.130000000000003</v>
      </c>
      <c r="M32997" s="2" t="s">
        <v>32</v>
      </c>
      <c r="N32997" s="2" t="s">
        <v>33</v>
      </c>
      <c r="O32997" s="2" t="s">
        <v>47</v>
      </c>
      <c r="P32997" s="2" t="s">
        <v>35</v>
      </c>
      <c r="Q32997" s="2" t="s">
        <v>71</v>
      </c>
      <c r="R32997" s="2" t="s">
        <v>59554</v>
      </c>
      <c r="S32997" s="2" t="s">
        <v>178586</v>
      </c>
      <c r="T32997" s="2" t="s">
        <v>51</v>
      </c>
      <c r="U32997" s="2" t="s">
        <v>137548</v>
      </c>
      <c r="V32997" s="2" t="s">
        <v>32</v>
      </c>
      <c r="W32997" s="2" t="s">
        <v>42</v>
      </c>
      <c r="X32997" s="2" t="s">
        <v>67</v>
      </c>
      <c r="Y32997" s="2" t="s">
        <v>43</v>
      </c>
    </row>
    <row r="32998" spans="1:25" x14ac:dyDescent="0.55000000000000004">
      <c r="A32998" s="1">
        <v>43910.063784722224</v>
      </c>
      <c r="B32998" s="2" t="s">
        <v>178587</v>
      </c>
      <c r="C32998" s="2" t="s">
        <v>178588</v>
      </c>
      <c r="D32998">
        <v>52527</v>
      </c>
      <c r="E32998">
        <v>17648</v>
      </c>
      <c r="F32998" s="2" t="s">
        <v>27</v>
      </c>
      <c r="G32998">
        <v>140</v>
      </c>
      <c r="H32998" s="2" t="s">
        <v>28</v>
      </c>
      <c r="I32998" s="2" t="s">
        <v>78</v>
      </c>
      <c r="J32998" s="2" t="s">
        <v>178589</v>
      </c>
      <c r="K32998" s="2" t="s">
        <v>31</v>
      </c>
      <c r="L32998">
        <v>36.15</v>
      </c>
      <c r="M32998" s="2" t="s">
        <v>32</v>
      </c>
      <c r="N32998" s="2" t="s">
        <v>33</v>
      </c>
      <c r="O32998" s="2" t="s">
        <v>47</v>
      </c>
      <c r="P32998" s="2" t="s">
        <v>35</v>
      </c>
      <c r="Q32998" s="2" t="s">
        <v>36</v>
      </c>
      <c r="R32998" s="2" t="s">
        <v>178590</v>
      </c>
      <c r="S32998" s="2" t="s">
        <v>178591</v>
      </c>
      <c r="T32998" s="2" t="s">
        <v>64</v>
      </c>
      <c r="U32998" s="2" t="s">
        <v>174540</v>
      </c>
      <c r="V32998" s="2" t="s">
        <v>178592</v>
      </c>
      <c r="W32998" s="2" t="s">
        <v>42</v>
      </c>
      <c r="X32998" s="2" t="s">
        <v>67</v>
      </c>
      <c r="Y32998" s="2" t="s">
        <v>53</v>
      </c>
    </row>
    <row r="32999" spans="1:25" x14ac:dyDescent="0.55000000000000004">
      <c r="A32999" s="1">
        <v>45065.397800925923</v>
      </c>
      <c r="B32999" s="2" t="s">
        <v>178593</v>
      </c>
      <c r="C32999" s="2" t="s">
        <v>178594</v>
      </c>
      <c r="D32999">
        <v>26413</v>
      </c>
      <c r="E32999">
        <v>45419</v>
      </c>
      <c r="F32999" s="2" t="s">
        <v>56</v>
      </c>
      <c r="G32999">
        <v>1327</v>
      </c>
      <c r="H32999" s="2" t="s">
        <v>28</v>
      </c>
      <c r="I32999" s="2" t="s">
        <v>78</v>
      </c>
      <c r="J32999" s="2" t="s">
        <v>178595</v>
      </c>
      <c r="K32999" s="2" t="s">
        <v>31</v>
      </c>
      <c r="L32999">
        <v>78.650000000000006</v>
      </c>
      <c r="M32999" s="2" t="s">
        <v>32</v>
      </c>
      <c r="N32999" s="2" t="s">
        <v>60</v>
      </c>
      <c r="O32999" s="2" t="s">
        <v>34</v>
      </c>
      <c r="P32999" s="2" t="s">
        <v>48</v>
      </c>
      <c r="Q32999" s="2" t="s">
        <v>36</v>
      </c>
      <c r="R32999" s="2" t="s">
        <v>178596</v>
      </c>
      <c r="S32999" s="2" t="s">
        <v>178597</v>
      </c>
      <c r="T32999" s="2" t="s">
        <v>64</v>
      </c>
      <c r="U32999" s="2" t="s">
        <v>5801</v>
      </c>
      <c r="V32999" s="2" t="s">
        <v>32</v>
      </c>
      <c r="W32999" s="2" t="s">
        <v>32</v>
      </c>
      <c r="X32999" s="2" t="s">
        <v>67</v>
      </c>
      <c r="Y32999" s="2" t="s">
        <v>43</v>
      </c>
    </row>
    <row r="33000" spans="1:25" x14ac:dyDescent="0.55000000000000004">
      <c r="A33000" s="1">
        <v>44298.455613425926</v>
      </c>
      <c r="B33000" s="2" t="s">
        <v>178598</v>
      </c>
      <c r="C33000" s="2" t="s">
        <v>178599</v>
      </c>
      <c r="D33000">
        <v>55850</v>
      </c>
      <c r="E33000">
        <v>10618</v>
      </c>
      <c r="F33000" s="2" t="s">
        <v>27</v>
      </c>
      <c r="G33000">
        <v>1461</v>
      </c>
      <c r="H33000" s="2" t="s">
        <v>28</v>
      </c>
      <c r="I33000" s="2" t="s">
        <v>29</v>
      </c>
      <c r="J33000" s="2" t="s">
        <v>178600</v>
      </c>
      <c r="K33000" s="2" t="s">
        <v>32</v>
      </c>
      <c r="L33000">
        <v>55.85</v>
      </c>
      <c r="M33000" s="2" t="s">
        <v>32</v>
      </c>
      <c r="N33000" s="2" t="s">
        <v>60</v>
      </c>
      <c r="O33000" s="2" t="s">
        <v>34</v>
      </c>
      <c r="P33000" s="2" t="s">
        <v>48</v>
      </c>
      <c r="Q33000" s="2" t="s">
        <v>71</v>
      </c>
      <c r="R33000" s="2" t="s">
        <v>114528</v>
      </c>
      <c r="S33000" s="2" t="s">
        <v>178601</v>
      </c>
      <c r="T33000" s="2" t="s">
        <v>39</v>
      </c>
      <c r="U33000" s="2" t="s">
        <v>108912</v>
      </c>
      <c r="V33000" s="2" t="s">
        <v>178602</v>
      </c>
      <c r="W33000" s="2" t="s">
        <v>32</v>
      </c>
      <c r="X33000" s="2" t="s">
        <v>32</v>
      </c>
      <c r="Y33000" s="2" t="s">
        <v>53</v>
      </c>
    </row>
    <row r="33001" spans="1:25" x14ac:dyDescent="0.55000000000000004">
      <c r="A33001" s="1">
        <v>45086.098194444443</v>
      </c>
      <c r="B33001" s="2" t="s">
        <v>178603</v>
      </c>
      <c r="C33001" s="2" t="s">
        <v>178604</v>
      </c>
      <c r="D33001">
        <v>20941</v>
      </c>
      <c r="E33001">
        <v>9614</v>
      </c>
      <c r="F33001" s="2" t="s">
        <v>77</v>
      </c>
      <c r="G33001">
        <v>308</v>
      </c>
      <c r="H33001" s="2" t="s">
        <v>28</v>
      </c>
      <c r="I33001" s="2" t="s">
        <v>107</v>
      </c>
      <c r="J33001" s="2" t="s">
        <v>178605</v>
      </c>
      <c r="K33001" s="2" t="s">
        <v>31</v>
      </c>
      <c r="L33001">
        <v>56.89</v>
      </c>
      <c r="M33001" s="2" t="s">
        <v>32</v>
      </c>
      <c r="N33001" s="2" t="s">
        <v>33</v>
      </c>
      <c r="O33001" s="2" t="s">
        <v>47</v>
      </c>
      <c r="P33001" s="2" t="s">
        <v>48</v>
      </c>
      <c r="Q33001" s="2" t="s">
        <v>36</v>
      </c>
      <c r="R33001" s="2" t="s">
        <v>178606</v>
      </c>
      <c r="S33001" s="2" t="s">
        <v>3302</v>
      </c>
      <c r="T33001" s="2" t="s">
        <v>64</v>
      </c>
      <c r="U33001" s="2" t="s">
        <v>178607</v>
      </c>
      <c r="V33001" s="2" t="s">
        <v>178608</v>
      </c>
      <c r="W33001" s="2" t="s">
        <v>32</v>
      </c>
      <c r="X33001" s="2" t="s">
        <v>67</v>
      </c>
      <c r="Y33001" s="2" t="s">
        <v>43</v>
      </c>
    </row>
    <row r="33002" spans="1:25" x14ac:dyDescent="0.55000000000000004">
      <c r="A33002" s="1">
        <v>44795.076874999999</v>
      </c>
      <c r="B33002" s="2" t="s">
        <v>178609</v>
      </c>
      <c r="C33002" s="2" t="s">
        <v>178610</v>
      </c>
      <c r="D33002">
        <v>44176</v>
      </c>
      <c r="E33002">
        <v>5566</v>
      </c>
      <c r="F33002" s="2" t="s">
        <v>27</v>
      </c>
      <c r="G33002">
        <v>390</v>
      </c>
      <c r="H33002" s="2" t="s">
        <v>28</v>
      </c>
      <c r="I33002" s="2" t="s">
        <v>29</v>
      </c>
      <c r="J33002" s="2" t="s">
        <v>178611</v>
      </c>
      <c r="K33002" s="2" t="s">
        <v>31</v>
      </c>
      <c r="L33002">
        <v>20.81</v>
      </c>
      <c r="M33002" s="2" t="s">
        <v>32</v>
      </c>
      <c r="N33002" s="2" t="s">
        <v>33</v>
      </c>
      <c r="O33002" s="2" t="s">
        <v>34</v>
      </c>
      <c r="P33002" s="2" t="s">
        <v>35</v>
      </c>
      <c r="Q33002" s="2" t="s">
        <v>36</v>
      </c>
      <c r="R33002" s="2" t="s">
        <v>68706</v>
      </c>
      <c r="S33002" s="2" t="s">
        <v>2210</v>
      </c>
      <c r="T33002" s="2" t="s">
        <v>39</v>
      </c>
      <c r="U33002" s="2" t="s">
        <v>15922</v>
      </c>
      <c r="V33002" s="2" t="s">
        <v>178612</v>
      </c>
      <c r="W33002" s="2" t="s">
        <v>32</v>
      </c>
      <c r="X33002" s="2" t="s">
        <v>32</v>
      </c>
      <c r="Y33002" s="2" t="s">
        <v>53</v>
      </c>
    </row>
    <row r="33003" spans="1:25" x14ac:dyDescent="0.55000000000000004">
      <c r="A33003" s="1">
        <v>44943.858414351853</v>
      </c>
      <c r="B33003" s="2" t="s">
        <v>178613</v>
      </c>
      <c r="C33003" s="2" t="s">
        <v>178614</v>
      </c>
      <c r="D33003">
        <v>48475</v>
      </c>
      <c r="E33003">
        <v>24211</v>
      </c>
      <c r="F33003" s="2" t="s">
        <v>77</v>
      </c>
      <c r="G33003">
        <v>1017</v>
      </c>
      <c r="H33003" s="2" t="s">
        <v>28</v>
      </c>
      <c r="I33003" s="2" t="s">
        <v>107</v>
      </c>
      <c r="J33003" s="2" t="s">
        <v>178615</v>
      </c>
      <c r="K33003" s="2" t="s">
        <v>31</v>
      </c>
      <c r="L33003">
        <v>21.1</v>
      </c>
      <c r="M33003" s="2" t="s">
        <v>32</v>
      </c>
      <c r="N33003" s="2" t="s">
        <v>60</v>
      </c>
      <c r="O33003" s="2" t="s">
        <v>34</v>
      </c>
      <c r="P33003" s="2" t="s">
        <v>61</v>
      </c>
      <c r="Q33003" s="2" t="s">
        <v>93</v>
      </c>
      <c r="R33003" s="2" t="s">
        <v>3076</v>
      </c>
      <c r="S33003" s="2" t="s">
        <v>178616</v>
      </c>
      <c r="T33003" s="2" t="s">
        <v>64</v>
      </c>
      <c r="U33003" s="2" t="s">
        <v>110802</v>
      </c>
      <c r="V33003" s="2" t="s">
        <v>178617</v>
      </c>
      <c r="W33003" s="2" t="s">
        <v>32</v>
      </c>
      <c r="X33003" s="2" t="s">
        <v>32</v>
      </c>
      <c r="Y33003" s="2" t="s">
        <v>43</v>
      </c>
    </row>
    <row r="33004" spans="1:25" x14ac:dyDescent="0.55000000000000004">
      <c r="A33004" s="1">
        <v>43993.644166666665</v>
      </c>
      <c r="B33004" s="2" t="s">
        <v>178618</v>
      </c>
      <c r="C33004" s="2" t="s">
        <v>178619</v>
      </c>
      <c r="D33004">
        <v>33254</v>
      </c>
      <c r="E33004">
        <v>65489</v>
      </c>
      <c r="F33004" s="2" t="s">
        <v>77</v>
      </c>
      <c r="G33004">
        <v>120</v>
      </c>
      <c r="H33004" s="2" t="s">
        <v>28</v>
      </c>
      <c r="I33004" s="2" t="s">
        <v>78</v>
      </c>
      <c r="J33004" s="2" t="s">
        <v>178620</v>
      </c>
      <c r="K33004" s="2" t="s">
        <v>31</v>
      </c>
      <c r="L33004">
        <v>82.96</v>
      </c>
      <c r="M33004" s="2" t="s">
        <v>59</v>
      </c>
      <c r="N33004" s="2" t="s">
        <v>60</v>
      </c>
      <c r="O33004" s="2" t="s">
        <v>34</v>
      </c>
      <c r="P33004" s="2" t="s">
        <v>35</v>
      </c>
      <c r="Q33004" s="2" t="s">
        <v>36</v>
      </c>
      <c r="R33004" s="2" t="s">
        <v>178621</v>
      </c>
      <c r="S33004" s="2" t="s">
        <v>178622</v>
      </c>
      <c r="T33004" s="2" t="s">
        <v>51</v>
      </c>
      <c r="U33004" s="2" t="s">
        <v>3202</v>
      </c>
      <c r="V33004" s="2" t="s">
        <v>32</v>
      </c>
      <c r="W33004" s="2" t="s">
        <v>42</v>
      </c>
      <c r="X33004" s="2" t="s">
        <v>32</v>
      </c>
      <c r="Y33004" s="2" t="s">
        <v>43</v>
      </c>
    </row>
    <row r="33005" spans="1:25" x14ac:dyDescent="0.55000000000000004">
      <c r="A33005" s="1">
        <v>44937.803090277775</v>
      </c>
      <c r="B33005" s="2" t="s">
        <v>178623</v>
      </c>
      <c r="C33005" s="2" t="s">
        <v>178624</v>
      </c>
      <c r="D33005">
        <v>27562</v>
      </c>
      <c r="E33005">
        <v>61054</v>
      </c>
      <c r="F33005" s="2" t="s">
        <v>77</v>
      </c>
      <c r="G33005">
        <v>1469</v>
      </c>
      <c r="H33005" s="2" t="s">
        <v>57</v>
      </c>
      <c r="I33005" s="2" t="s">
        <v>78</v>
      </c>
      <c r="J33005" s="2" t="s">
        <v>178625</v>
      </c>
      <c r="K33005" s="2" t="s">
        <v>31</v>
      </c>
      <c r="L33005">
        <v>18.82</v>
      </c>
      <c r="M33005" s="2" t="s">
        <v>32</v>
      </c>
      <c r="N33005" s="2" t="s">
        <v>60</v>
      </c>
      <c r="O33005" s="2" t="s">
        <v>47</v>
      </c>
      <c r="P33005" s="2" t="s">
        <v>48</v>
      </c>
      <c r="Q33005" s="2" t="s">
        <v>71</v>
      </c>
      <c r="R33005" s="2" t="s">
        <v>178626</v>
      </c>
      <c r="S33005" s="2" t="s">
        <v>178627</v>
      </c>
      <c r="T33005" s="2" t="s">
        <v>64</v>
      </c>
      <c r="U33005" s="2" t="s">
        <v>62999</v>
      </c>
      <c r="V33005" s="2" t="s">
        <v>32</v>
      </c>
      <c r="W33005" s="2" t="s">
        <v>42</v>
      </c>
      <c r="X33005" s="2" t="s">
        <v>32</v>
      </c>
      <c r="Y33005" s="2" t="s">
        <v>43</v>
      </c>
    </row>
    <row r="33006" spans="1:25" x14ac:dyDescent="0.55000000000000004">
      <c r="A33006" s="1">
        <v>44093.792858796296</v>
      </c>
      <c r="B33006" s="2" t="s">
        <v>178628</v>
      </c>
      <c r="C33006" s="2" t="s">
        <v>178629</v>
      </c>
      <c r="D33006">
        <v>33842</v>
      </c>
      <c r="E33006">
        <v>32995</v>
      </c>
      <c r="F33006" s="2" t="s">
        <v>27</v>
      </c>
      <c r="G33006">
        <v>770</v>
      </c>
      <c r="H33006" s="2" t="s">
        <v>28</v>
      </c>
      <c r="I33006" s="2" t="s">
        <v>107</v>
      </c>
      <c r="J33006" s="2" t="s">
        <v>178630</v>
      </c>
      <c r="K33006" s="2" t="s">
        <v>31</v>
      </c>
      <c r="L33006">
        <v>39.25</v>
      </c>
      <c r="M33006" s="2" t="s">
        <v>32</v>
      </c>
      <c r="N33006" s="2" t="s">
        <v>60</v>
      </c>
      <c r="O33006" s="2" t="s">
        <v>34</v>
      </c>
      <c r="P33006" s="2" t="s">
        <v>48</v>
      </c>
      <c r="Q33006" s="2" t="s">
        <v>36</v>
      </c>
      <c r="R33006" s="2" t="s">
        <v>178631</v>
      </c>
      <c r="S33006" s="2" t="s">
        <v>178632</v>
      </c>
      <c r="T33006" s="2" t="s">
        <v>39</v>
      </c>
      <c r="U33006" s="2" t="s">
        <v>47799</v>
      </c>
      <c r="V33006" s="2" t="s">
        <v>32</v>
      </c>
      <c r="W33006" s="2" t="s">
        <v>42</v>
      </c>
      <c r="X33006" s="2" t="s">
        <v>67</v>
      </c>
      <c r="Y33006" s="2" t="s">
        <v>43</v>
      </c>
    </row>
    <row r="33007" spans="1:25" x14ac:dyDescent="0.55000000000000004">
      <c r="A33007" s="1">
        <v>45171.793715277781</v>
      </c>
      <c r="B33007" s="2" t="s">
        <v>178633</v>
      </c>
      <c r="C33007" s="2" t="s">
        <v>178634</v>
      </c>
      <c r="D33007">
        <v>18232</v>
      </c>
      <c r="E33007">
        <v>51027</v>
      </c>
      <c r="F33007" s="2" t="s">
        <v>56</v>
      </c>
      <c r="G33007">
        <v>406</v>
      </c>
      <c r="H33007" s="2" t="s">
        <v>28</v>
      </c>
      <c r="I33007" s="2" t="s">
        <v>107</v>
      </c>
      <c r="J33007" s="2" t="s">
        <v>178635</v>
      </c>
      <c r="K33007" s="2" t="s">
        <v>32</v>
      </c>
      <c r="L33007">
        <v>64.94</v>
      </c>
      <c r="M33007" s="2" t="s">
        <v>32</v>
      </c>
      <c r="N33007" s="2" t="s">
        <v>33</v>
      </c>
      <c r="O33007" s="2" t="s">
        <v>34</v>
      </c>
      <c r="P33007" s="2" t="s">
        <v>61</v>
      </c>
      <c r="Q33007" s="2" t="s">
        <v>36</v>
      </c>
      <c r="R33007" s="2" t="s">
        <v>29740</v>
      </c>
      <c r="S33007" s="2" t="s">
        <v>14327</v>
      </c>
      <c r="T33007" s="2" t="s">
        <v>51</v>
      </c>
      <c r="U33007" s="2" t="s">
        <v>34256</v>
      </c>
      <c r="V33007" s="2" t="s">
        <v>178636</v>
      </c>
      <c r="W33007" s="2" t="s">
        <v>32</v>
      </c>
      <c r="X33007" s="2" t="s">
        <v>32</v>
      </c>
      <c r="Y33007" s="2" t="s">
        <v>53</v>
      </c>
    </row>
    <row r="33008" spans="1:25" x14ac:dyDescent="0.55000000000000004">
      <c r="A33008" s="1">
        <v>44832.745520833334</v>
      </c>
      <c r="B33008" s="2" t="s">
        <v>178637</v>
      </c>
      <c r="C33008" s="2" t="s">
        <v>178638</v>
      </c>
      <c r="D33008">
        <v>55076</v>
      </c>
      <c r="E33008">
        <v>51810</v>
      </c>
      <c r="F33008" s="2" t="s">
        <v>56</v>
      </c>
      <c r="G33008">
        <v>116</v>
      </c>
      <c r="H33008" s="2" t="s">
        <v>28</v>
      </c>
      <c r="I33008" s="2" t="s">
        <v>78</v>
      </c>
      <c r="J33008" s="2" t="s">
        <v>178639</v>
      </c>
      <c r="K33008" s="2" t="s">
        <v>31</v>
      </c>
      <c r="L33008">
        <v>20.74</v>
      </c>
      <c r="M33008" s="2" t="s">
        <v>32</v>
      </c>
      <c r="N33008" s="2" t="s">
        <v>100</v>
      </c>
      <c r="O33008" s="2" t="s">
        <v>34</v>
      </c>
      <c r="P33008" s="2" t="s">
        <v>61</v>
      </c>
      <c r="Q33008" s="2" t="s">
        <v>93</v>
      </c>
      <c r="R33008" s="2" t="s">
        <v>178640</v>
      </c>
      <c r="S33008" s="2" t="s">
        <v>178641</v>
      </c>
      <c r="T33008" s="2" t="s">
        <v>39</v>
      </c>
      <c r="U33008" s="2" t="s">
        <v>56460</v>
      </c>
      <c r="V33008" s="2" t="s">
        <v>32</v>
      </c>
      <c r="W33008" s="2" t="s">
        <v>32</v>
      </c>
      <c r="X33008" s="2" t="s">
        <v>67</v>
      </c>
      <c r="Y33008" s="2" t="s">
        <v>53</v>
      </c>
    </row>
    <row r="33009" spans="1:25" x14ac:dyDescent="0.55000000000000004">
      <c r="A33009" s="1">
        <v>44382.21</v>
      </c>
      <c r="B33009" s="2" t="s">
        <v>178642</v>
      </c>
      <c r="C33009" s="2" t="s">
        <v>178643</v>
      </c>
      <c r="D33009">
        <v>38890</v>
      </c>
      <c r="E33009">
        <v>63471</v>
      </c>
      <c r="F33009" s="2" t="s">
        <v>27</v>
      </c>
      <c r="G33009">
        <v>810</v>
      </c>
      <c r="H33009" s="2" t="s">
        <v>57</v>
      </c>
      <c r="I33009" s="2" t="s">
        <v>29</v>
      </c>
      <c r="J33009" s="2" t="s">
        <v>178644</v>
      </c>
      <c r="K33009" s="2" t="s">
        <v>32</v>
      </c>
      <c r="L33009">
        <v>75.069999999999993</v>
      </c>
      <c r="M33009" s="2" t="s">
        <v>32</v>
      </c>
      <c r="N33009" s="2" t="s">
        <v>100</v>
      </c>
      <c r="O33009" s="2" t="s">
        <v>34</v>
      </c>
      <c r="P33009" s="2" t="s">
        <v>35</v>
      </c>
      <c r="Q33009" s="2" t="s">
        <v>36</v>
      </c>
      <c r="R33009" s="2" t="s">
        <v>143272</v>
      </c>
      <c r="S33009" s="2" t="s">
        <v>178645</v>
      </c>
      <c r="T33009" s="2" t="s">
        <v>51</v>
      </c>
      <c r="U33009" s="2" t="s">
        <v>13973</v>
      </c>
      <c r="V33009" s="2" t="s">
        <v>32</v>
      </c>
      <c r="W33009" s="2" t="s">
        <v>42</v>
      </c>
      <c r="X33009" s="2" t="s">
        <v>32</v>
      </c>
      <c r="Y33009" s="2" t="s">
        <v>43</v>
      </c>
    </row>
    <row r="33010" spans="1:25" x14ac:dyDescent="0.55000000000000004">
      <c r="A33010" s="1">
        <v>45110.033055555556</v>
      </c>
      <c r="B33010" s="2" t="s">
        <v>178646</v>
      </c>
      <c r="C33010" s="2" t="s">
        <v>178647</v>
      </c>
      <c r="D33010">
        <v>28998</v>
      </c>
      <c r="E33010">
        <v>27299</v>
      </c>
      <c r="F33010" s="2" t="s">
        <v>77</v>
      </c>
      <c r="G33010">
        <v>298</v>
      </c>
      <c r="H33010" s="2" t="s">
        <v>57</v>
      </c>
      <c r="I33010" s="2" t="s">
        <v>107</v>
      </c>
      <c r="J33010" s="2" t="s">
        <v>178648</v>
      </c>
      <c r="K33010" s="2" t="s">
        <v>32</v>
      </c>
      <c r="L33010">
        <v>22.65</v>
      </c>
      <c r="M33010" s="2" t="s">
        <v>59</v>
      </c>
      <c r="N33010" s="2" t="s">
        <v>60</v>
      </c>
      <c r="O33010" s="2" t="s">
        <v>34</v>
      </c>
      <c r="P33010" s="2" t="s">
        <v>35</v>
      </c>
      <c r="Q33010" s="2" t="s">
        <v>36</v>
      </c>
      <c r="R33010" s="2" t="s">
        <v>178649</v>
      </c>
      <c r="S33010" s="2" t="s">
        <v>178650</v>
      </c>
      <c r="T33010" s="2" t="s">
        <v>39</v>
      </c>
      <c r="U33010" s="2" t="s">
        <v>13162</v>
      </c>
      <c r="V33010" s="2" t="s">
        <v>32</v>
      </c>
      <c r="W33010" s="2" t="s">
        <v>32</v>
      </c>
      <c r="X33010" s="2" t="s">
        <v>32</v>
      </c>
      <c r="Y33010" s="2" t="s">
        <v>43</v>
      </c>
    </row>
    <row r="33011" spans="1:25" x14ac:dyDescent="0.55000000000000004">
      <c r="A33011" s="1">
        <v>43905.28229166667</v>
      </c>
      <c r="B33011" s="2" t="s">
        <v>178651</v>
      </c>
      <c r="C33011" s="2" t="s">
        <v>178652</v>
      </c>
      <c r="D33011">
        <v>1965</v>
      </c>
      <c r="E33011">
        <v>17432</v>
      </c>
      <c r="F33011" s="2" t="s">
        <v>27</v>
      </c>
      <c r="G33011">
        <v>819</v>
      </c>
      <c r="H33011" s="2" t="s">
        <v>57</v>
      </c>
      <c r="I33011" s="2" t="s">
        <v>78</v>
      </c>
      <c r="J33011" s="2" t="s">
        <v>178653</v>
      </c>
      <c r="K33011" s="2" t="s">
        <v>32</v>
      </c>
      <c r="L33011">
        <v>64.45</v>
      </c>
      <c r="M33011" s="2" t="s">
        <v>59</v>
      </c>
      <c r="N33011" s="2" t="s">
        <v>60</v>
      </c>
      <c r="O33011" s="2" t="s">
        <v>34</v>
      </c>
      <c r="P33011" s="2" t="s">
        <v>35</v>
      </c>
      <c r="Q33011" s="2" t="s">
        <v>71</v>
      </c>
      <c r="R33011" s="2" t="s">
        <v>178654</v>
      </c>
      <c r="S33011" s="2" t="s">
        <v>178655</v>
      </c>
      <c r="T33011" s="2" t="s">
        <v>64</v>
      </c>
      <c r="U33011" s="2" t="s">
        <v>97281</v>
      </c>
      <c r="V33011" s="2" t="s">
        <v>32</v>
      </c>
      <c r="W33011" s="2" t="s">
        <v>32</v>
      </c>
      <c r="X33011" s="2" t="s">
        <v>67</v>
      </c>
      <c r="Y33011" s="2" t="s">
        <v>43</v>
      </c>
    </row>
    <row r="33012" spans="1:25" x14ac:dyDescent="0.55000000000000004">
      <c r="A33012" s="1">
        <v>44895.12090277778</v>
      </c>
      <c r="B33012" s="2" t="s">
        <v>178656</v>
      </c>
      <c r="C33012" s="2" t="s">
        <v>178657</v>
      </c>
      <c r="D33012">
        <v>53577</v>
      </c>
      <c r="E33012">
        <v>19715</v>
      </c>
      <c r="F33012" s="2" t="s">
        <v>77</v>
      </c>
      <c r="G33012">
        <v>1109</v>
      </c>
      <c r="H33012" s="2" t="s">
        <v>57</v>
      </c>
      <c r="I33012" s="2" t="s">
        <v>78</v>
      </c>
      <c r="J33012" s="2" t="s">
        <v>178658</v>
      </c>
      <c r="K33012" s="2" t="s">
        <v>31</v>
      </c>
      <c r="L33012">
        <v>22.62</v>
      </c>
      <c r="M33012" s="2" t="s">
        <v>32</v>
      </c>
      <c r="N33012" s="2" t="s">
        <v>100</v>
      </c>
      <c r="O33012" s="2" t="s">
        <v>47</v>
      </c>
      <c r="P33012" s="2" t="s">
        <v>35</v>
      </c>
      <c r="Q33012" s="2" t="s">
        <v>36</v>
      </c>
      <c r="R33012" s="2" t="s">
        <v>178659</v>
      </c>
      <c r="S33012" s="2" t="s">
        <v>178660</v>
      </c>
      <c r="T33012" s="2" t="s">
        <v>39</v>
      </c>
      <c r="U33012" s="2" t="s">
        <v>27891</v>
      </c>
      <c r="V33012" s="2" t="s">
        <v>32</v>
      </c>
      <c r="W33012" s="2" t="s">
        <v>32</v>
      </c>
      <c r="X33012" s="2" t="s">
        <v>67</v>
      </c>
      <c r="Y33012" s="2" t="s">
        <v>43</v>
      </c>
    </row>
    <row r="33013" spans="1:25" x14ac:dyDescent="0.55000000000000004">
      <c r="A33013" s="1">
        <v>44679.259837962964</v>
      </c>
      <c r="B33013" s="2" t="s">
        <v>178661</v>
      </c>
      <c r="C33013" s="2" t="s">
        <v>178662</v>
      </c>
      <c r="D33013">
        <v>3759</v>
      </c>
      <c r="E33013">
        <v>25633</v>
      </c>
      <c r="F33013" s="2" t="s">
        <v>77</v>
      </c>
      <c r="G33013">
        <v>814</v>
      </c>
      <c r="H33013" s="2" t="s">
        <v>57</v>
      </c>
      <c r="I33013" s="2" t="s">
        <v>78</v>
      </c>
      <c r="J33013" s="2" t="s">
        <v>178663</v>
      </c>
      <c r="K33013" s="2" t="s">
        <v>32</v>
      </c>
      <c r="L33013">
        <v>35.17</v>
      </c>
      <c r="M33013" s="2" t="s">
        <v>59</v>
      </c>
      <c r="N33013" s="2" t="s">
        <v>33</v>
      </c>
      <c r="O33013" s="2" t="s">
        <v>34</v>
      </c>
      <c r="P33013" s="2" t="s">
        <v>61</v>
      </c>
      <c r="Q33013" s="2" t="s">
        <v>36</v>
      </c>
      <c r="R33013" s="2" t="s">
        <v>178664</v>
      </c>
      <c r="S33013" s="2" t="s">
        <v>178665</v>
      </c>
      <c r="T33013" s="2" t="s">
        <v>64</v>
      </c>
      <c r="U33013" s="2" t="s">
        <v>42950</v>
      </c>
      <c r="V33013" s="2" t="s">
        <v>32</v>
      </c>
      <c r="W33013" s="2" t="s">
        <v>42</v>
      </c>
      <c r="X33013" s="2" t="s">
        <v>67</v>
      </c>
      <c r="Y33013" s="2" t="s">
        <v>43</v>
      </c>
    </row>
    <row r="33014" spans="1:25" x14ac:dyDescent="0.55000000000000004">
      <c r="A33014" s="1">
        <v>44420.254780092589</v>
      </c>
      <c r="B33014" s="2" t="s">
        <v>178666</v>
      </c>
      <c r="C33014" s="2" t="s">
        <v>178667</v>
      </c>
      <c r="D33014">
        <v>30842</v>
      </c>
      <c r="E33014">
        <v>30863</v>
      </c>
      <c r="F33014" s="2" t="s">
        <v>77</v>
      </c>
      <c r="G33014">
        <v>844</v>
      </c>
      <c r="H33014" s="2" t="s">
        <v>28</v>
      </c>
      <c r="I33014" s="2" t="s">
        <v>29</v>
      </c>
      <c r="J33014" s="2" t="s">
        <v>178668</v>
      </c>
      <c r="K33014" s="2" t="s">
        <v>31</v>
      </c>
      <c r="L33014">
        <v>80.83</v>
      </c>
      <c r="M33014" s="2" t="s">
        <v>59</v>
      </c>
      <c r="N33014" s="2" t="s">
        <v>33</v>
      </c>
      <c r="O33014" s="2" t="s">
        <v>34</v>
      </c>
      <c r="P33014" s="2" t="s">
        <v>48</v>
      </c>
      <c r="Q33014" s="2" t="s">
        <v>36</v>
      </c>
      <c r="R33014" s="2" t="s">
        <v>126535</v>
      </c>
      <c r="S33014" s="2" t="s">
        <v>178669</v>
      </c>
      <c r="T33014" s="2" t="s">
        <v>51</v>
      </c>
      <c r="U33014" s="2" t="s">
        <v>38028</v>
      </c>
      <c r="V33014" s="2" t="s">
        <v>178670</v>
      </c>
      <c r="W33014" s="2" t="s">
        <v>32</v>
      </c>
      <c r="X33014" s="2" t="s">
        <v>67</v>
      </c>
      <c r="Y33014" s="2" t="s">
        <v>43</v>
      </c>
    </row>
    <row r="33015" spans="1:25" x14ac:dyDescent="0.55000000000000004">
      <c r="A33015" s="1">
        <v>44173.355578703704</v>
      </c>
      <c r="B33015" s="2" t="s">
        <v>178671</v>
      </c>
      <c r="C33015" s="2" t="s">
        <v>178672</v>
      </c>
      <c r="D33015">
        <v>60005</v>
      </c>
      <c r="E33015">
        <v>48240</v>
      </c>
      <c r="F33015" s="2" t="s">
        <v>77</v>
      </c>
      <c r="G33015">
        <v>85</v>
      </c>
      <c r="H33015" s="2" t="s">
        <v>28</v>
      </c>
      <c r="I33015" s="2" t="s">
        <v>78</v>
      </c>
      <c r="J33015" s="2" t="s">
        <v>178673</v>
      </c>
      <c r="K33015" s="2" t="s">
        <v>32</v>
      </c>
      <c r="L33015">
        <v>88.04</v>
      </c>
      <c r="M33015" s="2" t="s">
        <v>59</v>
      </c>
      <c r="N33015" s="2" t="s">
        <v>100</v>
      </c>
      <c r="O33015" s="2" t="s">
        <v>47</v>
      </c>
      <c r="P33015" s="2" t="s">
        <v>61</v>
      </c>
      <c r="Q33015" s="2" t="s">
        <v>93</v>
      </c>
      <c r="R33015" s="2" t="s">
        <v>178674</v>
      </c>
      <c r="S33015" s="2" t="s">
        <v>178675</v>
      </c>
      <c r="T33015" s="2" t="s">
        <v>51</v>
      </c>
      <c r="U33015" s="2" t="s">
        <v>45110</v>
      </c>
      <c r="V33015" s="2" t="s">
        <v>32</v>
      </c>
      <c r="W33015" s="2" t="s">
        <v>42</v>
      </c>
      <c r="X33015" s="2" t="s">
        <v>67</v>
      </c>
      <c r="Y33015" s="2" t="s">
        <v>53</v>
      </c>
    </row>
    <row r="33016" spans="1:25" x14ac:dyDescent="0.55000000000000004">
      <c r="A33016" s="1">
        <v>44163.800069444442</v>
      </c>
      <c r="B33016" s="2" t="s">
        <v>178676</v>
      </c>
      <c r="C33016" s="2" t="s">
        <v>178677</v>
      </c>
      <c r="D33016">
        <v>64583</v>
      </c>
      <c r="E33016">
        <v>17493</v>
      </c>
      <c r="F33016" s="2" t="s">
        <v>56</v>
      </c>
      <c r="G33016">
        <v>588</v>
      </c>
      <c r="H33016" s="2" t="s">
        <v>57</v>
      </c>
      <c r="I33016" s="2" t="s">
        <v>107</v>
      </c>
      <c r="J33016" s="2" t="s">
        <v>178678</v>
      </c>
      <c r="K33016" s="2" t="s">
        <v>31</v>
      </c>
      <c r="L33016">
        <v>29.29</v>
      </c>
      <c r="M33016" s="2" t="s">
        <v>59</v>
      </c>
      <c r="N33016" s="2" t="s">
        <v>33</v>
      </c>
      <c r="O33016" s="2" t="s">
        <v>34</v>
      </c>
      <c r="P33016" s="2" t="s">
        <v>35</v>
      </c>
      <c r="Q33016" s="2" t="s">
        <v>71</v>
      </c>
      <c r="R33016" s="2" t="s">
        <v>178679</v>
      </c>
      <c r="S33016" s="2" t="s">
        <v>178680</v>
      </c>
      <c r="T33016" s="2" t="s">
        <v>39</v>
      </c>
      <c r="U33016" s="2" t="s">
        <v>19350</v>
      </c>
      <c r="V33016" s="2" t="s">
        <v>178681</v>
      </c>
      <c r="W33016" s="2" t="s">
        <v>42</v>
      </c>
      <c r="X33016" s="2" t="s">
        <v>67</v>
      </c>
      <c r="Y33016" s="2" t="s">
        <v>43</v>
      </c>
    </row>
    <row r="33017" spans="1:25" x14ac:dyDescent="0.55000000000000004">
      <c r="A33017" s="1">
        <v>43886.380358796298</v>
      </c>
      <c r="B33017" s="2" t="s">
        <v>178682</v>
      </c>
      <c r="C33017" s="2" t="s">
        <v>178683</v>
      </c>
      <c r="D33017">
        <v>62470</v>
      </c>
      <c r="E33017">
        <v>43372</v>
      </c>
      <c r="F33017" s="2" t="s">
        <v>77</v>
      </c>
      <c r="G33017">
        <v>622</v>
      </c>
      <c r="H33017" s="2" t="s">
        <v>28</v>
      </c>
      <c r="I33017" s="2" t="s">
        <v>29</v>
      </c>
      <c r="J33017" s="2" t="s">
        <v>178684</v>
      </c>
      <c r="K33017" s="2" t="s">
        <v>31</v>
      </c>
      <c r="L33017">
        <v>81.48</v>
      </c>
      <c r="M33017" s="2" t="s">
        <v>59</v>
      </c>
      <c r="N33017" s="2" t="s">
        <v>60</v>
      </c>
      <c r="O33017" s="2" t="s">
        <v>47</v>
      </c>
      <c r="P33017" s="2" t="s">
        <v>48</v>
      </c>
      <c r="Q33017" s="2" t="s">
        <v>36</v>
      </c>
      <c r="R33017" s="2" t="s">
        <v>178685</v>
      </c>
      <c r="S33017" s="2" t="s">
        <v>367</v>
      </c>
      <c r="T33017" s="2" t="s">
        <v>51</v>
      </c>
      <c r="U33017" s="2" t="s">
        <v>22449</v>
      </c>
      <c r="V33017" s="2" t="s">
        <v>32</v>
      </c>
      <c r="W33017" s="2" t="s">
        <v>32</v>
      </c>
      <c r="X33017" s="2" t="s">
        <v>67</v>
      </c>
      <c r="Y33017" s="2" t="s">
        <v>43</v>
      </c>
    </row>
    <row r="33018" spans="1:25" x14ac:dyDescent="0.55000000000000004">
      <c r="A33018" s="1">
        <v>43838.886724537035</v>
      </c>
      <c r="B33018" s="2" t="s">
        <v>178686</v>
      </c>
      <c r="C33018" s="2" t="s">
        <v>178687</v>
      </c>
      <c r="D33018">
        <v>46745</v>
      </c>
      <c r="E33018">
        <v>17389</v>
      </c>
      <c r="F33018" s="2" t="s">
        <v>27</v>
      </c>
      <c r="G33018">
        <v>1194</v>
      </c>
      <c r="H33018" s="2" t="s">
        <v>57</v>
      </c>
      <c r="I33018" s="2" t="s">
        <v>107</v>
      </c>
      <c r="J33018" s="2" t="s">
        <v>178688</v>
      </c>
      <c r="K33018" s="2" t="s">
        <v>31</v>
      </c>
      <c r="L33018">
        <v>17.920000000000002</v>
      </c>
      <c r="M33018" s="2" t="s">
        <v>59</v>
      </c>
      <c r="N33018" s="2" t="s">
        <v>60</v>
      </c>
      <c r="O33018" s="2" t="s">
        <v>47</v>
      </c>
      <c r="P33018" s="2" t="s">
        <v>48</v>
      </c>
      <c r="Q33018" s="2" t="s">
        <v>93</v>
      </c>
      <c r="R33018" s="2" t="s">
        <v>178689</v>
      </c>
      <c r="S33018" s="2" t="s">
        <v>178690</v>
      </c>
      <c r="T33018" s="2" t="s">
        <v>64</v>
      </c>
      <c r="U33018" s="2" t="s">
        <v>66753</v>
      </c>
      <c r="V33018" s="2" t="s">
        <v>178691</v>
      </c>
      <c r="W33018" s="2" t="s">
        <v>32</v>
      </c>
      <c r="X33018" s="2" t="s">
        <v>32</v>
      </c>
      <c r="Y33018" s="2" t="s">
        <v>53</v>
      </c>
    </row>
    <row r="33019" spans="1:25" x14ac:dyDescent="0.55000000000000004">
      <c r="A33019" s="1">
        <v>44052.360925925925</v>
      </c>
      <c r="B33019" s="2" t="s">
        <v>178692</v>
      </c>
      <c r="C33019" s="2" t="s">
        <v>178693</v>
      </c>
      <c r="D33019">
        <v>50157</v>
      </c>
      <c r="E33019">
        <v>55226</v>
      </c>
      <c r="F33019" s="2" t="s">
        <v>27</v>
      </c>
      <c r="G33019">
        <v>936</v>
      </c>
      <c r="H33019" s="2" t="s">
        <v>57</v>
      </c>
      <c r="I33019" s="2" t="s">
        <v>107</v>
      </c>
      <c r="J33019" s="2" t="s">
        <v>178694</v>
      </c>
      <c r="K33019" s="2" t="s">
        <v>32</v>
      </c>
      <c r="L33019">
        <v>68.540000000000006</v>
      </c>
      <c r="M33019" s="2" t="s">
        <v>59</v>
      </c>
      <c r="N33019" s="2" t="s">
        <v>60</v>
      </c>
      <c r="O33019" s="2" t="s">
        <v>34</v>
      </c>
      <c r="P33019" s="2" t="s">
        <v>61</v>
      </c>
      <c r="Q33019" s="2" t="s">
        <v>93</v>
      </c>
      <c r="R33019" s="2" t="s">
        <v>101810</v>
      </c>
      <c r="S33019" s="2" t="s">
        <v>178695</v>
      </c>
      <c r="T33019" s="2" t="s">
        <v>51</v>
      </c>
      <c r="U33019" s="2" t="s">
        <v>16656</v>
      </c>
      <c r="V33019" s="2" t="s">
        <v>32</v>
      </c>
      <c r="W33019" s="2" t="s">
        <v>32</v>
      </c>
      <c r="X33019" s="2" t="s">
        <v>32</v>
      </c>
      <c r="Y33019" s="2" t="s">
        <v>53</v>
      </c>
    </row>
    <row r="33020" spans="1:25" x14ac:dyDescent="0.55000000000000004">
      <c r="A33020" s="1">
        <v>44300.399513888886</v>
      </c>
      <c r="B33020" s="2" t="s">
        <v>178696</v>
      </c>
      <c r="C33020" s="2" t="s">
        <v>178697</v>
      </c>
      <c r="D33020">
        <v>64938</v>
      </c>
      <c r="E33020">
        <v>21881</v>
      </c>
      <c r="F33020" s="2" t="s">
        <v>27</v>
      </c>
      <c r="G33020">
        <v>598</v>
      </c>
      <c r="H33020" s="2" t="s">
        <v>28</v>
      </c>
      <c r="I33020" s="2" t="s">
        <v>29</v>
      </c>
      <c r="J33020" s="2" t="s">
        <v>178698</v>
      </c>
      <c r="K33020" s="2" t="s">
        <v>32</v>
      </c>
      <c r="L33020">
        <v>69.760000000000005</v>
      </c>
      <c r="M33020" s="2" t="s">
        <v>59</v>
      </c>
      <c r="N33020" s="2" t="s">
        <v>60</v>
      </c>
      <c r="O33020" s="2" t="s">
        <v>34</v>
      </c>
      <c r="P33020" s="2" t="s">
        <v>61</v>
      </c>
      <c r="Q33020" s="2" t="s">
        <v>93</v>
      </c>
      <c r="R33020" s="2" t="s">
        <v>178699</v>
      </c>
      <c r="S33020" s="2" t="s">
        <v>178700</v>
      </c>
      <c r="T33020" s="2" t="s">
        <v>64</v>
      </c>
      <c r="U33020" s="2" t="s">
        <v>11261</v>
      </c>
      <c r="V33020" s="2" t="s">
        <v>178701</v>
      </c>
      <c r="W33020" s="2" t="s">
        <v>42</v>
      </c>
      <c r="X33020" s="2" t="s">
        <v>32</v>
      </c>
      <c r="Y33020" s="2" t="s">
        <v>43</v>
      </c>
    </row>
    <row r="33021" spans="1:25" x14ac:dyDescent="0.55000000000000004">
      <c r="A33021" s="1">
        <v>45085.460358796299</v>
      </c>
      <c r="B33021" s="2" t="s">
        <v>178702</v>
      </c>
      <c r="C33021" s="2" t="s">
        <v>178703</v>
      </c>
      <c r="D33021">
        <v>34134</v>
      </c>
      <c r="E33021">
        <v>1047</v>
      </c>
      <c r="F33021" s="2" t="s">
        <v>77</v>
      </c>
      <c r="G33021">
        <v>1154</v>
      </c>
      <c r="H33021" s="2" t="s">
        <v>28</v>
      </c>
      <c r="I33021" s="2" t="s">
        <v>78</v>
      </c>
      <c r="J33021" s="2" t="s">
        <v>178704</v>
      </c>
      <c r="K33021" s="2" t="s">
        <v>31</v>
      </c>
      <c r="L33021">
        <v>79.13</v>
      </c>
      <c r="M33021" s="2" t="s">
        <v>59</v>
      </c>
      <c r="N33021" s="2" t="s">
        <v>33</v>
      </c>
      <c r="O33021" s="2" t="s">
        <v>47</v>
      </c>
      <c r="P33021" s="2" t="s">
        <v>35</v>
      </c>
      <c r="Q33021" s="2" t="s">
        <v>93</v>
      </c>
      <c r="R33021" s="2" t="s">
        <v>178705</v>
      </c>
      <c r="S33021" s="2" t="s">
        <v>178706</v>
      </c>
      <c r="T33021" s="2" t="s">
        <v>51</v>
      </c>
      <c r="U33021" s="2" t="s">
        <v>93582</v>
      </c>
      <c r="V33021" s="2" t="s">
        <v>32</v>
      </c>
      <c r="W33021" s="2" t="s">
        <v>32</v>
      </c>
      <c r="X33021" s="2" t="s">
        <v>32</v>
      </c>
      <c r="Y33021" s="2" t="s">
        <v>43</v>
      </c>
    </row>
    <row r="33022" spans="1:25" x14ac:dyDescent="0.55000000000000004">
      <c r="A33022" s="1">
        <v>44908.935324074075</v>
      </c>
      <c r="B33022" s="2" t="s">
        <v>178707</v>
      </c>
      <c r="C33022" s="2" t="s">
        <v>178708</v>
      </c>
      <c r="D33022">
        <v>60388</v>
      </c>
      <c r="E33022">
        <v>24275</v>
      </c>
      <c r="F33022" s="2" t="s">
        <v>27</v>
      </c>
      <c r="G33022">
        <v>615</v>
      </c>
      <c r="H33022" s="2" t="s">
        <v>28</v>
      </c>
      <c r="I33022" s="2" t="s">
        <v>78</v>
      </c>
      <c r="J33022" s="2" t="s">
        <v>178709</v>
      </c>
      <c r="K33022" s="2" t="s">
        <v>32</v>
      </c>
      <c r="L33022">
        <v>4.72</v>
      </c>
      <c r="M33022" s="2" t="s">
        <v>32</v>
      </c>
      <c r="N33022" s="2" t="s">
        <v>60</v>
      </c>
      <c r="O33022" s="2" t="s">
        <v>34</v>
      </c>
      <c r="P33022" s="2" t="s">
        <v>61</v>
      </c>
      <c r="Q33022" s="2" t="s">
        <v>93</v>
      </c>
      <c r="R33022" s="2" t="s">
        <v>178710</v>
      </c>
      <c r="S33022" s="2" t="s">
        <v>178711</v>
      </c>
      <c r="T33022" s="2" t="s">
        <v>51</v>
      </c>
      <c r="U33022" s="2" t="s">
        <v>15483</v>
      </c>
      <c r="V33022" s="2" t="s">
        <v>32</v>
      </c>
      <c r="W33022" s="2" t="s">
        <v>32</v>
      </c>
      <c r="X33022" s="2" t="s">
        <v>32</v>
      </c>
      <c r="Y33022" s="2" t="s">
        <v>43</v>
      </c>
    </row>
    <row r="33023" spans="1:25" x14ac:dyDescent="0.55000000000000004">
      <c r="A33023" s="1">
        <v>44767.92260416667</v>
      </c>
      <c r="B33023" s="2" t="s">
        <v>178712</v>
      </c>
      <c r="C33023" s="2" t="s">
        <v>178713</v>
      </c>
      <c r="D33023">
        <v>45685</v>
      </c>
      <c r="E33023">
        <v>14224</v>
      </c>
      <c r="F33023" s="2" t="s">
        <v>77</v>
      </c>
      <c r="G33023">
        <v>1284</v>
      </c>
      <c r="H33023" s="2" t="s">
        <v>28</v>
      </c>
      <c r="I33023" s="2" t="s">
        <v>29</v>
      </c>
      <c r="J33023" s="2" t="s">
        <v>178714</v>
      </c>
      <c r="K33023" s="2" t="s">
        <v>31</v>
      </c>
      <c r="L33023">
        <v>41.94</v>
      </c>
      <c r="M33023" s="2" t="s">
        <v>32</v>
      </c>
      <c r="N33023" s="2" t="s">
        <v>100</v>
      </c>
      <c r="O33023" s="2" t="s">
        <v>34</v>
      </c>
      <c r="P33023" s="2" t="s">
        <v>35</v>
      </c>
      <c r="Q33023" s="2" t="s">
        <v>36</v>
      </c>
      <c r="R33023" s="2" t="s">
        <v>178715</v>
      </c>
      <c r="S33023" s="2" t="s">
        <v>178716</v>
      </c>
      <c r="T33023" s="2" t="s">
        <v>51</v>
      </c>
      <c r="U33023" s="2" t="s">
        <v>9883</v>
      </c>
      <c r="V33023" s="2" t="s">
        <v>32</v>
      </c>
      <c r="W33023" s="2" t="s">
        <v>32</v>
      </c>
      <c r="X33023" s="2" t="s">
        <v>32</v>
      </c>
      <c r="Y33023" s="2" t="s">
        <v>53</v>
      </c>
    </row>
    <row r="33024" spans="1:25" x14ac:dyDescent="0.55000000000000004">
      <c r="A33024" s="1">
        <v>44018.027858796297</v>
      </c>
      <c r="B33024" s="2" t="s">
        <v>178717</v>
      </c>
      <c r="C33024" s="2" t="s">
        <v>178718</v>
      </c>
      <c r="D33024">
        <v>43181</v>
      </c>
      <c r="E33024">
        <v>20143</v>
      </c>
      <c r="F33024" s="2" t="s">
        <v>56</v>
      </c>
      <c r="G33024">
        <v>1337</v>
      </c>
      <c r="H33024" s="2" t="s">
        <v>57</v>
      </c>
      <c r="I33024" s="2" t="s">
        <v>107</v>
      </c>
      <c r="J33024" s="2" t="s">
        <v>178719</v>
      </c>
      <c r="K33024" s="2" t="s">
        <v>32</v>
      </c>
      <c r="L33024">
        <v>48.42</v>
      </c>
      <c r="M33024" s="2" t="s">
        <v>59</v>
      </c>
      <c r="N33024" s="2" t="s">
        <v>60</v>
      </c>
      <c r="O33024" s="2" t="s">
        <v>34</v>
      </c>
      <c r="P33024" s="2" t="s">
        <v>35</v>
      </c>
      <c r="Q33024" s="2" t="s">
        <v>71</v>
      </c>
      <c r="R33024" s="2" t="s">
        <v>121255</v>
      </c>
      <c r="S33024" s="2" t="s">
        <v>178720</v>
      </c>
      <c r="T33024" s="2" t="s">
        <v>39</v>
      </c>
      <c r="U33024" s="2" t="s">
        <v>89371</v>
      </c>
      <c r="V33024" s="2" t="s">
        <v>178721</v>
      </c>
      <c r="W33024" s="2" t="s">
        <v>32</v>
      </c>
      <c r="X33024" s="2" t="s">
        <v>32</v>
      </c>
      <c r="Y33024" s="2" t="s">
        <v>53</v>
      </c>
    </row>
    <row r="33025" spans="1:25" x14ac:dyDescent="0.55000000000000004">
      <c r="A33025" s="1">
        <v>44305.064733796295</v>
      </c>
      <c r="B33025" s="2" t="s">
        <v>178722</v>
      </c>
      <c r="C33025" s="2" t="s">
        <v>178723</v>
      </c>
      <c r="D33025">
        <v>27139</v>
      </c>
      <c r="E33025">
        <v>29671</v>
      </c>
      <c r="F33025" s="2" t="s">
        <v>56</v>
      </c>
      <c r="G33025">
        <v>1295</v>
      </c>
      <c r="H33025" s="2" t="s">
        <v>28</v>
      </c>
      <c r="I33025" s="2" t="s">
        <v>29</v>
      </c>
      <c r="J33025" s="2" t="s">
        <v>178724</v>
      </c>
      <c r="K33025" s="2" t="s">
        <v>31</v>
      </c>
      <c r="L33025">
        <v>99.41</v>
      </c>
      <c r="M33025" s="2" t="s">
        <v>59</v>
      </c>
      <c r="N33025" s="2" t="s">
        <v>100</v>
      </c>
      <c r="O33025" s="2" t="s">
        <v>34</v>
      </c>
      <c r="P33025" s="2" t="s">
        <v>48</v>
      </c>
      <c r="Q33025" s="2" t="s">
        <v>36</v>
      </c>
      <c r="R33025" s="2" t="s">
        <v>178725</v>
      </c>
      <c r="S33025" s="2" t="s">
        <v>178726</v>
      </c>
      <c r="T33025" s="2" t="s">
        <v>51</v>
      </c>
      <c r="U33025" s="2" t="s">
        <v>76358</v>
      </c>
      <c r="V33025" s="2" t="s">
        <v>178727</v>
      </c>
      <c r="W33025" s="2" t="s">
        <v>42</v>
      </c>
      <c r="X33025" s="2" t="s">
        <v>32</v>
      </c>
      <c r="Y33025" s="2" t="s">
        <v>43</v>
      </c>
    </row>
    <row r="33026" spans="1:25" x14ac:dyDescent="0.55000000000000004">
      <c r="A33026" s="1">
        <v>44856.297847222224</v>
      </c>
      <c r="B33026" s="2" t="s">
        <v>178728</v>
      </c>
      <c r="C33026" s="2" t="s">
        <v>178729</v>
      </c>
      <c r="D33026">
        <v>50735</v>
      </c>
      <c r="E33026">
        <v>41900</v>
      </c>
      <c r="F33026" s="2" t="s">
        <v>27</v>
      </c>
      <c r="G33026">
        <v>446</v>
      </c>
      <c r="H33026" s="2" t="s">
        <v>28</v>
      </c>
      <c r="I33026" s="2" t="s">
        <v>107</v>
      </c>
      <c r="J33026" s="2" t="s">
        <v>178730</v>
      </c>
      <c r="K33026" s="2" t="s">
        <v>32</v>
      </c>
      <c r="L33026">
        <v>51.65</v>
      </c>
      <c r="M33026" s="2" t="s">
        <v>32</v>
      </c>
      <c r="N33026" s="2" t="s">
        <v>33</v>
      </c>
      <c r="O33026" s="2" t="s">
        <v>47</v>
      </c>
      <c r="P33026" s="2" t="s">
        <v>35</v>
      </c>
      <c r="Q33026" s="2" t="s">
        <v>71</v>
      </c>
      <c r="R33026" s="2" t="s">
        <v>143611</v>
      </c>
      <c r="S33026" s="2" t="s">
        <v>178731</v>
      </c>
      <c r="T33026" s="2" t="s">
        <v>51</v>
      </c>
      <c r="U33026" s="2" t="s">
        <v>85224</v>
      </c>
      <c r="V33026" s="2" t="s">
        <v>178732</v>
      </c>
      <c r="W33026" s="2" t="s">
        <v>42</v>
      </c>
      <c r="X33026" s="2" t="s">
        <v>32</v>
      </c>
      <c r="Y33026" s="2" t="s">
        <v>53</v>
      </c>
    </row>
    <row r="33027" spans="1:25" x14ac:dyDescent="0.55000000000000004">
      <c r="A33027" s="1">
        <v>44404.447650462964</v>
      </c>
      <c r="B33027" s="2" t="s">
        <v>178733</v>
      </c>
      <c r="C33027" s="2" t="s">
        <v>178734</v>
      </c>
      <c r="D33027">
        <v>53697</v>
      </c>
      <c r="E33027">
        <v>33679</v>
      </c>
      <c r="F33027" s="2" t="s">
        <v>77</v>
      </c>
      <c r="G33027">
        <v>344</v>
      </c>
      <c r="H33027" s="2" t="s">
        <v>57</v>
      </c>
      <c r="I33027" s="2" t="s">
        <v>107</v>
      </c>
      <c r="J33027" s="2" t="s">
        <v>178735</v>
      </c>
      <c r="K33027" s="2" t="s">
        <v>31</v>
      </c>
      <c r="L33027">
        <v>16.09</v>
      </c>
      <c r="M33027" s="2" t="s">
        <v>59</v>
      </c>
      <c r="N33027" s="2" t="s">
        <v>33</v>
      </c>
      <c r="O33027" s="2" t="s">
        <v>34</v>
      </c>
      <c r="P33027" s="2" t="s">
        <v>61</v>
      </c>
      <c r="Q33027" s="2" t="s">
        <v>36</v>
      </c>
      <c r="R33027" s="2" t="s">
        <v>178736</v>
      </c>
      <c r="S33027" s="2" t="s">
        <v>3832</v>
      </c>
      <c r="T33027" s="2" t="s">
        <v>64</v>
      </c>
      <c r="U33027" s="2" t="s">
        <v>178737</v>
      </c>
      <c r="V33027" s="2" t="s">
        <v>178738</v>
      </c>
      <c r="W33027" s="2" t="s">
        <v>42</v>
      </c>
      <c r="X33027" s="2" t="s">
        <v>32</v>
      </c>
      <c r="Y33027" s="2" t="s">
        <v>43</v>
      </c>
    </row>
    <row r="33028" spans="1:25" x14ac:dyDescent="0.55000000000000004">
      <c r="A33028" s="1">
        <v>44515.206273148149</v>
      </c>
      <c r="B33028" s="2" t="s">
        <v>178739</v>
      </c>
      <c r="C33028" s="2" t="s">
        <v>178740</v>
      </c>
      <c r="D33028">
        <v>54288</v>
      </c>
      <c r="E33028">
        <v>8061</v>
      </c>
      <c r="F33028" s="2" t="s">
        <v>77</v>
      </c>
      <c r="G33028">
        <v>638</v>
      </c>
      <c r="H33028" s="2" t="s">
        <v>28</v>
      </c>
      <c r="I33028" s="2" t="s">
        <v>78</v>
      </c>
      <c r="J33028" s="2" t="s">
        <v>178741</v>
      </c>
      <c r="K33028" s="2" t="s">
        <v>32</v>
      </c>
      <c r="L33028">
        <v>60.84</v>
      </c>
      <c r="M33028" s="2" t="s">
        <v>32</v>
      </c>
      <c r="N33028" s="2" t="s">
        <v>60</v>
      </c>
      <c r="O33028" s="2" t="s">
        <v>34</v>
      </c>
      <c r="P33028" s="2" t="s">
        <v>61</v>
      </c>
      <c r="Q33028" s="2" t="s">
        <v>71</v>
      </c>
      <c r="R33028" s="2" t="s">
        <v>148962</v>
      </c>
      <c r="S33028" s="2" t="s">
        <v>178742</v>
      </c>
      <c r="T33028" s="2" t="s">
        <v>64</v>
      </c>
      <c r="U33028" s="2" t="s">
        <v>170589</v>
      </c>
      <c r="V33028" s="2" t="s">
        <v>178743</v>
      </c>
      <c r="W33028" s="2" t="s">
        <v>32</v>
      </c>
      <c r="X33028" s="2" t="s">
        <v>32</v>
      </c>
      <c r="Y33028" s="2" t="s">
        <v>53</v>
      </c>
    </row>
    <row r="33029" spans="1:25" x14ac:dyDescent="0.55000000000000004">
      <c r="A33029" s="1">
        <v>45037.896608796298</v>
      </c>
      <c r="B33029" s="2" t="s">
        <v>178744</v>
      </c>
      <c r="C33029" s="2" t="s">
        <v>178745</v>
      </c>
      <c r="D33029">
        <v>33734</v>
      </c>
      <c r="E33029">
        <v>21157</v>
      </c>
      <c r="F33029" s="2" t="s">
        <v>77</v>
      </c>
      <c r="G33029">
        <v>534</v>
      </c>
      <c r="H33029" s="2" t="s">
        <v>57</v>
      </c>
      <c r="I33029" s="2" t="s">
        <v>107</v>
      </c>
      <c r="J33029" s="2" t="s">
        <v>178746</v>
      </c>
      <c r="K33029" s="2" t="s">
        <v>32</v>
      </c>
      <c r="L33029">
        <v>75.03</v>
      </c>
      <c r="M33029" s="2" t="s">
        <v>32</v>
      </c>
      <c r="N33029" s="2" t="s">
        <v>100</v>
      </c>
      <c r="O33029" s="2" t="s">
        <v>34</v>
      </c>
      <c r="P33029" s="2" t="s">
        <v>61</v>
      </c>
      <c r="Q33029" s="2" t="s">
        <v>93</v>
      </c>
      <c r="R33029" s="2" t="s">
        <v>178747</v>
      </c>
      <c r="S33029" s="2" t="s">
        <v>178748</v>
      </c>
      <c r="T33029" s="2" t="s">
        <v>51</v>
      </c>
      <c r="U33029" s="2" t="s">
        <v>41517</v>
      </c>
      <c r="V33029" s="2" t="s">
        <v>178749</v>
      </c>
      <c r="W33029" s="2" t="s">
        <v>42</v>
      </c>
      <c r="X33029" s="2" t="s">
        <v>67</v>
      </c>
      <c r="Y33029" s="2" t="s">
        <v>43</v>
      </c>
    </row>
    <row r="33030" spans="1:25" x14ac:dyDescent="0.55000000000000004">
      <c r="A33030" s="1">
        <v>43998.837673611109</v>
      </c>
      <c r="B33030" s="2" t="s">
        <v>178750</v>
      </c>
      <c r="C33030" s="2" t="s">
        <v>178751</v>
      </c>
      <c r="D33030">
        <v>32716</v>
      </c>
      <c r="E33030">
        <v>51094</v>
      </c>
      <c r="F33030" s="2" t="s">
        <v>77</v>
      </c>
      <c r="G33030">
        <v>1034</v>
      </c>
      <c r="H33030" s="2" t="s">
        <v>28</v>
      </c>
      <c r="I33030" s="2" t="s">
        <v>107</v>
      </c>
      <c r="J33030" s="2" t="s">
        <v>178752</v>
      </c>
      <c r="K33030" s="2" t="s">
        <v>32</v>
      </c>
      <c r="L33030">
        <v>83.23</v>
      </c>
      <c r="M33030" s="2" t="s">
        <v>32</v>
      </c>
      <c r="N33030" s="2" t="s">
        <v>100</v>
      </c>
      <c r="O33030" s="2" t="s">
        <v>47</v>
      </c>
      <c r="P33030" s="2" t="s">
        <v>61</v>
      </c>
      <c r="Q33030" s="2" t="s">
        <v>36</v>
      </c>
      <c r="R33030" s="2" t="s">
        <v>157621</v>
      </c>
      <c r="S33030" s="2" t="s">
        <v>11685</v>
      </c>
      <c r="T33030" s="2" t="s">
        <v>51</v>
      </c>
      <c r="U33030" s="2" t="s">
        <v>10786</v>
      </c>
      <c r="V33030" s="2" t="s">
        <v>32</v>
      </c>
      <c r="W33030" s="2" t="s">
        <v>32</v>
      </c>
      <c r="X33030" s="2" t="s">
        <v>67</v>
      </c>
      <c r="Y33030" s="2" t="s">
        <v>43</v>
      </c>
    </row>
    <row r="33031" spans="1:25" x14ac:dyDescent="0.55000000000000004">
      <c r="A33031" s="1">
        <v>44494.095347222225</v>
      </c>
      <c r="B33031" s="2" t="s">
        <v>178753</v>
      </c>
      <c r="C33031" s="2" t="s">
        <v>178754</v>
      </c>
      <c r="D33031">
        <v>53847</v>
      </c>
      <c r="E33031">
        <v>22176</v>
      </c>
      <c r="F33031" s="2" t="s">
        <v>27</v>
      </c>
      <c r="G33031">
        <v>872</v>
      </c>
      <c r="H33031" s="2" t="s">
        <v>57</v>
      </c>
      <c r="I33031" s="2" t="s">
        <v>107</v>
      </c>
      <c r="J33031" s="2" t="s">
        <v>178755</v>
      </c>
      <c r="K33031" s="2" t="s">
        <v>31</v>
      </c>
      <c r="L33031">
        <v>89.98</v>
      </c>
      <c r="M33031" s="2" t="s">
        <v>32</v>
      </c>
      <c r="N33031" s="2" t="s">
        <v>60</v>
      </c>
      <c r="O33031" s="2" t="s">
        <v>47</v>
      </c>
      <c r="P33031" s="2" t="s">
        <v>35</v>
      </c>
      <c r="Q33031" s="2" t="s">
        <v>93</v>
      </c>
      <c r="R33031" s="2" t="s">
        <v>133051</v>
      </c>
      <c r="S33031" s="2" t="s">
        <v>178756</v>
      </c>
      <c r="T33031" s="2" t="s">
        <v>51</v>
      </c>
      <c r="U33031" s="2" t="s">
        <v>29109</v>
      </c>
      <c r="V33031" s="2" t="s">
        <v>178757</v>
      </c>
      <c r="W33031" s="2" t="s">
        <v>42</v>
      </c>
      <c r="X33031" s="2" t="s">
        <v>67</v>
      </c>
      <c r="Y33031" s="2" t="s">
        <v>53</v>
      </c>
    </row>
    <row r="33032" spans="1:25" x14ac:dyDescent="0.55000000000000004">
      <c r="A33032" s="1">
        <v>44145.565439814818</v>
      </c>
      <c r="B33032" s="2" t="s">
        <v>178758</v>
      </c>
      <c r="C33032" s="2" t="s">
        <v>178759</v>
      </c>
      <c r="D33032">
        <v>5603</v>
      </c>
      <c r="E33032">
        <v>20722</v>
      </c>
      <c r="F33032" s="2" t="s">
        <v>27</v>
      </c>
      <c r="G33032">
        <v>382</v>
      </c>
      <c r="H33032" s="2" t="s">
        <v>28</v>
      </c>
      <c r="I33032" s="2" t="s">
        <v>78</v>
      </c>
      <c r="J33032" s="2" t="s">
        <v>178760</v>
      </c>
      <c r="K33032" s="2" t="s">
        <v>32</v>
      </c>
      <c r="L33032">
        <v>6.52</v>
      </c>
      <c r="M33032" s="2" t="s">
        <v>32</v>
      </c>
      <c r="N33032" s="2" t="s">
        <v>60</v>
      </c>
      <c r="O33032" s="2" t="s">
        <v>47</v>
      </c>
      <c r="P33032" s="2" t="s">
        <v>35</v>
      </c>
      <c r="Q33032" s="2" t="s">
        <v>36</v>
      </c>
      <c r="R33032" s="2" t="s">
        <v>178761</v>
      </c>
      <c r="S33032" s="2" t="s">
        <v>178762</v>
      </c>
      <c r="T33032" s="2" t="s">
        <v>51</v>
      </c>
      <c r="U33032" s="2" t="s">
        <v>31202</v>
      </c>
      <c r="V33032" s="2" t="s">
        <v>178763</v>
      </c>
      <c r="W33032" s="2" t="s">
        <v>42</v>
      </c>
      <c r="X33032" s="2" t="s">
        <v>32</v>
      </c>
      <c r="Y33032" s="2" t="s">
        <v>43</v>
      </c>
    </row>
    <row r="33033" spans="1:25" x14ac:dyDescent="0.55000000000000004">
      <c r="A33033" s="1">
        <v>43875.633483796293</v>
      </c>
      <c r="B33033" s="2" t="s">
        <v>178764</v>
      </c>
      <c r="C33033" s="2" t="s">
        <v>178765</v>
      </c>
      <c r="D33033">
        <v>63703</v>
      </c>
      <c r="E33033">
        <v>50893</v>
      </c>
      <c r="F33033" s="2" t="s">
        <v>77</v>
      </c>
      <c r="G33033">
        <v>1095</v>
      </c>
      <c r="H33033" s="2" t="s">
        <v>28</v>
      </c>
      <c r="I33033" s="2" t="s">
        <v>78</v>
      </c>
      <c r="J33033" s="2" t="s">
        <v>178766</v>
      </c>
      <c r="K33033" s="2" t="s">
        <v>31</v>
      </c>
      <c r="L33033">
        <v>74.3</v>
      </c>
      <c r="M33033" s="2" t="s">
        <v>32</v>
      </c>
      <c r="N33033" s="2" t="s">
        <v>33</v>
      </c>
      <c r="O33033" s="2" t="s">
        <v>34</v>
      </c>
      <c r="P33033" s="2" t="s">
        <v>61</v>
      </c>
      <c r="Q33033" s="2" t="s">
        <v>36</v>
      </c>
      <c r="R33033" s="2" t="s">
        <v>178767</v>
      </c>
      <c r="S33033" s="2" t="s">
        <v>178768</v>
      </c>
      <c r="T33033" s="2" t="s">
        <v>64</v>
      </c>
      <c r="U33033" s="2" t="s">
        <v>58593</v>
      </c>
      <c r="V33033" s="2" t="s">
        <v>178769</v>
      </c>
      <c r="W33033" s="2" t="s">
        <v>42</v>
      </c>
      <c r="X33033" s="2" t="s">
        <v>67</v>
      </c>
      <c r="Y33033" s="2" t="s">
        <v>43</v>
      </c>
    </row>
    <row r="33034" spans="1:25" x14ac:dyDescent="0.55000000000000004">
      <c r="A33034" s="1">
        <v>44803.452696759261</v>
      </c>
      <c r="B33034" s="2" t="s">
        <v>178770</v>
      </c>
      <c r="C33034" s="2" t="s">
        <v>178771</v>
      </c>
      <c r="D33034">
        <v>35455</v>
      </c>
      <c r="E33034">
        <v>57190</v>
      </c>
      <c r="F33034" s="2" t="s">
        <v>27</v>
      </c>
      <c r="G33034">
        <v>394</v>
      </c>
      <c r="H33034" s="2" t="s">
        <v>28</v>
      </c>
      <c r="I33034" s="2" t="s">
        <v>78</v>
      </c>
      <c r="J33034" s="2" t="s">
        <v>178772</v>
      </c>
      <c r="K33034" s="2" t="s">
        <v>31</v>
      </c>
      <c r="L33034">
        <v>17.350000000000001</v>
      </c>
      <c r="M33034" s="2" t="s">
        <v>32</v>
      </c>
      <c r="N33034" s="2" t="s">
        <v>60</v>
      </c>
      <c r="O33034" s="2" t="s">
        <v>34</v>
      </c>
      <c r="P33034" s="2" t="s">
        <v>48</v>
      </c>
      <c r="Q33034" s="2" t="s">
        <v>93</v>
      </c>
      <c r="R33034" s="2" t="s">
        <v>134856</v>
      </c>
      <c r="S33034" s="2" t="s">
        <v>178773</v>
      </c>
      <c r="T33034" s="2" t="s">
        <v>51</v>
      </c>
      <c r="U33034" s="2" t="s">
        <v>3469</v>
      </c>
      <c r="V33034" s="2" t="s">
        <v>32</v>
      </c>
      <c r="W33034" s="2" t="s">
        <v>42</v>
      </c>
      <c r="X33034" s="2" t="s">
        <v>67</v>
      </c>
      <c r="Y33034" s="2" t="s">
        <v>53</v>
      </c>
    </row>
    <row r="33035" spans="1:25" x14ac:dyDescent="0.55000000000000004">
      <c r="A33035" s="1">
        <v>44793.018182870372</v>
      </c>
      <c r="B33035" s="2" t="s">
        <v>178774</v>
      </c>
      <c r="C33035" s="2" t="s">
        <v>178775</v>
      </c>
      <c r="D33035">
        <v>33362</v>
      </c>
      <c r="E33035">
        <v>26945</v>
      </c>
      <c r="F33035" s="2" t="s">
        <v>27</v>
      </c>
      <c r="G33035">
        <v>437</v>
      </c>
      <c r="H33035" s="2" t="s">
        <v>28</v>
      </c>
      <c r="I33035" s="2" t="s">
        <v>107</v>
      </c>
      <c r="J33035" s="2" t="s">
        <v>178776</v>
      </c>
      <c r="K33035" s="2" t="s">
        <v>31</v>
      </c>
      <c r="L33035">
        <v>40.729999999999997</v>
      </c>
      <c r="M33035" s="2" t="s">
        <v>32</v>
      </c>
      <c r="N33035" s="2" t="s">
        <v>60</v>
      </c>
      <c r="O33035" s="2" t="s">
        <v>34</v>
      </c>
      <c r="P33035" s="2" t="s">
        <v>61</v>
      </c>
      <c r="Q33035" s="2" t="s">
        <v>71</v>
      </c>
      <c r="R33035" s="2" t="s">
        <v>178777</v>
      </c>
      <c r="S33035" s="2" t="s">
        <v>178778</v>
      </c>
      <c r="T33035" s="2" t="s">
        <v>51</v>
      </c>
      <c r="U33035" s="2" t="s">
        <v>24912</v>
      </c>
      <c r="V33035" s="2" t="s">
        <v>178779</v>
      </c>
      <c r="W33035" s="2" t="s">
        <v>32</v>
      </c>
      <c r="X33035" s="2" t="s">
        <v>67</v>
      </c>
      <c r="Y33035" s="2" t="s">
        <v>43</v>
      </c>
    </row>
    <row r="33036" spans="1:25" x14ac:dyDescent="0.55000000000000004">
      <c r="A33036" s="1">
        <v>44946.745613425926</v>
      </c>
      <c r="B33036" s="2" t="s">
        <v>178780</v>
      </c>
      <c r="C33036" s="2" t="s">
        <v>178781</v>
      </c>
      <c r="D33036">
        <v>42614</v>
      </c>
      <c r="E33036">
        <v>39146</v>
      </c>
      <c r="F33036" s="2" t="s">
        <v>56</v>
      </c>
      <c r="G33036">
        <v>1367</v>
      </c>
      <c r="H33036" s="2" t="s">
        <v>28</v>
      </c>
      <c r="I33036" s="2" t="s">
        <v>107</v>
      </c>
      <c r="J33036" s="2" t="s">
        <v>178782</v>
      </c>
      <c r="K33036" s="2" t="s">
        <v>31</v>
      </c>
      <c r="L33036">
        <v>42.74</v>
      </c>
      <c r="M33036" s="2" t="s">
        <v>32</v>
      </c>
      <c r="N33036" s="2" t="s">
        <v>100</v>
      </c>
      <c r="O33036" s="2" t="s">
        <v>47</v>
      </c>
      <c r="P33036" s="2" t="s">
        <v>48</v>
      </c>
      <c r="Q33036" s="2" t="s">
        <v>71</v>
      </c>
      <c r="R33036" s="2" t="s">
        <v>178783</v>
      </c>
      <c r="S33036" s="2" t="s">
        <v>50</v>
      </c>
      <c r="T33036" s="2" t="s">
        <v>39</v>
      </c>
      <c r="U33036" s="2" t="s">
        <v>101049</v>
      </c>
      <c r="V33036" s="2" t="s">
        <v>32</v>
      </c>
      <c r="W33036" s="2" t="s">
        <v>32</v>
      </c>
      <c r="X33036" s="2" t="s">
        <v>32</v>
      </c>
      <c r="Y33036" s="2" t="s">
        <v>53</v>
      </c>
    </row>
    <row r="33037" spans="1:25" x14ac:dyDescent="0.55000000000000004">
      <c r="A33037" s="1">
        <v>44416.75503472222</v>
      </c>
      <c r="B33037" s="2" t="s">
        <v>178784</v>
      </c>
      <c r="C33037" s="2" t="s">
        <v>178785</v>
      </c>
      <c r="D33037">
        <v>65226</v>
      </c>
      <c r="E33037">
        <v>20058</v>
      </c>
      <c r="F33037" s="2" t="s">
        <v>27</v>
      </c>
      <c r="G33037">
        <v>172</v>
      </c>
      <c r="H33037" s="2" t="s">
        <v>28</v>
      </c>
      <c r="I33037" s="2" t="s">
        <v>78</v>
      </c>
      <c r="J33037" s="2" t="s">
        <v>178786</v>
      </c>
      <c r="K33037" s="2" t="s">
        <v>31</v>
      </c>
      <c r="L33037">
        <v>76.42</v>
      </c>
      <c r="M33037" s="2" t="s">
        <v>32</v>
      </c>
      <c r="N33037" s="2" t="s">
        <v>33</v>
      </c>
      <c r="O33037" s="2" t="s">
        <v>47</v>
      </c>
      <c r="P33037" s="2" t="s">
        <v>48</v>
      </c>
      <c r="Q33037" s="2" t="s">
        <v>93</v>
      </c>
      <c r="R33037" s="2" t="s">
        <v>178787</v>
      </c>
      <c r="S33037" s="2" t="s">
        <v>1695</v>
      </c>
      <c r="T33037" s="2" t="s">
        <v>64</v>
      </c>
      <c r="U33037" s="2" t="s">
        <v>11961</v>
      </c>
      <c r="V33037" s="2" t="s">
        <v>178788</v>
      </c>
      <c r="W33037" s="2" t="s">
        <v>42</v>
      </c>
      <c r="X33037" s="2" t="s">
        <v>32</v>
      </c>
      <c r="Y33037" s="2" t="s">
        <v>53</v>
      </c>
    </row>
    <row r="33038" spans="1:25" x14ac:dyDescent="0.55000000000000004">
      <c r="A33038" s="1">
        <v>45010.493460648147</v>
      </c>
      <c r="B33038" s="2" t="s">
        <v>178789</v>
      </c>
      <c r="C33038" s="2" t="s">
        <v>178790</v>
      </c>
      <c r="D33038">
        <v>27758</v>
      </c>
      <c r="E33038">
        <v>35596</v>
      </c>
      <c r="F33038" s="2" t="s">
        <v>56</v>
      </c>
      <c r="G33038">
        <v>1275</v>
      </c>
      <c r="H33038" s="2" t="s">
        <v>57</v>
      </c>
      <c r="I33038" s="2" t="s">
        <v>78</v>
      </c>
      <c r="J33038" s="2" t="s">
        <v>178791</v>
      </c>
      <c r="K33038" s="2" t="s">
        <v>32</v>
      </c>
      <c r="L33038">
        <v>15.82</v>
      </c>
      <c r="M33038" s="2" t="s">
        <v>32</v>
      </c>
      <c r="N33038" s="2" t="s">
        <v>60</v>
      </c>
      <c r="O33038" s="2" t="s">
        <v>34</v>
      </c>
      <c r="P33038" s="2" t="s">
        <v>35</v>
      </c>
      <c r="Q33038" s="2" t="s">
        <v>93</v>
      </c>
      <c r="R33038" s="2" t="s">
        <v>178792</v>
      </c>
      <c r="S33038" s="2" t="s">
        <v>20982</v>
      </c>
      <c r="T33038" s="2" t="s">
        <v>51</v>
      </c>
      <c r="U33038" s="2" t="s">
        <v>31238</v>
      </c>
      <c r="V33038" s="2" t="s">
        <v>32</v>
      </c>
      <c r="W33038" s="2" t="s">
        <v>42</v>
      </c>
      <c r="X33038" s="2" t="s">
        <v>67</v>
      </c>
      <c r="Y33038" s="2" t="s">
        <v>43</v>
      </c>
    </row>
    <row r="33039" spans="1:25" x14ac:dyDescent="0.55000000000000004">
      <c r="A33039" s="1">
        <v>44617.854907407411</v>
      </c>
      <c r="B33039" s="2" t="s">
        <v>178793</v>
      </c>
      <c r="C33039" s="2" t="s">
        <v>178794</v>
      </c>
      <c r="D33039">
        <v>30993</v>
      </c>
      <c r="E33039">
        <v>15742</v>
      </c>
      <c r="F33039" s="2" t="s">
        <v>77</v>
      </c>
      <c r="G33039">
        <v>1443</v>
      </c>
      <c r="H33039" s="2" t="s">
        <v>28</v>
      </c>
      <c r="I33039" s="2" t="s">
        <v>78</v>
      </c>
      <c r="J33039" s="2" t="s">
        <v>178795</v>
      </c>
      <c r="K33039" s="2" t="s">
        <v>32</v>
      </c>
      <c r="L33039">
        <v>81.19</v>
      </c>
      <c r="M33039" s="2" t="s">
        <v>59</v>
      </c>
      <c r="N33039" s="2" t="s">
        <v>33</v>
      </c>
      <c r="O33039" s="2" t="s">
        <v>34</v>
      </c>
      <c r="P33039" s="2" t="s">
        <v>61</v>
      </c>
      <c r="Q33039" s="2" t="s">
        <v>93</v>
      </c>
      <c r="R33039" s="2" t="s">
        <v>178796</v>
      </c>
      <c r="S33039" s="2" t="s">
        <v>41157</v>
      </c>
      <c r="T33039" s="2" t="s">
        <v>64</v>
      </c>
      <c r="U33039" s="2" t="s">
        <v>18060</v>
      </c>
      <c r="V33039" s="2" t="s">
        <v>32</v>
      </c>
      <c r="W33039" s="2" t="s">
        <v>42</v>
      </c>
      <c r="X33039" s="2" t="s">
        <v>32</v>
      </c>
      <c r="Y33039" s="2" t="s">
        <v>53</v>
      </c>
    </row>
    <row r="33040" spans="1:25" x14ac:dyDescent="0.55000000000000004">
      <c r="A33040" s="1">
        <v>44476.753182870372</v>
      </c>
      <c r="B33040" s="2" t="s">
        <v>178797</v>
      </c>
      <c r="C33040" s="2" t="s">
        <v>178798</v>
      </c>
      <c r="D33040">
        <v>59914</v>
      </c>
      <c r="E33040">
        <v>47091</v>
      </c>
      <c r="F33040" s="2" t="s">
        <v>77</v>
      </c>
      <c r="G33040">
        <v>855</v>
      </c>
      <c r="H33040" s="2" t="s">
        <v>57</v>
      </c>
      <c r="I33040" s="2" t="s">
        <v>29</v>
      </c>
      <c r="J33040" s="2" t="s">
        <v>178799</v>
      </c>
      <c r="K33040" s="2" t="s">
        <v>32</v>
      </c>
      <c r="L33040">
        <v>27.56</v>
      </c>
      <c r="M33040" s="2" t="s">
        <v>59</v>
      </c>
      <c r="N33040" s="2" t="s">
        <v>60</v>
      </c>
      <c r="O33040" s="2" t="s">
        <v>34</v>
      </c>
      <c r="P33040" s="2" t="s">
        <v>61</v>
      </c>
      <c r="Q33040" s="2" t="s">
        <v>36</v>
      </c>
      <c r="R33040" s="2" t="s">
        <v>178800</v>
      </c>
      <c r="S33040" s="2" t="s">
        <v>2865</v>
      </c>
      <c r="T33040" s="2" t="s">
        <v>51</v>
      </c>
      <c r="U33040" s="2" t="s">
        <v>21269</v>
      </c>
      <c r="V33040" s="2" t="s">
        <v>32</v>
      </c>
      <c r="W33040" s="2" t="s">
        <v>42</v>
      </c>
      <c r="X33040" s="2" t="s">
        <v>67</v>
      </c>
      <c r="Y33040" s="2" t="s">
        <v>43</v>
      </c>
    </row>
    <row r="33041" spans="1:25" x14ac:dyDescent="0.55000000000000004">
      <c r="A33041" s="1">
        <v>44624.849317129629</v>
      </c>
      <c r="B33041" s="2" t="s">
        <v>178801</v>
      </c>
      <c r="C33041" s="2" t="s">
        <v>178802</v>
      </c>
      <c r="D33041">
        <v>11066</v>
      </c>
      <c r="E33041">
        <v>28932</v>
      </c>
      <c r="F33041" s="2" t="s">
        <v>56</v>
      </c>
      <c r="G33041">
        <v>1207</v>
      </c>
      <c r="H33041" s="2" t="s">
        <v>57</v>
      </c>
      <c r="I33041" s="2" t="s">
        <v>78</v>
      </c>
      <c r="J33041" s="2" t="s">
        <v>178803</v>
      </c>
      <c r="K33041" s="2" t="s">
        <v>31</v>
      </c>
      <c r="L33041">
        <v>51.92</v>
      </c>
      <c r="M33041" s="2" t="s">
        <v>59</v>
      </c>
      <c r="N33041" s="2" t="s">
        <v>100</v>
      </c>
      <c r="O33041" s="2" t="s">
        <v>47</v>
      </c>
      <c r="P33041" s="2" t="s">
        <v>48</v>
      </c>
      <c r="Q33041" s="2" t="s">
        <v>93</v>
      </c>
      <c r="R33041" s="2" t="s">
        <v>178804</v>
      </c>
      <c r="S33041" s="2" t="s">
        <v>178805</v>
      </c>
      <c r="T33041" s="2" t="s">
        <v>64</v>
      </c>
      <c r="U33041" s="2" t="s">
        <v>8373</v>
      </c>
      <c r="V33041" s="2" t="s">
        <v>178806</v>
      </c>
      <c r="W33041" s="2" t="s">
        <v>42</v>
      </c>
      <c r="X33041" s="2" t="s">
        <v>67</v>
      </c>
      <c r="Y33041" s="2" t="s">
        <v>43</v>
      </c>
    </row>
    <row r="33042" spans="1:25" x14ac:dyDescent="0.55000000000000004">
      <c r="A33042" s="1">
        <v>44070.765763888892</v>
      </c>
      <c r="B33042" s="2" t="s">
        <v>178807</v>
      </c>
      <c r="C33042" s="2" t="s">
        <v>178808</v>
      </c>
      <c r="D33042">
        <v>23540</v>
      </c>
      <c r="E33042">
        <v>31251</v>
      </c>
      <c r="F33042" s="2" t="s">
        <v>56</v>
      </c>
      <c r="G33042">
        <v>191</v>
      </c>
      <c r="H33042" s="2" t="s">
        <v>28</v>
      </c>
      <c r="I33042" s="2" t="s">
        <v>107</v>
      </c>
      <c r="J33042" s="2" t="s">
        <v>178809</v>
      </c>
      <c r="K33042" s="2" t="s">
        <v>32</v>
      </c>
      <c r="L33042">
        <v>84.86</v>
      </c>
      <c r="M33042" s="2" t="s">
        <v>59</v>
      </c>
      <c r="N33042" s="2" t="s">
        <v>100</v>
      </c>
      <c r="O33042" s="2" t="s">
        <v>47</v>
      </c>
      <c r="P33042" s="2" t="s">
        <v>61</v>
      </c>
      <c r="Q33042" s="2" t="s">
        <v>93</v>
      </c>
      <c r="R33042" s="2" t="s">
        <v>67227</v>
      </c>
      <c r="S33042" s="2" t="s">
        <v>178810</v>
      </c>
      <c r="T33042" s="2" t="s">
        <v>64</v>
      </c>
      <c r="U33042" s="2" t="s">
        <v>9009</v>
      </c>
      <c r="V33042" s="2" t="s">
        <v>178811</v>
      </c>
      <c r="W33042" s="2" t="s">
        <v>42</v>
      </c>
      <c r="X33042" s="2" t="s">
        <v>32</v>
      </c>
      <c r="Y33042" s="2" t="s">
        <v>43</v>
      </c>
    </row>
    <row r="33043" spans="1:25" x14ac:dyDescent="0.55000000000000004">
      <c r="A33043" s="1">
        <v>44044.068437499998</v>
      </c>
      <c r="B33043" s="2" t="s">
        <v>178812</v>
      </c>
      <c r="C33043" s="2" t="s">
        <v>178813</v>
      </c>
      <c r="D33043">
        <v>29453</v>
      </c>
      <c r="E33043">
        <v>21456</v>
      </c>
      <c r="F33043" s="2" t="s">
        <v>77</v>
      </c>
      <c r="G33043">
        <v>486</v>
      </c>
      <c r="H33043" s="2" t="s">
        <v>28</v>
      </c>
      <c r="I33043" s="2" t="s">
        <v>78</v>
      </c>
      <c r="J33043" s="2" t="s">
        <v>178814</v>
      </c>
      <c r="K33043" s="2" t="s">
        <v>32</v>
      </c>
      <c r="L33043">
        <v>93.18</v>
      </c>
      <c r="M33043" s="2" t="s">
        <v>32</v>
      </c>
      <c r="N33043" s="2" t="s">
        <v>100</v>
      </c>
      <c r="O33043" s="2" t="s">
        <v>47</v>
      </c>
      <c r="P33043" s="2" t="s">
        <v>61</v>
      </c>
      <c r="Q33043" s="2" t="s">
        <v>93</v>
      </c>
      <c r="R33043" s="2" t="s">
        <v>178815</v>
      </c>
      <c r="S33043" s="2" t="s">
        <v>178816</v>
      </c>
      <c r="T33043" s="2" t="s">
        <v>39</v>
      </c>
      <c r="U33043" s="2" t="s">
        <v>39981</v>
      </c>
      <c r="V33043" s="2" t="s">
        <v>32</v>
      </c>
      <c r="W33043" s="2" t="s">
        <v>42</v>
      </c>
      <c r="X33043" s="2" t="s">
        <v>67</v>
      </c>
      <c r="Y33043" s="2" t="s">
        <v>43</v>
      </c>
    </row>
    <row r="33044" spans="1:25" x14ac:dyDescent="0.55000000000000004">
      <c r="A33044" s="1">
        <v>44878.083310185182</v>
      </c>
      <c r="B33044" s="2" t="s">
        <v>178817</v>
      </c>
      <c r="C33044" s="2" t="s">
        <v>178818</v>
      </c>
      <c r="D33044">
        <v>35770</v>
      </c>
      <c r="E33044">
        <v>29689</v>
      </c>
      <c r="F33044" s="2" t="s">
        <v>77</v>
      </c>
      <c r="G33044">
        <v>328</v>
      </c>
      <c r="H33044" s="2" t="s">
        <v>57</v>
      </c>
      <c r="I33044" s="2" t="s">
        <v>29</v>
      </c>
      <c r="J33044" s="2" t="s">
        <v>178819</v>
      </c>
      <c r="K33044" s="2" t="s">
        <v>32</v>
      </c>
      <c r="L33044">
        <v>34.08</v>
      </c>
      <c r="M33044" s="2" t="s">
        <v>59</v>
      </c>
      <c r="N33044" s="2" t="s">
        <v>100</v>
      </c>
      <c r="O33044" s="2" t="s">
        <v>34</v>
      </c>
      <c r="P33044" s="2" t="s">
        <v>48</v>
      </c>
      <c r="Q33044" s="2" t="s">
        <v>71</v>
      </c>
      <c r="R33044" s="2" t="s">
        <v>178820</v>
      </c>
      <c r="S33044" s="2" t="s">
        <v>178821</v>
      </c>
      <c r="T33044" s="2" t="s">
        <v>51</v>
      </c>
      <c r="U33044" s="2" t="s">
        <v>10490</v>
      </c>
      <c r="V33044" s="2" t="s">
        <v>32</v>
      </c>
      <c r="W33044" s="2" t="s">
        <v>42</v>
      </c>
      <c r="X33044" s="2" t="s">
        <v>67</v>
      </c>
      <c r="Y33044" s="2" t="s">
        <v>43</v>
      </c>
    </row>
    <row r="33045" spans="1:25" x14ac:dyDescent="0.55000000000000004">
      <c r="A33045" s="1">
        <v>44163.069189814814</v>
      </c>
      <c r="B33045" s="2" t="s">
        <v>178822</v>
      </c>
      <c r="C33045" s="2" t="s">
        <v>178823</v>
      </c>
      <c r="D33045">
        <v>6151</v>
      </c>
      <c r="E33045">
        <v>23597</v>
      </c>
      <c r="F33045" s="2" t="s">
        <v>77</v>
      </c>
      <c r="G33045">
        <v>1197</v>
      </c>
      <c r="H33045" s="2" t="s">
        <v>57</v>
      </c>
      <c r="I33045" s="2" t="s">
        <v>29</v>
      </c>
      <c r="J33045" s="2" t="s">
        <v>178824</v>
      </c>
      <c r="K33045" s="2" t="s">
        <v>32</v>
      </c>
      <c r="L33045">
        <v>4.43</v>
      </c>
      <c r="M33045" s="2" t="s">
        <v>59</v>
      </c>
      <c r="N33045" s="2" t="s">
        <v>33</v>
      </c>
      <c r="O33045" s="2" t="s">
        <v>34</v>
      </c>
      <c r="P33045" s="2" t="s">
        <v>48</v>
      </c>
      <c r="Q33045" s="2" t="s">
        <v>36</v>
      </c>
      <c r="R33045" s="2" t="s">
        <v>178825</v>
      </c>
      <c r="S33045" s="2" t="s">
        <v>178826</v>
      </c>
      <c r="T33045" s="2" t="s">
        <v>51</v>
      </c>
      <c r="U33045" s="2" t="s">
        <v>74728</v>
      </c>
      <c r="V33045" s="2" t="s">
        <v>32</v>
      </c>
      <c r="W33045" s="2" t="s">
        <v>32</v>
      </c>
      <c r="X33045" s="2" t="s">
        <v>32</v>
      </c>
      <c r="Y33045" s="2" t="s">
        <v>53</v>
      </c>
    </row>
    <row r="33046" spans="1:25" x14ac:dyDescent="0.55000000000000004">
      <c r="A33046" s="1">
        <v>44290.913344907407</v>
      </c>
      <c r="B33046" s="2" t="s">
        <v>178827</v>
      </c>
      <c r="C33046" s="2" t="s">
        <v>178828</v>
      </c>
      <c r="D33046">
        <v>15141</v>
      </c>
      <c r="E33046">
        <v>23151</v>
      </c>
      <c r="F33046" s="2" t="s">
        <v>56</v>
      </c>
      <c r="G33046">
        <v>1100</v>
      </c>
      <c r="H33046" s="2" t="s">
        <v>57</v>
      </c>
      <c r="I33046" s="2" t="s">
        <v>29</v>
      </c>
      <c r="J33046" s="2" t="s">
        <v>178829</v>
      </c>
      <c r="K33046" s="2" t="s">
        <v>32</v>
      </c>
      <c r="L33046">
        <v>44.37</v>
      </c>
      <c r="M33046" s="2" t="s">
        <v>59</v>
      </c>
      <c r="N33046" s="2" t="s">
        <v>100</v>
      </c>
      <c r="O33046" s="2" t="s">
        <v>47</v>
      </c>
      <c r="P33046" s="2" t="s">
        <v>61</v>
      </c>
      <c r="Q33046" s="2" t="s">
        <v>36</v>
      </c>
      <c r="R33046" s="2" t="s">
        <v>144166</v>
      </c>
      <c r="S33046" s="2" t="s">
        <v>178830</v>
      </c>
      <c r="T33046" s="2" t="s">
        <v>39</v>
      </c>
      <c r="U33046" s="2" t="s">
        <v>82793</v>
      </c>
      <c r="V33046" s="2" t="s">
        <v>178831</v>
      </c>
      <c r="W33046" s="2" t="s">
        <v>42</v>
      </c>
      <c r="X33046" s="2" t="s">
        <v>32</v>
      </c>
      <c r="Y33046" s="2" t="s">
        <v>53</v>
      </c>
    </row>
    <row r="33047" spans="1:25" x14ac:dyDescent="0.55000000000000004">
      <c r="A33047" s="1">
        <v>44058.573391203703</v>
      </c>
      <c r="B33047" s="2" t="s">
        <v>178832</v>
      </c>
      <c r="C33047" s="2" t="s">
        <v>178833</v>
      </c>
      <c r="D33047">
        <v>55465</v>
      </c>
      <c r="E33047">
        <v>1120</v>
      </c>
      <c r="F33047" s="2" t="s">
        <v>56</v>
      </c>
      <c r="G33047">
        <v>639</v>
      </c>
      <c r="H33047" s="2" t="s">
        <v>28</v>
      </c>
      <c r="I33047" s="2" t="s">
        <v>78</v>
      </c>
      <c r="J33047" s="2" t="s">
        <v>178834</v>
      </c>
      <c r="K33047" s="2" t="s">
        <v>31</v>
      </c>
      <c r="L33047">
        <v>56.52</v>
      </c>
      <c r="M33047" s="2" t="s">
        <v>59</v>
      </c>
      <c r="N33047" s="2" t="s">
        <v>33</v>
      </c>
      <c r="O33047" s="2" t="s">
        <v>47</v>
      </c>
      <c r="P33047" s="2" t="s">
        <v>48</v>
      </c>
      <c r="Q33047" s="2" t="s">
        <v>93</v>
      </c>
      <c r="R33047" s="2" t="s">
        <v>178835</v>
      </c>
      <c r="S33047" s="2" t="s">
        <v>2166</v>
      </c>
      <c r="T33047" s="2" t="s">
        <v>64</v>
      </c>
      <c r="U33047" s="2" t="s">
        <v>3965</v>
      </c>
      <c r="V33047" s="2" t="s">
        <v>32</v>
      </c>
      <c r="W33047" s="2" t="s">
        <v>32</v>
      </c>
      <c r="X33047" s="2" t="s">
        <v>32</v>
      </c>
      <c r="Y33047" s="2" t="s">
        <v>43</v>
      </c>
    </row>
    <row r="33048" spans="1:25" x14ac:dyDescent="0.55000000000000004">
      <c r="A33048" s="1">
        <v>44441.902141203704</v>
      </c>
      <c r="B33048" s="2" t="s">
        <v>178836</v>
      </c>
      <c r="C33048" s="2" t="s">
        <v>178837</v>
      </c>
      <c r="D33048">
        <v>19700</v>
      </c>
      <c r="E33048">
        <v>50195</v>
      </c>
      <c r="F33048" s="2" t="s">
        <v>56</v>
      </c>
      <c r="G33048">
        <v>1428</v>
      </c>
      <c r="H33048" s="2" t="s">
        <v>57</v>
      </c>
      <c r="I33048" s="2" t="s">
        <v>78</v>
      </c>
      <c r="J33048" s="2" t="s">
        <v>178838</v>
      </c>
      <c r="K33048" s="2" t="s">
        <v>32</v>
      </c>
      <c r="L33048">
        <v>16.05</v>
      </c>
      <c r="M33048" s="2" t="s">
        <v>32</v>
      </c>
      <c r="N33048" s="2" t="s">
        <v>33</v>
      </c>
      <c r="O33048" s="2" t="s">
        <v>34</v>
      </c>
      <c r="P33048" s="2" t="s">
        <v>48</v>
      </c>
      <c r="Q33048" s="2" t="s">
        <v>93</v>
      </c>
      <c r="R33048" s="2" t="s">
        <v>178839</v>
      </c>
      <c r="S33048" s="2" t="s">
        <v>178840</v>
      </c>
      <c r="T33048" s="2" t="s">
        <v>64</v>
      </c>
      <c r="U33048" s="2" t="s">
        <v>64691</v>
      </c>
      <c r="V33048" s="2" t="s">
        <v>32</v>
      </c>
      <c r="W33048" s="2" t="s">
        <v>32</v>
      </c>
      <c r="X33048" s="2" t="s">
        <v>32</v>
      </c>
      <c r="Y33048" s="2" t="s">
        <v>53</v>
      </c>
    </row>
    <row r="33049" spans="1:25" x14ac:dyDescent="0.55000000000000004">
      <c r="A33049" s="1">
        <v>44375.157337962963</v>
      </c>
      <c r="B33049" s="2" t="s">
        <v>178841</v>
      </c>
      <c r="C33049" s="2" t="s">
        <v>178842</v>
      </c>
      <c r="D33049">
        <v>49790</v>
      </c>
      <c r="E33049">
        <v>37123</v>
      </c>
      <c r="F33049" s="2" t="s">
        <v>56</v>
      </c>
      <c r="G33049">
        <v>537</v>
      </c>
      <c r="H33049" s="2" t="s">
        <v>28</v>
      </c>
      <c r="I33049" s="2" t="s">
        <v>107</v>
      </c>
      <c r="J33049" s="2" t="s">
        <v>178843</v>
      </c>
      <c r="K33049" s="2" t="s">
        <v>31</v>
      </c>
      <c r="L33049">
        <v>94.72</v>
      </c>
      <c r="M33049" s="2" t="s">
        <v>59</v>
      </c>
      <c r="N33049" s="2" t="s">
        <v>33</v>
      </c>
      <c r="O33049" s="2" t="s">
        <v>47</v>
      </c>
      <c r="P33049" s="2" t="s">
        <v>35</v>
      </c>
      <c r="Q33049" s="2" t="s">
        <v>71</v>
      </c>
      <c r="R33049" s="2" t="s">
        <v>178844</v>
      </c>
      <c r="S33049" s="2" t="s">
        <v>178845</v>
      </c>
      <c r="T33049" s="2" t="s">
        <v>39</v>
      </c>
      <c r="U33049" s="2" t="s">
        <v>80234</v>
      </c>
      <c r="V33049" s="2" t="s">
        <v>32</v>
      </c>
      <c r="W33049" s="2" t="s">
        <v>42</v>
      </c>
      <c r="X33049" s="2" t="s">
        <v>32</v>
      </c>
      <c r="Y33049" s="2" t="s">
        <v>53</v>
      </c>
    </row>
    <row r="33050" spans="1:25" x14ac:dyDescent="0.55000000000000004">
      <c r="A33050" s="1">
        <v>44114.09097222222</v>
      </c>
      <c r="B33050" s="2" t="s">
        <v>178846</v>
      </c>
      <c r="C33050" s="2" t="s">
        <v>178847</v>
      </c>
      <c r="D33050">
        <v>20586</v>
      </c>
      <c r="E33050">
        <v>61514</v>
      </c>
      <c r="F33050" s="2" t="s">
        <v>56</v>
      </c>
      <c r="G33050">
        <v>462</v>
      </c>
      <c r="H33050" s="2" t="s">
        <v>28</v>
      </c>
      <c r="I33050" s="2" t="s">
        <v>78</v>
      </c>
      <c r="J33050" s="2" t="s">
        <v>178848</v>
      </c>
      <c r="K33050" s="2" t="s">
        <v>31</v>
      </c>
      <c r="L33050">
        <v>17.260000000000002</v>
      </c>
      <c r="M33050" s="2" t="s">
        <v>32</v>
      </c>
      <c r="N33050" s="2" t="s">
        <v>33</v>
      </c>
      <c r="O33050" s="2" t="s">
        <v>34</v>
      </c>
      <c r="P33050" s="2" t="s">
        <v>61</v>
      </c>
      <c r="Q33050" s="2" t="s">
        <v>93</v>
      </c>
      <c r="R33050" s="2" t="s">
        <v>178849</v>
      </c>
      <c r="S33050" s="2" t="s">
        <v>178850</v>
      </c>
      <c r="T33050" s="2" t="s">
        <v>64</v>
      </c>
      <c r="U33050" s="2" t="s">
        <v>18979</v>
      </c>
      <c r="V33050" s="2" t="s">
        <v>32</v>
      </c>
      <c r="W33050" s="2" t="s">
        <v>32</v>
      </c>
      <c r="X33050" s="2" t="s">
        <v>32</v>
      </c>
      <c r="Y33050" s="2" t="s">
        <v>53</v>
      </c>
    </row>
    <row r="33051" spans="1:25" x14ac:dyDescent="0.55000000000000004">
      <c r="A33051" s="1">
        <v>44614.371307870373</v>
      </c>
      <c r="B33051" s="2" t="s">
        <v>178851</v>
      </c>
      <c r="C33051" s="2" t="s">
        <v>178852</v>
      </c>
      <c r="D33051">
        <v>64455</v>
      </c>
      <c r="E33051">
        <v>59043</v>
      </c>
      <c r="F33051" s="2" t="s">
        <v>27</v>
      </c>
      <c r="G33051">
        <v>1397</v>
      </c>
      <c r="H33051" s="2" t="s">
        <v>28</v>
      </c>
      <c r="I33051" s="2" t="s">
        <v>107</v>
      </c>
      <c r="J33051" s="2" t="s">
        <v>178853</v>
      </c>
      <c r="K33051" s="2" t="s">
        <v>31</v>
      </c>
      <c r="L33051">
        <v>25.31</v>
      </c>
      <c r="M33051" s="2" t="s">
        <v>59</v>
      </c>
      <c r="N33051" s="2" t="s">
        <v>100</v>
      </c>
      <c r="O33051" s="2" t="s">
        <v>47</v>
      </c>
      <c r="P33051" s="2" t="s">
        <v>35</v>
      </c>
      <c r="Q33051" s="2" t="s">
        <v>36</v>
      </c>
      <c r="R33051" s="2" t="s">
        <v>178854</v>
      </c>
      <c r="S33051" s="2" t="s">
        <v>178855</v>
      </c>
      <c r="T33051" s="2" t="s">
        <v>39</v>
      </c>
      <c r="U33051" s="2" t="s">
        <v>47769</v>
      </c>
      <c r="V33051" s="2" t="s">
        <v>178856</v>
      </c>
      <c r="W33051" s="2" t="s">
        <v>32</v>
      </c>
      <c r="X33051" s="2" t="s">
        <v>67</v>
      </c>
      <c r="Y33051" s="2" t="s">
        <v>43</v>
      </c>
    </row>
    <row r="33052" spans="1:25" x14ac:dyDescent="0.55000000000000004">
      <c r="A33052" s="1">
        <v>44507.15724537037</v>
      </c>
      <c r="B33052" s="2" t="s">
        <v>178857</v>
      </c>
      <c r="C33052" s="2" t="s">
        <v>178858</v>
      </c>
      <c r="D33052">
        <v>8245</v>
      </c>
      <c r="E33052">
        <v>8760</v>
      </c>
      <c r="F33052" s="2" t="s">
        <v>77</v>
      </c>
      <c r="G33052">
        <v>690</v>
      </c>
      <c r="H33052" s="2" t="s">
        <v>28</v>
      </c>
      <c r="I33052" s="2" t="s">
        <v>29</v>
      </c>
      <c r="J33052" s="2" t="s">
        <v>178859</v>
      </c>
      <c r="K33052" s="2" t="s">
        <v>31</v>
      </c>
      <c r="L33052">
        <v>43.88</v>
      </c>
      <c r="M33052" s="2" t="s">
        <v>59</v>
      </c>
      <c r="N33052" s="2" t="s">
        <v>100</v>
      </c>
      <c r="O33052" s="2" t="s">
        <v>47</v>
      </c>
      <c r="P33052" s="2" t="s">
        <v>61</v>
      </c>
      <c r="Q33052" s="2" t="s">
        <v>36</v>
      </c>
      <c r="R33052" s="2" t="s">
        <v>44523</v>
      </c>
      <c r="S33052" s="2" t="s">
        <v>17228</v>
      </c>
      <c r="T33052" s="2" t="s">
        <v>51</v>
      </c>
      <c r="U33052" s="2" t="s">
        <v>30010</v>
      </c>
      <c r="V33052" s="2" t="s">
        <v>178860</v>
      </c>
      <c r="W33052" s="2" t="s">
        <v>32</v>
      </c>
      <c r="X33052" s="2" t="s">
        <v>32</v>
      </c>
      <c r="Y33052" s="2" t="s">
        <v>43</v>
      </c>
    </row>
    <row r="33053" spans="1:25" x14ac:dyDescent="0.55000000000000004">
      <c r="A33053" s="1">
        <v>45006.848576388889</v>
      </c>
      <c r="B33053" s="2" t="s">
        <v>178861</v>
      </c>
      <c r="C33053" s="2" t="s">
        <v>178862</v>
      </c>
      <c r="D33053">
        <v>4293</v>
      </c>
      <c r="E33053">
        <v>13262</v>
      </c>
      <c r="F33053" s="2" t="s">
        <v>77</v>
      </c>
      <c r="G33053">
        <v>328</v>
      </c>
      <c r="H33053" s="2" t="s">
        <v>57</v>
      </c>
      <c r="I33053" s="2" t="s">
        <v>29</v>
      </c>
      <c r="J33053" s="2" t="s">
        <v>178863</v>
      </c>
      <c r="K33053" s="2" t="s">
        <v>32</v>
      </c>
      <c r="L33053">
        <v>1.44</v>
      </c>
      <c r="M33053" s="2" t="s">
        <v>32</v>
      </c>
      <c r="N33053" s="2" t="s">
        <v>60</v>
      </c>
      <c r="O33053" s="2" t="s">
        <v>47</v>
      </c>
      <c r="P33053" s="2" t="s">
        <v>48</v>
      </c>
      <c r="Q33053" s="2" t="s">
        <v>71</v>
      </c>
      <c r="R33053" s="2" t="s">
        <v>178864</v>
      </c>
      <c r="S33053" s="2" t="s">
        <v>178865</v>
      </c>
      <c r="T33053" s="2" t="s">
        <v>51</v>
      </c>
      <c r="U33053" s="2" t="s">
        <v>33679</v>
      </c>
      <c r="V33053" s="2" t="s">
        <v>32</v>
      </c>
      <c r="W33053" s="2" t="s">
        <v>32</v>
      </c>
      <c r="X33053" s="2" t="s">
        <v>67</v>
      </c>
      <c r="Y33053" s="2" t="s">
        <v>53</v>
      </c>
    </row>
    <row r="33054" spans="1:25" x14ac:dyDescent="0.55000000000000004">
      <c r="A33054" s="1">
        <v>44618.66710648148</v>
      </c>
      <c r="B33054" s="2" t="s">
        <v>178866</v>
      </c>
      <c r="C33054" s="2" t="s">
        <v>178867</v>
      </c>
      <c r="D33054">
        <v>58758</v>
      </c>
      <c r="E33054">
        <v>47489</v>
      </c>
      <c r="F33054" s="2" t="s">
        <v>56</v>
      </c>
      <c r="G33054">
        <v>452</v>
      </c>
      <c r="H33054" s="2" t="s">
        <v>57</v>
      </c>
      <c r="I33054" s="2" t="s">
        <v>78</v>
      </c>
      <c r="J33054" s="2" t="s">
        <v>178868</v>
      </c>
      <c r="K33054" s="2" t="s">
        <v>32</v>
      </c>
      <c r="L33054">
        <v>20</v>
      </c>
      <c r="M33054" s="2" t="s">
        <v>32</v>
      </c>
      <c r="N33054" s="2" t="s">
        <v>60</v>
      </c>
      <c r="O33054" s="2" t="s">
        <v>34</v>
      </c>
      <c r="P33054" s="2" t="s">
        <v>61</v>
      </c>
      <c r="Q33054" s="2" t="s">
        <v>36</v>
      </c>
      <c r="R33054" s="2" t="s">
        <v>178869</v>
      </c>
      <c r="S33054" s="2" t="s">
        <v>178870</v>
      </c>
      <c r="T33054" s="2" t="s">
        <v>51</v>
      </c>
      <c r="U33054" s="2" t="s">
        <v>104026</v>
      </c>
      <c r="V33054" s="2" t="s">
        <v>178871</v>
      </c>
      <c r="W33054" s="2" t="s">
        <v>32</v>
      </c>
      <c r="X33054" s="2" t="s">
        <v>32</v>
      </c>
      <c r="Y33054" s="2" t="s">
        <v>53</v>
      </c>
    </row>
    <row r="33055" spans="1:25" x14ac:dyDescent="0.55000000000000004">
      <c r="A33055" s="1">
        <v>44801.785011574073</v>
      </c>
      <c r="B33055" s="2" t="s">
        <v>178872</v>
      </c>
      <c r="C33055" s="2" t="s">
        <v>178873</v>
      </c>
      <c r="D33055">
        <v>59541</v>
      </c>
      <c r="E33055">
        <v>19029</v>
      </c>
      <c r="F33055" s="2" t="s">
        <v>27</v>
      </c>
      <c r="G33055">
        <v>917</v>
      </c>
      <c r="H33055" s="2" t="s">
        <v>28</v>
      </c>
      <c r="I33055" s="2" t="s">
        <v>78</v>
      </c>
      <c r="J33055" s="2" t="s">
        <v>178874</v>
      </c>
      <c r="K33055" s="2" t="s">
        <v>31</v>
      </c>
      <c r="L33055">
        <v>70.45</v>
      </c>
      <c r="M33055" s="2" t="s">
        <v>32</v>
      </c>
      <c r="N33055" s="2" t="s">
        <v>100</v>
      </c>
      <c r="O33055" s="2" t="s">
        <v>47</v>
      </c>
      <c r="P33055" s="2" t="s">
        <v>48</v>
      </c>
      <c r="Q33055" s="2" t="s">
        <v>36</v>
      </c>
      <c r="R33055" s="2" t="s">
        <v>178875</v>
      </c>
      <c r="S33055" s="2" t="s">
        <v>178876</v>
      </c>
      <c r="T33055" s="2" t="s">
        <v>39</v>
      </c>
      <c r="U33055" s="2" t="s">
        <v>44724</v>
      </c>
      <c r="V33055" s="2" t="s">
        <v>32</v>
      </c>
      <c r="W33055" s="2" t="s">
        <v>42</v>
      </c>
      <c r="X33055" s="2" t="s">
        <v>67</v>
      </c>
      <c r="Y33055" s="2" t="s">
        <v>43</v>
      </c>
    </row>
    <row r="33056" spans="1:25" x14ac:dyDescent="0.55000000000000004">
      <c r="A33056" s="1">
        <v>45069.125462962962</v>
      </c>
      <c r="B33056" s="2" t="s">
        <v>178877</v>
      </c>
      <c r="C33056" s="2" t="s">
        <v>178878</v>
      </c>
      <c r="D33056">
        <v>40258</v>
      </c>
      <c r="E33056">
        <v>29594</v>
      </c>
      <c r="F33056" s="2" t="s">
        <v>77</v>
      </c>
      <c r="G33056">
        <v>1337</v>
      </c>
      <c r="H33056" s="2" t="s">
        <v>57</v>
      </c>
      <c r="I33056" s="2" t="s">
        <v>107</v>
      </c>
      <c r="J33056" s="2" t="s">
        <v>178879</v>
      </c>
      <c r="K33056" s="2" t="s">
        <v>31</v>
      </c>
      <c r="L33056">
        <v>72.760000000000005</v>
      </c>
      <c r="M33056" s="2" t="s">
        <v>59</v>
      </c>
      <c r="N33056" s="2" t="s">
        <v>33</v>
      </c>
      <c r="O33056" s="2" t="s">
        <v>47</v>
      </c>
      <c r="P33056" s="2" t="s">
        <v>61</v>
      </c>
      <c r="Q33056" s="2" t="s">
        <v>71</v>
      </c>
      <c r="R33056" s="2" t="s">
        <v>178880</v>
      </c>
      <c r="S33056" s="2" t="s">
        <v>178881</v>
      </c>
      <c r="T33056" s="2" t="s">
        <v>64</v>
      </c>
      <c r="U33056" s="2" t="s">
        <v>2319</v>
      </c>
      <c r="V33056" s="2" t="s">
        <v>32</v>
      </c>
      <c r="W33056" s="2" t="s">
        <v>32</v>
      </c>
      <c r="X33056" s="2" t="s">
        <v>67</v>
      </c>
      <c r="Y33056" s="2" t="s">
        <v>53</v>
      </c>
    </row>
    <row r="33057" spans="1:25" x14ac:dyDescent="0.55000000000000004">
      <c r="A33057" s="1">
        <v>44810.105868055558</v>
      </c>
      <c r="B33057" s="2" t="s">
        <v>178882</v>
      </c>
      <c r="C33057" s="2" t="s">
        <v>178883</v>
      </c>
      <c r="D33057">
        <v>8725</v>
      </c>
      <c r="E33057">
        <v>6871</v>
      </c>
      <c r="F33057" s="2" t="s">
        <v>56</v>
      </c>
      <c r="G33057">
        <v>240</v>
      </c>
      <c r="H33057" s="2" t="s">
        <v>28</v>
      </c>
      <c r="I33057" s="2" t="s">
        <v>78</v>
      </c>
      <c r="J33057" s="2" t="s">
        <v>178884</v>
      </c>
      <c r="K33057" s="2" t="s">
        <v>32</v>
      </c>
      <c r="L33057">
        <v>49.98</v>
      </c>
      <c r="M33057" s="2" t="s">
        <v>32</v>
      </c>
      <c r="N33057" s="2" t="s">
        <v>60</v>
      </c>
      <c r="O33057" s="2" t="s">
        <v>47</v>
      </c>
      <c r="P33057" s="2" t="s">
        <v>35</v>
      </c>
      <c r="Q33057" s="2" t="s">
        <v>71</v>
      </c>
      <c r="R33057" s="2" t="s">
        <v>26208</v>
      </c>
      <c r="S33057" s="2" t="s">
        <v>178885</v>
      </c>
      <c r="T33057" s="2" t="s">
        <v>64</v>
      </c>
      <c r="U33057" s="2" t="s">
        <v>13966</v>
      </c>
      <c r="V33057" s="2" t="s">
        <v>178886</v>
      </c>
      <c r="W33057" s="2" t="s">
        <v>42</v>
      </c>
      <c r="X33057" s="2" t="s">
        <v>67</v>
      </c>
      <c r="Y33057" s="2" t="s">
        <v>43</v>
      </c>
    </row>
    <row r="33058" spans="1:25" x14ac:dyDescent="0.55000000000000004">
      <c r="A33058" s="1">
        <v>44479.926064814812</v>
      </c>
      <c r="B33058" s="2" t="s">
        <v>178887</v>
      </c>
      <c r="C33058" s="2" t="s">
        <v>178888</v>
      </c>
      <c r="D33058">
        <v>37739</v>
      </c>
      <c r="E33058">
        <v>52443</v>
      </c>
      <c r="F33058" s="2" t="s">
        <v>56</v>
      </c>
      <c r="G33058">
        <v>1190</v>
      </c>
      <c r="H33058" s="2" t="s">
        <v>57</v>
      </c>
      <c r="I33058" s="2" t="s">
        <v>78</v>
      </c>
      <c r="J33058" s="2" t="s">
        <v>178889</v>
      </c>
      <c r="K33058" s="2" t="s">
        <v>31</v>
      </c>
      <c r="L33058">
        <v>40.04</v>
      </c>
      <c r="M33058" s="2" t="s">
        <v>59</v>
      </c>
      <c r="N33058" s="2" t="s">
        <v>60</v>
      </c>
      <c r="O33058" s="2" t="s">
        <v>47</v>
      </c>
      <c r="P33058" s="2" t="s">
        <v>61</v>
      </c>
      <c r="Q33058" s="2" t="s">
        <v>71</v>
      </c>
      <c r="R33058" s="2" t="s">
        <v>178890</v>
      </c>
      <c r="S33058" s="2" t="s">
        <v>178891</v>
      </c>
      <c r="T33058" s="2" t="s">
        <v>51</v>
      </c>
      <c r="U33058" s="2" t="s">
        <v>25502</v>
      </c>
      <c r="V33058" s="2" t="s">
        <v>178892</v>
      </c>
      <c r="W33058" s="2" t="s">
        <v>42</v>
      </c>
      <c r="X33058" s="2" t="s">
        <v>32</v>
      </c>
      <c r="Y33058" s="2" t="s">
        <v>43</v>
      </c>
    </row>
    <row r="33059" spans="1:25" x14ac:dyDescent="0.55000000000000004">
      <c r="A33059" s="1">
        <v>44519.474745370368</v>
      </c>
      <c r="B33059" s="2" t="s">
        <v>178893</v>
      </c>
      <c r="C33059" s="2" t="s">
        <v>178894</v>
      </c>
      <c r="D33059">
        <v>5867</v>
      </c>
      <c r="E33059">
        <v>38149</v>
      </c>
      <c r="F33059" s="2" t="s">
        <v>56</v>
      </c>
      <c r="G33059">
        <v>1028</v>
      </c>
      <c r="H33059" s="2" t="s">
        <v>28</v>
      </c>
      <c r="I33059" s="2" t="s">
        <v>29</v>
      </c>
      <c r="J33059" s="2" t="s">
        <v>178895</v>
      </c>
      <c r="K33059" s="2" t="s">
        <v>31</v>
      </c>
      <c r="L33059">
        <v>1.98</v>
      </c>
      <c r="M33059" s="2" t="s">
        <v>32</v>
      </c>
      <c r="N33059" s="2" t="s">
        <v>100</v>
      </c>
      <c r="O33059" s="2" t="s">
        <v>34</v>
      </c>
      <c r="P33059" s="2" t="s">
        <v>48</v>
      </c>
      <c r="Q33059" s="2" t="s">
        <v>71</v>
      </c>
      <c r="R33059" s="2" t="s">
        <v>178896</v>
      </c>
      <c r="S33059" s="2" t="s">
        <v>178897</v>
      </c>
      <c r="T33059" s="2" t="s">
        <v>39</v>
      </c>
      <c r="U33059" s="2" t="s">
        <v>29411</v>
      </c>
      <c r="V33059" s="2" t="s">
        <v>32</v>
      </c>
      <c r="W33059" s="2" t="s">
        <v>32</v>
      </c>
      <c r="X33059" s="2" t="s">
        <v>67</v>
      </c>
      <c r="Y33059" s="2" t="s">
        <v>43</v>
      </c>
    </row>
    <row r="33060" spans="1:25" x14ac:dyDescent="0.55000000000000004">
      <c r="A33060" s="1">
        <v>45027.371840277781</v>
      </c>
      <c r="B33060" s="2" t="s">
        <v>178898</v>
      </c>
      <c r="C33060" s="2" t="s">
        <v>178899</v>
      </c>
      <c r="D33060">
        <v>49833</v>
      </c>
      <c r="E33060">
        <v>36316</v>
      </c>
      <c r="F33060" s="2" t="s">
        <v>56</v>
      </c>
      <c r="G33060">
        <v>139</v>
      </c>
      <c r="H33060" s="2" t="s">
        <v>57</v>
      </c>
      <c r="I33060" s="2" t="s">
        <v>107</v>
      </c>
      <c r="J33060" s="2" t="s">
        <v>178900</v>
      </c>
      <c r="K33060" s="2" t="s">
        <v>32</v>
      </c>
      <c r="L33060">
        <v>1.2</v>
      </c>
      <c r="M33060" s="2" t="s">
        <v>32</v>
      </c>
      <c r="N33060" s="2" t="s">
        <v>100</v>
      </c>
      <c r="O33060" s="2" t="s">
        <v>34</v>
      </c>
      <c r="P33060" s="2" t="s">
        <v>48</v>
      </c>
      <c r="Q33060" s="2" t="s">
        <v>71</v>
      </c>
      <c r="R33060" s="2" t="s">
        <v>156421</v>
      </c>
      <c r="S33060" s="2" t="s">
        <v>178901</v>
      </c>
      <c r="T33060" s="2" t="s">
        <v>64</v>
      </c>
      <c r="U33060" s="2" t="s">
        <v>36778</v>
      </c>
      <c r="V33060" s="2" t="s">
        <v>32</v>
      </c>
      <c r="W33060" s="2" t="s">
        <v>32</v>
      </c>
      <c r="X33060" s="2" t="s">
        <v>67</v>
      </c>
      <c r="Y33060" s="2" t="s">
        <v>53</v>
      </c>
    </row>
    <row r="33061" spans="1:25" x14ac:dyDescent="0.55000000000000004">
      <c r="A33061" s="1">
        <v>44511.987638888888</v>
      </c>
      <c r="B33061" s="2" t="s">
        <v>178902</v>
      </c>
      <c r="C33061" s="2" t="s">
        <v>178903</v>
      </c>
      <c r="D33061">
        <v>35720</v>
      </c>
      <c r="E33061">
        <v>37523</v>
      </c>
      <c r="F33061" s="2" t="s">
        <v>27</v>
      </c>
      <c r="G33061">
        <v>354</v>
      </c>
      <c r="H33061" s="2" t="s">
        <v>28</v>
      </c>
      <c r="I33061" s="2" t="s">
        <v>107</v>
      </c>
      <c r="J33061" s="2" t="s">
        <v>178904</v>
      </c>
      <c r="K33061" s="2" t="s">
        <v>32</v>
      </c>
      <c r="L33061">
        <v>27.2</v>
      </c>
      <c r="M33061" s="2" t="s">
        <v>32</v>
      </c>
      <c r="N33061" s="2" t="s">
        <v>33</v>
      </c>
      <c r="O33061" s="2" t="s">
        <v>47</v>
      </c>
      <c r="P33061" s="2" t="s">
        <v>61</v>
      </c>
      <c r="Q33061" s="2" t="s">
        <v>71</v>
      </c>
      <c r="R33061" s="2" t="s">
        <v>178905</v>
      </c>
      <c r="S33061" s="2" t="s">
        <v>178906</v>
      </c>
      <c r="T33061" s="2" t="s">
        <v>39</v>
      </c>
      <c r="U33061" s="2" t="s">
        <v>24139</v>
      </c>
      <c r="V33061" s="2" t="s">
        <v>178907</v>
      </c>
      <c r="W33061" s="2" t="s">
        <v>42</v>
      </c>
      <c r="X33061" s="2" t="s">
        <v>67</v>
      </c>
      <c r="Y33061" s="2" t="s">
        <v>43</v>
      </c>
    </row>
    <row r="33062" spans="1:25" x14ac:dyDescent="0.55000000000000004">
      <c r="A33062" s="1">
        <v>44509.171886574077</v>
      </c>
      <c r="B33062" s="2" t="s">
        <v>178908</v>
      </c>
      <c r="C33062" s="2" t="s">
        <v>178909</v>
      </c>
      <c r="D33062">
        <v>21272</v>
      </c>
      <c r="E33062">
        <v>17759</v>
      </c>
      <c r="F33062" s="2" t="s">
        <v>27</v>
      </c>
      <c r="G33062">
        <v>1429</v>
      </c>
      <c r="H33062" s="2" t="s">
        <v>28</v>
      </c>
      <c r="I33062" s="2" t="s">
        <v>78</v>
      </c>
      <c r="J33062" s="2" t="s">
        <v>178910</v>
      </c>
      <c r="K33062" s="2" t="s">
        <v>32</v>
      </c>
      <c r="L33062">
        <v>62.27</v>
      </c>
      <c r="M33062" s="2" t="s">
        <v>59</v>
      </c>
      <c r="N33062" s="2" t="s">
        <v>100</v>
      </c>
      <c r="O33062" s="2" t="s">
        <v>47</v>
      </c>
      <c r="P33062" s="2" t="s">
        <v>61</v>
      </c>
      <c r="Q33062" s="2" t="s">
        <v>36</v>
      </c>
      <c r="R33062" s="2" t="s">
        <v>178911</v>
      </c>
      <c r="S33062" s="2" t="s">
        <v>178912</v>
      </c>
      <c r="T33062" s="2" t="s">
        <v>64</v>
      </c>
      <c r="U33062" s="2" t="s">
        <v>11211</v>
      </c>
      <c r="V33062" s="2" t="s">
        <v>178913</v>
      </c>
      <c r="W33062" s="2" t="s">
        <v>42</v>
      </c>
      <c r="X33062" s="2" t="s">
        <v>32</v>
      </c>
      <c r="Y33062" s="2" t="s">
        <v>53</v>
      </c>
    </row>
    <row r="33063" spans="1:25" x14ac:dyDescent="0.55000000000000004">
      <c r="A33063" s="1">
        <v>43875.883217592593</v>
      </c>
      <c r="B33063" s="2" t="s">
        <v>178914</v>
      </c>
      <c r="C33063" s="2" t="s">
        <v>178915</v>
      </c>
      <c r="D33063">
        <v>42611</v>
      </c>
      <c r="E33063">
        <v>41971</v>
      </c>
      <c r="F33063" s="2" t="s">
        <v>27</v>
      </c>
      <c r="G33063">
        <v>1004</v>
      </c>
      <c r="H33063" s="2" t="s">
        <v>28</v>
      </c>
      <c r="I33063" s="2" t="s">
        <v>78</v>
      </c>
      <c r="J33063" s="2" t="s">
        <v>178916</v>
      </c>
      <c r="K33063" s="2" t="s">
        <v>31</v>
      </c>
      <c r="L33063">
        <v>99.1</v>
      </c>
      <c r="M33063" s="2" t="s">
        <v>32</v>
      </c>
      <c r="N33063" s="2" t="s">
        <v>60</v>
      </c>
      <c r="O33063" s="2" t="s">
        <v>47</v>
      </c>
      <c r="P33063" s="2" t="s">
        <v>48</v>
      </c>
      <c r="Q33063" s="2" t="s">
        <v>36</v>
      </c>
      <c r="R33063" s="2" t="s">
        <v>155696</v>
      </c>
      <c r="S33063" s="2" t="s">
        <v>178917</v>
      </c>
      <c r="T33063" s="2" t="s">
        <v>51</v>
      </c>
      <c r="U33063" s="2" t="s">
        <v>48109</v>
      </c>
      <c r="V33063" s="2" t="s">
        <v>178918</v>
      </c>
      <c r="W33063" s="2" t="s">
        <v>32</v>
      </c>
      <c r="X33063" s="2" t="s">
        <v>67</v>
      </c>
      <c r="Y33063" s="2" t="s">
        <v>53</v>
      </c>
    </row>
    <row r="33064" spans="1:25" x14ac:dyDescent="0.55000000000000004">
      <c r="A33064" s="1">
        <v>44971.292673611111</v>
      </c>
      <c r="B33064" s="2" t="s">
        <v>178919</v>
      </c>
      <c r="C33064" s="2" t="s">
        <v>178920</v>
      </c>
      <c r="D33064">
        <v>6435</v>
      </c>
      <c r="E33064">
        <v>3634</v>
      </c>
      <c r="F33064" s="2" t="s">
        <v>77</v>
      </c>
      <c r="G33064">
        <v>457</v>
      </c>
      <c r="H33064" s="2" t="s">
        <v>28</v>
      </c>
      <c r="I33064" s="2" t="s">
        <v>29</v>
      </c>
      <c r="J33064" s="2" t="s">
        <v>178921</v>
      </c>
      <c r="K33064" s="2" t="s">
        <v>31</v>
      </c>
      <c r="L33064">
        <v>19.86</v>
      </c>
      <c r="M33064" s="2" t="s">
        <v>59</v>
      </c>
      <c r="N33064" s="2" t="s">
        <v>100</v>
      </c>
      <c r="O33064" s="2" t="s">
        <v>47</v>
      </c>
      <c r="P33064" s="2" t="s">
        <v>48</v>
      </c>
      <c r="Q33064" s="2" t="s">
        <v>93</v>
      </c>
      <c r="R33064" s="2" t="s">
        <v>48317</v>
      </c>
      <c r="S33064" s="2" t="s">
        <v>178922</v>
      </c>
      <c r="T33064" s="2" t="s">
        <v>64</v>
      </c>
      <c r="U33064" s="2" t="s">
        <v>1462</v>
      </c>
      <c r="V33064" s="2" t="s">
        <v>178923</v>
      </c>
      <c r="W33064" s="2" t="s">
        <v>42</v>
      </c>
      <c r="X33064" s="2" t="s">
        <v>32</v>
      </c>
      <c r="Y33064" s="2" t="s">
        <v>53</v>
      </c>
    </row>
    <row r="33065" spans="1:25" x14ac:dyDescent="0.55000000000000004">
      <c r="A33065" s="1">
        <v>44462.619479166664</v>
      </c>
      <c r="B33065" s="2" t="s">
        <v>178924</v>
      </c>
      <c r="C33065" s="2" t="s">
        <v>178925</v>
      </c>
      <c r="D33065">
        <v>34388</v>
      </c>
      <c r="E33065">
        <v>44731</v>
      </c>
      <c r="F33065" s="2" t="s">
        <v>77</v>
      </c>
      <c r="G33065">
        <v>964</v>
      </c>
      <c r="H33065" s="2" t="s">
        <v>28</v>
      </c>
      <c r="I33065" s="2" t="s">
        <v>29</v>
      </c>
      <c r="J33065" s="2" t="s">
        <v>178926</v>
      </c>
      <c r="K33065" s="2" t="s">
        <v>31</v>
      </c>
      <c r="L33065">
        <v>64.180000000000007</v>
      </c>
      <c r="M33065" s="2" t="s">
        <v>32</v>
      </c>
      <c r="N33065" s="2" t="s">
        <v>60</v>
      </c>
      <c r="O33065" s="2" t="s">
        <v>34</v>
      </c>
      <c r="P33065" s="2" t="s">
        <v>61</v>
      </c>
      <c r="Q33065" s="2" t="s">
        <v>71</v>
      </c>
      <c r="R33065" s="2" t="s">
        <v>138484</v>
      </c>
      <c r="S33065" s="2" t="s">
        <v>178927</v>
      </c>
      <c r="T33065" s="2" t="s">
        <v>51</v>
      </c>
      <c r="U33065" s="2" t="s">
        <v>41470</v>
      </c>
      <c r="V33065" s="2" t="s">
        <v>178928</v>
      </c>
      <c r="W33065" s="2" t="s">
        <v>32</v>
      </c>
      <c r="X33065" s="2" t="s">
        <v>32</v>
      </c>
      <c r="Y33065" s="2" t="s">
        <v>43</v>
      </c>
    </row>
    <row r="33066" spans="1:25" x14ac:dyDescent="0.55000000000000004">
      <c r="A33066" s="1">
        <v>44286.892129629632</v>
      </c>
      <c r="B33066" s="2" t="s">
        <v>178929</v>
      </c>
      <c r="C33066" s="2" t="s">
        <v>178930</v>
      </c>
      <c r="D33066">
        <v>42976</v>
      </c>
      <c r="E33066">
        <v>17318</v>
      </c>
      <c r="F33066" s="2" t="s">
        <v>77</v>
      </c>
      <c r="G33066">
        <v>370</v>
      </c>
      <c r="H33066" s="2" t="s">
        <v>28</v>
      </c>
      <c r="I33066" s="2" t="s">
        <v>78</v>
      </c>
      <c r="J33066" s="2" t="s">
        <v>178931</v>
      </c>
      <c r="K33066" s="2" t="s">
        <v>32</v>
      </c>
      <c r="L33066">
        <v>98.88</v>
      </c>
      <c r="M33066" s="2" t="s">
        <v>32</v>
      </c>
      <c r="N33066" s="2" t="s">
        <v>100</v>
      </c>
      <c r="O33066" s="2" t="s">
        <v>34</v>
      </c>
      <c r="P33066" s="2" t="s">
        <v>35</v>
      </c>
      <c r="Q33066" s="2" t="s">
        <v>36</v>
      </c>
      <c r="R33066" s="2" t="s">
        <v>178932</v>
      </c>
      <c r="S33066" s="2" t="s">
        <v>1025</v>
      </c>
      <c r="T33066" s="2" t="s">
        <v>64</v>
      </c>
      <c r="U33066" s="2" t="s">
        <v>94301</v>
      </c>
      <c r="V33066" s="2" t="s">
        <v>32</v>
      </c>
      <c r="W33066" s="2" t="s">
        <v>42</v>
      </c>
      <c r="X33066" s="2" t="s">
        <v>67</v>
      </c>
      <c r="Y33066" s="2" t="s">
        <v>53</v>
      </c>
    </row>
    <row r="33067" spans="1:25" x14ac:dyDescent="0.55000000000000004">
      <c r="A33067" s="1">
        <v>45105.243449074071</v>
      </c>
      <c r="B33067" s="2" t="s">
        <v>178933</v>
      </c>
      <c r="C33067" s="2" t="s">
        <v>178934</v>
      </c>
      <c r="D33067">
        <v>39058</v>
      </c>
      <c r="E33067">
        <v>28777</v>
      </c>
      <c r="F33067" s="2" t="s">
        <v>56</v>
      </c>
      <c r="G33067">
        <v>1408</v>
      </c>
      <c r="H33067" s="2" t="s">
        <v>28</v>
      </c>
      <c r="I33067" s="2" t="s">
        <v>107</v>
      </c>
      <c r="J33067" s="2" t="s">
        <v>178935</v>
      </c>
      <c r="K33067" s="2" t="s">
        <v>31</v>
      </c>
      <c r="L33067">
        <v>41.3</v>
      </c>
      <c r="M33067" s="2" t="s">
        <v>59</v>
      </c>
      <c r="N33067" s="2" t="s">
        <v>33</v>
      </c>
      <c r="O33067" s="2" t="s">
        <v>47</v>
      </c>
      <c r="P33067" s="2" t="s">
        <v>61</v>
      </c>
      <c r="Q33067" s="2" t="s">
        <v>71</v>
      </c>
      <c r="R33067" s="2" t="s">
        <v>178936</v>
      </c>
      <c r="S33067" s="2" t="s">
        <v>178937</v>
      </c>
      <c r="T33067" s="2" t="s">
        <v>39</v>
      </c>
      <c r="U33067" s="2" t="s">
        <v>34593</v>
      </c>
      <c r="V33067" s="2" t="s">
        <v>32</v>
      </c>
      <c r="W33067" s="2" t="s">
        <v>32</v>
      </c>
      <c r="X33067" s="2" t="s">
        <v>67</v>
      </c>
      <c r="Y33067" s="2" t="s">
        <v>53</v>
      </c>
    </row>
    <row r="33068" spans="1:25" x14ac:dyDescent="0.55000000000000004">
      <c r="A33068" s="1">
        <v>44246.169976851852</v>
      </c>
      <c r="B33068" s="2" t="s">
        <v>178938</v>
      </c>
      <c r="C33068" s="2" t="s">
        <v>178939</v>
      </c>
      <c r="D33068">
        <v>46532</v>
      </c>
      <c r="E33068">
        <v>61604</v>
      </c>
      <c r="F33068" s="2" t="s">
        <v>77</v>
      </c>
      <c r="G33068">
        <v>1028</v>
      </c>
      <c r="H33068" s="2" t="s">
        <v>28</v>
      </c>
      <c r="I33068" s="2" t="s">
        <v>29</v>
      </c>
      <c r="J33068" s="2" t="s">
        <v>178940</v>
      </c>
      <c r="K33068" s="2" t="s">
        <v>31</v>
      </c>
      <c r="L33068">
        <v>96.93</v>
      </c>
      <c r="M33068" s="2" t="s">
        <v>59</v>
      </c>
      <c r="N33068" s="2" t="s">
        <v>60</v>
      </c>
      <c r="O33068" s="2" t="s">
        <v>47</v>
      </c>
      <c r="P33068" s="2" t="s">
        <v>61</v>
      </c>
      <c r="Q33068" s="2" t="s">
        <v>71</v>
      </c>
      <c r="R33068" s="2" t="s">
        <v>178941</v>
      </c>
      <c r="S33068" s="2" t="s">
        <v>50</v>
      </c>
      <c r="T33068" s="2" t="s">
        <v>51</v>
      </c>
      <c r="U33068" s="2" t="s">
        <v>75065</v>
      </c>
      <c r="V33068" s="2" t="s">
        <v>32</v>
      </c>
      <c r="W33068" s="2" t="s">
        <v>32</v>
      </c>
      <c r="X33068" s="2" t="s">
        <v>67</v>
      </c>
      <c r="Y33068" s="2" t="s">
        <v>53</v>
      </c>
    </row>
    <row r="33069" spans="1:25" x14ac:dyDescent="0.55000000000000004">
      <c r="A33069" s="1">
        <v>44710.952731481484</v>
      </c>
      <c r="B33069" s="2" t="s">
        <v>178942</v>
      </c>
      <c r="C33069" s="2" t="s">
        <v>178943</v>
      </c>
      <c r="D33069">
        <v>45691</v>
      </c>
      <c r="E33069">
        <v>51794</v>
      </c>
      <c r="F33069" s="2" t="s">
        <v>56</v>
      </c>
      <c r="G33069">
        <v>535</v>
      </c>
      <c r="H33069" s="2" t="s">
        <v>28</v>
      </c>
      <c r="I33069" s="2" t="s">
        <v>29</v>
      </c>
      <c r="J33069" s="2" t="s">
        <v>178944</v>
      </c>
      <c r="K33069" s="2" t="s">
        <v>31</v>
      </c>
      <c r="L33069">
        <v>76.97</v>
      </c>
      <c r="M33069" s="2" t="s">
        <v>59</v>
      </c>
      <c r="N33069" s="2" t="s">
        <v>60</v>
      </c>
      <c r="O33069" s="2" t="s">
        <v>34</v>
      </c>
      <c r="P33069" s="2" t="s">
        <v>35</v>
      </c>
      <c r="Q33069" s="2" t="s">
        <v>93</v>
      </c>
      <c r="R33069" s="2" t="s">
        <v>103552</v>
      </c>
      <c r="S33069" s="2" t="s">
        <v>178945</v>
      </c>
      <c r="T33069" s="2" t="s">
        <v>51</v>
      </c>
      <c r="U33069" s="2" t="s">
        <v>5454</v>
      </c>
      <c r="V33069" s="2" t="s">
        <v>32</v>
      </c>
      <c r="W33069" s="2" t="s">
        <v>42</v>
      </c>
      <c r="X33069" s="2" t="s">
        <v>32</v>
      </c>
      <c r="Y33069" s="2" t="s">
        <v>43</v>
      </c>
    </row>
    <row r="33070" spans="1:25" x14ac:dyDescent="0.55000000000000004">
      <c r="A33070" s="1">
        <v>44206.984884259262</v>
      </c>
      <c r="B33070" s="2" t="s">
        <v>178946</v>
      </c>
      <c r="C33070" s="2" t="s">
        <v>178947</v>
      </c>
      <c r="D33070">
        <v>1381</v>
      </c>
      <c r="E33070">
        <v>20042</v>
      </c>
      <c r="F33070" s="2" t="s">
        <v>77</v>
      </c>
      <c r="G33070">
        <v>866</v>
      </c>
      <c r="H33070" s="2" t="s">
        <v>28</v>
      </c>
      <c r="I33070" s="2" t="s">
        <v>107</v>
      </c>
      <c r="J33070" s="2" t="s">
        <v>178948</v>
      </c>
      <c r="K33070" s="2" t="s">
        <v>31</v>
      </c>
      <c r="L33070">
        <v>95.71</v>
      </c>
      <c r="M33070" s="2" t="s">
        <v>32</v>
      </c>
      <c r="N33070" s="2" t="s">
        <v>60</v>
      </c>
      <c r="O33070" s="2" t="s">
        <v>47</v>
      </c>
      <c r="P33070" s="2" t="s">
        <v>61</v>
      </c>
      <c r="Q33070" s="2" t="s">
        <v>93</v>
      </c>
      <c r="R33070" s="2" t="s">
        <v>178949</v>
      </c>
      <c r="S33070" s="2" t="s">
        <v>178950</v>
      </c>
      <c r="T33070" s="2" t="s">
        <v>51</v>
      </c>
      <c r="U33070" s="2" t="s">
        <v>110602</v>
      </c>
      <c r="V33070" s="2" t="s">
        <v>178951</v>
      </c>
      <c r="W33070" s="2" t="s">
        <v>32</v>
      </c>
      <c r="X33070" s="2" t="s">
        <v>32</v>
      </c>
      <c r="Y33070" s="2" t="s">
        <v>43</v>
      </c>
    </row>
    <row r="33071" spans="1:25" x14ac:dyDescent="0.55000000000000004">
      <c r="A33071" s="1">
        <v>44626.952152777776</v>
      </c>
      <c r="B33071" s="2" t="s">
        <v>178952</v>
      </c>
      <c r="C33071" s="2" t="s">
        <v>178953</v>
      </c>
      <c r="D33071">
        <v>15905</v>
      </c>
      <c r="E33071">
        <v>16193</v>
      </c>
      <c r="F33071" s="2" t="s">
        <v>27</v>
      </c>
      <c r="G33071">
        <v>669</v>
      </c>
      <c r="H33071" s="2" t="s">
        <v>28</v>
      </c>
      <c r="I33071" s="2" t="s">
        <v>107</v>
      </c>
      <c r="J33071" s="2" t="s">
        <v>178954</v>
      </c>
      <c r="K33071" s="2" t="s">
        <v>31</v>
      </c>
      <c r="L33071">
        <v>61.66</v>
      </c>
      <c r="M33071" s="2" t="s">
        <v>32</v>
      </c>
      <c r="N33071" s="2" t="s">
        <v>100</v>
      </c>
      <c r="O33071" s="2" t="s">
        <v>47</v>
      </c>
      <c r="P33071" s="2" t="s">
        <v>61</v>
      </c>
      <c r="Q33071" s="2" t="s">
        <v>36</v>
      </c>
      <c r="R33071" s="2" t="s">
        <v>178955</v>
      </c>
      <c r="S33071" s="2" t="s">
        <v>178956</v>
      </c>
      <c r="T33071" s="2" t="s">
        <v>64</v>
      </c>
      <c r="U33071" s="2" t="s">
        <v>11524</v>
      </c>
      <c r="V33071" s="2" t="s">
        <v>178957</v>
      </c>
      <c r="W33071" s="2" t="s">
        <v>32</v>
      </c>
      <c r="X33071" s="2" t="s">
        <v>67</v>
      </c>
      <c r="Y33071" s="2" t="s">
        <v>43</v>
      </c>
    </row>
    <row r="33072" spans="1:25" x14ac:dyDescent="0.55000000000000004">
      <c r="A33072" s="1">
        <v>44139.083969907406</v>
      </c>
      <c r="B33072" s="2" t="s">
        <v>178958</v>
      </c>
      <c r="C33072" s="2" t="s">
        <v>178959</v>
      </c>
      <c r="D33072">
        <v>7683</v>
      </c>
      <c r="E33072">
        <v>29316</v>
      </c>
      <c r="F33072" s="2" t="s">
        <v>27</v>
      </c>
      <c r="G33072">
        <v>885</v>
      </c>
      <c r="H33072" s="2" t="s">
        <v>57</v>
      </c>
      <c r="I33072" s="2" t="s">
        <v>107</v>
      </c>
      <c r="J33072" s="2" t="s">
        <v>178960</v>
      </c>
      <c r="K33072" s="2" t="s">
        <v>31</v>
      </c>
      <c r="L33072">
        <v>96.79</v>
      </c>
      <c r="M33072" s="2" t="s">
        <v>59</v>
      </c>
      <c r="N33072" s="2" t="s">
        <v>33</v>
      </c>
      <c r="O33072" s="2" t="s">
        <v>34</v>
      </c>
      <c r="P33072" s="2" t="s">
        <v>35</v>
      </c>
      <c r="Q33072" s="2" t="s">
        <v>71</v>
      </c>
      <c r="R33072" s="2" t="s">
        <v>127387</v>
      </c>
      <c r="S33072" s="2" t="s">
        <v>178961</v>
      </c>
      <c r="T33072" s="2" t="s">
        <v>39</v>
      </c>
      <c r="U33072" s="2" t="s">
        <v>12738</v>
      </c>
      <c r="V33072" s="2" t="s">
        <v>178962</v>
      </c>
      <c r="W33072" s="2" t="s">
        <v>32</v>
      </c>
      <c r="X33072" s="2" t="s">
        <v>32</v>
      </c>
      <c r="Y33072" s="2" t="s">
        <v>43</v>
      </c>
    </row>
    <row r="33073" spans="1:25" x14ac:dyDescent="0.55000000000000004">
      <c r="A33073" s="1">
        <v>44527.132256944446</v>
      </c>
      <c r="B33073" s="2" t="s">
        <v>178963</v>
      </c>
      <c r="C33073" s="2" t="s">
        <v>178964</v>
      </c>
      <c r="D33073">
        <v>27225</v>
      </c>
      <c r="E33073">
        <v>8483</v>
      </c>
      <c r="F33073" s="2" t="s">
        <v>77</v>
      </c>
      <c r="G33073">
        <v>133</v>
      </c>
      <c r="H33073" s="2" t="s">
        <v>57</v>
      </c>
      <c r="I33073" s="2" t="s">
        <v>29</v>
      </c>
      <c r="J33073" s="2" t="s">
        <v>178965</v>
      </c>
      <c r="K33073" s="2" t="s">
        <v>32</v>
      </c>
      <c r="L33073">
        <v>13.11</v>
      </c>
      <c r="M33073" s="2" t="s">
        <v>59</v>
      </c>
      <c r="N33073" s="2" t="s">
        <v>100</v>
      </c>
      <c r="O33073" s="2" t="s">
        <v>47</v>
      </c>
      <c r="P33073" s="2" t="s">
        <v>48</v>
      </c>
      <c r="Q33073" s="2" t="s">
        <v>93</v>
      </c>
      <c r="R33073" s="2" t="s">
        <v>178966</v>
      </c>
      <c r="S33073" s="2" t="s">
        <v>178967</v>
      </c>
      <c r="T33073" s="2" t="s">
        <v>39</v>
      </c>
      <c r="U33073" s="2" t="s">
        <v>2256</v>
      </c>
      <c r="V33073" s="2" t="s">
        <v>32</v>
      </c>
      <c r="W33073" s="2" t="s">
        <v>32</v>
      </c>
      <c r="X33073" s="2" t="s">
        <v>32</v>
      </c>
      <c r="Y33073" s="2" t="s">
        <v>53</v>
      </c>
    </row>
    <row r="33074" spans="1:25" x14ac:dyDescent="0.55000000000000004">
      <c r="A33074" s="1">
        <v>44261.752395833333</v>
      </c>
      <c r="B33074" s="2" t="s">
        <v>178968</v>
      </c>
      <c r="C33074" s="2" t="s">
        <v>178969</v>
      </c>
      <c r="D33074">
        <v>33082</v>
      </c>
      <c r="E33074">
        <v>5121</v>
      </c>
      <c r="F33074" s="2" t="s">
        <v>56</v>
      </c>
      <c r="G33074">
        <v>1326</v>
      </c>
      <c r="H33074" s="2" t="s">
        <v>28</v>
      </c>
      <c r="I33074" s="2" t="s">
        <v>78</v>
      </c>
      <c r="J33074" s="2" t="s">
        <v>178970</v>
      </c>
      <c r="K33074" s="2" t="s">
        <v>31</v>
      </c>
      <c r="L33074">
        <v>72.709999999999994</v>
      </c>
      <c r="M33074" s="2" t="s">
        <v>59</v>
      </c>
      <c r="N33074" s="2" t="s">
        <v>100</v>
      </c>
      <c r="O33074" s="2" t="s">
        <v>47</v>
      </c>
      <c r="P33074" s="2" t="s">
        <v>61</v>
      </c>
      <c r="Q33074" s="2" t="s">
        <v>36</v>
      </c>
      <c r="R33074" s="2" t="s">
        <v>178971</v>
      </c>
      <c r="S33074" s="2" t="s">
        <v>4533</v>
      </c>
      <c r="T33074" s="2" t="s">
        <v>39</v>
      </c>
      <c r="U33074" s="2" t="s">
        <v>37568</v>
      </c>
      <c r="V33074" s="2" t="s">
        <v>178972</v>
      </c>
      <c r="W33074" s="2" t="s">
        <v>32</v>
      </c>
      <c r="X33074" s="2" t="s">
        <v>32</v>
      </c>
      <c r="Y33074" s="2" t="s">
        <v>43</v>
      </c>
    </row>
    <row r="33075" spans="1:25" x14ac:dyDescent="0.55000000000000004">
      <c r="A33075" s="1">
        <v>44255.463240740741</v>
      </c>
      <c r="B33075" s="2" t="s">
        <v>178973</v>
      </c>
      <c r="C33075" s="2" t="s">
        <v>178974</v>
      </c>
      <c r="D33075">
        <v>19729</v>
      </c>
      <c r="E33075">
        <v>4619</v>
      </c>
      <c r="F33075" s="2" t="s">
        <v>56</v>
      </c>
      <c r="G33075">
        <v>88</v>
      </c>
      <c r="H33075" s="2" t="s">
        <v>28</v>
      </c>
      <c r="I33075" s="2" t="s">
        <v>78</v>
      </c>
      <c r="J33075" s="2" t="s">
        <v>178975</v>
      </c>
      <c r="K33075" s="2" t="s">
        <v>32</v>
      </c>
      <c r="L33075">
        <v>97.73</v>
      </c>
      <c r="M33075" s="2" t="s">
        <v>32</v>
      </c>
      <c r="N33075" s="2" t="s">
        <v>33</v>
      </c>
      <c r="O33075" s="2" t="s">
        <v>34</v>
      </c>
      <c r="P33075" s="2" t="s">
        <v>48</v>
      </c>
      <c r="Q33075" s="2" t="s">
        <v>71</v>
      </c>
      <c r="R33075" s="2" t="s">
        <v>178976</v>
      </c>
      <c r="S33075" s="2" t="s">
        <v>178977</v>
      </c>
      <c r="T33075" s="2" t="s">
        <v>51</v>
      </c>
      <c r="U33075" s="2" t="s">
        <v>9934</v>
      </c>
      <c r="V33075" s="2" t="s">
        <v>32</v>
      </c>
      <c r="W33075" s="2" t="s">
        <v>42</v>
      </c>
      <c r="X33075" s="2" t="s">
        <v>67</v>
      </c>
      <c r="Y33075" s="2" t="s">
        <v>43</v>
      </c>
    </row>
    <row r="33076" spans="1:25" x14ac:dyDescent="0.55000000000000004">
      <c r="A33076" s="1">
        <v>43963.611064814817</v>
      </c>
      <c r="B33076" s="2" t="s">
        <v>178978</v>
      </c>
      <c r="C33076" s="2" t="s">
        <v>178979</v>
      </c>
      <c r="D33076">
        <v>64356</v>
      </c>
      <c r="E33076">
        <v>63032</v>
      </c>
      <c r="F33076" s="2" t="s">
        <v>27</v>
      </c>
      <c r="G33076">
        <v>1390</v>
      </c>
      <c r="H33076" s="2" t="s">
        <v>57</v>
      </c>
      <c r="I33076" s="2" t="s">
        <v>78</v>
      </c>
      <c r="J33076" s="2" t="s">
        <v>178980</v>
      </c>
      <c r="K33076" s="2" t="s">
        <v>31</v>
      </c>
      <c r="L33076">
        <v>66.66</v>
      </c>
      <c r="M33076" s="2" t="s">
        <v>32</v>
      </c>
      <c r="N33076" s="2" t="s">
        <v>33</v>
      </c>
      <c r="O33076" s="2" t="s">
        <v>47</v>
      </c>
      <c r="P33076" s="2" t="s">
        <v>61</v>
      </c>
      <c r="Q33076" s="2" t="s">
        <v>36</v>
      </c>
      <c r="R33076" s="2" t="s">
        <v>178981</v>
      </c>
      <c r="S33076" s="2" t="s">
        <v>178982</v>
      </c>
      <c r="T33076" s="2" t="s">
        <v>39</v>
      </c>
      <c r="U33076" s="2" t="s">
        <v>37077</v>
      </c>
      <c r="V33076" s="2" t="s">
        <v>32</v>
      </c>
      <c r="W33076" s="2" t="s">
        <v>32</v>
      </c>
      <c r="X33076" s="2" t="s">
        <v>32</v>
      </c>
      <c r="Y33076" s="2" t="s">
        <v>43</v>
      </c>
    </row>
    <row r="33077" spans="1:25" x14ac:dyDescent="0.55000000000000004">
      <c r="A33077" s="1">
        <v>44551.316979166666</v>
      </c>
      <c r="B33077" s="2" t="s">
        <v>178983</v>
      </c>
      <c r="C33077" s="2" t="s">
        <v>178984</v>
      </c>
      <c r="D33077">
        <v>60898</v>
      </c>
      <c r="E33077">
        <v>5988</v>
      </c>
      <c r="F33077" s="2" t="s">
        <v>77</v>
      </c>
      <c r="G33077">
        <v>644</v>
      </c>
      <c r="H33077" s="2" t="s">
        <v>28</v>
      </c>
      <c r="I33077" s="2" t="s">
        <v>78</v>
      </c>
      <c r="J33077" s="2" t="s">
        <v>178985</v>
      </c>
      <c r="K33077" s="2" t="s">
        <v>32</v>
      </c>
      <c r="L33077">
        <v>17.29</v>
      </c>
      <c r="M33077" s="2" t="s">
        <v>59</v>
      </c>
      <c r="N33077" s="2" t="s">
        <v>100</v>
      </c>
      <c r="O33077" s="2" t="s">
        <v>34</v>
      </c>
      <c r="P33077" s="2" t="s">
        <v>48</v>
      </c>
      <c r="Q33077" s="2" t="s">
        <v>36</v>
      </c>
      <c r="R33077" s="2" t="s">
        <v>92775</v>
      </c>
      <c r="S33077" s="2" t="s">
        <v>178986</v>
      </c>
      <c r="T33077" s="2" t="s">
        <v>51</v>
      </c>
      <c r="U33077" s="2" t="s">
        <v>7527</v>
      </c>
      <c r="V33077" s="2" t="s">
        <v>32</v>
      </c>
      <c r="W33077" s="2" t="s">
        <v>42</v>
      </c>
      <c r="X33077" s="2" t="s">
        <v>32</v>
      </c>
      <c r="Y33077" s="2" t="s">
        <v>53</v>
      </c>
    </row>
    <row r="33078" spans="1:25" x14ac:dyDescent="0.55000000000000004">
      <c r="A33078" s="1">
        <v>44440.751076388886</v>
      </c>
      <c r="B33078" s="2" t="s">
        <v>178987</v>
      </c>
      <c r="C33078" s="2" t="s">
        <v>178988</v>
      </c>
      <c r="D33078">
        <v>4672</v>
      </c>
      <c r="E33078">
        <v>51545</v>
      </c>
      <c r="F33078" s="2" t="s">
        <v>56</v>
      </c>
      <c r="G33078">
        <v>376</v>
      </c>
      <c r="H33078" s="2" t="s">
        <v>28</v>
      </c>
      <c r="I33078" s="2" t="s">
        <v>107</v>
      </c>
      <c r="J33078" s="2" t="s">
        <v>178989</v>
      </c>
      <c r="K33078" s="2" t="s">
        <v>32</v>
      </c>
      <c r="L33078">
        <v>61.7</v>
      </c>
      <c r="M33078" s="2" t="s">
        <v>59</v>
      </c>
      <c r="N33078" s="2" t="s">
        <v>100</v>
      </c>
      <c r="O33078" s="2" t="s">
        <v>47</v>
      </c>
      <c r="P33078" s="2" t="s">
        <v>48</v>
      </c>
      <c r="Q33078" s="2" t="s">
        <v>36</v>
      </c>
      <c r="R33078" s="2" t="s">
        <v>178990</v>
      </c>
      <c r="S33078" s="2" t="s">
        <v>178991</v>
      </c>
      <c r="T33078" s="2" t="s">
        <v>64</v>
      </c>
      <c r="U33078" s="2" t="s">
        <v>66812</v>
      </c>
      <c r="V33078" s="2" t="s">
        <v>178992</v>
      </c>
      <c r="W33078" s="2" t="s">
        <v>32</v>
      </c>
      <c r="X33078" s="2" t="s">
        <v>67</v>
      </c>
      <c r="Y33078" s="2" t="s">
        <v>53</v>
      </c>
    </row>
    <row r="33079" spans="1:25" x14ac:dyDescent="0.55000000000000004">
      <c r="A33079" s="1">
        <v>44217.061689814815</v>
      </c>
      <c r="B33079" s="2" t="s">
        <v>178993</v>
      </c>
      <c r="C33079" s="2" t="s">
        <v>178994</v>
      </c>
      <c r="D33079">
        <v>27878</v>
      </c>
      <c r="E33079">
        <v>24964</v>
      </c>
      <c r="F33079" s="2" t="s">
        <v>77</v>
      </c>
      <c r="G33079">
        <v>853</v>
      </c>
      <c r="H33079" s="2" t="s">
        <v>28</v>
      </c>
      <c r="I33079" s="2" t="s">
        <v>107</v>
      </c>
      <c r="J33079" s="2" t="s">
        <v>178995</v>
      </c>
      <c r="K33079" s="2" t="s">
        <v>31</v>
      </c>
      <c r="L33079">
        <v>87.23</v>
      </c>
      <c r="M33079" s="2" t="s">
        <v>32</v>
      </c>
      <c r="N33079" s="2" t="s">
        <v>100</v>
      </c>
      <c r="O33079" s="2" t="s">
        <v>34</v>
      </c>
      <c r="P33079" s="2" t="s">
        <v>61</v>
      </c>
      <c r="Q33079" s="2" t="s">
        <v>93</v>
      </c>
      <c r="R33079" s="2" t="s">
        <v>42353</v>
      </c>
      <c r="S33079" s="2" t="s">
        <v>178996</v>
      </c>
      <c r="T33079" s="2" t="s">
        <v>51</v>
      </c>
      <c r="U33079" s="2" t="s">
        <v>26815</v>
      </c>
      <c r="V33079" s="2" t="s">
        <v>32</v>
      </c>
      <c r="W33079" s="2" t="s">
        <v>42</v>
      </c>
      <c r="X33079" s="2" t="s">
        <v>32</v>
      </c>
      <c r="Y33079" s="2" t="s">
        <v>53</v>
      </c>
    </row>
    <row r="33080" spans="1:25" x14ac:dyDescent="0.55000000000000004">
      <c r="A33080" s="1">
        <v>43993.347696759258</v>
      </c>
      <c r="B33080" s="2" t="s">
        <v>178997</v>
      </c>
      <c r="C33080" s="2" t="s">
        <v>178998</v>
      </c>
      <c r="D33080">
        <v>24555</v>
      </c>
      <c r="E33080">
        <v>23637</v>
      </c>
      <c r="F33080" s="2" t="s">
        <v>77</v>
      </c>
      <c r="G33080">
        <v>165</v>
      </c>
      <c r="H33080" s="2" t="s">
        <v>57</v>
      </c>
      <c r="I33080" s="2" t="s">
        <v>107</v>
      </c>
      <c r="J33080" s="2" t="s">
        <v>178999</v>
      </c>
      <c r="K33080" s="2" t="s">
        <v>31</v>
      </c>
      <c r="L33080">
        <v>20.91</v>
      </c>
      <c r="M33080" s="2" t="s">
        <v>32</v>
      </c>
      <c r="N33080" s="2" t="s">
        <v>60</v>
      </c>
      <c r="O33080" s="2" t="s">
        <v>34</v>
      </c>
      <c r="P33080" s="2" t="s">
        <v>61</v>
      </c>
      <c r="Q33080" s="2" t="s">
        <v>93</v>
      </c>
      <c r="R33080" s="2" t="s">
        <v>179000</v>
      </c>
      <c r="S33080" s="2" t="s">
        <v>179001</v>
      </c>
      <c r="T33080" s="2" t="s">
        <v>39</v>
      </c>
      <c r="U33080" s="2" t="s">
        <v>37164</v>
      </c>
      <c r="V33080" s="2" t="s">
        <v>179002</v>
      </c>
      <c r="W33080" s="2" t="s">
        <v>32</v>
      </c>
      <c r="X33080" s="2" t="s">
        <v>67</v>
      </c>
      <c r="Y33080" s="2" t="s">
        <v>43</v>
      </c>
    </row>
    <row r="33081" spans="1:25" x14ac:dyDescent="0.55000000000000004">
      <c r="A33081" s="1">
        <v>44107.061354166668</v>
      </c>
      <c r="B33081" s="2" t="s">
        <v>179003</v>
      </c>
      <c r="C33081" s="2" t="s">
        <v>179004</v>
      </c>
      <c r="D33081">
        <v>17251</v>
      </c>
      <c r="E33081">
        <v>55549</v>
      </c>
      <c r="F33081" s="2" t="s">
        <v>77</v>
      </c>
      <c r="G33081">
        <v>1444</v>
      </c>
      <c r="H33081" s="2" t="s">
        <v>28</v>
      </c>
      <c r="I33081" s="2" t="s">
        <v>107</v>
      </c>
      <c r="J33081" s="2" t="s">
        <v>179005</v>
      </c>
      <c r="K33081" s="2" t="s">
        <v>31</v>
      </c>
      <c r="L33081">
        <v>20.13</v>
      </c>
      <c r="M33081" s="2" t="s">
        <v>32</v>
      </c>
      <c r="N33081" s="2" t="s">
        <v>60</v>
      </c>
      <c r="O33081" s="2" t="s">
        <v>34</v>
      </c>
      <c r="P33081" s="2" t="s">
        <v>35</v>
      </c>
      <c r="Q33081" s="2" t="s">
        <v>36</v>
      </c>
      <c r="R33081" s="2" t="s">
        <v>99397</v>
      </c>
      <c r="S33081" s="2" t="s">
        <v>179006</v>
      </c>
      <c r="T33081" s="2" t="s">
        <v>64</v>
      </c>
      <c r="U33081" s="2" t="s">
        <v>37331</v>
      </c>
      <c r="V33081" s="2" t="s">
        <v>32</v>
      </c>
      <c r="W33081" s="2" t="s">
        <v>32</v>
      </c>
      <c r="X33081" s="2" t="s">
        <v>67</v>
      </c>
      <c r="Y33081" s="2" t="s">
        <v>53</v>
      </c>
    </row>
    <row r="33082" spans="1:25" x14ac:dyDescent="0.55000000000000004">
      <c r="A33082" s="1">
        <v>44511.803819444445</v>
      </c>
      <c r="B33082" s="2" t="s">
        <v>179007</v>
      </c>
      <c r="C33082" s="2" t="s">
        <v>179008</v>
      </c>
      <c r="D33082">
        <v>48138</v>
      </c>
      <c r="E33082">
        <v>48292</v>
      </c>
      <c r="F33082" s="2" t="s">
        <v>27</v>
      </c>
      <c r="G33082">
        <v>805</v>
      </c>
      <c r="H33082" s="2" t="s">
        <v>28</v>
      </c>
      <c r="I33082" s="2" t="s">
        <v>78</v>
      </c>
      <c r="J33082" s="2" t="s">
        <v>179009</v>
      </c>
      <c r="K33082" s="2" t="s">
        <v>31</v>
      </c>
      <c r="L33082">
        <v>23.46</v>
      </c>
      <c r="M33082" s="2" t="s">
        <v>32</v>
      </c>
      <c r="N33082" s="2" t="s">
        <v>33</v>
      </c>
      <c r="O33082" s="2" t="s">
        <v>34</v>
      </c>
      <c r="P33082" s="2" t="s">
        <v>35</v>
      </c>
      <c r="Q33082" s="2" t="s">
        <v>71</v>
      </c>
      <c r="R33082" s="2" t="s">
        <v>179010</v>
      </c>
      <c r="S33082" s="2" t="s">
        <v>179011</v>
      </c>
      <c r="T33082" s="2" t="s">
        <v>51</v>
      </c>
      <c r="U33082" s="2" t="s">
        <v>179012</v>
      </c>
      <c r="V33082" s="2" t="s">
        <v>32</v>
      </c>
      <c r="W33082" s="2" t="s">
        <v>42</v>
      </c>
      <c r="X33082" s="2" t="s">
        <v>67</v>
      </c>
      <c r="Y33082" s="2" t="s">
        <v>43</v>
      </c>
    </row>
    <row r="33083" spans="1:25" x14ac:dyDescent="0.55000000000000004">
      <c r="A33083" s="1">
        <v>44056.940416666665</v>
      </c>
      <c r="B33083" s="2" t="s">
        <v>179013</v>
      </c>
      <c r="C33083" s="2" t="s">
        <v>179014</v>
      </c>
      <c r="D33083">
        <v>41640</v>
      </c>
      <c r="E33083">
        <v>58711</v>
      </c>
      <c r="F33083" s="2" t="s">
        <v>56</v>
      </c>
      <c r="G33083">
        <v>1127</v>
      </c>
      <c r="H33083" s="2" t="s">
        <v>28</v>
      </c>
      <c r="I33083" s="2" t="s">
        <v>29</v>
      </c>
      <c r="J33083" s="2" t="s">
        <v>179015</v>
      </c>
      <c r="K33083" s="2" t="s">
        <v>31</v>
      </c>
      <c r="L33083">
        <v>19.989999999999998</v>
      </c>
      <c r="M33083" s="2" t="s">
        <v>59</v>
      </c>
      <c r="N33083" s="2" t="s">
        <v>100</v>
      </c>
      <c r="O33083" s="2" t="s">
        <v>34</v>
      </c>
      <c r="P33083" s="2" t="s">
        <v>48</v>
      </c>
      <c r="Q33083" s="2" t="s">
        <v>71</v>
      </c>
      <c r="R33083" s="2" t="s">
        <v>88797</v>
      </c>
      <c r="S33083" s="2" t="s">
        <v>179016</v>
      </c>
      <c r="T33083" s="2" t="s">
        <v>51</v>
      </c>
      <c r="U33083" s="2" t="s">
        <v>18196</v>
      </c>
      <c r="V33083" s="2" t="s">
        <v>179017</v>
      </c>
      <c r="W33083" s="2" t="s">
        <v>42</v>
      </c>
      <c r="X33083" s="2" t="s">
        <v>32</v>
      </c>
      <c r="Y33083" s="2" t="s">
        <v>53</v>
      </c>
    </row>
    <row r="33084" spans="1:25" x14ac:dyDescent="0.55000000000000004">
      <c r="A33084" s="1">
        <v>44102.954560185186</v>
      </c>
      <c r="B33084" s="2" t="s">
        <v>179018</v>
      </c>
      <c r="C33084" s="2" t="s">
        <v>179019</v>
      </c>
      <c r="D33084">
        <v>56392</v>
      </c>
      <c r="E33084">
        <v>27321</v>
      </c>
      <c r="F33084" s="2" t="s">
        <v>56</v>
      </c>
      <c r="G33084">
        <v>325</v>
      </c>
      <c r="H33084" s="2" t="s">
        <v>28</v>
      </c>
      <c r="I33084" s="2" t="s">
        <v>78</v>
      </c>
      <c r="J33084" s="2" t="s">
        <v>179020</v>
      </c>
      <c r="K33084" s="2" t="s">
        <v>31</v>
      </c>
      <c r="L33084">
        <v>86.04</v>
      </c>
      <c r="M33084" s="2" t="s">
        <v>59</v>
      </c>
      <c r="N33084" s="2" t="s">
        <v>60</v>
      </c>
      <c r="O33084" s="2" t="s">
        <v>47</v>
      </c>
      <c r="P33084" s="2" t="s">
        <v>61</v>
      </c>
      <c r="Q33084" s="2" t="s">
        <v>93</v>
      </c>
      <c r="R33084" s="2" t="s">
        <v>179021</v>
      </c>
      <c r="S33084" s="2" t="s">
        <v>179022</v>
      </c>
      <c r="T33084" s="2" t="s">
        <v>51</v>
      </c>
      <c r="U33084" s="2" t="s">
        <v>60272</v>
      </c>
      <c r="V33084" s="2" t="s">
        <v>179023</v>
      </c>
      <c r="W33084" s="2" t="s">
        <v>32</v>
      </c>
      <c r="X33084" s="2" t="s">
        <v>32</v>
      </c>
      <c r="Y33084" s="2" t="s">
        <v>53</v>
      </c>
    </row>
    <row r="33085" spans="1:25" x14ac:dyDescent="0.55000000000000004">
      <c r="A33085" s="1">
        <v>44641.384467592594</v>
      </c>
      <c r="B33085" s="2" t="s">
        <v>179024</v>
      </c>
      <c r="C33085" s="2" t="s">
        <v>179025</v>
      </c>
      <c r="D33085">
        <v>54891</v>
      </c>
      <c r="E33085">
        <v>47716</v>
      </c>
      <c r="F33085" s="2" t="s">
        <v>77</v>
      </c>
      <c r="G33085">
        <v>1414</v>
      </c>
      <c r="H33085" s="2" t="s">
        <v>28</v>
      </c>
      <c r="I33085" s="2" t="s">
        <v>78</v>
      </c>
      <c r="J33085" s="2" t="s">
        <v>179026</v>
      </c>
      <c r="K33085" s="2" t="s">
        <v>32</v>
      </c>
      <c r="L33085">
        <v>39.51</v>
      </c>
      <c r="M33085" s="2" t="s">
        <v>32</v>
      </c>
      <c r="N33085" s="2" t="s">
        <v>33</v>
      </c>
      <c r="O33085" s="2" t="s">
        <v>47</v>
      </c>
      <c r="P33085" s="2" t="s">
        <v>61</v>
      </c>
      <c r="Q33085" s="2" t="s">
        <v>71</v>
      </c>
      <c r="R33085" s="2" t="s">
        <v>179027</v>
      </c>
      <c r="S33085" s="2" t="s">
        <v>1979</v>
      </c>
      <c r="T33085" s="2" t="s">
        <v>64</v>
      </c>
      <c r="U33085" s="2" t="s">
        <v>6680</v>
      </c>
      <c r="V33085" s="2" t="s">
        <v>32</v>
      </c>
      <c r="W33085" s="2" t="s">
        <v>32</v>
      </c>
      <c r="X33085" s="2" t="s">
        <v>67</v>
      </c>
      <c r="Y33085" s="2" t="s">
        <v>43</v>
      </c>
    </row>
    <row r="33086" spans="1:25" x14ac:dyDescent="0.55000000000000004">
      <c r="A33086" s="1">
        <v>43984.795497685183</v>
      </c>
      <c r="B33086" s="2" t="s">
        <v>179028</v>
      </c>
      <c r="C33086" s="2" t="s">
        <v>179029</v>
      </c>
      <c r="D33086">
        <v>61048</v>
      </c>
      <c r="E33086">
        <v>16761</v>
      </c>
      <c r="F33086" s="2" t="s">
        <v>77</v>
      </c>
      <c r="G33086">
        <v>71</v>
      </c>
      <c r="H33086" s="2" t="s">
        <v>28</v>
      </c>
      <c r="I33086" s="2" t="s">
        <v>29</v>
      </c>
      <c r="J33086" s="2" t="s">
        <v>179030</v>
      </c>
      <c r="K33086" s="2" t="s">
        <v>32</v>
      </c>
      <c r="L33086">
        <v>58</v>
      </c>
      <c r="M33086" s="2" t="s">
        <v>32</v>
      </c>
      <c r="N33086" s="2" t="s">
        <v>100</v>
      </c>
      <c r="O33086" s="2" t="s">
        <v>47</v>
      </c>
      <c r="P33086" s="2" t="s">
        <v>61</v>
      </c>
      <c r="Q33086" s="2" t="s">
        <v>36</v>
      </c>
      <c r="R33086" s="2" t="s">
        <v>179031</v>
      </c>
      <c r="S33086" s="2" t="s">
        <v>179032</v>
      </c>
      <c r="T33086" s="2" t="s">
        <v>39</v>
      </c>
      <c r="U33086" s="2" t="s">
        <v>1549</v>
      </c>
      <c r="V33086" s="2" t="s">
        <v>32</v>
      </c>
      <c r="W33086" s="2" t="s">
        <v>32</v>
      </c>
      <c r="X33086" s="2" t="s">
        <v>32</v>
      </c>
      <c r="Y33086" s="2" t="s">
        <v>43</v>
      </c>
    </row>
    <row r="33087" spans="1:25" x14ac:dyDescent="0.55000000000000004">
      <c r="A33087" s="1">
        <v>44641.865949074076</v>
      </c>
      <c r="B33087" s="2" t="s">
        <v>179033</v>
      </c>
      <c r="C33087" s="2" t="s">
        <v>179034</v>
      </c>
      <c r="D33087">
        <v>22124</v>
      </c>
      <c r="E33087">
        <v>39437</v>
      </c>
      <c r="F33087" s="2" t="s">
        <v>27</v>
      </c>
      <c r="G33087">
        <v>1179</v>
      </c>
      <c r="H33087" s="2" t="s">
        <v>57</v>
      </c>
      <c r="I33087" s="2" t="s">
        <v>107</v>
      </c>
      <c r="J33087" s="2" t="s">
        <v>179035</v>
      </c>
      <c r="K33087" s="2" t="s">
        <v>32</v>
      </c>
      <c r="L33087">
        <v>60.28</v>
      </c>
      <c r="M33087" s="2" t="s">
        <v>59</v>
      </c>
      <c r="N33087" s="2" t="s">
        <v>33</v>
      </c>
      <c r="O33087" s="2" t="s">
        <v>47</v>
      </c>
      <c r="P33087" s="2" t="s">
        <v>48</v>
      </c>
      <c r="Q33087" s="2" t="s">
        <v>93</v>
      </c>
      <c r="R33087" s="2" t="s">
        <v>179036</v>
      </c>
      <c r="S33087" s="2" t="s">
        <v>179037</v>
      </c>
      <c r="T33087" s="2" t="s">
        <v>51</v>
      </c>
      <c r="U33087" s="2" t="s">
        <v>140326</v>
      </c>
      <c r="V33087" s="2" t="s">
        <v>32</v>
      </c>
      <c r="W33087" s="2" t="s">
        <v>42</v>
      </c>
      <c r="X33087" s="2" t="s">
        <v>32</v>
      </c>
      <c r="Y33087" s="2" t="s">
        <v>53</v>
      </c>
    </row>
    <row r="33088" spans="1:25" x14ac:dyDescent="0.55000000000000004">
      <c r="A33088" s="1">
        <v>45073.9843287037</v>
      </c>
      <c r="B33088" s="2" t="s">
        <v>179038</v>
      </c>
      <c r="C33088" s="2" t="s">
        <v>179039</v>
      </c>
      <c r="D33088">
        <v>34374</v>
      </c>
      <c r="E33088">
        <v>35425</v>
      </c>
      <c r="F33088" s="2" t="s">
        <v>27</v>
      </c>
      <c r="G33088">
        <v>218</v>
      </c>
      <c r="H33088" s="2" t="s">
        <v>57</v>
      </c>
      <c r="I33088" s="2" t="s">
        <v>107</v>
      </c>
      <c r="J33088" s="2" t="s">
        <v>179040</v>
      </c>
      <c r="K33088" s="2" t="s">
        <v>32</v>
      </c>
      <c r="L33088">
        <v>13.61</v>
      </c>
      <c r="M33088" s="2" t="s">
        <v>32</v>
      </c>
      <c r="N33088" s="2" t="s">
        <v>60</v>
      </c>
      <c r="O33088" s="2" t="s">
        <v>34</v>
      </c>
      <c r="P33088" s="2" t="s">
        <v>35</v>
      </c>
      <c r="Q33088" s="2" t="s">
        <v>93</v>
      </c>
      <c r="R33088" s="2" t="s">
        <v>179041</v>
      </c>
      <c r="S33088" s="2" t="s">
        <v>179042</v>
      </c>
      <c r="T33088" s="2" t="s">
        <v>39</v>
      </c>
      <c r="U33088" s="2" t="s">
        <v>76426</v>
      </c>
      <c r="V33088" s="2" t="s">
        <v>32</v>
      </c>
      <c r="W33088" s="2" t="s">
        <v>32</v>
      </c>
      <c r="X33088" s="2" t="s">
        <v>32</v>
      </c>
      <c r="Y33088" s="2" t="s">
        <v>43</v>
      </c>
    </row>
    <row r="33089" spans="1:25" x14ac:dyDescent="0.55000000000000004">
      <c r="A33089" s="1">
        <v>44288.247615740744</v>
      </c>
      <c r="B33089" s="2" t="s">
        <v>179043</v>
      </c>
      <c r="C33089" s="2" t="s">
        <v>179044</v>
      </c>
      <c r="D33089">
        <v>18698</v>
      </c>
      <c r="E33089">
        <v>1516</v>
      </c>
      <c r="F33089" s="2" t="s">
        <v>77</v>
      </c>
      <c r="G33089">
        <v>1275</v>
      </c>
      <c r="H33089" s="2" t="s">
        <v>28</v>
      </c>
      <c r="I33089" s="2" t="s">
        <v>78</v>
      </c>
      <c r="J33089" s="2" t="s">
        <v>179045</v>
      </c>
      <c r="K33089" s="2" t="s">
        <v>32</v>
      </c>
      <c r="L33089">
        <v>23.09</v>
      </c>
      <c r="M33089" s="2" t="s">
        <v>59</v>
      </c>
      <c r="N33089" s="2" t="s">
        <v>60</v>
      </c>
      <c r="O33089" s="2" t="s">
        <v>47</v>
      </c>
      <c r="P33089" s="2" t="s">
        <v>48</v>
      </c>
      <c r="Q33089" s="2" t="s">
        <v>93</v>
      </c>
      <c r="R33089" s="2" t="s">
        <v>179046</v>
      </c>
      <c r="S33089" s="2" t="s">
        <v>179047</v>
      </c>
      <c r="T33089" s="2" t="s">
        <v>51</v>
      </c>
      <c r="U33089" s="2" t="s">
        <v>21687</v>
      </c>
      <c r="V33089" s="2" t="s">
        <v>179048</v>
      </c>
      <c r="W33089" s="2" t="s">
        <v>42</v>
      </c>
      <c r="X33089" s="2" t="s">
        <v>32</v>
      </c>
      <c r="Y33089" s="2" t="s">
        <v>43</v>
      </c>
    </row>
    <row r="33090" spans="1:25" x14ac:dyDescent="0.55000000000000004">
      <c r="A33090" s="1">
        <v>44251.731273148151</v>
      </c>
      <c r="B33090" s="2" t="s">
        <v>179049</v>
      </c>
      <c r="C33090" s="2" t="s">
        <v>179050</v>
      </c>
      <c r="D33090">
        <v>21245</v>
      </c>
      <c r="E33090">
        <v>47836</v>
      </c>
      <c r="F33090" s="2" t="s">
        <v>56</v>
      </c>
      <c r="G33090">
        <v>134</v>
      </c>
      <c r="H33090" s="2" t="s">
        <v>28</v>
      </c>
      <c r="I33090" s="2" t="s">
        <v>107</v>
      </c>
      <c r="J33090" s="2" t="s">
        <v>179051</v>
      </c>
      <c r="K33090" s="2" t="s">
        <v>31</v>
      </c>
      <c r="L33090">
        <v>41.09</v>
      </c>
      <c r="M33090" s="2" t="s">
        <v>32</v>
      </c>
      <c r="N33090" s="2" t="s">
        <v>33</v>
      </c>
      <c r="O33090" s="2" t="s">
        <v>47</v>
      </c>
      <c r="P33090" s="2" t="s">
        <v>35</v>
      </c>
      <c r="Q33090" s="2" t="s">
        <v>93</v>
      </c>
      <c r="R33090" s="2" t="s">
        <v>179052</v>
      </c>
      <c r="S33090" s="2" t="s">
        <v>179053</v>
      </c>
      <c r="T33090" s="2" t="s">
        <v>51</v>
      </c>
      <c r="U33090" s="2" t="s">
        <v>57820</v>
      </c>
      <c r="V33090" s="2" t="s">
        <v>32</v>
      </c>
      <c r="W33090" s="2" t="s">
        <v>32</v>
      </c>
      <c r="X33090" s="2" t="s">
        <v>67</v>
      </c>
      <c r="Y33090" s="2" t="s">
        <v>53</v>
      </c>
    </row>
    <row r="33091" spans="1:25" x14ac:dyDescent="0.55000000000000004">
      <c r="A33091" s="1">
        <v>44383.309351851851</v>
      </c>
      <c r="B33091" s="2" t="s">
        <v>179054</v>
      </c>
      <c r="C33091" s="2" t="s">
        <v>179055</v>
      </c>
      <c r="D33091">
        <v>58747</v>
      </c>
      <c r="E33091">
        <v>22345</v>
      </c>
      <c r="F33091" s="2" t="s">
        <v>56</v>
      </c>
      <c r="G33091">
        <v>765</v>
      </c>
      <c r="H33091" s="2" t="s">
        <v>28</v>
      </c>
      <c r="I33091" s="2" t="s">
        <v>29</v>
      </c>
      <c r="J33091" s="2" t="s">
        <v>179056</v>
      </c>
      <c r="K33091" s="2" t="s">
        <v>32</v>
      </c>
      <c r="L33091">
        <v>32.200000000000003</v>
      </c>
      <c r="M33091" s="2" t="s">
        <v>59</v>
      </c>
      <c r="N33091" s="2" t="s">
        <v>60</v>
      </c>
      <c r="O33091" s="2" t="s">
        <v>47</v>
      </c>
      <c r="P33091" s="2" t="s">
        <v>35</v>
      </c>
      <c r="Q33091" s="2" t="s">
        <v>93</v>
      </c>
      <c r="R33091" s="2" t="s">
        <v>142744</v>
      </c>
      <c r="S33091" s="2" t="s">
        <v>179057</v>
      </c>
      <c r="T33091" s="2" t="s">
        <v>39</v>
      </c>
      <c r="U33091" s="2" t="s">
        <v>34557</v>
      </c>
      <c r="V33091" s="2" t="s">
        <v>32</v>
      </c>
      <c r="W33091" s="2" t="s">
        <v>32</v>
      </c>
      <c r="X33091" s="2" t="s">
        <v>67</v>
      </c>
      <c r="Y33091" s="2" t="s">
        <v>43</v>
      </c>
    </row>
    <row r="33092" spans="1:25" x14ac:dyDescent="0.55000000000000004">
      <c r="A33092" s="1">
        <v>44280.336365740739</v>
      </c>
      <c r="B33092" s="2" t="s">
        <v>179058</v>
      </c>
      <c r="C33092" s="2" t="s">
        <v>179059</v>
      </c>
      <c r="D33092">
        <v>49365</v>
      </c>
      <c r="E33092">
        <v>20293</v>
      </c>
      <c r="F33092" s="2" t="s">
        <v>77</v>
      </c>
      <c r="G33092">
        <v>949</v>
      </c>
      <c r="H33092" s="2" t="s">
        <v>57</v>
      </c>
      <c r="I33092" s="2" t="s">
        <v>107</v>
      </c>
      <c r="J33092" s="2" t="s">
        <v>179060</v>
      </c>
      <c r="K33092" s="2" t="s">
        <v>31</v>
      </c>
      <c r="L33092">
        <v>2.1800000000000002</v>
      </c>
      <c r="M33092" s="2" t="s">
        <v>59</v>
      </c>
      <c r="N33092" s="2" t="s">
        <v>60</v>
      </c>
      <c r="O33092" s="2" t="s">
        <v>47</v>
      </c>
      <c r="P33092" s="2" t="s">
        <v>48</v>
      </c>
      <c r="Q33092" s="2" t="s">
        <v>93</v>
      </c>
      <c r="R33092" s="2" t="s">
        <v>35902</v>
      </c>
      <c r="S33092" s="2" t="s">
        <v>179061</v>
      </c>
      <c r="T33092" s="2" t="s">
        <v>39</v>
      </c>
      <c r="U33092" s="2" t="s">
        <v>125303</v>
      </c>
      <c r="V33092" s="2" t="s">
        <v>179062</v>
      </c>
      <c r="W33092" s="2" t="s">
        <v>32</v>
      </c>
      <c r="X33092" s="2" t="s">
        <v>67</v>
      </c>
      <c r="Y33092" s="2" t="s">
        <v>43</v>
      </c>
    </row>
    <row r="33093" spans="1:25" x14ac:dyDescent="0.55000000000000004">
      <c r="A33093" s="1">
        <v>45024.118738425925</v>
      </c>
      <c r="B33093" s="2" t="s">
        <v>179063</v>
      </c>
      <c r="C33093" s="2" t="s">
        <v>179064</v>
      </c>
      <c r="D33093">
        <v>1854</v>
      </c>
      <c r="E33093">
        <v>14224</v>
      </c>
      <c r="F33093" s="2" t="s">
        <v>27</v>
      </c>
      <c r="G33093">
        <v>299</v>
      </c>
      <c r="H33093" s="2" t="s">
        <v>57</v>
      </c>
      <c r="I33093" s="2" t="s">
        <v>78</v>
      </c>
      <c r="J33093" s="2" t="s">
        <v>179065</v>
      </c>
      <c r="K33093" s="2" t="s">
        <v>32</v>
      </c>
      <c r="L33093">
        <v>64.33</v>
      </c>
      <c r="M33093" s="2" t="s">
        <v>59</v>
      </c>
      <c r="N33093" s="2" t="s">
        <v>60</v>
      </c>
      <c r="O33093" s="2" t="s">
        <v>47</v>
      </c>
      <c r="P33093" s="2" t="s">
        <v>35</v>
      </c>
      <c r="Q33093" s="2" t="s">
        <v>71</v>
      </c>
      <c r="R33093" s="2" t="s">
        <v>179066</v>
      </c>
      <c r="S33093" s="2" t="s">
        <v>179067</v>
      </c>
      <c r="T33093" s="2" t="s">
        <v>64</v>
      </c>
      <c r="U33093" s="2" t="s">
        <v>50353</v>
      </c>
      <c r="V33093" s="2" t="s">
        <v>179068</v>
      </c>
      <c r="W33093" s="2" t="s">
        <v>42</v>
      </c>
      <c r="X33093" s="2" t="s">
        <v>67</v>
      </c>
      <c r="Y33093" s="2" t="s">
        <v>43</v>
      </c>
    </row>
    <row r="33094" spans="1:25" x14ac:dyDescent="0.55000000000000004">
      <c r="A33094" s="1">
        <v>44175.879606481481</v>
      </c>
      <c r="B33094" s="2" t="s">
        <v>179069</v>
      </c>
      <c r="C33094" s="2" t="s">
        <v>179070</v>
      </c>
      <c r="D33094">
        <v>35224</v>
      </c>
      <c r="E33094">
        <v>1495</v>
      </c>
      <c r="F33094" s="2" t="s">
        <v>77</v>
      </c>
      <c r="G33094">
        <v>530</v>
      </c>
      <c r="H33094" s="2" t="s">
        <v>57</v>
      </c>
      <c r="I33094" s="2" t="s">
        <v>29</v>
      </c>
      <c r="J33094" s="2" t="s">
        <v>179071</v>
      </c>
      <c r="K33094" s="2" t="s">
        <v>31</v>
      </c>
      <c r="L33094">
        <v>36.9</v>
      </c>
      <c r="M33094" s="2" t="s">
        <v>59</v>
      </c>
      <c r="N33094" s="2" t="s">
        <v>60</v>
      </c>
      <c r="O33094" s="2" t="s">
        <v>47</v>
      </c>
      <c r="P33094" s="2" t="s">
        <v>35</v>
      </c>
      <c r="Q33094" s="2" t="s">
        <v>93</v>
      </c>
      <c r="R33094" s="2" t="s">
        <v>179072</v>
      </c>
      <c r="S33094" s="2" t="s">
        <v>179073</v>
      </c>
      <c r="T33094" s="2" t="s">
        <v>64</v>
      </c>
      <c r="U33094" s="2" t="s">
        <v>57605</v>
      </c>
      <c r="V33094" s="2" t="s">
        <v>32</v>
      </c>
      <c r="W33094" s="2" t="s">
        <v>32</v>
      </c>
      <c r="X33094" s="2" t="s">
        <v>67</v>
      </c>
      <c r="Y33094" s="2" t="s">
        <v>53</v>
      </c>
    </row>
    <row r="33095" spans="1:25" x14ac:dyDescent="0.55000000000000004">
      <c r="A33095" s="1">
        <v>44546.132268518515</v>
      </c>
      <c r="B33095" s="2" t="s">
        <v>179074</v>
      </c>
      <c r="C33095" s="2" t="s">
        <v>179075</v>
      </c>
      <c r="D33095">
        <v>11810</v>
      </c>
      <c r="E33095">
        <v>3103</v>
      </c>
      <c r="F33095" s="2" t="s">
        <v>77</v>
      </c>
      <c r="G33095">
        <v>1353</v>
      </c>
      <c r="H33095" s="2" t="s">
        <v>28</v>
      </c>
      <c r="I33095" s="2" t="s">
        <v>29</v>
      </c>
      <c r="J33095" s="2" t="s">
        <v>179076</v>
      </c>
      <c r="K33095" s="2" t="s">
        <v>31</v>
      </c>
      <c r="L33095">
        <v>89.66</v>
      </c>
      <c r="M33095" s="2" t="s">
        <v>59</v>
      </c>
      <c r="N33095" s="2" t="s">
        <v>60</v>
      </c>
      <c r="O33095" s="2" t="s">
        <v>47</v>
      </c>
      <c r="P33095" s="2" t="s">
        <v>35</v>
      </c>
      <c r="Q33095" s="2" t="s">
        <v>71</v>
      </c>
      <c r="R33095" s="2" t="s">
        <v>179077</v>
      </c>
      <c r="S33095" s="2" t="s">
        <v>179078</v>
      </c>
      <c r="T33095" s="2" t="s">
        <v>64</v>
      </c>
      <c r="U33095" s="2" t="s">
        <v>42428</v>
      </c>
      <c r="V33095" s="2" t="s">
        <v>32</v>
      </c>
      <c r="W33095" s="2" t="s">
        <v>42</v>
      </c>
      <c r="X33095" s="2" t="s">
        <v>32</v>
      </c>
      <c r="Y33095" s="2" t="s">
        <v>43</v>
      </c>
    </row>
    <row r="33096" spans="1:25" x14ac:dyDescent="0.55000000000000004">
      <c r="A33096" s="1">
        <v>44874.076724537037</v>
      </c>
      <c r="B33096" s="2" t="s">
        <v>179079</v>
      </c>
      <c r="C33096" s="2" t="s">
        <v>179080</v>
      </c>
      <c r="D33096">
        <v>31219</v>
      </c>
      <c r="E33096">
        <v>43138</v>
      </c>
      <c r="F33096" s="2" t="s">
        <v>27</v>
      </c>
      <c r="G33096">
        <v>1408</v>
      </c>
      <c r="H33096" s="2" t="s">
        <v>57</v>
      </c>
      <c r="I33096" s="2" t="s">
        <v>29</v>
      </c>
      <c r="J33096" s="2" t="s">
        <v>179081</v>
      </c>
      <c r="K33096" s="2" t="s">
        <v>31</v>
      </c>
      <c r="L33096">
        <v>70.290000000000006</v>
      </c>
      <c r="M33096" s="2" t="s">
        <v>59</v>
      </c>
      <c r="N33096" s="2" t="s">
        <v>33</v>
      </c>
      <c r="O33096" s="2" t="s">
        <v>47</v>
      </c>
      <c r="P33096" s="2" t="s">
        <v>35</v>
      </c>
      <c r="Q33096" s="2" t="s">
        <v>36</v>
      </c>
      <c r="R33096" s="2" t="s">
        <v>179082</v>
      </c>
      <c r="S33096" s="2" t="s">
        <v>179083</v>
      </c>
      <c r="T33096" s="2" t="s">
        <v>51</v>
      </c>
      <c r="U33096" s="2" t="s">
        <v>74858</v>
      </c>
      <c r="V33096" s="2" t="s">
        <v>32</v>
      </c>
      <c r="W33096" s="2" t="s">
        <v>32</v>
      </c>
      <c r="X33096" s="2" t="s">
        <v>32</v>
      </c>
      <c r="Y33096" s="2" t="s">
        <v>43</v>
      </c>
    </row>
    <row r="33097" spans="1:25" x14ac:dyDescent="0.55000000000000004">
      <c r="A33097" s="1">
        <v>44684.712731481479</v>
      </c>
      <c r="B33097" s="2" t="s">
        <v>179084</v>
      </c>
      <c r="C33097" s="2" t="s">
        <v>179085</v>
      </c>
      <c r="D33097">
        <v>53190</v>
      </c>
      <c r="E33097">
        <v>15687</v>
      </c>
      <c r="F33097" s="2" t="s">
        <v>56</v>
      </c>
      <c r="G33097">
        <v>740</v>
      </c>
      <c r="H33097" s="2" t="s">
        <v>28</v>
      </c>
      <c r="I33097" s="2" t="s">
        <v>29</v>
      </c>
      <c r="J33097" s="2" t="s">
        <v>179086</v>
      </c>
      <c r="K33097" s="2" t="s">
        <v>31</v>
      </c>
      <c r="L33097">
        <v>0.68</v>
      </c>
      <c r="M33097" s="2" t="s">
        <v>59</v>
      </c>
      <c r="N33097" s="2" t="s">
        <v>33</v>
      </c>
      <c r="O33097" s="2" t="s">
        <v>47</v>
      </c>
      <c r="P33097" s="2" t="s">
        <v>61</v>
      </c>
      <c r="Q33097" s="2" t="s">
        <v>71</v>
      </c>
      <c r="R33097" s="2" t="s">
        <v>179087</v>
      </c>
      <c r="S33097" s="2" t="s">
        <v>179088</v>
      </c>
      <c r="T33097" s="2" t="s">
        <v>64</v>
      </c>
      <c r="U33097" s="2" t="s">
        <v>1450</v>
      </c>
      <c r="V33097" s="2" t="s">
        <v>32</v>
      </c>
      <c r="W33097" s="2" t="s">
        <v>32</v>
      </c>
      <c r="X33097" s="2" t="s">
        <v>67</v>
      </c>
      <c r="Y33097" s="2" t="s">
        <v>43</v>
      </c>
    </row>
    <row r="33098" spans="1:25" x14ac:dyDescent="0.55000000000000004">
      <c r="A33098" s="1">
        <v>43939.735023148147</v>
      </c>
      <c r="B33098" s="2" t="s">
        <v>179089</v>
      </c>
      <c r="C33098" s="2" t="s">
        <v>179090</v>
      </c>
      <c r="D33098">
        <v>4043</v>
      </c>
      <c r="E33098">
        <v>40634</v>
      </c>
      <c r="F33098" s="2" t="s">
        <v>77</v>
      </c>
      <c r="G33098">
        <v>304</v>
      </c>
      <c r="H33098" s="2" t="s">
        <v>28</v>
      </c>
      <c r="I33098" s="2" t="s">
        <v>29</v>
      </c>
      <c r="J33098" s="2" t="s">
        <v>179091</v>
      </c>
      <c r="K33098" s="2" t="s">
        <v>31</v>
      </c>
      <c r="L33098">
        <v>23.4</v>
      </c>
      <c r="M33098" s="2" t="s">
        <v>59</v>
      </c>
      <c r="N33098" s="2" t="s">
        <v>60</v>
      </c>
      <c r="O33098" s="2" t="s">
        <v>34</v>
      </c>
      <c r="P33098" s="2" t="s">
        <v>61</v>
      </c>
      <c r="Q33098" s="2" t="s">
        <v>71</v>
      </c>
      <c r="R33098" s="2" t="s">
        <v>179092</v>
      </c>
      <c r="S33098" s="2" t="s">
        <v>179093</v>
      </c>
      <c r="T33098" s="2" t="s">
        <v>51</v>
      </c>
      <c r="U33098" s="2" t="s">
        <v>151189</v>
      </c>
      <c r="V33098" s="2" t="s">
        <v>32</v>
      </c>
      <c r="W33098" s="2" t="s">
        <v>32</v>
      </c>
      <c r="X33098" s="2" t="s">
        <v>32</v>
      </c>
      <c r="Y33098" s="2" t="s">
        <v>53</v>
      </c>
    </row>
    <row r="33099" spans="1:25" x14ac:dyDescent="0.55000000000000004">
      <c r="A33099" s="1">
        <v>44288.63753472222</v>
      </c>
      <c r="B33099" s="2" t="s">
        <v>179094</v>
      </c>
      <c r="C33099" s="2" t="s">
        <v>179095</v>
      </c>
      <c r="D33099">
        <v>39387</v>
      </c>
      <c r="E33099">
        <v>38329</v>
      </c>
      <c r="F33099" s="2" t="s">
        <v>27</v>
      </c>
      <c r="G33099">
        <v>1443</v>
      </c>
      <c r="H33099" s="2" t="s">
        <v>57</v>
      </c>
      <c r="I33099" s="2" t="s">
        <v>78</v>
      </c>
      <c r="J33099" s="2" t="s">
        <v>179096</v>
      </c>
      <c r="K33099" s="2" t="s">
        <v>32</v>
      </c>
      <c r="L33099">
        <v>87.01</v>
      </c>
      <c r="M33099" s="2" t="s">
        <v>59</v>
      </c>
      <c r="N33099" s="2" t="s">
        <v>60</v>
      </c>
      <c r="O33099" s="2" t="s">
        <v>34</v>
      </c>
      <c r="P33099" s="2" t="s">
        <v>48</v>
      </c>
      <c r="Q33099" s="2" t="s">
        <v>93</v>
      </c>
      <c r="R33099" s="2" t="s">
        <v>179097</v>
      </c>
      <c r="S33099" s="2" t="s">
        <v>28219</v>
      </c>
      <c r="T33099" s="2" t="s">
        <v>51</v>
      </c>
      <c r="U33099" s="2" t="s">
        <v>29103</v>
      </c>
      <c r="V33099" s="2" t="s">
        <v>32</v>
      </c>
      <c r="W33099" s="2" t="s">
        <v>32</v>
      </c>
      <c r="X33099" s="2" t="s">
        <v>67</v>
      </c>
      <c r="Y33099" s="2" t="s">
        <v>43</v>
      </c>
    </row>
    <row r="33100" spans="1:25" x14ac:dyDescent="0.55000000000000004">
      <c r="A33100" s="1">
        <v>44768.913854166669</v>
      </c>
      <c r="B33100" s="2" t="s">
        <v>179098</v>
      </c>
      <c r="C33100" s="2" t="s">
        <v>179099</v>
      </c>
      <c r="D33100">
        <v>47920</v>
      </c>
      <c r="E33100">
        <v>65448</v>
      </c>
      <c r="F33100" s="2" t="s">
        <v>77</v>
      </c>
      <c r="G33100">
        <v>747</v>
      </c>
      <c r="H33100" s="2" t="s">
        <v>28</v>
      </c>
      <c r="I33100" s="2" t="s">
        <v>78</v>
      </c>
      <c r="J33100" s="2" t="s">
        <v>179100</v>
      </c>
      <c r="K33100" s="2" t="s">
        <v>31</v>
      </c>
      <c r="L33100">
        <v>94.26</v>
      </c>
      <c r="M33100" s="2" t="s">
        <v>32</v>
      </c>
      <c r="N33100" s="2" t="s">
        <v>60</v>
      </c>
      <c r="O33100" s="2" t="s">
        <v>47</v>
      </c>
      <c r="P33100" s="2" t="s">
        <v>48</v>
      </c>
      <c r="Q33100" s="2" t="s">
        <v>93</v>
      </c>
      <c r="R33100" s="2" t="s">
        <v>46388</v>
      </c>
      <c r="S33100" s="2" t="s">
        <v>179101</v>
      </c>
      <c r="T33100" s="2" t="s">
        <v>64</v>
      </c>
      <c r="U33100" s="2" t="s">
        <v>26898</v>
      </c>
      <c r="V33100" s="2" t="s">
        <v>179102</v>
      </c>
      <c r="W33100" s="2" t="s">
        <v>32</v>
      </c>
      <c r="X33100" s="2" t="s">
        <v>32</v>
      </c>
      <c r="Y33100" s="2" t="s">
        <v>53</v>
      </c>
    </row>
    <row r="33101" spans="1:25" x14ac:dyDescent="0.55000000000000004">
      <c r="A33101" s="1">
        <v>44777.123518518521</v>
      </c>
      <c r="B33101" s="2" t="s">
        <v>179103</v>
      </c>
      <c r="C33101" s="2" t="s">
        <v>179104</v>
      </c>
      <c r="D33101">
        <v>3773</v>
      </c>
      <c r="E33101">
        <v>39105</v>
      </c>
      <c r="F33101" s="2" t="s">
        <v>27</v>
      </c>
      <c r="G33101">
        <v>1481</v>
      </c>
      <c r="H33101" s="2" t="s">
        <v>57</v>
      </c>
      <c r="I33101" s="2" t="s">
        <v>107</v>
      </c>
      <c r="J33101" s="2" t="s">
        <v>179105</v>
      </c>
      <c r="K33101" s="2" t="s">
        <v>32</v>
      </c>
      <c r="L33101">
        <v>36.33</v>
      </c>
      <c r="M33101" s="2" t="s">
        <v>59</v>
      </c>
      <c r="N33101" s="2" t="s">
        <v>100</v>
      </c>
      <c r="O33101" s="2" t="s">
        <v>47</v>
      </c>
      <c r="P33101" s="2" t="s">
        <v>35</v>
      </c>
      <c r="Q33101" s="2" t="s">
        <v>93</v>
      </c>
      <c r="R33101" s="2" t="s">
        <v>179106</v>
      </c>
      <c r="S33101" s="2" t="s">
        <v>179107</v>
      </c>
      <c r="T33101" s="2" t="s">
        <v>39</v>
      </c>
      <c r="U33101" s="2" t="s">
        <v>4030</v>
      </c>
      <c r="V33101" s="2" t="s">
        <v>179108</v>
      </c>
      <c r="W33101" s="2" t="s">
        <v>32</v>
      </c>
      <c r="X33101" s="2" t="s">
        <v>32</v>
      </c>
      <c r="Y33101" s="2" t="s">
        <v>53</v>
      </c>
    </row>
    <row r="33102" spans="1:25" x14ac:dyDescent="0.55000000000000004">
      <c r="A33102" s="1">
        <v>45122.174942129626</v>
      </c>
      <c r="B33102" s="2" t="s">
        <v>179109</v>
      </c>
      <c r="C33102" s="2" t="s">
        <v>179110</v>
      </c>
      <c r="D33102">
        <v>33919</v>
      </c>
      <c r="E33102">
        <v>30541</v>
      </c>
      <c r="F33102" s="2" t="s">
        <v>27</v>
      </c>
      <c r="G33102">
        <v>846</v>
      </c>
      <c r="H33102" s="2" t="s">
        <v>28</v>
      </c>
      <c r="I33102" s="2" t="s">
        <v>107</v>
      </c>
      <c r="J33102" s="2" t="s">
        <v>179111</v>
      </c>
      <c r="K33102" s="2" t="s">
        <v>32</v>
      </c>
      <c r="L33102">
        <v>65.89</v>
      </c>
      <c r="M33102" s="2" t="s">
        <v>32</v>
      </c>
      <c r="N33102" s="2" t="s">
        <v>100</v>
      </c>
      <c r="O33102" s="2" t="s">
        <v>34</v>
      </c>
      <c r="P33102" s="2" t="s">
        <v>35</v>
      </c>
      <c r="Q33102" s="2" t="s">
        <v>93</v>
      </c>
      <c r="R33102" s="2" t="s">
        <v>3467</v>
      </c>
      <c r="S33102" s="2" t="s">
        <v>2210</v>
      </c>
      <c r="T33102" s="2" t="s">
        <v>51</v>
      </c>
      <c r="U33102" s="2" t="s">
        <v>65126</v>
      </c>
      <c r="V33102" s="2" t="s">
        <v>32</v>
      </c>
      <c r="W33102" s="2" t="s">
        <v>42</v>
      </c>
      <c r="X33102" s="2" t="s">
        <v>32</v>
      </c>
      <c r="Y33102" s="2" t="s">
        <v>43</v>
      </c>
    </row>
    <row r="33103" spans="1:25" x14ac:dyDescent="0.55000000000000004">
      <c r="A33103" s="1">
        <v>44015.71707175926</v>
      </c>
      <c r="B33103" s="2" t="s">
        <v>179112</v>
      </c>
      <c r="C33103" s="2" t="s">
        <v>179113</v>
      </c>
      <c r="D33103">
        <v>11735</v>
      </c>
      <c r="E33103">
        <v>34394</v>
      </c>
      <c r="F33103" s="2" t="s">
        <v>56</v>
      </c>
      <c r="G33103">
        <v>548</v>
      </c>
      <c r="H33103" s="2" t="s">
        <v>57</v>
      </c>
      <c r="I33103" s="2" t="s">
        <v>78</v>
      </c>
      <c r="J33103" s="2" t="s">
        <v>179114</v>
      </c>
      <c r="K33103" s="2" t="s">
        <v>32</v>
      </c>
      <c r="L33103">
        <v>28.81</v>
      </c>
      <c r="M33103" s="2" t="s">
        <v>59</v>
      </c>
      <c r="N33103" s="2" t="s">
        <v>100</v>
      </c>
      <c r="O33103" s="2" t="s">
        <v>47</v>
      </c>
      <c r="P33103" s="2" t="s">
        <v>61</v>
      </c>
      <c r="Q33103" s="2" t="s">
        <v>36</v>
      </c>
      <c r="R33103" s="2" t="s">
        <v>179115</v>
      </c>
      <c r="S33103" s="2" t="s">
        <v>201</v>
      </c>
      <c r="T33103" s="2" t="s">
        <v>51</v>
      </c>
      <c r="U33103" s="2" t="s">
        <v>96</v>
      </c>
      <c r="V33103" s="2" t="s">
        <v>179116</v>
      </c>
      <c r="W33103" s="2" t="s">
        <v>42</v>
      </c>
      <c r="X33103" s="2" t="s">
        <v>32</v>
      </c>
      <c r="Y33103" s="2" t="s">
        <v>53</v>
      </c>
    </row>
    <row r="33104" spans="1:25" x14ac:dyDescent="0.55000000000000004">
      <c r="A33104" s="1">
        <v>44892.305613425924</v>
      </c>
      <c r="B33104" s="2" t="s">
        <v>179117</v>
      </c>
      <c r="C33104" s="2" t="s">
        <v>179118</v>
      </c>
      <c r="D33104">
        <v>4127</v>
      </c>
      <c r="E33104">
        <v>8347</v>
      </c>
      <c r="F33104" s="2" t="s">
        <v>27</v>
      </c>
      <c r="G33104">
        <v>1426</v>
      </c>
      <c r="H33104" s="2" t="s">
        <v>57</v>
      </c>
      <c r="I33104" s="2" t="s">
        <v>107</v>
      </c>
      <c r="J33104" s="2" t="s">
        <v>179119</v>
      </c>
      <c r="K33104" s="2" t="s">
        <v>31</v>
      </c>
      <c r="L33104">
        <v>72.44</v>
      </c>
      <c r="M33104" s="2" t="s">
        <v>59</v>
      </c>
      <c r="N33104" s="2" t="s">
        <v>100</v>
      </c>
      <c r="O33104" s="2" t="s">
        <v>47</v>
      </c>
      <c r="P33104" s="2" t="s">
        <v>48</v>
      </c>
      <c r="Q33104" s="2" t="s">
        <v>93</v>
      </c>
      <c r="R33104" s="2" t="s">
        <v>16504</v>
      </c>
      <c r="S33104" s="2" t="s">
        <v>179120</v>
      </c>
      <c r="T33104" s="2" t="s">
        <v>51</v>
      </c>
      <c r="U33104" s="2" t="s">
        <v>9203</v>
      </c>
      <c r="V33104" s="2" t="s">
        <v>179121</v>
      </c>
      <c r="W33104" s="2" t="s">
        <v>32</v>
      </c>
      <c r="X33104" s="2" t="s">
        <v>67</v>
      </c>
      <c r="Y33104" s="2" t="s">
        <v>53</v>
      </c>
    </row>
    <row r="33105" spans="1:25" x14ac:dyDescent="0.55000000000000004">
      <c r="A33105" s="1">
        <v>45128.650613425925</v>
      </c>
      <c r="B33105" s="2" t="s">
        <v>179122</v>
      </c>
      <c r="C33105" s="2" t="s">
        <v>179123</v>
      </c>
      <c r="D33105">
        <v>11478</v>
      </c>
      <c r="E33105">
        <v>49692</v>
      </c>
      <c r="F33105" s="2" t="s">
        <v>56</v>
      </c>
      <c r="G33105">
        <v>241</v>
      </c>
      <c r="H33105" s="2" t="s">
        <v>57</v>
      </c>
      <c r="I33105" s="2" t="s">
        <v>29</v>
      </c>
      <c r="J33105" s="2" t="s">
        <v>179124</v>
      </c>
      <c r="K33105" s="2" t="s">
        <v>31</v>
      </c>
      <c r="L33105">
        <v>0.6</v>
      </c>
      <c r="M33105" s="2" t="s">
        <v>59</v>
      </c>
      <c r="N33105" s="2" t="s">
        <v>33</v>
      </c>
      <c r="O33105" s="2" t="s">
        <v>47</v>
      </c>
      <c r="P33105" s="2" t="s">
        <v>35</v>
      </c>
      <c r="Q33105" s="2" t="s">
        <v>93</v>
      </c>
      <c r="R33105" s="2" t="s">
        <v>73717</v>
      </c>
      <c r="S33105" s="2" t="s">
        <v>179125</v>
      </c>
      <c r="T33105" s="2" t="s">
        <v>39</v>
      </c>
      <c r="U33105" s="2" t="s">
        <v>9102</v>
      </c>
      <c r="V33105" s="2" t="s">
        <v>179126</v>
      </c>
      <c r="W33105" s="2" t="s">
        <v>42</v>
      </c>
      <c r="X33105" s="2" t="s">
        <v>32</v>
      </c>
      <c r="Y33105" s="2" t="s">
        <v>53</v>
      </c>
    </row>
    <row r="33106" spans="1:25" x14ac:dyDescent="0.55000000000000004">
      <c r="A33106" s="1">
        <v>45086.937430555554</v>
      </c>
      <c r="B33106" s="2" t="s">
        <v>179127</v>
      </c>
      <c r="C33106" s="2" t="s">
        <v>179128</v>
      </c>
      <c r="D33106">
        <v>11461</v>
      </c>
      <c r="E33106">
        <v>3188</v>
      </c>
      <c r="F33106" s="2" t="s">
        <v>77</v>
      </c>
      <c r="G33106">
        <v>1224</v>
      </c>
      <c r="H33106" s="2" t="s">
        <v>28</v>
      </c>
      <c r="I33106" s="2" t="s">
        <v>29</v>
      </c>
      <c r="J33106" s="2" t="s">
        <v>179129</v>
      </c>
      <c r="K33106" s="2" t="s">
        <v>32</v>
      </c>
      <c r="L33106">
        <v>41.03</v>
      </c>
      <c r="M33106" s="2" t="s">
        <v>32</v>
      </c>
      <c r="N33106" s="2" t="s">
        <v>60</v>
      </c>
      <c r="O33106" s="2" t="s">
        <v>47</v>
      </c>
      <c r="P33106" s="2" t="s">
        <v>48</v>
      </c>
      <c r="Q33106" s="2" t="s">
        <v>36</v>
      </c>
      <c r="R33106" s="2" t="s">
        <v>6268</v>
      </c>
      <c r="S33106" s="2" t="s">
        <v>179130</v>
      </c>
      <c r="T33106" s="2" t="s">
        <v>64</v>
      </c>
      <c r="U33106" s="2" t="s">
        <v>109387</v>
      </c>
      <c r="V33106" s="2" t="s">
        <v>179131</v>
      </c>
      <c r="W33106" s="2" t="s">
        <v>32</v>
      </c>
      <c r="X33106" s="2" t="s">
        <v>67</v>
      </c>
      <c r="Y33106" s="2" t="s">
        <v>53</v>
      </c>
    </row>
    <row r="33107" spans="1:25" x14ac:dyDescent="0.55000000000000004">
      <c r="A33107" s="1">
        <v>45128.714930555558</v>
      </c>
      <c r="B33107" s="2" t="s">
        <v>179132</v>
      </c>
      <c r="C33107" s="2" t="s">
        <v>179133</v>
      </c>
      <c r="D33107">
        <v>62299</v>
      </c>
      <c r="E33107">
        <v>26999</v>
      </c>
      <c r="F33107" s="2" t="s">
        <v>27</v>
      </c>
      <c r="G33107">
        <v>198</v>
      </c>
      <c r="H33107" s="2" t="s">
        <v>57</v>
      </c>
      <c r="I33107" s="2" t="s">
        <v>29</v>
      </c>
      <c r="J33107" s="2" t="s">
        <v>179134</v>
      </c>
      <c r="K33107" s="2" t="s">
        <v>32</v>
      </c>
      <c r="L33107">
        <v>6.56</v>
      </c>
      <c r="M33107" s="2" t="s">
        <v>32</v>
      </c>
      <c r="N33107" s="2" t="s">
        <v>60</v>
      </c>
      <c r="O33107" s="2" t="s">
        <v>47</v>
      </c>
      <c r="P33107" s="2" t="s">
        <v>48</v>
      </c>
      <c r="Q33107" s="2" t="s">
        <v>71</v>
      </c>
      <c r="R33107" s="2" t="s">
        <v>179135</v>
      </c>
      <c r="S33107" s="2" t="s">
        <v>179136</v>
      </c>
      <c r="T33107" s="2" t="s">
        <v>39</v>
      </c>
      <c r="U33107" s="2" t="s">
        <v>40414</v>
      </c>
      <c r="V33107" s="2" t="s">
        <v>32</v>
      </c>
      <c r="W33107" s="2" t="s">
        <v>42</v>
      </c>
      <c r="X33107" s="2" t="s">
        <v>32</v>
      </c>
      <c r="Y33107" s="2" t="s">
        <v>43</v>
      </c>
    </row>
    <row r="33108" spans="1:25" x14ac:dyDescent="0.55000000000000004">
      <c r="A33108" s="1">
        <v>44710.372164351851</v>
      </c>
      <c r="B33108" s="2" t="s">
        <v>179137</v>
      </c>
      <c r="C33108" s="2" t="s">
        <v>179138</v>
      </c>
      <c r="D33108">
        <v>37256</v>
      </c>
      <c r="E33108">
        <v>8865</v>
      </c>
      <c r="F33108" s="2" t="s">
        <v>77</v>
      </c>
      <c r="G33108">
        <v>1402</v>
      </c>
      <c r="H33108" s="2" t="s">
        <v>57</v>
      </c>
      <c r="I33108" s="2" t="s">
        <v>78</v>
      </c>
      <c r="J33108" s="2" t="s">
        <v>179139</v>
      </c>
      <c r="K33108" s="2" t="s">
        <v>32</v>
      </c>
      <c r="L33108">
        <v>59.56</v>
      </c>
      <c r="M33108" s="2" t="s">
        <v>32</v>
      </c>
      <c r="N33108" s="2" t="s">
        <v>60</v>
      </c>
      <c r="O33108" s="2" t="s">
        <v>47</v>
      </c>
      <c r="P33108" s="2" t="s">
        <v>48</v>
      </c>
      <c r="Q33108" s="2" t="s">
        <v>71</v>
      </c>
      <c r="R33108" s="2" t="s">
        <v>179140</v>
      </c>
      <c r="S33108" s="2" t="s">
        <v>179141</v>
      </c>
      <c r="T33108" s="2" t="s">
        <v>39</v>
      </c>
      <c r="U33108" s="2" t="s">
        <v>34006</v>
      </c>
      <c r="V33108" s="2" t="s">
        <v>32</v>
      </c>
      <c r="W33108" s="2" t="s">
        <v>42</v>
      </c>
      <c r="X33108" s="2" t="s">
        <v>32</v>
      </c>
      <c r="Y33108" s="2" t="s">
        <v>53</v>
      </c>
    </row>
    <row r="33109" spans="1:25" x14ac:dyDescent="0.55000000000000004">
      <c r="A33109" s="1">
        <v>44711.678240740737</v>
      </c>
      <c r="B33109" s="2" t="s">
        <v>179142</v>
      </c>
      <c r="C33109" s="2" t="s">
        <v>179143</v>
      </c>
      <c r="D33109">
        <v>12730</v>
      </c>
      <c r="E33109">
        <v>52294</v>
      </c>
      <c r="F33109" s="2" t="s">
        <v>27</v>
      </c>
      <c r="G33109">
        <v>1484</v>
      </c>
      <c r="H33109" s="2" t="s">
        <v>28</v>
      </c>
      <c r="I33109" s="2" t="s">
        <v>29</v>
      </c>
      <c r="J33109" s="2" t="s">
        <v>179144</v>
      </c>
      <c r="K33109" s="2" t="s">
        <v>31</v>
      </c>
      <c r="L33109">
        <v>28.88</v>
      </c>
      <c r="M33109" s="2" t="s">
        <v>32</v>
      </c>
      <c r="N33109" s="2" t="s">
        <v>33</v>
      </c>
      <c r="O33109" s="2" t="s">
        <v>34</v>
      </c>
      <c r="P33109" s="2" t="s">
        <v>35</v>
      </c>
      <c r="Q33109" s="2" t="s">
        <v>36</v>
      </c>
      <c r="R33109" s="2" t="s">
        <v>179145</v>
      </c>
      <c r="S33109" s="2" t="s">
        <v>179146</v>
      </c>
      <c r="T33109" s="2" t="s">
        <v>64</v>
      </c>
      <c r="U33109" s="2" t="s">
        <v>20061</v>
      </c>
      <c r="V33109" s="2" t="s">
        <v>179147</v>
      </c>
      <c r="W33109" s="2" t="s">
        <v>32</v>
      </c>
      <c r="X33109" s="2" t="s">
        <v>67</v>
      </c>
      <c r="Y33109" s="2" t="s">
        <v>43</v>
      </c>
    </row>
    <row r="33110" spans="1:25" x14ac:dyDescent="0.55000000000000004">
      <c r="A33110" s="1">
        <v>44621.388344907406</v>
      </c>
      <c r="B33110" s="2" t="s">
        <v>179148</v>
      </c>
      <c r="C33110" s="2" t="s">
        <v>179149</v>
      </c>
      <c r="D33110">
        <v>15882</v>
      </c>
      <c r="E33110">
        <v>43067</v>
      </c>
      <c r="F33110" s="2" t="s">
        <v>27</v>
      </c>
      <c r="G33110">
        <v>1331</v>
      </c>
      <c r="H33110" s="2" t="s">
        <v>57</v>
      </c>
      <c r="I33110" s="2" t="s">
        <v>78</v>
      </c>
      <c r="J33110" s="2" t="s">
        <v>179150</v>
      </c>
      <c r="K33110" s="2" t="s">
        <v>31</v>
      </c>
      <c r="L33110">
        <v>16.12</v>
      </c>
      <c r="M33110" s="2" t="s">
        <v>32</v>
      </c>
      <c r="N33110" s="2" t="s">
        <v>100</v>
      </c>
      <c r="O33110" s="2" t="s">
        <v>47</v>
      </c>
      <c r="P33110" s="2" t="s">
        <v>48</v>
      </c>
      <c r="Q33110" s="2" t="s">
        <v>71</v>
      </c>
      <c r="R33110" s="2" t="s">
        <v>107361</v>
      </c>
      <c r="S33110" s="2" t="s">
        <v>179151</v>
      </c>
      <c r="T33110" s="2" t="s">
        <v>39</v>
      </c>
      <c r="U33110" s="2" t="s">
        <v>30467</v>
      </c>
      <c r="V33110" s="2" t="s">
        <v>32</v>
      </c>
      <c r="W33110" s="2" t="s">
        <v>32</v>
      </c>
      <c r="X33110" s="2" t="s">
        <v>32</v>
      </c>
      <c r="Y33110" s="2" t="s">
        <v>43</v>
      </c>
    </row>
    <row r="33111" spans="1:25" x14ac:dyDescent="0.55000000000000004">
      <c r="A33111" s="1">
        <v>43968.011192129627</v>
      </c>
      <c r="B33111" s="2" t="s">
        <v>179152</v>
      </c>
      <c r="C33111" s="2" t="s">
        <v>179153</v>
      </c>
      <c r="D33111">
        <v>61159</v>
      </c>
      <c r="E33111">
        <v>35094</v>
      </c>
      <c r="F33111" s="2" t="s">
        <v>77</v>
      </c>
      <c r="G33111">
        <v>124</v>
      </c>
      <c r="H33111" s="2" t="s">
        <v>28</v>
      </c>
      <c r="I33111" s="2" t="s">
        <v>78</v>
      </c>
      <c r="J33111" s="2" t="s">
        <v>179154</v>
      </c>
      <c r="K33111" s="2" t="s">
        <v>32</v>
      </c>
      <c r="L33111">
        <v>51.2</v>
      </c>
      <c r="M33111" s="2" t="s">
        <v>32</v>
      </c>
      <c r="N33111" s="2" t="s">
        <v>60</v>
      </c>
      <c r="O33111" s="2" t="s">
        <v>47</v>
      </c>
      <c r="P33111" s="2" t="s">
        <v>48</v>
      </c>
      <c r="Q33111" s="2" t="s">
        <v>93</v>
      </c>
      <c r="R33111" s="2" t="s">
        <v>179155</v>
      </c>
      <c r="S33111" s="2" t="s">
        <v>179156</v>
      </c>
      <c r="T33111" s="2" t="s">
        <v>39</v>
      </c>
      <c r="U33111" s="2" t="s">
        <v>29802</v>
      </c>
      <c r="V33111" s="2" t="s">
        <v>32</v>
      </c>
      <c r="W33111" s="2" t="s">
        <v>32</v>
      </c>
      <c r="X33111" s="2" t="s">
        <v>32</v>
      </c>
      <c r="Y33111" s="2" t="s">
        <v>53</v>
      </c>
    </row>
    <row r="33112" spans="1:25" x14ac:dyDescent="0.55000000000000004">
      <c r="A33112" s="1">
        <v>45193.574664351851</v>
      </c>
      <c r="B33112" s="2" t="s">
        <v>179157</v>
      </c>
      <c r="C33112" s="2" t="s">
        <v>179158</v>
      </c>
      <c r="D33112">
        <v>4101</v>
      </c>
      <c r="E33112">
        <v>46479</v>
      </c>
      <c r="F33112" s="2" t="s">
        <v>77</v>
      </c>
      <c r="G33112">
        <v>481</v>
      </c>
      <c r="H33112" s="2" t="s">
        <v>28</v>
      </c>
      <c r="I33112" s="2" t="s">
        <v>29</v>
      </c>
      <c r="J33112" s="2" t="s">
        <v>179159</v>
      </c>
      <c r="K33112" s="2" t="s">
        <v>31</v>
      </c>
      <c r="L33112">
        <v>74.06</v>
      </c>
      <c r="M33112" s="2" t="s">
        <v>59</v>
      </c>
      <c r="N33112" s="2" t="s">
        <v>60</v>
      </c>
      <c r="O33112" s="2" t="s">
        <v>47</v>
      </c>
      <c r="P33112" s="2" t="s">
        <v>61</v>
      </c>
      <c r="Q33112" s="2" t="s">
        <v>93</v>
      </c>
      <c r="R33112" s="2" t="s">
        <v>179160</v>
      </c>
      <c r="S33112" s="2" t="s">
        <v>179161</v>
      </c>
      <c r="T33112" s="2" t="s">
        <v>51</v>
      </c>
      <c r="U33112" s="2" t="s">
        <v>57127</v>
      </c>
      <c r="V33112" s="2" t="s">
        <v>32</v>
      </c>
      <c r="W33112" s="2" t="s">
        <v>32</v>
      </c>
      <c r="X33112" s="2" t="s">
        <v>32</v>
      </c>
      <c r="Y33112" s="2" t="s">
        <v>53</v>
      </c>
    </row>
    <row r="33113" spans="1:25" x14ac:dyDescent="0.55000000000000004">
      <c r="A33113" s="1">
        <v>44387.169398148151</v>
      </c>
      <c r="B33113" s="2" t="s">
        <v>179162</v>
      </c>
      <c r="C33113" s="2" t="s">
        <v>179163</v>
      </c>
      <c r="D33113">
        <v>25992</v>
      </c>
      <c r="E33113">
        <v>60789</v>
      </c>
      <c r="F33113" s="2" t="s">
        <v>56</v>
      </c>
      <c r="G33113">
        <v>430</v>
      </c>
      <c r="H33113" s="2" t="s">
        <v>57</v>
      </c>
      <c r="I33113" s="2" t="s">
        <v>29</v>
      </c>
      <c r="J33113" s="2" t="s">
        <v>179164</v>
      </c>
      <c r="K33113" s="2" t="s">
        <v>31</v>
      </c>
      <c r="L33113">
        <v>75.89</v>
      </c>
      <c r="M33113" s="2" t="s">
        <v>32</v>
      </c>
      <c r="N33113" s="2" t="s">
        <v>33</v>
      </c>
      <c r="O33113" s="2" t="s">
        <v>34</v>
      </c>
      <c r="P33113" s="2" t="s">
        <v>48</v>
      </c>
      <c r="Q33113" s="2" t="s">
        <v>93</v>
      </c>
      <c r="R33113" s="2" t="s">
        <v>179165</v>
      </c>
      <c r="S33113" s="2" t="s">
        <v>179166</v>
      </c>
      <c r="T33113" s="2" t="s">
        <v>39</v>
      </c>
      <c r="U33113" s="2" t="s">
        <v>14857</v>
      </c>
      <c r="V33113" s="2" t="s">
        <v>179167</v>
      </c>
      <c r="W33113" s="2" t="s">
        <v>42</v>
      </c>
      <c r="X33113" s="2" t="s">
        <v>67</v>
      </c>
      <c r="Y33113" s="2" t="s">
        <v>53</v>
      </c>
    </row>
    <row r="33114" spans="1:25" x14ac:dyDescent="0.55000000000000004">
      <c r="A33114" s="1">
        <v>44000.561863425923</v>
      </c>
      <c r="B33114" s="2" t="s">
        <v>179168</v>
      </c>
      <c r="C33114" s="2" t="s">
        <v>179169</v>
      </c>
      <c r="D33114">
        <v>9546</v>
      </c>
      <c r="E33114">
        <v>40457</v>
      </c>
      <c r="F33114" s="2" t="s">
        <v>77</v>
      </c>
      <c r="G33114">
        <v>1109</v>
      </c>
      <c r="H33114" s="2" t="s">
        <v>28</v>
      </c>
      <c r="I33114" s="2" t="s">
        <v>107</v>
      </c>
      <c r="J33114" s="2" t="s">
        <v>179170</v>
      </c>
      <c r="K33114" s="2" t="s">
        <v>31</v>
      </c>
      <c r="L33114">
        <v>15.14</v>
      </c>
      <c r="M33114" s="2" t="s">
        <v>32</v>
      </c>
      <c r="N33114" s="2" t="s">
        <v>100</v>
      </c>
      <c r="O33114" s="2" t="s">
        <v>47</v>
      </c>
      <c r="P33114" s="2" t="s">
        <v>48</v>
      </c>
      <c r="Q33114" s="2" t="s">
        <v>71</v>
      </c>
      <c r="R33114" s="2" t="s">
        <v>179171</v>
      </c>
      <c r="S33114" s="2" t="s">
        <v>179172</v>
      </c>
      <c r="T33114" s="2" t="s">
        <v>39</v>
      </c>
      <c r="U33114" s="2" t="s">
        <v>83538</v>
      </c>
      <c r="V33114" s="2" t="s">
        <v>179173</v>
      </c>
      <c r="W33114" s="2" t="s">
        <v>42</v>
      </c>
      <c r="X33114" s="2" t="s">
        <v>67</v>
      </c>
      <c r="Y33114" s="2" t="s">
        <v>53</v>
      </c>
    </row>
    <row r="33115" spans="1:25" x14ac:dyDescent="0.55000000000000004">
      <c r="A33115" s="1">
        <v>44847.373611111114</v>
      </c>
      <c r="B33115" s="2" t="s">
        <v>179174</v>
      </c>
      <c r="C33115" s="2" t="s">
        <v>179175</v>
      </c>
      <c r="D33115">
        <v>34364</v>
      </c>
      <c r="E33115">
        <v>61578</v>
      </c>
      <c r="F33115" s="2" t="s">
        <v>27</v>
      </c>
      <c r="G33115">
        <v>1202</v>
      </c>
      <c r="H33115" s="2" t="s">
        <v>57</v>
      </c>
      <c r="I33115" s="2" t="s">
        <v>78</v>
      </c>
      <c r="J33115" s="2" t="s">
        <v>179176</v>
      </c>
      <c r="K33115" s="2" t="s">
        <v>31</v>
      </c>
      <c r="L33115">
        <v>69.73</v>
      </c>
      <c r="M33115" s="2" t="s">
        <v>59</v>
      </c>
      <c r="N33115" s="2" t="s">
        <v>60</v>
      </c>
      <c r="O33115" s="2" t="s">
        <v>34</v>
      </c>
      <c r="P33115" s="2" t="s">
        <v>61</v>
      </c>
      <c r="Q33115" s="2" t="s">
        <v>93</v>
      </c>
      <c r="R33115" s="2" t="s">
        <v>179177</v>
      </c>
      <c r="S33115" s="2" t="s">
        <v>44122</v>
      </c>
      <c r="T33115" s="2" t="s">
        <v>51</v>
      </c>
      <c r="U33115" s="2" t="s">
        <v>14392</v>
      </c>
      <c r="V33115" s="2" t="s">
        <v>32</v>
      </c>
      <c r="W33115" s="2" t="s">
        <v>32</v>
      </c>
      <c r="X33115" s="2" t="s">
        <v>32</v>
      </c>
      <c r="Y33115" s="2" t="s">
        <v>43</v>
      </c>
    </row>
    <row r="33116" spans="1:25" x14ac:dyDescent="0.55000000000000004">
      <c r="A33116" s="1">
        <v>44717.614872685182</v>
      </c>
      <c r="B33116" s="2" t="s">
        <v>179178</v>
      </c>
      <c r="C33116" s="2" t="s">
        <v>179179</v>
      </c>
      <c r="D33116">
        <v>44055</v>
      </c>
      <c r="E33116">
        <v>54619</v>
      </c>
      <c r="F33116" s="2" t="s">
        <v>27</v>
      </c>
      <c r="G33116">
        <v>802</v>
      </c>
      <c r="H33116" s="2" t="s">
        <v>28</v>
      </c>
      <c r="I33116" s="2" t="s">
        <v>29</v>
      </c>
      <c r="J33116" s="2" t="s">
        <v>179180</v>
      </c>
      <c r="K33116" s="2" t="s">
        <v>31</v>
      </c>
      <c r="L33116">
        <v>16.34</v>
      </c>
      <c r="M33116" s="2" t="s">
        <v>59</v>
      </c>
      <c r="N33116" s="2" t="s">
        <v>60</v>
      </c>
      <c r="O33116" s="2" t="s">
        <v>47</v>
      </c>
      <c r="P33116" s="2" t="s">
        <v>35</v>
      </c>
      <c r="Q33116" s="2" t="s">
        <v>93</v>
      </c>
      <c r="R33116" s="2" t="s">
        <v>179181</v>
      </c>
      <c r="S33116" s="2" t="s">
        <v>179182</v>
      </c>
      <c r="T33116" s="2" t="s">
        <v>51</v>
      </c>
      <c r="U33116" s="2" t="s">
        <v>97896</v>
      </c>
      <c r="V33116" s="2" t="s">
        <v>179183</v>
      </c>
      <c r="W33116" s="2" t="s">
        <v>32</v>
      </c>
      <c r="X33116" s="2" t="s">
        <v>67</v>
      </c>
      <c r="Y33116" s="2" t="s">
        <v>53</v>
      </c>
    </row>
    <row r="33117" spans="1:25" x14ac:dyDescent="0.55000000000000004">
      <c r="A33117" s="1">
        <v>44735.983726851853</v>
      </c>
      <c r="B33117" s="2" t="s">
        <v>179184</v>
      </c>
      <c r="C33117" s="2" t="s">
        <v>179185</v>
      </c>
      <c r="D33117">
        <v>65370</v>
      </c>
      <c r="E33117">
        <v>23016</v>
      </c>
      <c r="F33117" s="2" t="s">
        <v>56</v>
      </c>
      <c r="G33117">
        <v>96</v>
      </c>
      <c r="H33117" s="2" t="s">
        <v>57</v>
      </c>
      <c r="I33117" s="2" t="s">
        <v>29</v>
      </c>
      <c r="J33117" s="2" t="s">
        <v>179186</v>
      </c>
      <c r="K33117" s="2" t="s">
        <v>32</v>
      </c>
      <c r="L33117">
        <v>21.95</v>
      </c>
      <c r="M33117" s="2" t="s">
        <v>59</v>
      </c>
      <c r="N33117" s="2" t="s">
        <v>33</v>
      </c>
      <c r="O33117" s="2" t="s">
        <v>34</v>
      </c>
      <c r="P33117" s="2" t="s">
        <v>48</v>
      </c>
      <c r="Q33117" s="2" t="s">
        <v>71</v>
      </c>
      <c r="R33117" s="2" t="s">
        <v>179187</v>
      </c>
      <c r="S33117" s="2" t="s">
        <v>179188</v>
      </c>
      <c r="T33117" s="2" t="s">
        <v>51</v>
      </c>
      <c r="U33117" s="2" t="s">
        <v>137996</v>
      </c>
      <c r="V33117" s="2" t="s">
        <v>32</v>
      </c>
      <c r="W33117" s="2" t="s">
        <v>42</v>
      </c>
      <c r="X33117" s="2" t="s">
        <v>32</v>
      </c>
      <c r="Y33117" s="2" t="s">
        <v>53</v>
      </c>
    </row>
    <row r="33118" spans="1:25" x14ac:dyDescent="0.55000000000000004">
      <c r="A33118" s="1">
        <v>44003.856736111113</v>
      </c>
      <c r="B33118" s="2" t="s">
        <v>179189</v>
      </c>
      <c r="C33118" s="2" t="s">
        <v>179190</v>
      </c>
      <c r="D33118">
        <v>12977</v>
      </c>
      <c r="E33118">
        <v>37179</v>
      </c>
      <c r="F33118" s="2" t="s">
        <v>77</v>
      </c>
      <c r="G33118">
        <v>788</v>
      </c>
      <c r="H33118" s="2" t="s">
        <v>28</v>
      </c>
      <c r="I33118" s="2" t="s">
        <v>78</v>
      </c>
      <c r="J33118" s="2" t="s">
        <v>179191</v>
      </c>
      <c r="K33118" s="2" t="s">
        <v>31</v>
      </c>
      <c r="L33118">
        <v>85.15</v>
      </c>
      <c r="M33118" s="2" t="s">
        <v>59</v>
      </c>
      <c r="N33118" s="2" t="s">
        <v>100</v>
      </c>
      <c r="O33118" s="2" t="s">
        <v>47</v>
      </c>
      <c r="P33118" s="2" t="s">
        <v>48</v>
      </c>
      <c r="Q33118" s="2" t="s">
        <v>36</v>
      </c>
      <c r="R33118" s="2" t="s">
        <v>26836</v>
      </c>
      <c r="S33118" s="2" t="s">
        <v>179192</v>
      </c>
      <c r="T33118" s="2" t="s">
        <v>51</v>
      </c>
      <c r="U33118" s="2" t="s">
        <v>18874</v>
      </c>
      <c r="V33118" s="2" t="s">
        <v>32</v>
      </c>
      <c r="W33118" s="2" t="s">
        <v>32</v>
      </c>
      <c r="X33118" s="2" t="s">
        <v>67</v>
      </c>
      <c r="Y33118" s="2" t="s">
        <v>53</v>
      </c>
    </row>
    <row r="33119" spans="1:25" x14ac:dyDescent="0.55000000000000004">
      <c r="A33119" s="1">
        <v>45102.775439814817</v>
      </c>
      <c r="B33119" s="2" t="s">
        <v>179193</v>
      </c>
      <c r="C33119" s="2" t="s">
        <v>179194</v>
      </c>
      <c r="D33119">
        <v>14518</v>
      </c>
      <c r="E33119">
        <v>23545</v>
      </c>
      <c r="F33119" s="2" t="s">
        <v>77</v>
      </c>
      <c r="G33119">
        <v>1163</v>
      </c>
      <c r="H33119" s="2" t="s">
        <v>57</v>
      </c>
      <c r="I33119" s="2" t="s">
        <v>78</v>
      </c>
      <c r="J33119" s="2" t="s">
        <v>179195</v>
      </c>
      <c r="K33119" s="2" t="s">
        <v>32</v>
      </c>
      <c r="L33119">
        <v>53.81</v>
      </c>
      <c r="M33119" s="2" t="s">
        <v>32</v>
      </c>
      <c r="N33119" s="2" t="s">
        <v>60</v>
      </c>
      <c r="O33119" s="2" t="s">
        <v>47</v>
      </c>
      <c r="P33119" s="2" t="s">
        <v>35</v>
      </c>
      <c r="Q33119" s="2" t="s">
        <v>93</v>
      </c>
      <c r="R33119" s="2" t="s">
        <v>179196</v>
      </c>
      <c r="S33119" s="2" t="s">
        <v>4977</v>
      </c>
      <c r="T33119" s="2" t="s">
        <v>39</v>
      </c>
      <c r="U33119" s="2" t="s">
        <v>19581</v>
      </c>
      <c r="V33119" s="2" t="s">
        <v>179197</v>
      </c>
      <c r="W33119" s="2" t="s">
        <v>42</v>
      </c>
      <c r="X33119" s="2" t="s">
        <v>32</v>
      </c>
      <c r="Y33119" s="2" t="s">
        <v>43</v>
      </c>
    </row>
    <row r="33120" spans="1:25" x14ac:dyDescent="0.55000000000000004">
      <c r="A33120" s="1">
        <v>43849.380243055559</v>
      </c>
      <c r="B33120" s="2" t="s">
        <v>179198</v>
      </c>
      <c r="C33120" s="2" t="s">
        <v>179199</v>
      </c>
      <c r="D33120">
        <v>23557</v>
      </c>
      <c r="E33120">
        <v>28146</v>
      </c>
      <c r="F33120" s="2" t="s">
        <v>27</v>
      </c>
      <c r="G33120">
        <v>623</v>
      </c>
      <c r="H33120" s="2" t="s">
        <v>57</v>
      </c>
      <c r="I33120" s="2" t="s">
        <v>107</v>
      </c>
      <c r="J33120" s="2" t="s">
        <v>179200</v>
      </c>
      <c r="K33120" s="2" t="s">
        <v>32</v>
      </c>
      <c r="L33120">
        <v>35.590000000000003</v>
      </c>
      <c r="M33120" s="2" t="s">
        <v>32</v>
      </c>
      <c r="N33120" s="2" t="s">
        <v>33</v>
      </c>
      <c r="O33120" s="2" t="s">
        <v>34</v>
      </c>
      <c r="P33120" s="2" t="s">
        <v>35</v>
      </c>
      <c r="Q33120" s="2" t="s">
        <v>36</v>
      </c>
      <c r="R33120" s="2" t="s">
        <v>136632</v>
      </c>
      <c r="S33120" s="2" t="s">
        <v>179201</v>
      </c>
      <c r="T33120" s="2" t="s">
        <v>64</v>
      </c>
      <c r="U33120" s="2" t="s">
        <v>28140</v>
      </c>
      <c r="V33120" s="2" t="s">
        <v>179202</v>
      </c>
      <c r="W33120" s="2" t="s">
        <v>32</v>
      </c>
      <c r="X33120" s="2" t="s">
        <v>32</v>
      </c>
      <c r="Y33120" s="2" t="s">
        <v>43</v>
      </c>
    </row>
    <row r="33121" spans="1:25" x14ac:dyDescent="0.55000000000000004">
      <c r="A33121" s="1">
        <v>44185.120925925927</v>
      </c>
      <c r="B33121" s="2" t="s">
        <v>179203</v>
      </c>
      <c r="C33121" s="2" t="s">
        <v>179204</v>
      </c>
      <c r="D33121">
        <v>11800</v>
      </c>
      <c r="E33121">
        <v>62645</v>
      </c>
      <c r="F33121" s="2" t="s">
        <v>56</v>
      </c>
      <c r="G33121">
        <v>1330</v>
      </c>
      <c r="H33121" s="2" t="s">
        <v>28</v>
      </c>
      <c r="I33121" s="2" t="s">
        <v>29</v>
      </c>
      <c r="J33121" s="2" t="s">
        <v>179205</v>
      </c>
      <c r="K33121" s="2" t="s">
        <v>32</v>
      </c>
      <c r="L33121">
        <v>64.510000000000005</v>
      </c>
      <c r="M33121" s="2" t="s">
        <v>32</v>
      </c>
      <c r="N33121" s="2" t="s">
        <v>33</v>
      </c>
      <c r="O33121" s="2" t="s">
        <v>34</v>
      </c>
      <c r="P33121" s="2" t="s">
        <v>35</v>
      </c>
      <c r="Q33121" s="2" t="s">
        <v>93</v>
      </c>
      <c r="R33121" s="2" t="s">
        <v>117110</v>
      </c>
      <c r="S33121" s="2" t="s">
        <v>179206</v>
      </c>
      <c r="T33121" s="2" t="s">
        <v>39</v>
      </c>
      <c r="U33121" s="2" t="s">
        <v>13719</v>
      </c>
      <c r="V33121" s="2" t="s">
        <v>32</v>
      </c>
      <c r="W33121" s="2" t="s">
        <v>42</v>
      </c>
      <c r="X33121" s="2" t="s">
        <v>67</v>
      </c>
      <c r="Y33121" s="2" t="s">
        <v>53</v>
      </c>
    </row>
    <row r="33122" spans="1:25" x14ac:dyDescent="0.55000000000000004">
      <c r="A33122" s="1">
        <v>44452.493657407409</v>
      </c>
      <c r="B33122" s="2" t="s">
        <v>179207</v>
      </c>
      <c r="C33122" s="2" t="s">
        <v>179208</v>
      </c>
      <c r="D33122">
        <v>46285</v>
      </c>
      <c r="E33122">
        <v>12258</v>
      </c>
      <c r="F33122" s="2" t="s">
        <v>27</v>
      </c>
      <c r="G33122">
        <v>1291</v>
      </c>
      <c r="H33122" s="2" t="s">
        <v>57</v>
      </c>
      <c r="I33122" s="2" t="s">
        <v>29</v>
      </c>
      <c r="J33122" s="2" t="s">
        <v>179209</v>
      </c>
      <c r="K33122" s="2" t="s">
        <v>32</v>
      </c>
      <c r="L33122">
        <v>15.11</v>
      </c>
      <c r="M33122" s="2" t="s">
        <v>32</v>
      </c>
      <c r="N33122" s="2" t="s">
        <v>33</v>
      </c>
      <c r="O33122" s="2" t="s">
        <v>47</v>
      </c>
      <c r="P33122" s="2" t="s">
        <v>35</v>
      </c>
      <c r="Q33122" s="2" t="s">
        <v>71</v>
      </c>
      <c r="R33122" s="2" t="s">
        <v>179210</v>
      </c>
      <c r="S33122" s="2" t="s">
        <v>179211</v>
      </c>
      <c r="T33122" s="2" t="s">
        <v>39</v>
      </c>
      <c r="U33122" s="2" t="s">
        <v>43386</v>
      </c>
      <c r="V33122" s="2" t="s">
        <v>32</v>
      </c>
      <c r="W33122" s="2" t="s">
        <v>32</v>
      </c>
      <c r="X33122" s="2" t="s">
        <v>32</v>
      </c>
      <c r="Y33122" s="2" t="s">
        <v>43</v>
      </c>
    </row>
    <row r="33123" spans="1:25" x14ac:dyDescent="0.55000000000000004">
      <c r="A33123" s="1">
        <v>44859.346261574072</v>
      </c>
      <c r="B33123" s="2" t="s">
        <v>179212</v>
      </c>
      <c r="C33123" s="2" t="s">
        <v>179213</v>
      </c>
      <c r="D33123">
        <v>15849</v>
      </c>
      <c r="E33123">
        <v>39423</v>
      </c>
      <c r="F33123" s="2" t="s">
        <v>56</v>
      </c>
      <c r="G33123">
        <v>1102</v>
      </c>
      <c r="H33123" s="2" t="s">
        <v>28</v>
      </c>
      <c r="I33123" s="2" t="s">
        <v>29</v>
      </c>
      <c r="J33123" s="2" t="s">
        <v>179214</v>
      </c>
      <c r="K33123" s="2" t="s">
        <v>31</v>
      </c>
      <c r="L33123">
        <v>80.38</v>
      </c>
      <c r="M33123" s="2" t="s">
        <v>59</v>
      </c>
      <c r="N33123" s="2" t="s">
        <v>33</v>
      </c>
      <c r="O33123" s="2" t="s">
        <v>47</v>
      </c>
      <c r="P33123" s="2" t="s">
        <v>48</v>
      </c>
      <c r="Q33123" s="2" t="s">
        <v>93</v>
      </c>
      <c r="R33123" s="2" t="s">
        <v>179215</v>
      </c>
      <c r="S33123" s="2" t="s">
        <v>179216</v>
      </c>
      <c r="T33123" s="2" t="s">
        <v>39</v>
      </c>
      <c r="U33123" s="2" t="s">
        <v>25264</v>
      </c>
      <c r="V33123" s="2" t="s">
        <v>32</v>
      </c>
      <c r="W33123" s="2" t="s">
        <v>32</v>
      </c>
      <c r="X33123" s="2" t="s">
        <v>32</v>
      </c>
      <c r="Y33123" s="2" t="s">
        <v>53</v>
      </c>
    </row>
    <row r="33124" spans="1:25" x14ac:dyDescent="0.55000000000000004">
      <c r="A33124" s="1">
        <v>44502.005972222221</v>
      </c>
      <c r="B33124" s="2" t="s">
        <v>179217</v>
      </c>
      <c r="C33124" s="2" t="s">
        <v>179218</v>
      </c>
      <c r="D33124">
        <v>30038</v>
      </c>
      <c r="E33124">
        <v>40708</v>
      </c>
      <c r="F33124" s="2" t="s">
        <v>56</v>
      </c>
      <c r="G33124">
        <v>1289</v>
      </c>
      <c r="H33124" s="2" t="s">
        <v>28</v>
      </c>
      <c r="I33124" s="2" t="s">
        <v>107</v>
      </c>
      <c r="J33124" s="2" t="s">
        <v>179219</v>
      </c>
      <c r="K33124" s="2" t="s">
        <v>32</v>
      </c>
      <c r="L33124">
        <v>4.83</v>
      </c>
      <c r="M33124" s="2" t="s">
        <v>32</v>
      </c>
      <c r="N33124" s="2" t="s">
        <v>100</v>
      </c>
      <c r="O33124" s="2" t="s">
        <v>34</v>
      </c>
      <c r="P33124" s="2" t="s">
        <v>35</v>
      </c>
      <c r="Q33124" s="2" t="s">
        <v>36</v>
      </c>
      <c r="R33124" s="2" t="s">
        <v>179220</v>
      </c>
      <c r="S33124" s="2" t="s">
        <v>179221</v>
      </c>
      <c r="T33124" s="2" t="s">
        <v>51</v>
      </c>
      <c r="U33124" s="2" t="s">
        <v>103097</v>
      </c>
      <c r="V33124" s="2" t="s">
        <v>179222</v>
      </c>
      <c r="W33124" s="2" t="s">
        <v>32</v>
      </c>
      <c r="X33124" s="2" t="s">
        <v>32</v>
      </c>
      <c r="Y33124" s="2" t="s">
        <v>53</v>
      </c>
    </row>
    <row r="33125" spans="1:25" x14ac:dyDescent="0.55000000000000004">
      <c r="A33125" s="1">
        <v>44838.688668981478</v>
      </c>
      <c r="B33125" s="2" t="s">
        <v>179223</v>
      </c>
      <c r="C33125" s="2" t="s">
        <v>179224</v>
      </c>
      <c r="D33125">
        <v>39827</v>
      </c>
      <c r="E33125">
        <v>65287</v>
      </c>
      <c r="F33125" s="2" t="s">
        <v>77</v>
      </c>
      <c r="G33125">
        <v>749</v>
      </c>
      <c r="H33125" s="2" t="s">
        <v>57</v>
      </c>
      <c r="I33125" s="2" t="s">
        <v>107</v>
      </c>
      <c r="J33125" s="2" t="s">
        <v>179225</v>
      </c>
      <c r="K33125" s="2" t="s">
        <v>32</v>
      </c>
      <c r="L33125">
        <v>43.57</v>
      </c>
      <c r="M33125" s="2" t="s">
        <v>59</v>
      </c>
      <c r="N33125" s="2" t="s">
        <v>100</v>
      </c>
      <c r="O33125" s="2" t="s">
        <v>34</v>
      </c>
      <c r="P33125" s="2" t="s">
        <v>35</v>
      </c>
      <c r="Q33125" s="2" t="s">
        <v>93</v>
      </c>
      <c r="R33125" s="2" t="s">
        <v>179226</v>
      </c>
      <c r="S33125" s="2" t="s">
        <v>179227</v>
      </c>
      <c r="T33125" s="2" t="s">
        <v>51</v>
      </c>
      <c r="U33125" s="2" t="s">
        <v>9127</v>
      </c>
      <c r="V33125" s="2" t="s">
        <v>32</v>
      </c>
      <c r="W33125" s="2" t="s">
        <v>42</v>
      </c>
      <c r="X33125" s="2" t="s">
        <v>67</v>
      </c>
      <c r="Y33125" s="2" t="s">
        <v>53</v>
      </c>
    </row>
    <row r="33126" spans="1:25" x14ac:dyDescent="0.55000000000000004">
      <c r="A33126" s="1">
        <v>44649.356087962966</v>
      </c>
      <c r="B33126" s="2" t="s">
        <v>179228</v>
      </c>
      <c r="C33126" s="2" t="s">
        <v>179229</v>
      </c>
      <c r="D33126">
        <v>15970</v>
      </c>
      <c r="E33126">
        <v>9555</v>
      </c>
      <c r="F33126" s="2" t="s">
        <v>77</v>
      </c>
      <c r="G33126">
        <v>1351</v>
      </c>
      <c r="H33126" s="2" t="s">
        <v>57</v>
      </c>
      <c r="I33126" s="2" t="s">
        <v>78</v>
      </c>
      <c r="J33126" s="2" t="s">
        <v>179230</v>
      </c>
      <c r="K33126" s="2" t="s">
        <v>31</v>
      </c>
      <c r="L33126">
        <v>87.02</v>
      </c>
      <c r="M33126" s="2" t="s">
        <v>32</v>
      </c>
      <c r="N33126" s="2" t="s">
        <v>33</v>
      </c>
      <c r="O33126" s="2" t="s">
        <v>34</v>
      </c>
      <c r="P33126" s="2" t="s">
        <v>35</v>
      </c>
      <c r="Q33126" s="2" t="s">
        <v>36</v>
      </c>
      <c r="R33126" s="2" t="s">
        <v>179231</v>
      </c>
      <c r="S33126" s="2" t="s">
        <v>179232</v>
      </c>
      <c r="T33126" s="2" t="s">
        <v>64</v>
      </c>
      <c r="U33126" s="2" t="s">
        <v>4665</v>
      </c>
      <c r="V33126" s="2" t="s">
        <v>32</v>
      </c>
      <c r="W33126" s="2" t="s">
        <v>32</v>
      </c>
      <c r="X33126" s="2" t="s">
        <v>67</v>
      </c>
      <c r="Y33126" s="2" t="s">
        <v>43</v>
      </c>
    </row>
    <row r="33127" spans="1:25" x14ac:dyDescent="0.55000000000000004">
      <c r="A33127" s="1">
        <v>44876.541493055556</v>
      </c>
      <c r="B33127" s="2" t="s">
        <v>179233</v>
      </c>
      <c r="C33127" s="2" t="s">
        <v>179234</v>
      </c>
      <c r="D33127">
        <v>2355</v>
      </c>
      <c r="E33127">
        <v>31813</v>
      </c>
      <c r="F33127" s="2" t="s">
        <v>77</v>
      </c>
      <c r="G33127">
        <v>780</v>
      </c>
      <c r="H33127" s="2" t="s">
        <v>28</v>
      </c>
      <c r="I33127" s="2" t="s">
        <v>29</v>
      </c>
      <c r="J33127" s="2" t="s">
        <v>179235</v>
      </c>
      <c r="K33127" s="2" t="s">
        <v>32</v>
      </c>
      <c r="L33127">
        <v>57.97</v>
      </c>
      <c r="M33127" s="2" t="s">
        <v>59</v>
      </c>
      <c r="N33127" s="2" t="s">
        <v>100</v>
      </c>
      <c r="O33127" s="2" t="s">
        <v>34</v>
      </c>
      <c r="P33127" s="2" t="s">
        <v>48</v>
      </c>
      <c r="Q33127" s="2" t="s">
        <v>36</v>
      </c>
      <c r="R33127" s="2" t="s">
        <v>179236</v>
      </c>
      <c r="S33127" s="2" t="s">
        <v>5662</v>
      </c>
      <c r="T33127" s="2" t="s">
        <v>64</v>
      </c>
      <c r="U33127" s="2" t="s">
        <v>10181</v>
      </c>
      <c r="V33127" s="2" t="s">
        <v>32</v>
      </c>
      <c r="W33127" s="2" t="s">
        <v>42</v>
      </c>
      <c r="X33127" s="2" t="s">
        <v>32</v>
      </c>
      <c r="Y33127" s="2" t="s">
        <v>53</v>
      </c>
    </row>
    <row r="33128" spans="1:25" x14ac:dyDescent="0.55000000000000004">
      <c r="A33128" s="1">
        <v>43966.64607638889</v>
      </c>
      <c r="B33128" s="2" t="s">
        <v>179237</v>
      </c>
      <c r="C33128" s="2" t="s">
        <v>179238</v>
      </c>
      <c r="D33128">
        <v>55706</v>
      </c>
      <c r="E33128">
        <v>27065</v>
      </c>
      <c r="F33128" s="2" t="s">
        <v>27</v>
      </c>
      <c r="G33128">
        <v>544</v>
      </c>
      <c r="H33128" s="2" t="s">
        <v>57</v>
      </c>
      <c r="I33128" s="2" t="s">
        <v>107</v>
      </c>
      <c r="J33128" s="2" t="s">
        <v>179239</v>
      </c>
      <c r="K33128" s="2" t="s">
        <v>31</v>
      </c>
      <c r="L33128">
        <v>37.69</v>
      </c>
      <c r="M33128" s="2" t="s">
        <v>59</v>
      </c>
      <c r="N33128" s="2" t="s">
        <v>60</v>
      </c>
      <c r="O33128" s="2" t="s">
        <v>47</v>
      </c>
      <c r="P33128" s="2" t="s">
        <v>35</v>
      </c>
      <c r="Q33128" s="2" t="s">
        <v>36</v>
      </c>
      <c r="R33128" s="2" t="s">
        <v>77947</v>
      </c>
      <c r="S33128" s="2" t="s">
        <v>179240</v>
      </c>
      <c r="T33128" s="2" t="s">
        <v>51</v>
      </c>
      <c r="U33128" s="2" t="s">
        <v>85273</v>
      </c>
      <c r="V33128" s="2" t="s">
        <v>32</v>
      </c>
      <c r="W33128" s="2" t="s">
        <v>42</v>
      </c>
      <c r="X33128" s="2" t="s">
        <v>67</v>
      </c>
      <c r="Y33128" s="2" t="s">
        <v>43</v>
      </c>
    </row>
    <row r="33129" spans="1:25" x14ac:dyDescent="0.55000000000000004">
      <c r="A33129" s="1">
        <v>44889.532106481478</v>
      </c>
      <c r="B33129" s="2" t="s">
        <v>179241</v>
      </c>
      <c r="C33129" s="2" t="s">
        <v>179242</v>
      </c>
      <c r="D33129">
        <v>40394</v>
      </c>
      <c r="E33129">
        <v>45520</v>
      </c>
      <c r="F33129" s="2" t="s">
        <v>77</v>
      </c>
      <c r="G33129">
        <v>1257</v>
      </c>
      <c r="H33129" s="2" t="s">
        <v>57</v>
      </c>
      <c r="I33129" s="2" t="s">
        <v>107</v>
      </c>
      <c r="J33129" s="2" t="s">
        <v>179243</v>
      </c>
      <c r="K33129" s="2" t="s">
        <v>32</v>
      </c>
      <c r="L33129">
        <v>89.52</v>
      </c>
      <c r="M33129" s="2" t="s">
        <v>32</v>
      </c>
      <c r="N33129" s="2" t="s">
        <v>60</v>
      </c>
      <c r="O33129" s="2" t="s">
        <v>34</v>
      </c>
      <c r="P33129" s="2" t="s">
        <v>35</v>
      </c>
      <c r="Q33129" s="2" t="s">
        <v>36</v>
      </c>
      <c r="R33129" s="2" t="s">
        <v>179244</v>
      </c>
      <c r="S33129" s="2" t="s">
        <v>179245</v>
      </c>
      <c r="T33129" s="2" t="s">
        <v>51</v>
      </c>
      <c r="U33129" s="2" t="s">
        <v>89745</v>
      </c>
      <c r="V33129" s="2" t="s">
        <v>32</v>
      </c>
      <c r="W33129" s="2" t="s">
        <v>32</v>
      </c>
      <c r="X33129" s="2" t="s">
        <v>67</v>
      </c>
      <c r="Y33129" s="2" t="s">
        <v>43</v>
      </c>
    </row>
    <row r="33130" spans="1:25" x14ac:dyDescent="0.55000000000000004">
      <c r="A33130" s="1">
        <v>44804.112488425926</v>
      </c>
      <c r="B33130" s="2" t="s">
        <v>179246</v>
      </c>
      <c r="C33130" s="2" t="s">
        <v>179247</v>
      </c>
      <c r="D33130">
        <v>62326</v>
      </c>
      <c r="E33130">
        <v>27944</v>
      </c>
      <c r="F33130" s="2" t="s">
        <v>27</v>
      </c>
      <c r="G33130">
        <v>218</v>
      </c>
      <c r="H33130" s="2" t="s">
        <v>57</v>
      </c>
      <c r="I33130" s="2" t="s">
        <v>107</v>
      </c>
      <c r="J33130" s="2" t="s">
        <v>179248</v>
      </c>
      <c r="K33130" s="2" t="s">
        <v>31</v>
      </c>
      <c r="L33130">
        <v>51.79</v>
      </c>
      <c r="M33130" s="2" t="s">
        <v>32</v>
      </c>
      <c r="N33130" s="2" t="s">
        <v>33</v>
      </c>
      <c r="O33130" s="2" t="s">
        <v>47</v>
      </c>
      <c r="P33130" s="2" t="s">
        <v>35</v>
      </c>
      <c r="Q33130" s="2" t="s">
        <v>93</v>
      </c>
      <c r="R33130" s="2" t="s">
        <v>179249</v>
      </c>
      <c r="S33130" s="2" t="s">
        <v>179250</v>
      </c>
      <c r="T33130" s="2" t="s">
        <v>51</v>
      </c>
      <c r="U33130" s="2" t="s">
        <v>23544</v>
      </c>
      <c r="V33130" s="2" t="s">
        <v>179251</v>
      </c>
      <c r="W33130" s="2" t="s">
        <v>42</v>
      </c>
      <c r="X33130" s="2" t="s">
        <v>32</v>
      </c>
      <c r="Y33130" s="2" t="s">
        <v>53</v>
      </c>
    </row>
    <row r="33131" spans="1:25" x14ac:dyDescent="0.55000000000000004">
      <c r="A33131" s="1">
        <v>44586.532384259262</v>
      </c>
      <c r="B33131" s="2" t="s">
        <v>179252</v>
      </c>
      <c r="C33131" s="2" t="s">
        <v>179253</v>
      </c>
      <c r="D33131">
        <v>28259</v>
      </c>
      <c r="E33131">
        <v>10022</v>
      </c>
      <c r="F33131" s="2" t="s">
        <v>56</v>
      </c>
      <c r="G33131">
        <v>169</v>
      </c>
      <c r="H33131" s="2" t="s">
        <v>28</v>
      </c>
      <c r="I33131" s="2" t="s">
        <v>29</v>
      </c>
      <c r="J33131" s="2" t="s">
        <v>179254</v>
      </c>
      <c r="K33131" s="2" t="s">
        <v>31</v>
      </c>
      <c r="L33131">
        <v>67.16</v>
      </c>
      <c r="M33131" s="2" t="s">
        <v>32</v>
      </c>
      <c r="N33131" s="2" t="s">
        <v>60</v>
      </c>
      <c r="O33131" s="2" t="s">
        <v>47</v>
      </c>
      <c r="P33131" s="2" t="s">
        <v>35</v>
      </c>
      <c r="Q33131" s="2" t="s">
        <v>93</v>
      </c>
      <c r="R33131" s="2" t="s">
        <v>179255</v>
      </c>
      <c r="S33131" s="2" t="s">
        <v>179256</v>
      </c>
      <c r="T33131" s="2" t="s">
        <v>39</v>
      </c>
      <c r="U33131" s="2" t="s">
        <v>1880</v>
      </c>
      <c r="V33131" s="2" t="s">
        <v>32</v>
      </c>
      <c r="W33131" s="2" t="s">
        <v>42</v>
      </c>
      <c r="X33131" s="2" t="s">
        <v>67</v>
      </c>
      <c r="Y33131" s="2" t="s">
        <v>53</v>
      </c>
    </row>
    <row r="33132" spans="1:25" x14ac:dyDescent="0.55000000000000004">
      <c r="A33132" s="1">
        <v>43924.415520833332</v>
      </c>
      <c r="B33132" s="2" t="s">
        <v>179257</v>
      </c>
      <c r="C33132" s="2" t="s">
        <v>179258</v>
      </c>
      <c r="D33132">
        <v>32561</v>
      </c>
      <c r="E33132">
        <v>4434</v>
      </c>
      <c r="F33132" s="2" t="s">
        <v>56</v>
      </c>
      <c r="G33132">
        <v>474</v>
      </c>
      <c r="H33132" s="2" t="s">
        <v>57</v>
      </c>
      <c r="I33132" s="2" t="s">
        <v>29</v>
      </c>
      <c r="J33132" s="2" t="s">
        <v>179259</v>
      </c>
      <c r="K33132" s="2" t="s">
        <v>31</v>
      </c>
      <c r="L33132">
        <v>87.51</v>
      </c>
      <c r="M33132" s="2" t="s">
        <v>59</v>
      </c>
      <c r="N33132" s="2" t="s">
        <v>60</v>
      </c>
      <c r="O33132" s="2" t="s">
        <v>47</v>
      </c>
      <c r="P33132" s="2" t="s">
        <v>35</v>
      </c>
      <c r="Q33132" s="2" t="s">
        <v>71</v>
      </c>
      <c r="R33132" s="2" t="s">
        <v>179260</v>
      </c>
      <c r="S33132" s="2" t="s">
        <v>179261</v>
      </c>
      <c r="T33132" s="2" t="s">
        <v>39</v>
      </c>
      <c r="U33132" s="2" t="s">
        <v>80476</v>
      </c>
      <c r="V33132" s="2" t="s">
        <v>32</v>
      </c>
      <c r="W33132" s="2" t="s">
        <v>32</v>
      </c>
      <c r="X33132" s="2" t="s">
        <v>32</v>
      </c>
      <c r="Y33132" s="2" t="s">
        <v>53</v>
      </c>
    </row>
    <row r="33133" spans="1:25" x14ac:dyDescent="0.55000000000000004">
      <c r="A33133" s="1">
        <v>44015.310335648152</v>
      </c>
      <c r="B33133" s="2" t="s">
        <v>179262</v>
      </c>
      <c r="C33133" s="2" t="s">
        <v>179263</v>
      </c>
      <c r="D33133">
        <v>28150</v>
      </c>
      <c r="E33133">
        <v>24780</v>
      </c>
      <c r="F33133" s="2" t="s">
        <v>56</v>
      </c>
      <c r="G33133">
        <v>1449</v>
      </c>
      <c r="H33133" s="2" t="s">
        <v>28</v>
      </c>
      <c r="I33133" s="2" t="s">
        <v>107</v>
      </c>
      <c r="J33133" s="2" t="s">
        <v>179264</v>
      </c>
      <c r="K33133" s="2" t="s">
        <v>31</v>
      </c>
      <c r="L33133">
        <v>12.74</v>
      </c>
      <c r="M33133" s="2" t="s">
        <v>59</v>
      </c>
      <c r="N33133" s="2" t="s">
        <v>60</v>
      </c>
      <c r="O33133" s="2" t="s">
        <v>47</v>
      </c>
      <c r="P33133" s="2" t="s">
        <v>48</v>
      </c>
      <c r="Q33133" s="2" t="s">
        <v>71</v>
      </c>
      <c r="R33133" s="2" t="s">
        <v>19955</v>
      </c>
      <c r="S33133" s="2" t="s">
        <v>684</v>
      </c>
      <c r="T33133" s="2" t="s">
        <v>39</v>
      </c>
      <c r="U33133" s="2" t="s">
        <v>29364</v>
      </c>
      <c r="V33133" s="2" t="s">
        <v>179265</v>
      </c>
      <c r="W33133" s="2" t="s">
        <v>32</v>
      </c>
      <c r="X33133" s="2" t="s">
        <v>32</v>
      </c>
      <c r="Y33133" s="2" t="s">
        <v>43</v>
      </c>
    </row>
    <row r="33134" spans="1:25" x14ac:dyDescent="0.55000000000000004">
      <c r="A33134" s="1">
        <v>44767.990729166668</v>
      </c>
      <c r="B33134" s="2" t="s">
        <v>179266</v>
      </c>
      <c r="C33134" s="2" t="s">
        <v>179267</v>
      </c>
      <c r="D33134">
        <v>59145</v>
      </c>
      <c r="E33134">
        <v>34151</v>
      </c>
      <c r="F33134" s="2" t="s">
        <v>56</v>
      </c>
      <c r="G33134">
        <v>569</v>
      </c>
      <c r="H33134" s="2" t="s">
        <v>28</v>
      </c>
      <c r="I33134" s="2" t="s">
        <v>78</v>
      </c>
      <c r="J33134" s="2" t="s">
        <v>179268</v>
      </c>
      <c r="K33134" s="2" t="s">
        <v>31</v>
      </c>
      <c r="L33134">
        <v>99.43</v>
      </c>
      <c r="M33134" s="2" t="s">
        <v>59</v>
      </c>
      <c r="N33134" s="2" t="s">
        <v>100</v>
      </c>
      <c r="O33134" s="2" t="s">
        <v>34</v>
      </c>
      <c r="P33134" s="2" t="s">
        <v>61</v>
      </c>
      <c r="Q33134" s="2" t="s">
        <v>71</v>
      </c>
      <c r="R33134" s="2" t="s">
        <v>179269</v>
      </c>
      <c r="S33134" s="2" t="s">
        <v>179270</v>
      </c>
      <c r="T33134" s="2" t="s">
        <v>64</v>
      </c>
      <c r="U33134" s="2" t="s">
        <v>88075</v>
      </c>
      <c r="V33134" s="2" t="s">
        <v>179271</v>
      </c>
      <c r="W33134" s="2" t="s">
        <v>32</v>
      </c>
      <c r="X33134" s="2" t="s">
        <v>67</v>
      </c>
      <c r="Y33134" s="2" t="s">
        <v>43</v>
      </c>
    </row>
    <row r="33135" spans="1:25" x14ac:dyDescent="0.55000000000000004">
      <c r="A33135" s="1">
        <v>44077.294236111113</v>
      </c>
      <c r="B33135" s="2" t="s">
        <v>179272</v>
      </c>
      <c r="C33135" s="2" t="s">
        <v>179273</v>
      </c>
      <c r="D33135">
        <v>23133</v>
      </c>
      <c r="E33135">
        <v>51649</v>
      </c>
      <c r="F33135" s="2" t="s">
        <v>56</v>
      </c>
      <c r="G33135">
        <v>1074</v>
      </c>
      <c r="H33135" s="2" t="s">
        <v>57</v>
      </c>
      <c r="I33135" s="2" t="s">
        <v>29</v>
      </c>
      <c r="J33135" s="2" t="s">
        <v>179274</v>
      </c>
      <c r="K33135" s="2" t="s">
        <v>32</v>
      </c>
      <c r="L33135">
        <v>69.5</v>
      </c>
      <c r="M33135" s="2" t="s">
        <v>59</v>
      </c>
      <c r="N33135" s="2" t="s">
        <v>60</v>
      </c>
      <c r="O33135" s="2" t="s">
        <v>47</v>
      </c>
      <c r="P33135" s="2" t="s">
        <v>61</v>
      </c>
      <c r="Q33135" s="2" t="s">
        <v>93</v>
      </c>
      <c r="R33135" s="2" t="s">
        <v>179275</v>
      </c>
      <c r="S33135" s="2" t="s">
        <v>179276</v>
      </c>
      <c r="T33135" s="2" t="s">
        <v>51</v>
      </c>
      <c r="U33135" s="2" t="s">
        <v>59384</v>
      </c>
      <c r="V33135" s="2" t="s">
        <v>179277</v>
      </c>
      <c r="W33135" s="2" t="s">
        <v>32</v>
      </c>
      <c r="X33135" s="2" t="s">
        <v>67</v>
      </c>
      <c r="Y33135" s="2" t="s">
        <v>53</v>
      </c>
    </row>
    <row r="33136" spans="1:25" x14ac:dyDescent="0.55000000000000004">
      <c r="A33136" s="1">
        <v>44906.096597222226</v>
      </c>
      <c r="B33136" s="2" t="s">
        <v>179278</v>
      </c>
      <c r="C33136" s="2" t="s">
        <v>179279</v>
      </c>
      <c r="D33136">
        <v>10614</v>
      </c>
      <c r="E33136">
        <v>47254</v>
      </c>
      <c r="F33136" s="2" t="s">
        <v>56</v>
      </c>
      <c r="G33136">
        <v>1372</v>
      </c>
      <c r="H33136" s="2" t="s">
        <v>57</v>
      </c>
      <c r="I33136" s="2" t="s">
        <v>29</v>
      </c>
      <c r="J33136" s="2" t="s">
        <v>179280</v>
      </c>
      <c r="K33136" s="2" t="s">
        <v>31</v>
      </c>
      <c r="L33136">
        <v>75.72</v>
      </c>
      <c r="M33136" s="2" t="s">
        <v>32</v>
      </c>
      <c r="N33136" s="2" t="s">
        <v>100</v>
      </c>
      <c r="O33136" s="2" t="s">
        <v>47</v>
      </c>
      <c r="P33136" s="2" t="s">
        <v>35</v>
      </c>
      <c r="Q33136" s="2" t="s">
        <v>71</v>
      </c>
      <c r="R33136" s="2" t="s">
        <v>179281</v>
      </c>
      <c r="S33136" s="2" t="s">
        <v>179282</v>
      </c>
      <c r="T33136" s="2" t="s">
        <v>51</v>
      </c>
      <c r="U33136" s="2" t="s">
        <v>52757</v>
      </c>
      <c r="V33136" s="2" t="s">
        <v>179283</v>
      </c>
      <c r="W33136" s="2" t="s">
        <v>32</v>
      </c>
      <c r="X33136" s="2" t="s">
        <v>67</v>
      </c>
      <c r="Y33136" s="2" t="s">
        <v>43</v>
      </c>
    </row>
    <row r="33137" spans="1:25" x14ac:dyDescent="0.55000000000000004">
      <c r="A33137" s="1">
        <v>44230.662569444445</v>
      </c>
      <c r="B33137" s="2" t="s">
        <v>179284</v>
      </c>
      <c r="C33137" s="2" t="s">
        <v>179285</v>
      </c>
      <c r="D33137">
        <v>63440</v>
      </c>
      <c r="E33137">
        <v>63902</v>
      </c>
      <c r="F33137" s="2" t="s">
        <v>77</v>
      </c>
      <c r="G33137">
        <v>1150</v>
      </c>
      <c r="H33137" s="2" t="s">
        <v>57</v>
      </c>
      <c r="I33137" s="2" t="s">
        <v>78</v>
      </c>
      <c r="J33137" s="2" t="s">
        <v>179286</v>
      </c>
      <c r="K33137" s="2" t="s">
        <v>32</v>
      </c>
      <c r="L33137">
        <v>56.46</v>
      </c>
      <c r="M33137" s="2" t="s">
        <v>59</v>
      </c>
      <c r="N33137" s="2" t="s">
        <v>33</v>
      </c>
      <c r="O33137" s="2" t="s">
        <v>47</v>
      </c>
      <c r="P33137" s="2" t="s">
        <v>48</v>
      </c>
      <c r="Q33137" s="2" t="s">
        <v>71</v>
      </c>
      <c r="R33137" s="2" t="s">
        <v>179287</v>
      </c>
      <c r="S33137" s="2" t="s">
        <v>54287</v>
      </c>
      <c r="T33137" s="2" t="s">
        <v>39</v>
      </c>
      <c r="U33137" s="2" t="s">
        <v>102152</v>
      </c>
      <c r="V33137" s="2" t="s">
        <v>179288</v>
      </c>
      <c r="W33137" s="2" t="s">
        <v>42</v>
      </c>
      <c r="X33137" s="2" t="s">
        <v>67</v>
      </c>
      <c r="Y33137" s="2" t="s">
        <v>53</v>
      </c>
    </row>
    <row r="33138" spans="1:25" x14ac:dyDescent="0.55000000000000004">
      <c r="A33138" s="1">
        <v>44664.288032407407</v>
      </c>
      <c r="B33138" s="2" t="s">
        <v>179289</v>
      </c>
      <c r="C33138" s="2" t="s">
        <v>179290</v>
      </c>
      <c r="D33138">
        <v>1331</v>
      </c>
      <c r="E33138">
        <v>56722</v>
      </c>
      <c r="F33138" s="2" t="s">
        <v>27</v>
      </c>
      <c r="G33138">
        <v>897</v>
      </c>
      <c r="H33138" s="2" t="s">
        <v>57</v>
      </c>
      <c r="I33138" s="2" t="s">
        <v>78</v>
      </c>
      <c r="J33138" s="2" t="s">
        <v>179291</v>
      </c>
      <c r="K33138" s="2" t="s">
        <v>32</v>
      </c>
      <c r="L33138">
        <v>8.06</v>
      </c>
      <c r="M33138" s="2" t="s">
        <v>32</v>
      </c>
      <c r="N33138" s="2" t="s">
        <v>60</v>
      </c>
      <c r="O33138" s="2" t="s">
        <v>34</v>
      </c>
      <c r="P33138" s="2" t="s">
        <v>61</v>
      </c>
      <c r="Q33138" s="2" t="s">
        <v>36</v>
      </c>
      <c r="R33138" s="2" t="s">
        <v>69653</v>
      </c>
      <c r="S33138" s="2" t="s">
        <v>179292</v>
      </c>
      <c r="T33138" s="2" t="s">
        <v>51</v>
      </c>
      <c r="U33138" s="2" t="s">
        <v>56406</v>
      </c>
      <c r="V33138" s="2" t="s">
        <v>179293</v>
      </c>
      <c r="W33138" s="2" t="s">
        <v>42</v>
      </c>
      <c r="X33138" s="2" t="s">
        <v>67</v>
      </c>
      <c r="Y33138" s="2" t="s">
        <v>43</v>
      </c>
    </row>
    <row r="33139" spans="1:25" x14ac:dyDescent="0.55000000000000004">
      <c r="A33139" s="1">
        <v>45195.769328703704</v>
      </c>
      <c r="B33139" s="2" t="s">
        <v>179294</v>
      </c>
      <c r="C33139" s="2" t="s">
        <v>179295</v>
      </c>
      <c r="D33139">
        <v>27981</v>
      </c>
      <c r="E33139">
        <v>21414</v>
      </c>
      <c r="F33139" s="2" t="s">
        <v>27</v>
      </c>
      <c r="G33139">
        <v>693</v>
      </c>
      <c r="H33139" s="2" t="s">
        <v>28</v>
      </c>
      <c r="I33139" s="2" t="s">
        <v>29</v>
      </c>
      <c r="J33139" s="2" t="s">
        <v>179296</v>
      </c>
      <c r="K33139" s="2" t="s">
        <v>32</v>
      </c>
      <c r="L33139">
        <v>92.37</v>
      </c>
      <c r="M33139" s="2" t="s">
        <v>59</v>
      </c>
      <c r="N33139" s="2" t="s">
        <v>100</v>
      </c>
      <c r="O33139" s="2" t="s">
        <v>47</v>
      </c>
      <c r="P33139" s="2" t="s">
        <v>61</v>
      </c>
      <c r="Q33139" s="2" t="s">
        <v>71</v>
      </c>
      <c r="R33139" s="2" t="s">
        <v>50786</v>
      </c>
      <c r="S33139" s="2" t="s">
        <v>179297</v>
      </c>
      <c r="T33139" s="2" t="s">
        <v>51</v>
      </c>
      <c r="U33139" s="2" t="s">
        <v>98514</v>
      </c>
      <c r="V33139" s="2" t="s">
        <v>179298</v>
      </c>
      <c r="W33139" s="2" t="s">
        <v>32</v>
      </c>
      <c r="X33139" s="2" t="s">
        <v>32</v>
      </c>
      <c r="Y33139" s="2" t="s">
        <v>43</v>
      </c>
    </row>
    <row r="33140" spans="1:25" x14ac:dyDescent="0.55000000000000004">
      <c r="A33140" s="1">
        <v>44281.90761574074</v>
      </c>
      <c r="B33140" s="2" t="s">
        <v>179299</v>
      </c>
      <c r="C33140" s="2" t="s">
        <v>179300</v>
      </c>
      <c r="D33140">
        <v>12891</v>
      </c>
      <c r="E33140">
        <v>38275</v>
      </c>
      <c r="F33140" s="2" t="s">
        <v>56</v>
      </c>
      <c r="G33140">
        <v>1305</v>
      </c>
      <c r="H33140" s="2" t="s">
        <v>28</v>
      </c>
      <c r="I33140" s="2" t="s">
        <v>29</v>
      </c>
      <c r="J33140" s="2" t="s">
        <v>179301</v>
      </c>
      <c r="K33140" s="2" t="s">
        <v>31</v>
      </c>
      <c r="L33140">
        <v>16.41</v>
      </c>
      <c r="M33140" s="2" t="s">
        <v>32</v>
      </c>
      <c r="N33140" s="2" t="s">
        <v>33</v>
      </c>
      <c r="O33140" s="2" t="s">
        <v>47</v>
      </c>
      <c r="P33140" s="2" t="s">
        <v>61</v>
      </c>
      <c r="Q33140" s="2" t="s">
        <v>36</v>
      </c>
      <c r="R33140" s="2" t="s">
        <v>179302</v>
      </c>
      <c r="S33140" s="2" t="s">
        <v>44425</v>
      </c>
      <c r="T33140" s="2" t="s">
        <v>64</v>
      </c>
      <c r="U33140" s="2" t="s">
        <v>772</v>
      </c>
      <c r="V33140" s="2" t="s">
        <v>179303</v>
      </c>
      <c r="W33140" s="2" t="s">
        <v>32</v>
      </c>
      <c r="X33140" s="2" t="s">
        <v>32</v>
      </c>
      <c r="Y33140" s="2" t="s">
        <v>53</v>
      </c>
    </row>
    <row r="33141" spans="1:25" x14ac:dyDescent="0.55000000000000004">
      <c r="A33141" s="1">
        <v>45019.653645833336</v>
      </c>
      <c r="B33141" s="2" t="s">
        <v>179304</v>
      </c>
      <c r="C33141" s="2" t="s">
        <v>179305</v>
      </c>
      <c r="D33141">
        <v>11397</v>
      </c>
      <c r="E33141">
        <v>58117</v>
      </c>
      <c r="F33141" s="2" t="s">
        <v>56</v>
      </c>
      <c r="G33141">
        <v>462</v>
      </c>
      <c r="H33141" s="2" t="s">
        <v>57</v>
      </c>
      <c r="I33141" s="2" t="s">
        <v>107</v>
      </c>
      <c r="J33141" s="2" t="s">
        <v>179306</v>
      </c>
      <c r="K33141" s="2" t="s">
        <v>32</v>
      </c>
      <c r="L33141">
        <v>21.32</v>
      </c>
      <c r="M33141" s="2" t="s">
        <v>59</v>
      </c>
      <c r="N33141" s="2" t="s">
        <v>100</v>
      </c>
      <c r="O33141" s="2" t="s">
        <v>47</v>
      </c>
      <c r="P33141" s="2" t="s">
        <v>61</v>
      </c>
      <c r="Q33141" s="2" t="s">
        <v>71</v>
      </c>
      <c r="R33141" s="2" t="s">
        <v>179307</v>
      </c>
      <c r="S33141" s="2" t="s">
        <v>35097</v>
      </c>
      <c r="T33141" s="2" t="s">
        <v>39</v>
      </c>
      <c r="U33141" s="2" t="s">
        <v>34203</v>
      </c>
      <c r="V33141" s="2" t="s">
        <v>179308</v>
      </c>
      <c r="W33141" s="2" t="s">
        <v>32</v>
      </c>
      <c r="X33141" s="2" t="s">
        <v>32</v>
      </c>
      <c r="Y33141" s="2" t="s">
        <v>53</v>
      </c>
    </row>
    <row r="33142" spans="1:25" x14ac:dyDescent="0.55000000000000004">
      <c r="A33142" s="1">
        <v>44990.066944444443</v>
      </c>
      <c r="B33142" s="2" t="s">
        <v>179309</v>
      </c>
      <c r="C33142" s="2" t="s">
        <v>179310</v>
      </c>
      <c r="D33142">
        <v>21989</v>
      </c>
      <c r="E33142">
        <v>59813</v>
      </c>
      <c r="F33142" s="2" t="s">
        <v>56</v>
      </c>
      <c r="G33142">
        <v>539</v>
      </c>
      <c r="H33142" s="2" t="s">
        <v>57</v>
      </c>
      <c r="I33142" s="2" t="s">
        <v>29</v>
      </c>
      <c r="J33142" s="2" t="s">
        <v>179311</v>
      </c>
      <c r="K33142" s="2" t="s">
        <v>31</v>
      </c>
      <c r="L33142">
        <v>62.46</v>
      </c>
      <c r="M33142" s="2" t="s">
        <v>32</v>
      </c>
      <c r="N33142" s="2" t="s">
        <v>60</v>
      </c>
      <c r="O33142" s="2" t="s">
        <v>47</v>
      </c>
      <c r="P33142" s="2" t="s">
        <v>35</v>
      </c>
      <c r="Q33142" s="2" t="s">
        <v>36</v>
      </c>
      <c r="R33142" s="2" t="s">
        <v>179312</v>
      </c>
      <c r="S33142" s="2" t="s">
        <v>179313</v>
      </c>
      <c r="T33142" s="2" t="s">
        <v>64</v>
      </c>
      <c r="U33142" s="2" t="s">
        <v>24758</v>
      </c>
      <c r="V33142" s="2" t="s">
        <v>179314</v>
      </c>
      <c r="W33142" s="2" t="s">
        <v>32</v>
      </c>
      <c r="X33142" s="2" t="s">
        <v>67</v>
      </c>
      <c r="Y33142" s="2" t="s">
        <v>53</v>
      </c>
    </row>
    <row r="33143" spans="1:25" x14ac:dyDescent="0.55000000000000004">
      <c r="A33143" s="1">
        <v>44014.614247685182</v>
      </c>
      <c r="B33143" s="2" t="s">
        <v>179315</v>
      </c>
      <c r="C33143" s="2" t="s">
        <v>179316</v>
      </c>
      <c r="D33143">
        <v>13491</v>
      </c>
      <c r="E33143">
        <v>7741</v>
      </c>
      <c r="F33143" s="2" t="s">
        <v>27</v>
      </c>
      <c r="G33143">
        <v>1016</v>
      </c>
      <c r="H33143" s="2" t="s">
        <v>28</v>
      </c>
      <c r="I33143" s="2" t="s">
        <v>29</v>
      </c>
      <c r="J33143" s="2" t="s">
        <v>179317</v>
      </c>
      <c r="K33143" s="2" t="s">
        <v>32</v>
      </c>
      <c r="L33143">
        <v>33.61</v>
      </c>
      <c r="M33143" s="2" t="s">
        <v>32</v>
      </c>
      <c r="N33143" s="2" t="s">
        <v>33</v>
      </c>
      <c r="O33143" s="2" t="s">
        <v>47</v>
      </c>
      <c r="P33143" s="2" t="s">
        <v>61</v>
      </c>
      <c r="Q33143" s="2" t="s">
        <v>36</v>
      </c>
      <c r="R33143" s="2" t="s">
        <v>179318</v>
      </c>
      <c r="S33143" s="2" t="s">
        <v>179319</v>
      </c>
      <c r="T33143" s="2" t="s">
        <v>51</v>
      </c>
      <c r="U33143" s="2" t="s">
        <v>27471</v>
      </c>
      <c r="V33143" s="2" t="s">
        <v>32</v>
      </c>
      <c r="W33143" s="2" t="s">
        <v>42</v>
      </c>
      <c r="X33143" s="2" t="s">
        <v>32</v>
      </c>
      <c r="Y33143" s="2" t="s">
        <v>53</v>
      </c>
    </row>
    <row r="33144" spans="1:25" x14ac:dyDescent="0.55000000000000004">
      <c r="A33144" s="1">
        <v>44615.5003125</v>
      </c>
      <c r="B33144" s="2" t="s">
        <v>179320</v>
      </c>
      <c r="C33144" s="2" t="s">
        <v>179321</v>
      </c>
      <c r="D33144">
        <v>39973</v>
      </c>
      <c r="E33144">
        <v>22749</v>
      </c>
      <c r="F33144" s="2" t="s">
        <v>27</v>
      </c>
      <c r="G33144">
        <v>1185</v>
      </c>
      <c r="H33144" s="2" t="s">
        <v>28</v>
      </c>
      <c r="I33144" s="2" t="s">
        <v>78</v>
      </c>
      <c r="J33144" s="2" t="s">
        <v>179322</v>
      </c>
      <c r="K33144" s="2" t="s">
        <v>32</v>
      </c>
      <c r="L33144">
        <v>26.06</v>
      </c>
      <c r="M33144" s="2" t="s">
        <v>32</v>
      </c>
      <c r="N33144" s="2" t="s">
        <v>33</v>
      </c>
      <c r="O33144" s="2" t="s">
        <v>34</v>
      </c>
      <c r="P33144" s="2" t="s">
        <v>35</v>
      </c>
      <c r="Q33144" s="2" t="s">
        <v>36</v>
      </c>
      <c r="R33144" s="2" t="s">
        <v>58649</v>
      </c>
      <c r="S33144" s="2" t="s">
        <v>179323</v>
      </c>
      <c r="T33144" s="2" t="s">
        <v>64</v>
      </c>
      <c r="U33144" s="2" t="s">
        <v>91223</v>
      </c>
      <c r="V33144" s="2" t="s">
        <v>179324</v>
      </c>
      <c r="W33144" s="2" t="s">
        <v>42</v>
      </c>
      <c r="X33144" s="2" t="s">
        <v>67</v>
      </c>
      <c r="Y33144" s="2" t="s">
        <v>43</v>
      </c>
    </row>
    <row r="33145" spans="1:25" x14ac:dyDescent="0.55000000000000004">
      <c r="A33145" s="1">
        <v>45204.525092592594</v>
      </c>
      <c r="B33145" s="2" t="s">
        <v>179325</v>
      </c>
      <c r="C33145" s="2" t="s">
        <v>179326</v>
      </c>
      <c r="D33145">
        <v>9812</v>
      </c>
      <c r="E33145">
        <v>3915</v>
      </c>
      <c r="F33145" s="2" t="s">
        <v>56</v>
      </c>
      <c r="G33145">
        <v>360</v>
      </c>
      <c r="H33145" s="2" t="s">
        <v>57</v>
      </c>
      <c r="I33145" s="2" t="s">
        <v>78</v>
      </c>
      <c r="J33145" s="2" t="s">
        <v>179327</v>
      </c>
      <c r="K33145" s="2" t="s">
        <v>32</v>
      </c>
      <c r="L33145">
        <v>21.41</v>
      </c>
      <c r="M33145" s="2" t="s">
        <v>32</v>
      </c>
      <c r="N33145" s="2" t="s">
        <v>100</v>
      </c>
      <c r="O33145" s="2" t="s">
        <v>34</v>
      </c>
      <c r="P33145" s="2" t="s">
        <v>61</v>
      </c>
      <c r="Q33145" s="2" t="s">
        <v>71</v>
      </c>
      <c r="R33145" s="2" t="s">
        <v>179328</v>
      </c>
      <c r="S33145" s="2" t="s">
        <v>179329</v>
      </c>
      <c r="T33145" s="2" t="s">
        <v>39</v>
      </c>
      <c r="U33145" s="2" t="s">
        <v>72301</v>
      </c>
      <c r="V33145" s="2" t="s">
        <v>179330</v>
      </c>
      <c r="W33145" s="2" t="s">
        <v>32</v>
      </c>
      <c r="X33145" s="2" t="s">
        <v>67</v>
      </c>
      <c r="Y33145" s="2" t="s">
        <v>43</v>
      </c>
    </row>
    <row r="33146" spans="1:25" x14ac:dyDescent="0.55000000000000004">
      <c r="A33146" s="1">
        <v>44143.924560185187</v>
      </c>
      <c r="B33146" s="2" t="s">
        <v>179331</v>
      </c>
      <c r="C33146" s="2" t="s">
        <v>179332</v>
      </c>
      <c r="D33146">
        <v>29257</v>
      </c>
      <c r="E33146">
        <v>38015</v>
      </c>
      <c r="F33146" s="2" t="s">
        <v>56</v>
      </c>
      <c r="G33146">
        <v>708</v>
      </c>
      <c r="H33146" s="2" t="s">
        <v>57</v>
      </c>
      <c r="I33146" s="2" t="s">
        <v>107</v>
      </c>
      <c r="J33146" s="2" t="s">
        <v>179333</v>
      </c>
      <c r="K33146" s="2" t="s">
        <v>31</v>
      </c>
      <c r="L33146">
        <v>77.36</v>
      </c>
      <c r="M33146" s="2" t="s">
        <v>59</v>
      </c>
      <c r="N33146" s="2" t="s">
        <v>100</v>
      </c>
      <c r="O33146" s="2" t="s">
        <v>34</v>
      </c>
      <c r="P33146" s="2" t="s">
        <v>35</v>
      </c>
      <c r="Q33146" s="2" t="s">
        <v>93</v>
      </c>
      <c r="R33146" s="2" t="s">
        <v>179334</v>
      </c>
      <c r="S33146" s="2" t="s">
        <v>179335</v>
      </c>
      <c r="T33146" s="2" t="s">
        <v>64</v>
      </c>
      <c r="U33146" s="2" t="s">
        <v>11176</v>
      </c>
      <c r="V33146" s="2" t="s">
        <v>32</v>
      </c>
      <c r="W33146" s="2" t="s">
        <v>42</v>
      </c>
      <c r="X33146" s="2" t="s">
        <v>32</v>
      </c>
      <c r="Y33146" s="2" t="s">
        <v>43</v>
      </c>
    </row>
    <row r="33147" spans="1:25" x14ac:dyDescent="0.55000000000000004">
      <c r="A33147" s="1">
        <v>44191.091481481482</v>
      </c>
      <c r="B33147" s="2" t="s">
        <v>179336</v>
      </c>
      <c r="C33147" s="2" t="s">
        <v>179337</v>
      </c>
      <c r="D33147">
        <v>34212</v>
      </c>
      <c r="E33147">
        <v>20636</v>
      </c>
      <c r="F33147" s="2" t="s">
        <v>77</v>
      </c>
      <c r="G33147">
        <v>1327</v>
      </c>
      <c r="H33147" s="2" t="s">
        <v>28</v>
      </c>
      <c r="I33147" s="2" t="s">
        <v>78</v>
      </c>
      <c r="J33147" s="2" t="s">
        <v>179338</v>
      </c>
      <c r="K33147" s="2" t="s">
        <v>31</v>
      </c>
      <c r="L33147">
        <v>58.52</v>
      </c>
      <c r="M33147" s="2" t="s">
        <v>32</v>
      </c>
      <c r="N33147" s="2" t="s">
        <v>100</v>
      </c>
      <c r="O33147" s="2" t="s">
        <v>34</v>
      </c>
      <c r="P33147" s="2" t="s">
        <v>35</v>
      </c>
      <c r="Q33147" s="2" t="s">
        <v>36</v>
      </c>
      <c r="R33147" s="2" t="s">
        <v>179339</v>
      </c>
      <c r="S33147" s="2" t="s">
        <v>179340</v>
      </c>
      <c r="T33147" s="2" t="s">
        <v>64</v>
      </c>
      <c r="U33147" s="2" t="s">
        <v>78973</v>
      </c>
      <c r="V33147" s="2" t="s">
        <v>179341</v>
      </c>
      <c r="W33147" s="2" t="s">
        <v>42</v>
      </c>
      <c r="X33147" s="2" t="s">
        <v>32</v>
      </c>
      <c r="Y33147" s="2" t="s">
        <v>53</v>
      </c>
    </row>
    <row r="33148" spans="1:25" x14ac:dyDescent="0.55000000000000004">
      <c r="A33148" s="1">
        <v>45039.212488425925</v>
      </c>
      <c r="B33148" s="2" t="s">
        <v>179342</v>
      </c>
      <c r="C33148" s="2" t="s">
        <v>179343</v>
      </c>
      <c r="D33148">
        <v>53989</v>
      </c>
      <c r="E33148">
        <v>17241</v>
      </c>
      <c r="F33148" s="2" t="s">
        <v>77</v>
      </c>
      <c r="G33148">
        <v>103</v>
      </c>
      <c r="H33148" s="2" t="s">
        <v>57</v>
      </c>
      <c r="I33148" s="2" t="s">
        <v>107</v>
      </c>
      <c r="J33148" s="2" t="s">
        <v>179344</v>
      </c>
      <c r="K33148" s="2" t="s">
        <v>31</v>
      </c>
      <c r="L33148">
        <v>53.97</v>
      </c>
      <c r="M33148" s="2" t="s">
        <v>32</v>
      </c>
      <c r="N33148" s="2" t="s">
        <v>100</v>
      </c>
      <c r="O33148" s="2" t="s">
        <v>47</v>
      </c>
      <c r="P33148" s="2" t="s">
        <v>48</v>
      </c>
      <c r="Q33148" s="2" t="s">
        <v>36</v>
      </c>
      <c r="R33148" s="2" t="s">
        <v>115372</v>
      </c>
      <c r="S33148" s="2" t="s">
        <v>179345</v>
      </c>
      <c r="T33148" s="2" t="s">
        <v>64</v>
      </c>
      <c r="U33148" s="2" t="s">
        <v>44870</v>
      </c>
      <c r="V33148" s="2" t="s">
        <v>32</v>
      </c>
      <c r="W33148" s="2" t="s">
        <v>42</v>
      </c>
      <c r="X33148" s="2" t="s">
        <v>67</v>
      </c>
      <c r="Y33148" s="2" t="s">
        <v>43</v>
      </c>
    </row>
    <row r="33149" spans="1:25" x14ac:dyDescent="0.55000000000000004">
      <c r="A33149" s="1">
        <v>44745.775891203702</v>
      </c>
      <c r="B33149" s="2" t="s">
        <v>179346</v>
      </c>
      <c r="C33149" s="2" t="s">
        <v>179347</v>
      </c>
      <c r="D33149">
        <v>35822</v>
      </c>
      <c r="E33149">
        <v>20487</v>
      </c>
      <c r="F33149" s="2" t="s">
        <v>77</v>
      </c>
      <c r="G33149">
        <v>452</v>
      </c>
      <c r="H33149" s="2" t="s">
        <v>28</v>
      </c>
      <c r="I33149" s="2" t="s">
        <v>107</v>
      </c>
      <c r="J33149" s="2" t="s">
        <v>179348</v>
      </c>
      <c r="K33149" s="2" t="s">
        <v>31</v>
      </c>
      <c r="L33149">
        <v>47.47</v>
      </c>
      <c r="M33149" s="2" t="s">
        <v>32</v>
      </c>
      <c r="N33149" s="2" t="s">
        <v>33</v>
      </c>
      <c r="O33149" s="2" t="s">
        <v>47</v>
      </c>
      <c r="P33149" s="2" t="s">
        <v>35</v>
      </c>
      <c r="Q33149" s="2" t="s">
        <v>36</v>
      </c>
      <c r="R33149" s="2" t="s">
        <v>179349</v>
      </c>
      <c r="S33149" s="2" t="s">
        <v>5287</v>
      </c>
      <c r="T33149" s="2" t="s">
        <v>51</v>
      </c>
      <c r="U33149" s="2" t="s">
        <v>72278</v>
      </c>
      <c r="V33149" s="2" t="s">
        <v>32</v>
      </c>
      <c r="W33149" s="2" t="s">
        <v>42</v>
      </c>
      <c r="X33149" s="2" t="s">
        <v>32</v>
      </c>
      <c r="Y33149" s="2" t="s">
        <v>43</v>
      </c>
    </row>
    <row r="33150" spans="1:25" x14ac:dyDescent="0.55000000000000004">
      <c r="A33150" s="1">
        <v>44050.449340277781</v>
      </c>
      <c r="B33150" s="2" t="s">
        <v>179350</v>
      </c>
      <c r="C33150" s="2" t="s">
        <v>179351</v>
      </c>
      <c r="D33150">
        <v>33554</v>
      </c>
      <c r="E33150">
        <v>41118</v>
      </c>
      <c r="F33150" s="2" t="s">
        <v>56</v>
      </c>
      <c r="G33150">
        <v>705</v>
      </c>
      <c r="H33150" s="2" t="s">
        <v>28</v>
      </c>
      <c r="I33150" s="2" t="s">
        <v>107</v>
      </c>
      <c r="J33150" s="2" t="s">
        <v>179352</v>
      </c>
      <c r="K33150" s="2" t="s">
        <v>31</v>
      </c>
      <c r="L33150">
        <v>40.78</v>
      </c>
      <c r="M33150" s="2" t="s">
        <v>59</v>
      </c>
      <c r="N33150" s="2" t="s">
        <v>100</v>
      </c>
      <c r="O33150" s="2" t="s">
        <v>47</v>
      </c>
      <c r="P33150" s="2" t="s">
        <v>61</v>
      </c>
      <c r="Q33150" s="2" t="s">
        <v>93</v>
      </c>
      <c r="R33150" s="2" t="s">
        <v>179353</v>
      </c>
      <c r="S33150" s="2" t="s">
        <v>8452</v>
      </c>
      <c r="T33150" s="2" t="s">
        <v>39</v>
      </c>
      <c r="U33150" s="2" t="s">
        <v>3398</v>
      </c>
      <c r="V33150" s="2" t="s">
        <v>179354</v>
      </c>
      <c r="W33150" s="2" t="s">
        <v>42</v>
      </c>
      <c r="X33150" s="2" t="s">
        <v>67</v>
      </c>
      <c r="Y33150" s="2" t="s">
        <v>43</v>
      </c>
    </row>
    <row r="33151" spans="1:25" x14ac:dyDescent="0.55000000000000004">
      <c r="A33151" s="1">
        <v>44282.575555555559</v>
      </c>
      <c r="B33151" s="2" t="s">
        <v>179355</v>
      </c>
      <c r="C33151" s="2" t="s">
        <v>179356</v>
      </c>
      <c r="D33151">
        <v>7858</v>
      </c>
      <c r="E33151">
        <v>57664</v>
      </c>
      <c r="F33151" s="2" t="s">
        <v>56</v>
      </c>
      <c r="G33151">
        <v>1191</v>
      </c>
      <c r="H33151" s="2" t="s">
        <v>28</v>
      </c>
      <c r="I33151" s="2" t="s">
        <v>78</v>
      </c>
      <c r="J33151" s="2" t="s">
        <v>179357</v>
      </c>
      <c r="K33151" s="2" t="s">
        <v>32</v>
      </c>
      <c r="L33151">
        <v>90.15</v>
      </c>
      <c r="M33151" s="2" t="s">
        <v>59</v>
      </c>
      <c r="N33151" s="2" t="s">
        <v>60</v>
      </c>
      <c r="O33151" s="2" t="s">
        <v>34</v>
      </c>
      <c r="P33151" s="2" t="s">
        <v>48</v>
      </c>
      <c r="Q33151" s="2" t="s">
        <v>36</v>
      </c>
      <c r="R33151" s="2" t="s">
        <v>41892</v>
      </c>
      <c r="S33151" s="2" t="s">
        <v>179358</v>
      </c>
      <c r="T33151" s="2" t="s">
        <v>64</v>
      </c>
      <c r="U33151" s="2" t="s">
        <v>10623</v>
      </c>
      <c r="V33151" s="2" t="s">
        <v>32</v>
      </c>
      <c r="W33151" s="2" t="s">
        <v>42</v>
      </c>
      <c r="X33151" s="2" t="s">
        <v>32</v>
      </c>
      <c r="Y33151" s="2" t="s">
        <v>53</v>
      </c>
    </row>
    <row r="33152" spans="1:25" x14ac:dyDescent="0.55000000000000004">
      <c r="A33152" s="1">
        <v>45123.417326388888</v>
      </c>
      <c r="B33152" s="2" t="s">
        <v>179359</v>
      </c>
      <c r="C33152" s="2" t="s">
        <v>179360</v>
      </c>
      <c r="D33152">
        <v>22527</v>
      </c>
      <c r="E33152">
        <v>54154</v>
      </c>
      <c r="F33152" s="2" t="s">
        <v>56</v>
      </c>
      <c r="G33152">
        <v>818</v>
      </c>
      <c r="H33152" s="2" t="s">
        <v>57</v>
      </c>
      <c r="I33152" s="2" t="s">
        <v>107</v>
      </c>
      <c r="J33152" s="2" t="s">
        <v>179361</v>
      </c>
      <c r="K33152" s="2" t="s">
        <v>32</v>
      </c>
      <c r="L33152">
        <v>51.63</v>
      </c>
      <c r="M33152" s="2" t="s">
        <v>32</v>
      </c>
      <c r="N33152" s="2" t="s">
        <v>100</v>
      </c>
      <c r="O33152" s="2" t="s">
        <v>34</v>
      </c>
      <c r="P33152" s="2" t="s">
        <v>61</v>
      </c>
      <c r="Q33152" s="2" t="s">
        <v>71</v>
      </c>
      <c r="R33152" s="2" t="s">
        <v>179362</v>
      </c>
      <c r="S33152" s="2" t="s">
        <v>179363</v>
      </c>
      <c r="T33152" s="2" t="s">
        <v>51</v>
      </c>
      <c r="U33152" s="2" t="s">
        <v>13026</v>
      </c>
      <c r="V33152" s="2" t="s">
        <v>179364</v>
      </c>
      <c r="W33152" s="2" t="s">
        <v>42</v>
      </c>
      <c r="X33152" s="2" t="s">
        <v>32</v>
      </c>
      <c r="Y33152" s="2" t="s">
        <v>53</v>
      </c>
    </row>
    <row r="33153" spans="1:25" x14ac:dyDescent="0.55000000000000004">
      <c r="A33153" s="1">
        <v>44760.825636574074</v>
      </c>
      <c r="B33153" s="2" t="s">
        <v>179365</v>
      </c>
      <c r="C33153" s="2" t="s">
        <v>179366</v>
      </c>
      <c r="D33153">
        <v>59709</v>
      </c>
      <c r="E33153">
        <v>18695</v>
      </c>
      <c r="F33153" s="2" t="s">
        <v>27</v>
      </c>
      <c r="G33153">
        <v>1347</v>
      </c>
      <c r="H33153" s="2" t="s">
        <v>57</v>
      </c>
      <c r="I33153" s="2" t="s">
        <v>78</v>
      </c>
      <c r="J33153" s="2" t="s">
        <v>179367</v>
      </c>
      <c r="K33153" s="2" t="s">
        <v>31</v>
      </c>
      <c r="L33153">
        <v>74.27</v>
      </c>
      <c r="M33153" s="2" t="s">
        <v>59</v>
      </c>
      <c r="N33153" s="2" t="s">
        <v>33</v>
      </c>
      <c r="O33153" s="2" t="s">
        <v>34</v>
      </c>
      <c r="P33153" s="2" t="s">
        <v>48</v>
      </c>
      <c r="Q33153" s="2" t="s">
        <v>36</v>
      </c>
      <c r="R33153" s="2" t="s">
        <v>15601</v>
      </c>
      <c r="S33153" s="2" t="s">
        <v>179368</v>
      </c>
      <c r="T33153" s="2" t="s">
        <v>39</v>
      </c>
      <c r="U33153" s="2" t="s">
        <v>6050</v>
      </c>
      <c r="V33153" s="2" t="s">
        <v>179369</v>
      </c>
      <c r="W33153" s="2" t="s">
        <v>32</v>
      </c>
      <c r="X33153" s="2" t="s">
        <v>67</v>
      </c>
      <c r="Y33153" s="2" t="s">
        <v>43</v>
      </c>
    </row>
    <row r="33154" spans="1:25" x14ac:dyDescent="0.55000000000000004">
      <c r="A33154" s="1">
        <v>45062.978645833333</v>
      </c>
      <c r="B33154" s="2" t="s">
        <v>179370</v>
      </c>
      <c r="C33154" s="2" t="s">
        <v>179371</v>
      </c>
      <c r="D33154">
        <v>53381</v>
      </c>
      <c r="E33154">
        <v>3599</v>
      </c>
      <c r="F33154" s="2" t="s">
        <v>77</v>
      </c>
      <c r="G33154">
        <v>1433</v>
      </c>
      <c r="H33154" s="2" t="s">
        <v>57</v>
      </c>
      <c r="I33154" s="2" t="s">
        <v>107</v>
      </c>
      <c r="J33154" s="2" t="s">
        <v>179372</v>
      </c>
      <c r="K33154" s="2" t="s">
        <v>31</v>
      </c>
      <c r="L33154">
        <v>17.53</v>
      </c>
      <c r="M33154" s="2" t="s">
        <v>59</v>
      </c>
      <c r="N33154" s="2" t="s">
        <v>60</v>
      </c>
      <c r="O33154" s="2" t="s">
        <v>47</v>
      </c>
      <c r="P33154" s="2" t="s">
        <v>35</v>
      </c>
      <c r="Q33154" s="2" t="s">
        <v>93</v>
      </c>
      <c r="R33154" s="2" t="s">
        <v>179373</v>
      </c>
      <c r="S33154" s="2" t="s">
        <v>179374</v>
      </c>
      <c r="T33154" s="2" t="s">
        <v>64</v>
      </c>
      <c r="U33154" s="2" t="s">
        <v>31558</v>
      </c>
      <c r="V33154" s="2" t="s">
        <v>179375</v>
      </c>
      <c r="W33154" s="2" t="s">
        <v>32</v>
      </c>
      <c r="X33154" s="2" t="s">
        <v>32</v>
      </c>
      <c r="Y33154" s="2" t="s">
        <v>53</v>
      </c>
    </row>
    <row r="33155" spans="1:25" x14ac:dyDescent="0.55000000000000004">
      <c r="A33155" s="1">
        <v>44283.013472222221</v>
      </c>
      <c r="B33155" s="2" t="s">
        <v>179376</v>
      </c>
      <c r="C33155" s="2" t="s">
        <v>179377</v>
      </c>
      <c r="D33155">
        <v>43839</v>
      </c>
      <c r="E33155">
        <v>17887</v>
      </c>
      <c r="F33155" s="2" t="s">
        <v>27</v>
      </c>
      <c r="G33155">
        <v>728</v>
      </c>
      <c r="H33155" s="2" t="s">
        <v>57</v>
      </c>
      <c r="I33155" s="2" t="s">
        <v>29</v>
      </c>
      <c r="J33155" s="2" t="s">
        <v>179378</v>
      </c>
      <c r="K33155" s="2" t="s">
        <v>31</v>
      </c>
      <c r="L33155">
        <v>10.52</v>
      </c>
      <c r="M33155" s="2" t="s">
        <v>59</v>
      </c>
      <c r="N33155" s="2" t="s">
        <v>33</v>
      </c>
      <c r="O33155" s="2" t="s">
        <v>47</v>
      </c>
      <c r="P33155" s="2" t="s">
        <v>35</v>
      </c>
      <c r="Q33155" s="2" t="s">
        <v>93</v>
      </c>
      <c r="R33155" s="2" t="s">
        <v>179379</v>
      </c>
      <c r="S33155" s="2" t="s">
        <v>13350</v>
      </c>
      <c r="T33155" s="2" t="s">
        <v>64</v>
      </c>
      <c r="U33155" s="2" t="s">
        <v>36076</v>
      </c>
      <c r="V33155" s="2" t="s">
        <v>32</v>
      </c>
      <c r="W33155" s="2" t="s">
        <v>32</v>
      </c>
      <c r="X33155" s="2" t="s">
        <v>32</v>
      </c>
      <c r="Y33155" s="2" t="s">
        <v>53</v>
      </c>
    </row>
    <row r="33156" spans="1:25" x14ac:dyDescent="0.55000000000000004">
      <c r="A33156" s="1">
        <v>44949.159780092596</v>
      </c>
      <c r="B33156" s="2" t="s">
        <v>179380</v>
      </c>
      <c r="C33156" s="2" t="s">
        <v>179381</v>
      </c>
      <c r="D33156">
        <v>17623</v>
      </c>
      <c r="E33156">
        <v>63856</v>
      </c>
      <c r="F33156" s="2" t="s">
        <v>56</v>
      </c>
      <c r="G33156">
        <v>679</v>
      </c>
      <c r="H33156" s="2" t="s">
        <v>57</v>
      </c>
      <c r="I33156" s="2" t="s">
        <v>107</v>
      </c>
      <c r="J33156" s="2" t="s">
        <v>179382</v>
      </c>
      <c r="K33156" s="2" t="s">
        <v>31</v>
      </c>
      <c r="L33156">
        <v>28.54</v>
      </c>
      <c r="M33156" s="2" t="s">
        <v>32</v>
      </c>
      <c r="N33156" s="2" t="s">
        <v>100</v>
      </c>
      <c r="O33156" s="2" t="s">
        <v>47</v>
      </c>
      <c r="P33156" s="2" t="s">
        <v>48</v>
      </c>
      <c r="Q33156" s="2" t="s">
        <v>93</v>
      </c>
      <c r="R33156" s="2" t="s">
        <v>113777</v>
      </c>
      <c r="S33156" s="2" t="s">
        <v>179383</v>
      </c>
      <c r="T33156" s="2" t="s">
        <v>64</v>
      </c>
      <c r="U33156" s="2" t="s">
        <v>22519</v>
      </c>
      <c r="V33156" s="2" t="s">
        <v>32</v>
      </c>
      <c r="W33156" s="2" t="s">
        <v>42</v>
      </c>
      <c r="X33156" s="2" t="s">
        <v>67</v>
      </c>
      <c r="Y33156" s="2" t="s">
        <v>43</v>
      </c>
    </row>
    <row r="33157" spans="1:25" x14ac:dyDescent="0.55000000000000004">
      <c r="A33157" s="1">
        <v>44146.727025462962</v>
      </c>
      <c r="B33157" s="2" t="s">
        <v>179384</v>
      </c>
      <c r="C33157" s="2" t="s">
        <v>179385</v>
      </c>
      <c r="D33157">
        <v>60944</v>
      </c>
      <c r="E33157">
        <v>26399</v>
      </c>
      <c r="F33157" s="2" t="s">
        <v>77</v>
      </c>
      <c r="G33157">
        <v>1242</v>
      </c>
      <c r="H33157" s="2" t="s">
        <v>28</v>
      </c>
      <c r="I33157" s="2" t="s">
        <v>78</v>
      </c>
      <c r="J33157" s="2" t="s">
        <v>179386</v>
      </c>
      <c r="K33157" s="2" t="s">
        <v>31</v>
      </c>
      <c r="L33157">
        <v>51.64</v>
      </c>
      <c r="M33157" s="2" t="s">
        <v>59</v>
      </c>
      <c r="N33157" s="2" t="s">
        <v>60</v>
      </c>
      <c r="O33157" s="2" t="s">
        <v>47</v>
      </c>
      <c r="P33157" s="2" t="s">
        <v>35</v>
      </c>
      <c r="Q33157" s="2" t="s">
        <v>36</v>
      </c>
      <c r="R33157" s="2" t="s">
        <v>179387</v>
      </c>
      <c r="S33157" s="2" t="s">
        <v>179388</v>
      </c>
      <c r="T33157" s="2" t="s">
        <v>51</v>
      </c>
      <c r="U33157" s="2" t="s">
        <v>38906</v>
      </c>
      <c r="V33157" s="2" t="s">
        <v>32</v>
      </c>
      <c r="W33157" s="2" t="s">
        <v>32</v>
      </c>
      <c r="X33157" s="2" t="s">
        <v>67</v>
      </c>
      <c r="Y33157" s="2" t="s">
        <v>43</v>
      </c>
    </row>
    <row r="33158" spans="1:25" x14ac:dyDescent="0.55000000000000004">
      <c r="A33158" s="1">
        <v>44159.99046296296</v>
      </c>
      <c r="B33158" s="2" t="s">
        <v>179389</v>
      </c>
      <c r="C33158" s="2" t="s">
        <v>179390</v>
      </c>
      <c r="D33158">
        <v>49819</v>
      </c>
      <c r="E33158">
        <v>26357</v>
      </c>
      <c r="F33158" s="2" t="s">
        <v>27</v>
      </c>
      <c r="G33158">
        <v>448</v>
      </c>
      <c r="H33158" s="2" t="s">
        <v>28</v>
      </c>
      <c r="I33158" s="2" t="s">
        <v>78</v>
      </c>
      <c r="J33158" s="2" t="s">
        <v>179391</v>
      </c>
      <c r="K33158" s="2" t="s">
        <v>32</v>
      </c>
      <c r="L33158">
        <v>87.65</v>
      </c>
      <c r="M33158" s="2" t="s">
        <v>32</v>
      </c>
      <c r="N33158" s="2" t="s">
        <v>60</v>
      </c>
      <c r="O33158" s="2" t="s">
        <v>47</v>
      </c>
      <c r="P33158" s="2" t="s">
        <v>61</v>
      </c>
      <c r="Q33158" s="2" t="s">
        <v>36</v>
      </c>
      <c r="R33158" s="2" t="s">
        <v>179392</v>
      </c>
      <c r="S33158" s="2" t="s">
        <v>14258</v>
      </c>
      <c r="T33158" s="2" t="s">
        <v>39</v>
      </c>
      <c r="U33158" s="2" t="s">
        <v>75680</v>
      </c>
      <c r="V33158" s="2" t="s">
        <v>179393</v>
      </c>
      <c r="W33158" s="2" t="s">
        <v>32</v>
      </c>
      <c r="X33158" s="2" t="s">
        <v>67</v>
      </c>
      <c r="Y33158" s="2" t="s">
        <v>53</v>
      </c>
    </row>
    <row r="33159" spans="1:25" x14ac:dyDescent="0.55000000000000004">
      <c r="A33159" s="1">
        <v>44587.990983796299</v>
      </c>
      <c r="B33159" s="2" t="s">
        <v>179394</v>
      </c>
      <c r="C33159" s="2" t="s">
        <v>179395</v>
      </c>
      <c r="D33159">
        <v>17051</v>
      </c>
      <c r="E33159">
        <v>46418</v>
      </c>
      <c r="F33159" s="2" t="s">
        <v>27</v>
      </c>
      <c r="G33159">
        <v>1222</v>
      </c>
      <c r="H33159" s="2" t="s">
        <v>28</v>
      </c>
      <c r="I33159" s="2" t="s">
        <v>29</v>
      </c>
      <c r="J33159" s="2" t="s">
        <v>179396</v>
      </c>
      <c r="K33159" s="2" t="s">
        <v>31</v>
      </c>
      <c r="L33159">
        <v>21.06</v>
      </c>
      <c r="M33159" s="2" t="s">
        <v>59</v>
      </c>
      <c r="N33159" s="2" t="s">
        <v>33</v>
      </c>
      <c r="O33159" s="2" t="s">
        <v>34</v>
      </c>
      <c r="P33159" s="2" t="s">
        <v>48</v>
      </c>
      <c r="Q33159" s="2" t="s">
        <v>93</v>
      </c>
      <c r="R33159" s="2" t="s">
        <v>179397</v>
      </c>
      <c r="S33159" s="2" t="s">
        <v>179398</v>
      </c>
      <c r="T33159" s="2" t="s">
        <v>51</v>
      </c>
      <c r="U33159" s="2" t="s">
        <v>114542</v>
      </c>
      <c r="V33159" s="2" t="s">
        <v>179399</v>
      </c>
      <c r="W33159" s="2" t="s">
        <v>42</v>
      </c>
      <c r="X33159" s="2" t="s">
        <v>67</v>
      </c>
      <c r="Y33159" s="2" t="s">
        <v>53</v>
      </c>
    </row>
    <row r="33160" spans="1:25" x14ac:dyDescent="0.55000000000000004">
      <c r="A33160" s="1">
        <v>45146.786319444444</v>
      </c>
      <c r="B33160" s="2" t="s">
        <v>179400</v>
      </c>
      <c r="C33160" s="2" t="s">
        <v>179401</v>
      </c>
      <c r="D33160">
        <v>9504</v>
      </c>
      <c r="E33160">
        <v>60948</v>
      </c>
      <c r="F33160" s="2" t="s">
        <v>56</v>
      </c>
      <c r="G33160">
        <v>550</v>
      </c>
      <c r="H33160" s="2" t="s">
        <v>28</v>
      </c>
      <c r="I33160" s="2" t="s">
        <v>29</v>
      </c>
      <c r="J33160" s="2" t="s">
        <v>179402</v>
      </c>
      <c r="K33160" s="2" t="s">
        <v>32</v>
      </c>
      <c r="L33160">
        <v>78.5</v>
      </c>
      <c r="M33160" s="2" t="s">
        <v>59</v>
      </c>
      <c r="N33160" s="2" t="s">
        <v>33</v>
      </c>
      <c r="O33160" s="2" t="s">
        <v>34</v>
      </c>
      <c r="P33160" s="2" t="s">
        <v>35</v>
      </c>
      <c r="Q33160" s="2" t="s">
        <v>93</v>
      </c>
      <c r="R33160" s="2" t="s">
        <v>179403</v>
      </c>
      <c r="S33160" s="2" t="s">
        <v>1979</v>
      </c>
      <c r="T33160" s="2" t="s">
        <v>64</v>
      </c>
      <c r="U33160" s="2" t="s">
        <v>16834</v>
      </c>
      <c r="V33160" s="2" t="s">
        <v>179404</v>
      </c>
      <c r="W33160" s="2" t="s">
        <v>42</v>
      </c>
      <c r="X33160" s="2" t="s">
        <v>67</v>
      </c>
      <c r="Y33160" s="2" t="s">
        <v>43</v>
      </c>
    </row>
    <row r="33161" spans="1:25" x14ac:dyDescent="0.55000000000000004">
      <c r="A33161" s="1">
        <v>45109.341874999998</v>
      </c>
      <c r="B33161" s="2" t="s">
        <v>179405</v>
      </c>
      <c r="C33161" s="2" t="s">
        <v>179406</v>
      </c>
      <c r="D33161">
        <v>24797</v>
      </c>
      <c r="E33161">
        <v>7036</v>
      </c>
      <c r="F33161" s="2" t="s">
        <v>27</v>
      </c>
      <c r="G33161">
        <v>622</v>
      </c>
      <c r="H33161" s="2" t="s">
        <v>57</v>
      </c>
      <c r="I33161" s="2" t="s">
        <v>78</v>
      </c>
      <c r="J33161" s="2" t="s">
        <v>179407</v>
      </c>
      <c r="K33161" s="2" t="s">
        <v>32</v>
      </c>
      <c r="L33161">
        <v>90.89</v>
      </c>
      <c r="M33161" s="2" t="s">
        <v>59</v>
      </c>
      <c r="N33161" s="2" t="s">
        <v>33</v>
      </c>
      <c r="O33161" s="2" t="s">
        <v>47</v>
      </c>
      <c r="P33161" s="2" t="s">
        <v>61</v>
      </c>
      <c r="Q33161" s="2" t="s">
        <v>36</v>
      </c>
      <c r="R33161" s="2" t="s">
        <v>179408</v>
      </c>
      <c r="S33161" s="2" t="s">
        <v>179409</v>
      </c>
      <c r="T33161" s="2" t="s">
        <v>51</v>
      </c>
      <c r="U33161" s="2" t="s">
        <v>10969</v>
      </c>
      <c r="V33161" s="2" t="s">
        <v>179410</v>
      </c>
      <c r="W33161" s="2" t="s">
        <v>32</v>
      </c>
      <c r="X33161" s="2" t="s">
        <v>32</v>
      </c>
      <c r="Y33161" s="2" t="s">
        <v>43</v>
      </c>
    </row>
    <row r="33162" spans="1:25" x14ac:dyDescent="0.55000000000000004">
      <c r="A33162" s="1">
        <v>44581.126851851855</v>
      </c>
      <c r="B33162" s="2" t="s">
        <v>179411</v>
      </c>
      <c r="C33162" s="2" t="s">
        <v>179412</v>
      </c>
      <c r="D33162">
        <v>50363</v>
      </c>
      <c r="E33162">
        <v>28087</v>
      </c>
      <c r="F33162" s="2" t="s">
        <v>77</v>
      </c>
      <c r="G33162">
        <v>1495</v>
      </c>
      <c r="H33162" s="2" t="s">
        <v>57</v>
      </c>
      <c r="I33162" s="2" t="s">
        <v>107</v>
      </c>
      <c r="J33162" s="2" t="s">
        <v>179413</v>
      </c>
      <c r="K33162" s="2" t="s">
        <v>31</v>
      </c>
      <c r="L33162">
        <v>76.069999999999993</v>
      </c>
      <c r="M33162" s="2" t="s">
        <v>32</v>
      </c>
      <c r="N33162" s="2" t="s">
        <v>100</v>
      </c>
      <c r="O33162" s="2" t="s">
        <v>34</v>
      </c>
      <c r="P33162" s="2" t="s">
        <v>48</v>
      </c>
      <c r="Q33162" s="2" t="s">
        <v>93</v>
      </c>
      <c r="R33162" s="2" t="s">
        <v>29078</v>
      </c>
      <c r="S33162" s="2" t="s">
        <v>179414</v>
      </c>
      <c r="T33162" s="2" t="s">
        <v>39</v>
      </c>
      <c r="U33162" s="2" t="s">
        <v>1057</v>
      </c>
      <c r="V33162" s="2" t="s">
        <v>179415</v>
      </c>
      <c r="W33162" s="2" t="s">
        <v>32</v>
      </c>
      <c r="X33162" s="2" t="s">
        <v>32</v>
      </c>
      <c r="Y33162" s="2" t="s">
        <v>53</v>
      </c>
    </row>
    <row r="33163" spans="1:25" x14ac:dyDescent="0.55000000000000004">
      <c r="A33163" s="1">
        <v>45091.917256944442</v>
      </c>
      <c r="B33163" s="2" t="s">
        <v>179416</v>
      </c>
      <c r="C33163" s="2" t="s">
        <v>179417</v>
      </c>
      <c r="D33163">
        <v>9122</v>
      </c>
      <c r="E33163">
        <v>63867</v>
      </c>
      <c r="F33163" s="2" t="s">
        <v>56</v>
      </c>
      <c r="G33163">
        <v>475</v>
      </c>
      <c r="H33163" s="2" t="s">
        <v>28</v>
      </c>
      <c r="I33163" s="2" t="s">
        <v>107</v>
      </c>
      <c r="J33163" s="2" t="s">
        <v>179418</v>
      </c>
      <c r="K33163" s="2" t="s">
        <v>31</v>
      </c>
      <c r="L33163">
        <v>6.56</v>
      </c>
      <c r="M33163" s="2" t="s">
        <v>59</v>
      </c>
      <c r="N33163" s="2" t="s">
        <v>100</v>
      </c>
      <c r="O33163" s="2" t="s">
        <v>47</v>
      </c>
      <c r="P33163" s="2" t="s">
        <v>35</v>
      </c>
      <c r="Q33163" s="2" t="s">
        <v>71</v>
      </c>
      <c r="R33163" s="2" t="s">
        <v>179419</v>
      </c>
      <c r="S33163" s="2" t="s">
        <v>179420</v>
      </c>
      <c r="T33163" s="2" t="s">
        <v>39</v>
      </c>
      <c r="U33163" s="2" t="s">
        <v>55930</v>
      </c>
      <c r="V33163" s="2" t="s">
        <v>32</v>
      </c>
      <c r="W33163" s="2" t="s">
        <v>32</v>
      </c>
      <c r="X33163" s="2" t="s">
        <v>67</v>
      </c>
      <c r="Y33163" s="2" t="s">
        <v>43</v>
      </c>
    </row>
    <row r="33164" spans="1:25" x14ac:dyDescent="0.55000000000000004">
      <c r="A33164" s="1">
        <v>45092.909895833334</v>
      </c>
      <c r="B33164" s="2" t="s">
        <v>179421</v>
      </c>
      <c r="C33164" s="2" t="s">
        <v>179422</v>
      </c>
      <c r="D33164">
        <v>49042</v>
      </c>
      <c r="E33164">
        <v>56967</v>
      </c>
      <c r="F33164" s="2" t="s">
        <v>77</v>
      </c>
      <c r="G33164">
        <v>287</v>
      </c>
      <c r="H33164" s="2" t="s">
        <v>57</v>
      </c>
      <c r="I33164" s="2" t="s">
        <v>29</v>
      </c>
      <c r="J33164" s="2" t="s">
        <v>179423</v>
      </c>
      <c r="K33164" s="2" t="s">
        <v>32</v>
      </c>
      <c r="L33164">
        <v>94.77</v>
      </c>
      <c r="M33164" s="2" t="s">
        <v>59</v>
      </c>
      <c r="N33164" s="2" t="s">
        <v>100</v>
      </c>
      <c r="O33164" s="2" t="s">
        <v>34</v>
      </c>
      <c r="P33164" s="2" t="s">
        <v>35</v>
      </c>
      <c r="Q33164" s="2" t="s">
        <v>36</v>
      </c>
      <c r="R33164" s="2" t="s">
        <v>74361</v>
      </c>
      <c r="S33164" s="2" t="s">
        <v>179424</v>
      </c>
      <c r="T33164" s="2" t="s">
        <v>51</v>
      </c>
      <c r="U33164" s="2" t="s">
        <v>46476</v>
      </c>
      <c r="V33164" s="2" t="s">
        <v>179425</v>
      </c>
      <c r="W33164" s="2" t="s">
        <v>32</v>
      </c>
      <c r="X33164" s="2" t="s">
        <v>67</v>
      </c>
      <c r="Y33164" s="2" t="s">
        <v>53</v>
      </c>
    </row>
    <row r="33165" spans="1:25" x14ac:dyDescent="0.55000000000000004">
      <c r="A33165" s="1">
        <v>45136.706134259257</v>
      </c>
      <c r="B33165" s="2" t="s">
        <v>179426</v>
      </c>
      <c r="C33165" s="2" t="s">
        <v>179427</v>
      </c>
      <c r="D33165">
        <v>45625</v>
      </c>
      <c r="E33165">
        <v>50883</v>
      </c>
      <c r="F33165" s="2" t="s">
        <v>77</v>
      </c>
      <c r="G33165">
        <v>847</v>
      </c>
      <c r="H33165" s="2" t="s">
        <v>28</v>
      </c>
      <c r="I33165" s="2" t="s">
        <v>29</v>
      </c>
      <c r="J33165" s="2" t="s">
        <v>179428</v>
      </c>
      <c r="K33165" s="2" t="s">
        <v>32</v>
      </c>
      <c r="L33165">
        <v>14.63</v>
      </c>
      <c r="M33165" s="2" t="s">
        <v>59</v>
      </c>
      <c r="N33165" s="2" t="s">
        <v>100</v>
      </c>
      <c r="O33165" s="2" t="s">
        <v>47</v>
      </c>
      <c r="P33165" s="2" t="s">
        <v>48</v>
      </c>
      <c r="Q33165" s="2" t="s">
        <v>93</v>
      </c>
      <c r="R33165" s="2" t="s">
        <v>179429</v>
      </c>
      <c r="S33165" s="2" t="s">
        <v>179430</v>
      </c>
      <c r="T33165" s="2" t="s">
        <v>39</v>
      </c>
      <c r="U33165" s="2" t="s">
        <v>79116</v>
      </c>
      <c r="V33165" s="2" t="s">
        <v>179431</v>
      </c>
      <c r="W33165" s="2" t="s">
        <v>32</v>
      </c>
      <c r="X33165" s="2" t="s">
        <v>32</v>
      </c>
      <c r="Y33165" s="2" t="s">
        <v>53</v>
      </c>
    </row>
    <row r="33166" spans="1:25" x14ac:dyDescent="0.55000000000000004">
      <c r="A33166" s="1">
        <v>44769.73605324074</v>
      </c>
      <c r="B33166" s="2" t="s">
        <v>179432</v>
      </c>
      <c r="C33166" s="2" t="s">
        <v>179433</v>
      </c>
      <c r="D33166">
        <v>9154</v>
      </c>
      <c r="E33166">
        <v>12792</v>
      </c>
      <c r="F33166" s="2" t="s">
        <v>56</v>
      </c>
      <c r="G33166">
        <v>1452</v>
      </c>
      <c r="H33166" s="2" t="s">
        <v>28</v>
      </c>
      <c r="I33166" s="2" t="s">
        <v>29</v>
      </c>
      <c r="J33166" s="2" t="s">
        <v>179434</v>
      </c>
      <c r="K33166" s="2" t="s">
        <v>32</v>
      </c>
      <c r="L33166">
        <v>46.18</v>
      </c>
      <c r="M33166" s="2" t="s">
        <v>32</v>
      </c>
      <c r="N33166" s="2" t="s">
        <v>33</v>
      </c>
      <c r="O33166" s="2" t="s">
        <v>47</v>
      </c>
      <c r="P33166" s="2" t="s">
        <v>48</v>
      </c>
      <c r="Q33166" s="2" t="s">
        <v>36</v>
      </c>
      <c r="R33166" s="2" t="s">
        <v>179435</v>
      </c>
      <c r="S33166" s="2" t="s">
        <v>1279</v>
      </c>
      <c r="T33166" s="2" t="s">
        <v>39</v>
      </c>
      <c r="U33166" s="2" t="s">
        <v>4082</v>
      </c>
      <c r="V33166" s="2" t="s">
        <v>179436</v>
      </c>
      <c r="W33166" s="2" t="s">
        <v>32</v>
      </c>
      <c r="X33166" s="2" t="s">
        <v>32</v>
      </c>
      <c r="Y33166" s="2" t="s">
        <v>53</v>
      </c>
    </row>
    <row r="33167" spans="1:25" x14ac:dyDescent="0.55000000000000004">
      <c r="A33167" s="1">
        <v>44995.220578703702</v>
      </c>
      <c r="B33167" s="2" t="s">
        <v>179437</v>
      </c>
      <c r="C33167" s="2" t="s">
        <v>179438</v>
      </c>
      <c r="D33167">
        <v>29429</v>
      </c>
      <c r="E33167">
        <v>27472</v>
      </c>
      <c r="F33167" s="2" t="s">
        <v>27</v>
      </c>
      <c r="G33167">
        <v>337</v>
      </c>
      <c r="H33167" s="2" t="s">
        <v>57</v>
      </c>
      <c r="I33167" s="2" t="s">
        <v>107</v>
      </c>
      <c r="J33167" s="2" t="s">
        <v>179439</v>
      </c>
      <c r="K33167" s="2" t="s">
        <v>32</v>
      </c>
      <c r="L33167">
        <v>30.88</v>
      </c>
      <c r="M33167" s="2" t="s">
        <v>32</v>
      </c>
      <c r="N33167" s="2" t="s">
        <v>60</v>
      </c>
      <c r="O33167" s="2" t="s">
        <v>47</v>
      </c>
      <c r="P33167" s="2" t="s">
        <v>48</v>
      </c>
      <c r="Q33167" s="2" t="s">
        <v>36</v>
      </c>
      <c r="R33167" s="2" t="s">
        <v>179440</v>
      </c>
      <c r="S33167" s="2" t="s">
        <v>29526</v>
      </c>
      <c r="T33167" s="2" t="s">
        <v>39</v>
      </c>
      <c r="U33167" s="2" t="s">
        <v>43634</v>
      </c>
      <c r="V33167" s="2" t="s">
        <v>179441</v>
      </c>
      <c r="W33167" s="2" t="s">
        <v>32</v>
      </c>
      <c r="X33167" s="2" t="s">
        <v>67</v>
      </c>
      <c r="Y33167" s="2" t="s">
        <v>43</v>
      </c>
    </row>
    <row r="33168" spans="1:25" x14ac:dyDescent="0.55000000000000004">
      <c r="A33168" s="1">
        <v>44405.619942129626</v>
      </c>
      <c r="B33168" s="2" t="s">
        <v>179442</v>
      </c>
      <c r="C33168" s="2" t="s">
        <v>179443</v>
      </c>
      <c r="D33168">
        <v>47342</v>
      </c>
      <c r="E33168">
        <v>61596</v>
      </c>
      <c r="F33168" s="2" t="s">
        <v>77</v>
      </c>
      <c r="G33168">
        <v>992</v>
      </c>
      <c r="H33168" s="2" t="s">
        <v>28</v>
      </c>
      <c r="I33168" s="2" t="s">
        <v>78</v>
      </c>
      <c r="J33168" s="2" t="s">
        <v>179444</v>
      </c>
      <c r="K33168" s="2" t="s">
        <v>31</v>
      </c>
      <c r="L33168">
        <v>68.69</v>
      </c>
      <c r="M33168" s="2" t="s">
        <v>59</v>
      </c>
      <c r="N33168" s="2" t="s">
        <v>33</v>
      </c>
      <c r="O33168" s="2" t="s">
        <v>34</v>
      </c>
      <c r="P33168" s="2" t="s">
        <v>61</v>
      </c>
      <c r="Q33168" s="2" t="s">
        <v>71</v>
      </c>
      <c r="R33168" s="2" t="s">
        <v>53369</v>
      </c>
      <c r="S33168" s="2" t="s">
        <v>179445</v>
      </c>
      <c r="T33168" s="2" t="s">
        <v>51</v>
      </c>
      <c r="U33168" s="2" t="s">
        <v>25370</v>
      </c>
      <c r="V33168" s="2" t="s">
        <v>32</v>
      </c>
      <c r="W33168" s="2" t="s">
        <v>42</v>
      </c>
      <c r="X33168" s="2" t="s">
        <v>67</v>
      </c>
      <c r="Y33168" s="2" t="s">
        <v>53</v>
      </c>
    </row>
    <row r="33169" spans="1:25" x14ac:dyDescent="0.55000000000000004">
      <c r="A33169" s="1">
        <v>44170.736932870372</v>
      </c>
      <c r="B33169" s="2" t="s">
        <v>179446</v>
      </c>
      <c r="C33169" s="2" t="s">
        <v>179447</v>
      </c>
      <c r="D33169">
        <v>12525</v>
      </c>
      <c r="E33169">
        <v>8901</v>
      </c>
      <c r="F33169" s="2" t="s">
        <v>56</v>
      </c>
      <c r="G33169">
        <v>1401</v>
      </c>
      <c r="H33169" s="2" t="s">
        <v>57</v>
      </c>
      <c r="I33169" s="2" t="s">
        <v>78</v>
      </c>
      <c r="J33169" s="2" t="s">
        <v>179448</v>
      </c>
      <c r="K33169" s="2" t="s">
        <v>32</v>
      </c>
      <c r="L33169">
        <v>62.52</v>
      </c>
      <c r="M33169" s="2" t="s">
        <v>59</v>
      </c>
      <c r="N33169" s="2" t="s">
        <v>60</v>
      </c>
      <c r="O33169" s="2" t="s">
        <v>47</v>
      </c>
      <c r="P33169" s="2" t="s">
        <v>61</v>
      </c>
      <c r="Q33169" s="2" t="s">
        <v>93</v>
      </c>
      <c r="R33169" s="2" t="s">
        <v>179449</v>
      </c>
      <c r="S33169" s="2" t="s">
        <v>179450</v>
      </c>
      <c r="T33169" s="2" t="s">
        <v>39</v>
      </c>
      <c r="U33169" s="2" t="s">
        <v>31542</v>
      </c>
      <c r="V33169" s="2" t="s">
        <v>32</v>
      </c>
      <c r="W33169" s="2" t="s">
        <v>42</v>
      </c>
      <c r="X33169" s="2" t="s">
        <v>32</v>
      </c>
      <c r="Y33169" s="2" t="s">
        <v>43</v>
      </c>
    </row>
    <row r="33170" spans="1:25" x14ac:dyDescent="0.55000000000000004">
      <c r="A33170" s="1">
        <v>43917.260092592594</v>
      </c>
      <c r="B33170" s="2" t="s">
        <v>179451</v>
      </c>
      <c r="C33170" s="2" t="s">
        <v>179452</v>
      </c>
      <c r="D33170">
        <v>19986</v>
      </c>
      <c r="E33170">
        <v>20117</v>
      </c>
      <c r="F33170" s="2" t="s">
        <v>77</v>
      </c>
      <c r="G33170">
        <v>1187</v>
      </c>
      <c r="H33170" s="2" t="s">
        <v>57</v>
      </c>
      <c r="I33170" s="2" t="s">
        <v>107</v>
      </c>
      <c r="J33170" s="2" t="s">
        <v>179453</v>
      </c>
      <c r="K33170" s="2" t="s">
        <v>31</v>
      </c>
      <c r="L33170">
        <v>67.989999999999995</v>
      </c>
      <c r="M33170" s="2" t="s">
        <v>32</v>
      </c>
      <c r="N33170" s="2" t="s">
        <v>60</v>
      </c>
      <c r="O33170" s="2" t="s">
        <v>47</v>
      </c>
      <c r="P33170" s="2" t="s">
        <v>48</v>
      </c>
      <c r="Q33170" s="2" t="s">
        <v>93</v>
      </c>
      <c r="R33170" s="2" t="s">
        <v>179454</v>
      </c>
      <c r="S33170" s="2" t="s">
        <v>179455</v>
      </c>
      <c r="T33170" s="2" t="s">
        <v>51</v>
      </c>
      <c r="U33170" s="2" t="s">
        <v>113003</v>
      </c>
      <c r="V33170" s="2" t="s">
        <v>179456</v>
      </c>
      <c r="W33170" s="2" t="s">
        <v>32</v>
      </c>
      <c r="X33170" s="2" t="s">
        <v>67</v>
      </c>
      <c r="Y33170" s="2" t="s">
        <v>43</v>
      </c>
    </row>
    <row r="33171" spans="1:25" x14ac:dyDescent="0.55000000000000004">
      <c r="A33171" s="1">
        <v>45208.457303240742</v>
      </c>
      <c r="B33171" s="2" t="s">
        <v>179457</v>
      </c>
      <c r="C33171" s="2" t="s">
        <v>179458</v>
      </c>
      <c r="D33171">
        <v>33812</v>
      </c>
      <c r="E33171">
        <v>37304</v>
      </c>
      <c r="F33171" s="2" t="s">
        <v>56</v>
      </c>
      <c r="G33171">
        <v>793</v>
      </c>
      <c r="H33171" s="2" t="s">
        <v>57</v>
      </c>
      <c r="I33171" s="2" t="s">
        <v>107</v>
      </c>
      <c r="J33171" s="2" t="s">
        <v>179459</v>
      </c>
      <c r="K33171" s="2" t="s">
        <v>32</v>
      </c>
      <c r="L33171">
        <v>78.64</v>
      </c>
      <c r="M33171" s="2" t="s">
        <v>32</v>
      </c>
      <c r="N33171" s="2" t="s">
        <v>100</v>
      </c>
      <c r="O33171" s="2" t="s">
        <v>34</v>
      </c>
      <c r="P33171" s="2" t="s">
        <v>61</v>
      </c>
      <c r="Q33171" s="2" t="s">
        <v>71</v>
      </c>
      <c r="R33171" s="2" t="s">
        <v>179460</v>
      </c>
      <c r="S33171" s="2" t="s">
        <v>179461</v>
      </c>
      <c r="T33171" s="2" t="s">
        <v>64</v>
      </c>
      <c r="U33171" s="2" t="s">
        <v>21035</v>
      </c>
      <c r="V33171" s="2" t="s">
        <v>32</v>
      </c>
      <c r="W33171" s="2" t="s">
        <v>42</v>
      </c>
      <c r="X33171" s="2" t="s">
        <v>67</v>
      </c>
      <c r="Y33171" s="2" t="s">
        <v>53</v>
      </c>
    </row>
    <row r="33172" spans="1:25" x14ac:dyDescent="0.55000000000000004">
      <c r="A33172" s="1">
        <v>44161.621388888889</v>
      </c>
      <c r="B33172" s="2" t="s">
        <v>179462</v>
      </c>
      <c r="C33172" s="2" t="s">
        <v>179463</v>
      </c>
      <c r="D33172">
        <v>22038</v>
      </c>
      <c r="E33172">
        <v>33140</v>
      </c>
      <c r="F33172" s="2" t="s">
        <v>77</v>
      </c>
      <c r="G33172">
        <v>919</v>
      </c>
      <c r="H33172" s="2" t="s">
        <v>28</v>
      </c>
      <c r="I33172" s="2" t="s">
        <v>78</v>
      </c>
      <c r="J33172" s="2" t="s">
        <v>179464</v>
      </c>
      <c r="K33172" s="2" t="s">
        <v>32</v>
      </c>
      <c r="L33172">
        <v>35.21</v>
      </c>
      <c r="M33172" s="2" t="s">
        <v>59</v>
      </c>
      <c r="N33172" s="2" t="s">
        <v>60</v>
      </c>
      <c r="O33172" s="2" t="s">
        <v>34</v>
      </c>
      <c r="P33172" s="2" t="s">
        <v>35</v>
      </c>
      <c r="Q33172" s="2" t="s">
        <v>71</v>
      </c>
      <c r="R33172" s="2" t="s">
        <v>179465</v>
      </c>
      <c r="S33172" s="2" t="s">
        <v>179466</v>
      </c>
      <c r="T33172" s="2" t="s">
        <v>51</v>
      </c>
      <c r="U33172" s="2" t="s">
        <v>69822</v>
      </c>
      <c r="V33172" s="2" t="s">
        <v>179467</v>
      </c>
      <c r="W33172" s="2" t="s">
        <v>42</v>
      </c>
      <c r="X33172" s="2" t="s">
        <v>67</v>
      </c>
      <c r="Y33172" s="2" t="s">
        <v>53</v>
      </c>
    </row>
    <row r="33173" spans="1:25" x14ac:dyDescent="0.55000000000000004">
      <c r="A33173" s="1">
        <v>44895.94699074074</v>
      </c>
      <c r="B33173" s="2" t="s">
        <v>179468</v>
      </c>
      <c r="C33173" s="2" t="s">
        <v>179469</v>
      </c>
      <c r="D33173">
        <v>7426</v>
      </c>
      <c r="E33173">
        <v>3639</v>
      </c>
      <c r="F33173" s="2" t="s">
        <v>27</v>
      </c>
      <c r="G33173">
        <v>1135</v>
      </c>
      <c r="H33173" s="2" t="s">
        <v>57</v>
      </c>
      <c r="I33173" s="2" t="s">
        <v>78</v>
      </c>
      <c r="J33173" s="2" t="s">
        <v>179470</v>
      </c>
      <c r="K33173" s="2" t="s">
        <v>31</v>
      </c>
      <c r="L33173">
        <v>60.58</v>
      </c>
      <c r="M33173" s="2" t="s">
        <v>32</v>
      </c>
      <c r="N33173" s="2" t="s">
        <v>33</v>
      </c>
      <c r="O33173" s="2" t="s">
        <v>47</v>
      </c>
      <c r="P33173" s="2" t="s">
        <v>35</v>
      </c>
      <c r="Q33173" s="2" t="s">
        <v>71</v>
      </c>
      <c r="R33173" s="2" t="s">
        <v>179471</v>
      </c>
      <c r="S33173" s="2" t="s">
        <v>814</v>
      </c>
      <c r="T33173" s="2" t="s">
        <v>51</v>
      </c>
      <c r="U33173" s="2" t="s">
        <v>115612</v>
      </c>
      <c r="V33173" s="2" t="s">
        <v>32</v>
      </c>
      <c r="W33173" s="2" t="s">
        <v>32</v>
      </c>
      <c r="X33173" s="2" t="s">
        <v>32</v>
      </c>
      <c r="Y33173" s="2" t="s">
        <v>53</v>
      </c>
    </row>
    <row r="33174" spans="1:25" x14ac:dyDescent="0.55000000000000004">
      <c r="A33174" s="1">
        <v>45110.495393518519</v>
      </c>
      <c r="B33174" s="2" t="s">
        <v>179472</v>
      </c>
      <c r="C33174" s="2" t="s">
        <v>179473</v>
      </c>
      <c r="D33174">
        <v>9136</v>
      </c>
      <c r="E33174">
        <v>21795</v>
      </c>
      <c r="F33174" s="2" t="s">
        <v>27</v>
      </c>
      <c r="G33174">
        <v>721</v>
      </c>
      <c r="H33174" s="2" t="s">
        <v>57</v>
      </c>
      <c r="I33174" s="2" t="s">
        <v>107</v>
      </c>
      <c r="J33174" s="2" t="s">
        <v>179474</v>
      </c>
      <c r="K33174" s="2" t="s">
        <v>32</v>
      </c>
      <c r="L33174">
        <v>60.68</v>
      </c>
      <c r="M33174" s="2" t="s">
        <v>59</v>
      </c>
      <c r="N33174" s="2" t="s">
        <v>33</v>
      </c>
      <c r="O33174" s="2" t="s">
        <v>47</v>
      </c>
      <c r="P33174" s="2" t="s">
        <v>35</v>
      </c>
      <c r="Q33174" s="2" t="s">
        <v>36</v>
      </c>
      <c r="R33174" s="2" t="s">
        <v>179475</v>
      </c>
      <c r="S33174" s="2" t="s">
        <v>179476</v>
      </c>
      <c r="T33174" s="2" t="s">
        <v>64</v>
      </c>
      <c r="U33174" s="2" t="s">
        <v>21420</v>
      </c>
      <c r="V33174" s="2" t="s">
        <v>32</v>
      </c>
      <c r="W33174" s="2" t="s">
        <v>32</v>
      </c>
      <c r="X33174" s="2" t="s">
        <v>67</v>
      </c>
      <c r="Y33174" s="2" t="s">
        <v>43</v>
      </c>
    </row>
    <row r="33175" spans="1:25" x14ac:dyDescent="0.55000000000000004">
      <c r="A33175" s="1">
        <v>44380.050011574072</v>
      </c>
      <c r="B33175" s="2" t="s">
        <v>179477</v>
      </c>
      <c r="C33175" s="2" t="s">
        <v>179478</v>
      </c>
      <c r="D33175">
        <v>11390</v>
      </c>
      <c r="E33175">
        <v>15754</v>
      </c>
      <c r="F33175" s="2" t="s">
        <v>56</v>
      </c>
      <c r="G33175">
        <v>786</v>
      </c>
      <c r="H33175" s="2" t="s">
        <v>57</v>
      </c>
      <c r="I33175" s="2" t="s">
        <v>29</v>
      </c>
      <c r="J33175" s="2" t="s">
        <v>179479</v>
      </c>
      <c r="K33175" s="2" t="s">
        <v>31</v>
      </c>
      <c r="L33175">
        <v>34.15</v>
      </c>
      <c r="M33175" s="2" t="s">
        <v>59</v>
      </c>
      <c r="N33175" s="2" t="s">
        <v>100</v>
      </c>
      <c r="O33175" s="2" t="s">
        <v>47</v>
      </c>
      <c r="P33175" s="2" t="s">
        <v>61</v>
      </c>
      <c r="Q33175" s="2" t="s">
        <v>93</v>
      </c>
      <c r="R33175" s="2" t="s">
        <v>59969</v>
      </c>
      <c r="S33175" s="2" t="s">
        <v>179480</v>
      </c>
      <c r="T33175" s="2" t="s">
        <v>39</v>
      </c>
      <c r="U33175" s="2" t="s">
        <v>32330</v>
      </c>
      <c r="V33175" s="2" t="s">
        <v>179481</v>
      </c>
      <c r="W33175" s="2" t="s">
        <v>32</v>
      </c>
      <c r="X33175" s="2" t="s">
        <v>32</v>
      </c>
      <c r="Y33175" s="2" t="s">
        <v>43</v>
      </c>
    </row>
    <row r="33176" spans="1:25" x14ac:dyDescent="0.55000000000000004">
      <c r="A33176" s="1">
        <v>45127.425243055557</v>
      </c>
      <c r="B33176" s="2" t="s">
        <v>179482</v>
      </c>
      <c r="C33176" s="2" t="s">
        <v>179483</v>
      </c>
      <c r="D33176">
        <v>22289</v>
      </c>
      <c r="E33176">
        <v>13355</v>
      </c>
      <c r="F33176" s="2" t="s">
        <v>27</v>
      </c>
      <c r="G33176">
        <v>1236</v>
      </c>
      <c r="H33176" s="2" t="s">
        <v>28</v>
      </c>
      <c r="I33176" s="2" t="s">
        <v>29</v>
      </c>
      <c r="J33176" s="2" t="s">
        <v>179484</v>
      </c>
      <c r="K33176" s="2" t="s">
        <v>31</v>
      </c>
      <c r="L33176">
        <v>45.18</v>
      </c>
      <c r="M33176" s="2" t="s">
        <v>59</v>
      </c>
      <c r="N33176" s="2" t="s">
        <v>100</v>
      </c>
      <c r="O33176" s="2" t="s">
        <v>34</v>
      </c>
      <c r="P33176" s="2" t="s">
        <v>61</v>
      </c>
      <c r="Q33176" s="2" t="s">
        <v>93</v>
      </c>
      <c r="R33176" s="2" t="s">
        <v>179485</v>
      </c>
      <c r="S33176" s="2" t="s">
        <v>179486</v>
      </c>
      <c r="T33176" s="2" t="s">
        <v>51</v>
      </c>
      <c r="U33176" s="2" t="s">
        <v>26056</v>
      </c>
      <c r="V33176" s="2" t="s">
        <v>32</v>
      </c>
      <c r="W33176" s="2" t="s">
        <v>42</v>
      </c>
      <c r="X33176" s="2" t="s">
        <v>32</v>
      </c>
      <c r="Y33176" s="2" t="s">
        <v>53</v>
      </c>
    </row>
    <row r="33177" spans="1:25" x14ac:dyDescent="0.55000000000000004">
      <c r="A33177" s="1">
        <v>44985.88989583333</v>
      </c>
      <c r="B33177" s="2" t="s">
        <v>179487</v>
      </c>
      <c r="C33177" s="2" t="s">
        <v>179488</v>
      </c>
      <c r="D33177">
        <v>63563</v>
      </c>
      <c r="E33177">
        <v>30273</v>
      </c>
      <c r="F33177" s="2" t="s">
        <v>77</v>
      </c>
      <c r="G33177">
        <v>1351</v>
      </c>
      <c r="H33177" s="2" t="s">
        <v>28</v>
      </c>
      <c r="I33177" s="2" t="s">
        <v>107</v>
      </c>
      <c r="J33177" s="2" t="s">
        <v>179489</v>
      </c>
      <c r="K33177" s="2" t="s">
        <v>32</v>
      </c>
      <c r="L33177">
        <v>15.11</v>
      </c>
      <c r="M33177" s="2" t="s">
        <v>59</v>
      </c>
      <c r="N33177" s="2" t="s">
        <v>60</v>
      </c>
      <c r="O33177" s="2" t="s">
        <v>34</v>
      </c>
      <c r="P33177" s="2" t="s">
        <v>61</v>
      </c>
      <c r="Q33177" s="2" t="s">
        <v>36</v>
      </c>
      <c r="R33177" s="2" t="s">
        <v>179490</v>
      </c>
      <c r="S33177" s="2" t="s">
        <v>179491</v>
      </c>
      <c r="T33177" s="2" t="s">
        <v>39</v>
      </c>
      <c r="U33177" s="2" t="s">
        <v>124940</v>
      </c>
      <c r="V33177" s="2" t="s">
        <v>32</v>
      </c>
      <c r="W33177" s="2" t="s">
        <v>42</v>
      </c>
      <c r="X33177" s="2" t="s">
        <v>67</v>
      </c>
      <c r="Y33177" s="2" t="s">
        <v>53</v>
      </c>
    </row>
    <row r="33178" spans="1:25" x14ac:dyDescent="0.55000000000000004">
      <c r="A33178" s="1">
        <v>44687.455960648149</v>
      </c>
      <c r="B33178" s="2" t="s">
        <v>179492</v>
      </c>
      <c r="C33178" s="2" t="s">
        <v>179493</v>
      </c>
      <c r="D33178">
        <v>22549</v>
      </c>
      <c r="E33178">
        <v>27137</v>
      </c>
      <c r="F33178" s="2" t="s">
        <v>27</v>
      </c>
      <c r="G33178">
        <v>685</v>
      </c>
      <c r="H33178" s="2" t="s">
        <v>28</v>
      </c>
      <c r="I33178" s="2" t="s">
        <v>107</v>
      </c>
      <c r="J33178" s="2" t="s">
        <v>179494</v>
      </c>
      <c r="K33178" s="2" t="s">
        <v>31</v>
      </c>
      <c r="L33178">
        <v>78.23</v>
      </c>
      <c r="M33178" s="2" t="s">
        <v>32</v>
      </c>
      <c r="N33178" s="2" t="s">
        <v>100</v>
      </c>
      <c r="O33178" s="2" t="s">
        <v>47</v>
      </c>
      <c r="P33178" s="2" t="s">
        <v>35</v>
      </c>
      <c r="Q33178" s="2" t="s">
        <v>71</v>
      </c>
      <c r="R33178" s="2" t="s">
        <v>13482</v>
      </c>
      <c r="S33178" s="2" t="s">
        <v>179495</v>
      </c>
      <c r="T33178" s="2" t="s">
        <v>51</v>
      </c>
      <c r="U33178" s="2" t="s">
        <v>51992</v>
      </c>
      <c r="V33178" s="2" t="s">
        <v>179496</v>
      </c>
      <c r="W33178" s="2" t="s">
        <v>32</v>
      </c>
      <c r="X33178" s="2" t="s">
        <v>32</v>
      </c>
      <c r="Y33178" s="2" t="s">
        <v>53</v>
      </c>
    </row>
    <row r="33179" spans="1:25" x14ac:dyDescent="0.55000000000000004">
      <c r="A33179" s="1">
        <v>44265.615810185183</v>
      </c>
      <c r="B33179" s="2" t="s">
        <v>179497</v>
      </c>
      <c r="C33179" s="2" t="s">
        <v>179498</v>
      </c>
      <c r="D33179">
        <v>1101</v>
      </c>
      <c r="E33179">
        <v>51293</v>
      </c>
      <c r="F33179" s="2" t="s">
        <v>56</v>
      </c>
      <c r="G33179">
        <v>646</v>
      </c>
      <c r="H33179" s="2" t="s">
        <v>28</v>
      </c>
      <c r="I33179" s="2" t="s">
        <v>29</v>
      </c>
      <c r="J33179" s="2" t="s">
        <v>179499</v>
      </c>
      <c r="K33179" s="2" t="s">
        <v>32</v>
      </c>
      <c r="L33179">
        <v>53.56</v>
      </c>
      <c r="M33179" s="2" t="s">
        <v>59</v>
      </c>
      <c r="N33179" s="2" t="s">
        <v>33</v>
      </c>
      <c r="O33179" s="2" t="s">
        <v>47</v>
      </c>
      <c r="P33179" s="2" t="s">
        <v>48</v>
      </c>
      <c r="Q33179" s="2" t="s">
        <v>93</v>
      </c>
      <c r="R33179" s="2" t="s">
        <v>179500</v>
      </c>
      <c r="S33179" s="2" t="s">
        <v>179501</v>
      </c>
      <c r="T33179" s="2" t="s">
        <v>64</v>
      </c>
      <c r="U33179" s="2" t="s">
        <v>102091</v>
      </c>
      <c r="V33179" s="2" t="s">
        <v>179502</v>
      </c>
      <c r="W33179" s="2" t="s">
        <v>32</v>
      </c>
      <c r="X33179" s="2" t="s">
        <v>32</v>
      </c>
      <c r="Y33179" s="2" t="s">
        <v>43</v>
      </c>
    </row>
    <row r="33180" spans="1:25" x14ac:dyDescent="0.55000000000000004">
      <c r="A33180" s="1">
        <v>43884.65724537037</v>
      </c>
      <c r="B33180" s="2" t="s">
        <v>179503</v>
      </c>
      <c r="C33180" s="2" t="s">
        <v>179504</v>
      </c>
      <c r="D33180">
        <v>23324</v>
      </c>
      <c r="E33180">
        <v>31992</v>
      </c>
      <c r="F33180" s="2" t="s">
        <v>77</v>
      </c>
      <c r="G33180">
        <v>946</v>
      </c>
      <c r="H33180" s="2" t="s">
        <v>57</v>
      </c>
      <c r="I33180" s="2" t="s">
        <v>78</v>
      </c>
      <c r="J33180" s="2" t="s">
        <v>179505</v>
      </c>
      <c r="K33180" s="2" t="s">
        <v>32</v>
      </c>
      <c r="L33180">
        <v>87.03</v>
      </c>
      <c r="M33180" s="2" t="s">
        <v>59</v>
      </c>
      <c r="N33180" s="2" t="s">
        <v>100</v>
      </c>
      <c r="O33180" s="2" t="s">
        <v>34</v>
      </c>
      <c r="P33180" s="2" t="s">
        <v>35</v>
      </c>
      <c r="Q33180" s="2" t="s">
        <v>71</v>
      </c>
      <c r="R33180" s="2" t="s">
        <v>8743</v>
      </c>
      <c r="S33180" s="2" t="s">
        <v>179506</v>
      </c>
      <c r="T33180" s="2" t="s">
        <v>51</v>
      </c>
      <c r="U33180" s="2" t="s">
        <v>113320</v>
      </c>
      <c r="V33180" s="2" t="s">
        <v>179507</v>
      </c>
      <c r="W33180" s="2" t="s">
        <v>32</v>
      </c>
      <c r="X33180" s="2" t="s">
        <v>67</v>
      </c>
      <c r="Y33180" s="2" t="s">
        <v>43</v>
      </c>
    </row>
    <row r="33181" spans="1:25" x14ac:dyDescent="0.55000000000000004">
      <c r="A33181" s="1">
        <v>44689.85701388889</v>
      </c>
      <c r="B33181" s="2" t="s">
        <v>179508</v>
      </c>
      <c r="C33181" s="2" t="s">
        <v>179509</v>
      </c>
      <c r="D33181">
        <v>39253</v>
      </c>
      <c r="E33181">
        <v>64404</v>
      </c>
      <c r="F33181" s="2" t="s">
        <v>77</v>
      </c>
      <c r="G33181">
        <v>943</v>
      </c>
      <c r="H33181" s="2" t="s">
        <v>28</v>
      </c>
      <c r="I33181" s="2" t="s">
        <v>29</v>
      </c>
      <c r="J33181" s="2" t="s">
        <v>179510</v>
      </c>
      <c r="K33181" s="2" t="s">
        <v>31</v>
      </c>
      <c r="L33181">
        <v>81.650000000000006</v>
      </c>
      <c r="M33181" s="2" t="s">
        <v>59</v>
      </c>
      <c r="N33181" s="2" t="s">
        <v>33</v>
      </c>
      <c r="O33181" s="2" t="s">
        <v>47</v>
      </c>
      <c r="P33181" s="2" t="s">
        <v>48</v>
      </c>
      <c r="Q33181" s="2" t="s">
        <v>71</v>
      </c>
      <c r="R33181" s="2" t="s">
        <v>179511</v>
      </c>
      <c r="S33181" s="2" t="s">
        <v>179512</v>
      </c>
      <c r="T33181" s="2" t="s">
        <v>51</v>
      </c>
      <c r="U33181" s="2" t="s">
        <v>76200</v>
      </c>
      <c r="V33181" s="2" t="s">
        <v>179513</v>
      </c>
      <c r="W33181" s="2" t="s">
        <v>32</v>
      </c>
      <c r="X33181" s="2" t="s">
        <v>67</v>
      </c>
      <c r="Y33181" s="2" t="s">
        <v>43</v>
      </c>
    </row>
    <row r="33182" spans="1:25" x14ac:dyDescent="0.55000000000000004">
      <c r="A33182" s="1">
        <v>44256.355868055558</v>
      </c>
      <c r="B33182" s="2" t="s">
        <v>179514</v>
      </c>
      <c r="C33182" s="2" t="s">
        <v>179515</v>
      </c>
      <c r="D33182">
        <v>64743</v>
      </c>
      <c r="E33182">
        <v>31187</v>
      </c>
      <c r="F33182" s="2" t="s">
        <v>77</v>
      </c>
      <c r="G33182">
        <v>845</v>
      </c>
      <c r="H33182" s="2" t="s">
        <v>57</v>
      </c>
      <c r="I33182" s="2" t="s">
        <v>78</v>
      </c>
      <c r="J33182" s="2" t="s">
        <v>179516</v>
      </c>
      <c r="K33182" s="2" t="s">
        <v>32</v>
      </c>
      <c r="L33182">
        <v>40.92</v>
      </c>
      <c r="M33182" s="2" t="s">
        <v>32</v>
      </c>
      <c r="N33182" s="2" t="s">
        <v>60</v>
      </c>
      <c r="O33182" s="2" t="s">
        <v>34</v>
      </c>
      <c r="P33182" s="2" t="s">
        <v>48</v>
      </c>
      <c r="Q33182" s="2" t="s">
        <v>71</v>
      </c>
      <c r="R33182" s="2" t="s">
        <v>99001</v>
      </c>
      <c r="S33182" s="2" t="s">
        <v>179517</v>
      </c>
      <c r="T33182" s="2" t="s">
        <v>51</v>
      </c>
      <c r="U33182" s="2" t="s">
        <v>81899</v>
      </c>
      <c r="V33182" s="2" t="s">
        <v>32</v>
      </c>
      <c r="W33182" s="2" t="s">
        <v>42</v>
      </c>
      <c r="X33182" s="2" t="s">
        <v>32</v>
      </c>
      <c r="Y33182" s="2" t="s">
        <v>43</v>
      </c>
    </row>
    <row r="33183" spans="1:25" x14ac:dyDescent="0.55000000000000004">
      <c r="A33183" s="1">
        <v>44518.123483796298</v>
      </c>
      <c r="B33183" s="2" t="s">
        <v>179518</v>
      </c>
      <c r="C33183" s="2" t="s">
        <v>179519</v>
      </c>
      <c r="D33183">
        <v>40889</v>
      </c>
      <c r="E33183">
        <v>54843</v>
      </c>
      <c r="F33183" s="2" t="s">
        <v>56</v>
      </c>
      <c r="G33183">
        <v>1327</v>
      </c>
      <c r="H33183" s="2" t="s">
        <v>28</v>
      </c>
      <c r="I33183" s="2" t="s">
        <v>78</v>
      </c>
      <c r="J33183" s="2" t="s">
        <v>179520</v>
      </c>
      <c r="K33183" s="2" t="s">
        <v>32</v>
      </c>
      <c r="L33183">
        <v>75.849999999999994</v>
      </c>
      <c r="M33183" s="2" t="s">
        <v>32</v>
      </c>
      <c r="N33183" s="2" t="s">
        <v>33</v>
      </c>
      <c r="O33183" s="2" t="s">
        <v>34</v>
      </c>
      <c r="P33183" s="2" t="s">
        <v>35</v>
      </c>
      <c r="Q33183" s="2" t="s">
        <v>36</v>
      </c>
      <c r="R33183" s="2" t="s">
        <v>179521</v>
      </c>
      <c r="S33183" s="2" t="s">
        <v>179522</v>
      </c>
      <c r="T33183" s="2" t="s">
        <v>39</v>
      </c>
      <c r="U33183" s="2" t="s">
        <v>16673</v>
      </c>
      <c r="V33183" s="2" t="s">
        <v>179523</v>
      </c>
      <c r="W33183" s="2" t="s">
        <v>32</v>
      </c>
      <c r="X33183" s="2" t="s">
        <v>32</v>
      </c>
      <c r="Y33183" s="2" t="s">
        <v>43</v>
      </c>
    </row>
    <row r="33184" spans="1:25" x14ac:dyDescent="0.55000000000000004">
      <c r="A33184" s="1">
        <v>43923.920763888891</v>
      </c>
      <c r="B33184" s="2" t="s">
        <v>179524</v>
      </c>
      <c r="C33184" s="2" t="s">
        <v>179525</v>
      </c>
      <c r="D33184">
        <v>24650</v>
      </c>
      <c r="E33184">
        <v>32719</v>
      </c>
      <c r="F33184" s="2" t="s">
        <v>27</v>
      </c>
      <c r="G33184">
        <v>170</v>
      </c>
      <c r="H33184" s="2" t="s">
        <v>28</v>
      </c>
      <c r="I33184" s="2" t="s">
        <v>107</v>
      </c>
      <c r="J33184" s="2" t="s">
        <v>179526</v>
      </c>
      <c r="K33184" s="2" t="s">
        <v>31</v>
      </c>
      <c r="L33184">
        <v>25.28</v>
      </c>
      <c r="M33184" s="2" t="s">
        <v>32</v>
      </c>
      <c r="N33184" s="2" t="s">
        <v>60</v>
      </c>
      <c r="O33184" s="2" t="s">
        <v>47</v>
      </c>
      <c r="P33184" s="2" t="s">
        <v>48</v>
      </c>
      <c r="Q33184" s="2" t="s">
        <v>93</v>
      </c>
      <c r="R33184" s="2" t="s">
        <v>179527</v>
      </c>
      <c r="S33184" s="2" t="s">
        <v>179528</v>
      </c>
      <c r="T33184" s="2" t="s">
        <v>51</v>
      </c>
      <c r="U33184" s="2" t="s">
        <v>36313</v>
      </c>
      <c r="V33184" s="2" t="s">
        <v>179529</v>
      </c>
      <c r="W33184" s="2" t="s">
        <v>32</v>
      </c>
      <c r="X33184" s="2" t="s">
        <v>67</v>
      </c>
      <c r="Y33184" s="2" t="s">
        <v>53</v>
      </c>
    </row>
    <row r="33185" spans="1:25" x14ac:dyDescent="0.55000000000000004">
      <c r="A33185" s="1">
        <v>43901.269791666666</v>
      </c>
      <c r="B33185" s="2" t="s">
        <v>179530</v>
      </c>
      <c r="C33185" s="2" t="s">
        <v>179531</v>
      </c>
      <c r="D33185">
        <v>27340</v>
      </c>
      <c r="E33185">
        <v>58130</v>
      </c>
      <c r="F33185" s="2" t="s">
        <v>56</v>
      </c>
      <c r="G33185">
        <v>996</v>
      </c>
      <c r="H33185" s="2" t="s">
        <v>28</v>
      </c>
      <c r="I33185" s="2" t="s">
        <v>29</v>
      </c>
      <c r="J33185" s="2" t="s">
        <v>179532</v>
      </c>
      <c r="K33185" s="2" t="s">
        <v>32</v>
      </c>
      <c r="L33185">
        <v>28.82</v>
      </c>
      <c r="M33185" s="2" t="s">
        <v>32</v>
      </c>
      <c r="N33185" s="2" t="s">
        <v>33</v>
      </c>
      <c r="O33185" s="2" t="s">
        <v>34</v>
      </c>
      <c r="P33185" s="2" t="s">
        <v>35</v>
      </c>
      <c r="Q33185" s="2" t="s">
        <v>93</v>
      </c>
      <c r="R33185" s="2" t="s">
        <v>179533</v>
      </c>
      <c r="S33185" s="2" t="s">
        <v>179534</v>
      </c>
      <c r="T33185" s="2" t="s">
        <v>39</v>
      </c>
      <c r="U33185" s="2" t="s">
        <v>19294</v>
      </c>
      <c r="V33185" s="2" t="s">
        <v>179535</v>
      </c>
      <c r="W33185" s="2" t="s">
        <v>32</v>
      </c>
      <c r="X33185" s="2" t="s">
        <v>67</v>
      </c>
      <c r="Y33185" s="2" t="s">
        <v>53</v>
      </c>
    </row>
    <row r="33186" spans="1:25" x14ac:dyDescent="0.55000000000000004">
      <c r="A33186" s="1">
        <v>44161.506967592592</v>
      </c>
      <c r="B33186" s="2" t="s">
        <v>179536</v>
      </c>
      <c r="C33186" s="2" t="s">
        <v>179537</v>
      </c>
      <c r="D33186">
        <v>35719</v>
      </c>
      <c r="E33186">
        <v>21264</v>
      </c>
      <c r="F33186" s="2" t="s">
        <v>27</v>
      </c>
      <c r="G33186">
        <v>229</v>
      </c>
      <c r="H33186" s="2" t="s">
        <v>28</v>
      </c>
      <c r="I33186" s="2" t="s">
        <v>29</v>
      </c>
      <c r="J33186" s="2" t="s">
        <v>179538</v>
      </c>
      <c r="K33186" s="2" t="s">
        <v>32</v>
      </c>
      <c r="L33186">
        <v>16.440000000000001</v>
      </c>
      <c r="M33186" s="2" t="s">
        <v>59</v>
      </c>
      <c r="N33186" s="2" t="s">
        <v>60</v>
      </c>
      <c r="O33186" s="2" t="s">
        <v>47</v>
      </c>
      <c r="P33186" s="2" t="s">
        <v>35</v>
      </c>
      <c r="Q33186" s="2" t="s">
        <v>71</v>
      </c>
      <c r="R33186" s="2" t="s">
        <v>179539</v>
      </c>
      <c r="S33186" s="2" t="s">
        <v>179540</v>
      </c>
      <c r="T33186" s="2" t="s">
        <v>64</v>
      </c>
      <c r="U33186" s="2" t="s">
        <v>20142</v>
      </c>
      <c r="V33186" s="2" t="s">
        <v>32</v>
      </c>
      <c r="W33186" s="2" t="s">
        <v>32</v>
      </c>
      <c r="X33186" s="2" t="s">
        <v>67</v>
      </c>
      <c r="Y33186" s="2" t="s">
        <v>53</v>
      </c>
    </row>
    <row r="33187" spans="1:25" x14ac:dyDescent="0.55000000000000004">
      <c r="A33187" s="1">
        <v>44419.852534722224</v>
      </c>
      <c r="B33187" s="2" t="s">
        <v>179541</v>
      </c>
      <c r="C33187" s="2" t="s">
        <v>179542</v>
      </c>
      <c r="D33187">
        <v>45472</v>
      </c>
      <c r="E33187">
        <v>19615</v>
      </c>
      <c r="F33187" s="2" t="s">
        <v>56</v>
      </c>
      <c r="G33187">
        <v>1295</v>
      </c>
      <c r="H33187" s="2" t="s">
        <v>57</v>
      </c>
      <c r="I33187" s="2" t="s">
        <v>107</v>
      </c>
      <c r="J33187" s="2" t="s">
        <v>179543</v>
      </c>
      <c r="K33187" s="2" t="s">
        <v>32</v>
      </c>
      <c r="L33187">
        <v>42.42</v>
      </c>
      <c r="M33187" s="2" t="s">
        <v>59</v>
      </c>
      <c r="N33187" s="2" t="s">
        <v>100</v>
      </c>
      <c r="O33187" s="2" t="s">
        <v>34</v>
      </c>
      <c r="P33187" s="2" t="s">
        <v>35</v>
      </c>
      <c r="Q33187" s="2" t="s">
        <v>71</v>
      </c>
      <c r="R33187" s="2" t="s">
        <v>179544</v>
      </c>
      <c r="S33187" s="2" t="s">
        <v>179545</v>
      </c>
      <c r="T33187" s="2" t="s">
        <v>64</v>
      </c>
      <c r="U33187" s="2" t="s">
        <v>14498</v>
      </c>
      <c r="V33187" s="2" t="s">
        <v>32</v>
      </c>
      <c r="W33187" s="2" t="s">
        <v>32</v>
      </c>
      <c r="X33187" s="2" t="s">
        <v>67</v>
      </c>
      <c r="Y33187" s="2" t="s">
        <v>53</v>
      </c>
    </row>
    <row r="33188" spans="1:25" x14ac:dyDescent="0.55000000000000004">
      <c r="A33188" s="1">
        <v>44540.677847222221</v>
      </c>
      <c r="B33188" s="2" t="s">
        <v>179546</v>
      </c>
      <c r="C33188" s="2" t="s">
        <v>179547</v>
      </c>
      <c r="D33188">
        <v>54763</v>
      </c>
      <c r="E33188">
        <v>46025</v>
      </c>
      <c r="F33188" s="2" t="s">
        <v>77</v>
      </c>
      <c r="G33188">
        <v>582</v>
      </c>
      <c r="H33188" s="2" t="s">
        <v>57</v>
      </c>
      <c r="I33188" s="2" t="s">
        <v>107</v>
      </c>
      <c r="J33188" s="2" t="s">
        <v>179548</v>
      </c>
      <c r="K33188" s="2" t="s">
        <v>32</v>
      </c>
      <c r="L33188">
        <v>39.979999999999997</v>
      </c>
      <c r="M33188" s="2" t="s">
        <v>32</v>
      </c>
      <c r="N33188" s="2" t="s">
        <v>100</v>
      </c>
      <c r="O33188" s="2" t="s">
        <v>34</v>
      </c>
      <c r="P33188" s="2" t="s">
        <v>48</v>
      </c>
      <c r="Q33188" s="2" t="s">
        <v>36</v>
      </c>
      <c r="R33188" s="2" t="s">
        <v>179549</v>
      </c>
      <c r="S33188" s="2" t="s">
        <v>179550</v>
      </c>
      <c r="T33188" s="2" t="s">
        <v>64</v>
      </c>
      <c r="U33188" s="2" t="s">
        <v>143366</v>
      </c>
      <c r="V33188" s="2" t="s">
        <v>32</v>
      </c>
      <c r="W33188" s="2" t="s">
        <v>42</v>
      </c>
      <c r="X33188" s="2" t="s">
        <v>67</v>
      </c>
      <c r="Y33188" s="2" t="s">
        <v>53</v>
      </c>
    </row>
    <row r="33189" spans="1:25" x14ac:dyDescent="0.55000000000000004">
      <c r="A33189" s="1">
        <v>44434.374467592592</v>
      </c>
      <c r="B33189" s="2" t="s">
        <v>179551</v>
      </c>
      <c r="C33189" s="2" t="s">
        <v>179552</v>
      </c>
      <c r="D33189">
        <v>5690</v>
      </c>
      <c r="E33189">
        <v>20674</v>
      </c>
      <c r="F33189" s="2" t="s">
        <v>77</v>
      </c>
      <c r="G33189">
        <v>1193</v>
      </c>
      <c r="H33189" s="2" t="s">
        <v>57</v>
      </c>
      <c r="I33189" s="2" t="s">
        <v>29</v>
      </c>
      <c r="J33189" s="2" t="s">
        <v>179553</v>
      </c>
      <c r="K33189" s="2" t="s">
        <v>32</v>
      </c>
      <c r="L33189">
        <v>32.36</v>
      </c>
      <c r="M33189" s="2" t="s">
        <v>32</v>
      </c>
      <c r="N33189" s="2" t="s">
        <v>60</v>
      </c>
      <c r="O33189" s="2" t="s">
        <v>47</v>
      </c>
      <c r="P33189" s="2" t="s">
        <v>35</v>
      </c>
      <c r="Q33189" s="2" t="s">
        <v>93</v>
      </c>
      <c r="R33189" s="2" t="s">
        <v>179554</v>
      </c>
      <c r="S33189" s="2" t="s">
        <v>179555</v>
      </c>
      <c r="T33189" s="2" t="s">
        <v>64</v>
      </c>
      <c r="U33189" s="2" t="s">
        <v>9586</v>
      </c>
      <c r="V33189" s="2" t="s">
        <v>32</v>
      </c>
      <c r="W33189" s="2" t="s">
        <v>32</v>
      </c>
      <c r="X33189" s="2" t="s">
        <v>67</v>
      </c>
      <c r="Y33189" s="2" t="s">
        <v>43</v>
      </c>
    </row>
    <row r="33190" spans="1:25" x14ac:dyDescent="0.55000000000000004">
      <c r="A33190" s="1">
        <v>43925.453113425923</v>
      </c>
      <c r="B33190" s="2" t="s">
        <v>179556</v>
      </c>
      <c r="C33190" s="2" t="s">
        <v>179557</v>
      </c>
      <c r="D33190">
        <v>21123</v>
      </c>
      <c r="E33190">
        <v>23370</v>
      </c>
      <c r="F33190" s="2" t="s">
        <v>27</v>
      </c>
      <c r="G33190">
        <v>1263</v>
      </c>
      <c r="H33190" s="2" t="s">
        <v>57</v>
      </c>
      <c r="I33190" s="2" t="s">
        <v>29</v>
      </c>
      <c r="J33190" s="2" t="s">
        <v>179558</v>
      </c>
      <c r="K33190" s="2" t="s">
        <v>32</v>
      </c>
      <c r="L33190">
        <v>55.6</v>
      </c>
      <c r="M33190" s="2" t="s">
        <v>32</v>
      </c>
      <c r="N33190" s="2" t="s">
        <v>100</v>
      </c>
      <c r="O33190" s="2" t="s">
        <v>47</v>
      </c>
      <c r="P33190" s="2" t="s">
        <v>48</v>
      </c>
      <c r="Q33190" s="2" t="s">
        <v>93</v>
      </c>
      <c r="R33190" s="2" t="s">
        <v>179559</v>
      </c>
      <c r="S33190" s="2" t="s">
        <v>179560</v>
      </c>
      <c r="T33190" s="2" t="s">
        <v>51</v>
      </c>
      <c r="U33190" s="2" t="s">
        <v>75112</v>
      </c>
      <c r="V33190" s="2" t="s">
        <v>179561</v>
      </c>
      <c r="W33190" s="2" t="s">
        <v>32</v>
      </c>
      <c r="X33190" s="2" t="s">
        <v>67</v>
      </c>
      <c r="Y33190" s="2" t="s">
        <v>43</v>
      </c>
    </row>
    <row r="33191" spans="1:25" x14ac:dyDescent="0.55000000000000004">
      <c r="A33191" s="1">
        <v>45037.622071759259</v>
      </c>
      <c r="B33191" s="2" t="s">
        <v>179562</v>
      </c>
      <c r="C33191" s="2" t="s">
        <v>179563</v>
      </c>
      <c r="D33191">
        <v>49376</v>
      </c>
      <c r="E33191">
        <v>54075</v>
      </c>
      <c r="F33191" s="2" t="s">
        <v>27</v>
      </c>
      <c r="G33191">
        <v>928</v>
      </c>
      <c r="H33191" s="2" t="s">
        <v>57</v>
      </c>
      <c r="I33191" s="2" t="s">
        <v>29</v>
      </c>
      <c r="J33191" s="2" t="s">
        <v>179564</v>
      </c>
      <c r="K33191" s="2" t="s">
        <v>31</v>
      </c>
      <c r="L33191">
        <v>83.5</v>
      </c>
      <c r="M33191" s="2" t="s">
        <v>59</v>
      </c>
      <c r="N33191" s="2" t="s">
        <v>60</v>
      </c>
      <c r="O33191" s="2" t="s">
        <v>34</v>
      </c>
      <c r="P33191" s="2" t="s">
        <v>48</v>
      </c>
      <c r="Q33191" s="2" t="s">
        <v>36</v>
      </c>
      <c r="R33191" s="2" t="s">
        <v>104241</v>
      </c>
      <c r="S33191" s="2" t="s">
        <v>179565</v>
      </c>
      <c r="T33191" s="2" t="s">
        <v>64</v>
      </c>
      <c r="U33191" s="2" t="s">
        <v>34354</v>
      </c>
      <c r="V33191" s="2" t="s">
        <v>32</v>
      </c>
      <c r="W33191" s="2" t="s">
        <v>32</v>
      </c>
      <c r="X33191" s="2" t="s">
        <v>32</v>
      </c>
      <c r="Y33191" s="2" t="s">
        <v>43</v>
      </c>
    </row>
    <row r="33192" spans="1:25" x14ac:dyDescent="0.55000000000000004">
      <c r="A33192" s="1">
        <v>44385.097141203703</v>
      </c>
      <c r="B33192" s="2" t="s">
        <v>179566</v>
      </c>
      <c r="C33192" s="2" t="s">
        <v>179567</v>
      </c>
      <c r="D33192">
        <v>39482</v>
      </c>
      <c r="E33192">
        <v>22915</v>
      </c>
      <c r="F33192" s="2" t="s">
        <v>27</v>
      </c>
      <c r="G33192">
        <v>560</v>
      </c>
      <c r="H33192" s="2" t="s">
        <v>28</v>
      </c>
      <c r="I33192" s="2" t="s">
        <v>107</v>
      </c>
      <c r="J33192" s="2" t="s">
        <v>179568</v>
      </c>
      <c r="K33192" s="2" t="s">
        <v>31</v>
      </c>
      <c r="L33192">
        <v>23.42</v>
      </c>
      <c r="M33192" s="2" t="s">
        <v>59</v>
      </c>
      <c r="N33192" s="2" t="s">
        <v>100</v>
      </c>
      <c r="O33192" s="2" t="s">
        <v>47</v>
      </c>
      <c r="P33192" s="2" t="s">
        <v>48</v>
      </c>
      <c r="Q33192" s="2" t="s">
        <v>36</v>
      </c>
      <c r="R33192" s="2" t="s">
        <v>100264</v>
      </c>
      <c r="S33192" s="2" t="s">
        <v>6162</v>
      </c>
      <c r="T33192" s="2" t="s">
        <v>64</v>
      </c>
      <c r="U33192" s="2" t="s">
        <v>12020</v>
      </c>
      <c r="V33192" s="2" t="s">
        <v>179569</v>
      </c>
      <c r="W33192" s="2" t="s">
        <v>32</v>
      </c>
      <c r="X33192" s="2" t="s">
        <v>67</v>
      </c>
      <c r="Y33192" s="2" t="s">
        <v>43</v>
      </c>
    </row>
    <row r="33193" spans="1:25" x14ac:dyDescent="0.55000000000000004">
      <c r="A33193" s="1">
        <v>44912.865324074075</v>
      </c>
      <c r="B33193" s="2" t="s">
        <v>179570</v>
      </c>
      <c r="C33193" s="2" t="s">
        <v>179571</v>
      </c>
      <c r="D33193">
        <v>11824</v>
      </c>
      <c r="E33193">
        <v>27486</v>
      </c>
      <c r="F33193" s="2" t="s">
        <v>56</v>
      </c>
      <c r="G33193">
        <v>482</v>
      </c>
      <c r="H33193" s="2" t="s">
        <v>28</v>
      </c>
      <c r="I33193" s="2" t="s">
        <v>29</v>
      </c>
      <c r="J33193" s="2" t="s">
        <v>179572</v>
      </c>
      <c r="K33193" s="2" t="s">
        <v>32</v>
      </c>
      <c r="L33193">
        <v>92.37</v>
      </c>
      <c r="M33193" s="2" t="s">
        <v>59</v>
      </c>
      <c r="N33193" s="2" t="s">
        <v>100</v>
      </c>
      <c r="O33193" s="2" t="s">
        <v>47</v>
      </c>
      <c r="P33193" s="2" t="s">
        <v>61</v>
      </c>
      <c r="Q33193" s="2" t="s">
        <v>71</v>
      </c>
      <c r="R33193" s="2" t="s">
        <v>157100</v>
      </c>
      <c r="S33193" s="2" t="s">
        <v>2792</v>
      </c>
      <c r="T33193" s="2" t="s">
        <v>51</v>
      </c>
      <c r="U33193" s="2" t="s">
        <v>170649</v>
      </c>
      <c r="V33193" s="2" t="s">
        <v>32</v>
      </c>
      <c r="W33193" s="2" t="s">
        <v>32</v>
      </c>
      <c r="X33193" s="2" t="s">
        <v>67</v>
      </c>
      <c r="Y33193" s="2" t="s">
        <v>53</v>
      </c>
    </row>
    <row r="33194" spans="1:25" x14ac:dyDescent="0.55000000000000004">
      <c r="A33194" s="1">
        <v>44582.660069444442</v>
      </c>
      <c r="B33194" s="2" t="s">
        <v>179573</v>
      </c>
      <c r="C33194" s="2" t="s">
        <v>179574</v>
      </c>
      <c r="D33194">
        <v>21266</v>
      </c>
      <c r="E33194">
        <v>24068</v>
      </c>
      <c r="F33194" s="2" t="s">
        <v>77</v>
      </c>
      <c r="G33194">
        <v>1285</v>
      </c>
      <c r="H33194" s="2" t="s">
        <v>28</v>
      </c>
      <c r="I33194" s="2" t="s">
        <v>29</v>
      </c>
      <c r="J33194" s="2" t="s">
        <v>179575</v>
      </c>
      <c r="K33194" s="2" t="s">
        <v>31</v>
      </c>
      <c r="L33194">
        <v>74.19</v>
      </c>
      <c r="M33194" s="2" t="s">
        <v>32</v>
      </c>
      <c r="N33194" s="2" t="s">
        <v>100</v>
      </c>
      <c r="O33194" s="2" t="s">
        <v>47</v>
      </c>
      <c r="P33194" s="2" t="s">
        <v>48</v>
      </c>
      <c r="Q33194" s="2" t="s">
        <v>71</v>
      </c>
      <c r="R33194" s="2" t="s">
        <v>179576</v>
      </c>
      <c r="S33194" s="2" t="s">
        <v>179577</v>
      </c>
      <c r="T33194" s="2" t="s">
        <v>39</v>
      </c>
      <c r="U33194" s="2" t="s">
        <v>31625</v>
      </c>
      <c r="V33194" s="2" t="s">
        <v>32</v>
      </c>
      <c r="W33194" s="2" t="s">
        <v>32</v>
      </c>
      <c r="X33194" s="2" t="s">
        <v>67</v>
      </c>
      <c r="Y33194" s="2" t="s">
        <v>53</v>
      </c>
    </row>
    <row r="33195" spans="1:25" x14ac:dyDescent="0.55000000000000004">
      <c r="A33195" s="1">
        <v>43839.693819444445</v>
      </c>
      <c r="B33195" s="2" t="s">
        <v>179578</v>
      </c>
      <c r="C33195" s="2" t="s">
        <v>179579</v>
      </c>
      <c r="D33195">
        <v>5578</v>
      </c>
      <c r="E33195">
        <v>10321</v>
      </c>
      <c r="F33195" s="2" t="s">
        <v>56</v>
      </c>
      <c r="G33195">
        <v>143</v>
      </c>
      <c r="H33195" s="2" t="s">
        <v>28</v>
      </c>
      <c r="I33195" s="2" t="s">
        <v>29</v>
      </c>
      <c r="J33195" s="2" t="s">
        <v>179580</v>
      </c>
      <c r="K33195" s="2" t="s">
        <v>32</v>
      </c>
      <c r="L33195">
        <v>40.15</v>
      </c>
      <c r="M33195" s="2" t="s">
        <v>59</v>
      </c>
      <c r="N33195" s="2" t="s">
        <v>60</v>
      </c>
      <c r="O33195" s="2" t="s">
        <v>34</v>
      </c>
      <c r="P33195" s="2" t="s">
        <v>48</v>
      </c>
      <c r="Q33195" s="2" t="s">
        <v>71</v>
      </c>
      <c r="R33195" s="2" t="s">
        <v>179581</v>
      </c>
      <c r="S33195" s="2" t="s">
        <v>3749</v>
      </c>
      <c r="T33195" s="2" t="s">
        <v>39</v>
      </c>
      <c r="U33195" s="2" t="s">
        <v>3687</v>
      </c>
      <c r="V33195" s="2" t="s">
        <v>32</v>
      </c>
      <c r="W33195" s="2" t="s">
        <v>42</v>
      </c>
      <c r="X33195" s="2" t="s">
        <v>67</v>
      </c>
      <c r="Y33195" s="2" t="s">
        <v>53</v>
      </c>
    </row>
    <row r="33196" spans="1:25" x14ac:dyDescent="0.55000000000000004">
      <c r="A33196" s="1">
        <v>44468.573368055557</v>
      </c>
      <c r="B33196" s="2" t="s">
        <v>179582</v>
      </c>
      <c r="C33196" s="2" t="s">
        <v>179583</v>
      </c>
      <c r="D33196">
        <v>32492</v>
      </c>
      <c r="E33196">
        <v>57672</v>
      </c>
      <c r="F33196" s="2" t="s">
        <v>56</v>
      </c>
      <c r="G33196">
        <v>468</v>
      </c>
      <c r="H33196" s="2" t="s">
        <v>28</v>
      </c>
      <c r="I33196" s="2" t="s">
        <v>107</v>
      </c>
      <c r="J33196" s="2" t="s">
        <v>179584</v>
      </c>
      <c r="K33196" s="2" t="s">
        <v>31</v>
      </c>
      <c r="L33196">
        <v>69.5</v>
      </c>
      <c r="M33196" s="2" t="s">
        <v>59</v>
      </c>
      <c r="N33196" s="2" t="s">
        <v>33</v>
      </c>
      <c r="O33196" s="2" t="s">
        <v>34</v>
      </c>
      <c r="P33196" s="2" t="s">
        <v>35</v>
      </c>
      <c r="Q33196" s="2" t="s">
        <v>36</v>
      </c>
      <c r="R33196" s="2" t="s">
        <v>30284</v>
      </c>
      <c r="S33196" s="2" t="s">
        <v>179585</v>
      </c>
      <c r="T33196" s="2" t="s">
        <v>39</v>
      </c>
      <c r="U33196" s="2" t="s">
        <v>46851</v>
      </c>
      <c r="V33196" s="2" t="s">
        <v>179586</v>
      </c>
      <c r="W33196" s="2" t="s">
        <v>42</v>
      </c>
      <c r="X33196" s="2" t="s">
        <v>67</v>
      </c>
      <c r="Y33196" s="2" t="s">
        <v>53</v>
      </c>
    </row>
    <row r="33197" spans="1:25" x14ac:dyDescent="0.55000000000000004">
      <c r="A33197" s="1">
        <v>44626.402789351851</v>
      </c>
      <c r="B33197" s="2" t="s">
        <v>179587</v>
      </c>
      <c r="C33197" s="2" t="s">
        <v>179588</v>
      </c>
      <c r="D33197">
        <v>15063</v>
      </c>
      <c r="E33197">
        <v>22550</v>
      </c>
      <c r="F33197" s="2" t="s">
        <v>56</v>
      </c>
      <c r="G33197">
        <v>1401</v>
      </c>
      <c r="H33197" s="2" t="s">
        <v>57</v>
      </c>
      <c r="I33197" s="2" t="s">
        <v>78</v>
      </c>
      <c r="J33197" s="2" t="s">
        <v>179589</v>
      </c>
      <c r="K33197" s="2" t="s">
        <v>31</v>
      </c>
      <c r="L33197">
        <v>41.04</v>
      </c>
      <c r="M33197" s="2" t="s">
        <v>32</v>
      </c>
      <c r="N33197" s="2" t="s">
        <v>100</v>
      </c>
      <c r="O33197" s="2" t="s">
        <v>34</v>
      </c>
      <c r="P33197" s="2" t="s">
        <v>61</v>
      </c>
      <c r="Q33197" s="2" t="s">
        <v>36</v>
      </c>
      <c r="R33197" s="2" t="s">
        <v>179590</v>
      </c>
      <c r="S33197" s="2" t="s">
        <v>179591</v>
      </c>
      <c r="T33197" s="2" t="s">
        <v>64</v>
      </c>
      <c r="U33197" s="2" t="s">
        <v>105067</v>
      </c>
      <c r="V33197" s="2" t="s">
        <v>179592</v>
      </c>
      <c r="W33197" s="2" t="s">
        <v>42</v>
      </c>
      <c r="X33197" s="2" t="s">
        <v>67</v>
      </c>
      <c r="Y33197" s="2" t="s">
        <v>43</v>
      </c>
    </row>
    <row r="33198" spans="1:25" x14ac:dyDescent="0.55000000000000004">
      <c r="A33198" s="1">
        <v>45161.404907407406</v>
      </c>
      <c r="B33198" s="2" t="s">
        <v>179593</v>
      </c>
      <c r="C33198" s="2" t="s">
        <v>179594</v>
      </c>
      <c r="D33198">
        <v>15788</v>
      </c>
      <c r="E33198">
        <v>8204</v>
      </c>
      <c r="F33198" s="2" t="s">
        <v>27</v>
      </c>
      <c r="G33198">
        <v>350</v>
      </c>
      <c r="H33198" s="2" t="s">
        <v>57</v>
      </c>
      <c r="I33198" s="2" t="s">
        <v>78</v>
      </c>
      <c r="J33198" s="2" t="s">
        <v>179595</v>
      </c>
      <c r="K33198" s="2" t="s">
        <v>32</v>
      </c>
      <c r="L33198">
        <v>39.29</v>
      </c>
      <c r="M33198" s="2" t="s">
        <v>32</v>
      </c>
      <c r="N33198" s="2" t="s">
        <v>100</v>
      </c>
      <c r="O33198" s="2" t="s">
        <v>34</v>
      </c>
      <c r="P33198" s="2" t="s">
        <v>35</v>
      </c>
      <c r="Q33198" s="2" t="s">
        <v>36</v>
      </c>
      <c r="R33198" s="2" t="s">
        <v>73314</v>
      </c>
      <c r="S33198" s="2" t="s">
        <v>179596</v>
      </c>
      <c r="T33198" s="2" t="s">
        <v>51</v>
      </c>
      <c r="U33198" s="2" t="s">
        <v>9023</v>
      </c>
      <c r="V33198" s="2" t="s">
        <v>32</v>
      </c>
      <c r="W33198" s="2" t="s">
        <v>42</v>
      </c>
      <c r="X33198" s="2" t="s">
        <v>67</v>
      </c>
      <c r="Y33198" s="2" t="s">
        <v>53</v>
      </c>
    </row>
    <row r="33199" spans="1:25" x14ac:dyDescent="0.55000000000000004">
      <c r="A33199" s="1">
        <v>44979.226574074077</v>
      </c>
      <c r="B33199" s="2" t="s">
        <v>179597</v>
      </c>
      <c r="C33199" s="2" t="s">
        <v>179598</v>
      </c>
      <c r="D33199">
        <v>63318</v>
      </c>
      <c r="E33199">
        <v>10140</v>
      </c>
      <c r="F33199" s="2" t="s">
        <v>77</v>
      </c>
      <c r="G33199">
        <v>651</v>
      </c>
      <c r="H33199" s="2" t="s">
        <v>28</v>
      </c>
      <c r="I33199" s="2" t="s">
        <v>29</v>
      </c>
      <c r="J33199" s="2" t="s">
        <v>179599</v>
      </c>
      <c r="K33199" s="2" t="s">
        <v>32</v>
      </c>
      <c r="L33199">
        <v>61.8</v>
      </c>
      <c r="M33199" s="2" t="s">
        <v>59</v>
      </c>
      <c r="N33199" s="2" t="s">
        <v>33</v>
      </c>
      <c r="O33199" s="2" t="s">
        <v>47</v>
      </c>
      <c r="P33199" s="2" t="s">
        <v>61</v>
      </c>
      <c r="Q33199" s="2" t="s">
        <v>93</v>
      </c>
      <c r="R33199" s="2" t="s">
        <v>44908</v>
      </c>
      <c r="S33199" s="2" t="s">
        <v>179600</v>
      </c>
      <c r="T33199" s="2" t="s">
        <v>39</v>
      </c>
      <c r="U33199" s="2" t="s">
        <v>25173</v>
      </c>
      <c r="V33199" s="2" t="s">
        <v>32</v>
      </c>
      <c r="W33199" s="2" t="s">
        <v>42</v>
      </c>
      <c r="X33199" s="2" t="s">
        <v>32</v>
      </c>
      <c r="Y33199" s="2" t="s">
        <v>53</v>
      </c>
    </row>
    <row r="33200" spans="1:25" x14ac:dyDescent="0.55000000000000004">
      <c r="A33200" s="1">
        <v>45075.198946759258</v>
      </c>
      <c r="B33200" s="2" t="s">
        <v>179601</v>
      </c>
      <c r="C33200" s="2" t="s">
        <v>179602</v>
      </c>
      <c r="D33200">
        <v>40759</v>
      </c>
      <c r="E33200">
        <v>5797</v>
      </c>
      <c r="F33200" s="2" t="s">
        <v>56</v>
      </c>
      <c r="G33200">
        <v>1287</v>
      </c>
      <c r="H33200" s="2" t="s">
        <v>28</v>
      </c>
      <c r="I33200" s="2" t="s">
        <v>78</v>
      </c>
      <c r="J33200" s="2" t="s">
        <v>179603</v>
      </c>
      <c r="K33200" s="2" t="s">
        <v>32</v>
      </c>
      <c r="L33200">
        <v>92.46</v>
      </c>
      <c r="M33200" s="2" t="s">
        <v>59</v>
      </c>
      <c r="N33200" s="2" t="s">
        <v>33</v>
      </c>
      <c r="O33200" s="2" t="s">
        <v>47</v>
      </c>
      <c r="P33200" s="2" t="s">
        <v>48</v>
      </c>
      <c r="Q33200" s="2" t="s">
        <v>93</v>
      </c>
      <c r="R33200" s="2" t="s">
        <v>179604</v>
      </c>
      <c r="S33200" s="2" t="s">
        <v>179605</v>
      </c>
      <c r="T33200" s="2" t="s">
        <v>51</v>
      </c>
      <c r="U33200" s="2" t="s">
        <v>68619</v>
      </c>
      <c r="V33200" s="2" t="s">
        <v>179606</v>
      </c>
      <c r="W33200" s="2" t="s">
        <v>42</v>
      </c>
      <c r="X33200" s="2" t="s">
        <v>67</v>
      </c>
      <c r="Y33200" s="2" t="s">
        <v>43</v>
      </c>
    </row>
    <row r="33201" spans="1:25" x14ac:dyDescent="0.55000000000000004">
      <c r="A33201" s="1">
        <v>44242.249571759261</v>
      </c>
      <c r="B33201" s="2" t="s">
        <v>179607</v>
      </c>
      <c r="C33201" s="2" t="s">
        <v>179608</v>
      </c>
      <c r="D33201">
        <v>3242</v>
      </c>
      <c r="E33201">
        <v>7049</v>
      </c>
      <c r="F33201" s="2" t="s">
        <v>56</v>
      </c>
      <c r="G33201">
        <v>366</v>
      </c>
      <c r="H33201" s="2" t="s">
        <v>57</v>
      </c>
      <c r="I33201" s="2" t="s">
        <v>78</v>
      </c>
      <c r="J33201" s="2" t="s">
        <v>179609</v>
      </c>
      <c r="K33201" s="2" t="s">
        <v>31</v>
      </c>
      <c r="L33201">
        <v>73.150000000000006</v>
      </c>
      <c r="M33201" s="2" t="s">
        <v>59</v>
      </c>
      <c r="N33201" s="2" t="s">
        <v>33</v>
      </c>
      <c r="O33201" s="2" t="s">
        <v>47</v>
      </c>
      <c r="P33201" s="2" t="s">
        <v>48</v>
      </c>
      <c r="Q33201" s="2" t="s">
        <v>36</v>
      </c>
      <c r="R33201" s="2" t="s">
        <v>45671</v>
      </c>
      <c r="S33201" s="2" t="s">
        <v>179610</v>
      </c>
      <c r="T33201" s="2" t="s">
        <v>64</v>
      </c>
      <c r="U33201" s="2" t="s">
        <v>168514</v>
      </c>
      <c r="V33201" s="2" t="s">
        <v>179611</v>
      </c>
      <c r="W33201" s="2" t="s">
        <v>42</v>
      </c>
      <c r="X33201" s="2" t="s">
        <v>67</v>
      </c>
      <c r="Y33201" s="2" t="s">
        <v>43</v>
      </c>
    </row>
    <row r="33202" spans="1:25" x14ac:dyDescent="0.55000000000000004">
      <c r="A33202" s="1">
        <v>44136.33284722222</v>
      </c>
      <c r="B33202" s="2" t="s">
        <v>179612</v>
      </c>
      <c r="C33202" s="2" t="s">
        <v>179613</v>
      </c>
      <c r="D33202">
        <v>23564</v>
      </c>
      <c r="E33202">
        <v>57888</v>
      </c>
      <c r="F33202" s="2" t="s">
        <v>56</v>
      </c>
      <c r="G33202">
        <v>364</v>
      </c>
      <c r="H33202" s="2" t="s">
        <v>57</v>
      </c>
      <c r="I33202" s="2" t="s">
        <v>29</v>
      </c>
      <c r="J33202" s="2" t="s">
        <v>179614</v>
      </c>
      <c r="K33202" s="2" t="s">
        <v>31</v>
      </c>
      <c r="L33202">
        <v>72.02</v>
      </c>
      <c r="M33202" s="2" t="s">
        <v>59</v>
      </c>
      <c r="N33202" s="2" t="s">
        <v>100</v>
      </c>
      <c r="O33202" s="2" t="s">
        <v>34</v>
      </c>
      <c r="P33202" s="2" t="s">
        <v>35</v>
      </c>
      <c r="Q33202" s="2" t="s">
        <v>71</v>
      </c>
      <c r="R33202" s="2" t="s">
        <v>99992</v>
      </c>
      <c r="S33202" s="2" t="s">
        <v>5340</v>
      </c>
      <c r="T33202" s="2" t="s">
        <v>39</v>
      </c>
      <c r="U33202" s="2" t="s">
        <v>7426</v>
      </c>
      <c r="V33202" s="2" t="s">
        <v>179615</v>
      </c>
      <c r="W33202" s="2" t="s">
        <v>42</v>
      </c>
      <c r="X33202" s="2" t="s">
        <v>32</v>
      </c>
      <c r="Y33202" s="2" t="s">
        <v>53</v>
      </c>
    </row>
    <row r="33203" spans="1:25" x14ac:dyDescent="0.55000000000000004">
      <c r="A33203" s="1">
        <v>44062.166226851848</v>
      </c>
      <c r="B33203" s="2" t="s">
        <v>179616</v>
      </c>
      <c r="C33203" s="2" t="s">
        <v>179617</v>
      </c>
      <c r="D33203">
        <v>33954</v>
      </c>
      <c r="E33203">
        <v>20367</v>
      </c>
      <c r="F33203" s="2" t="s">
        <v>56</v>
      </c>
      <c r="G33203">
        <v>1259</v>
      </c>
      <c r="H33203" s="2" t="s">
        <v>57</v>
      </c>
      <c r="I33203" s="2" t="s">
        <v>107</v>
      </c>
      <c r="J33203" s="2" t="s">
        <v>179618</v>
      </c>
      <c r="K33203" s="2" t="s">
        <v>32</v>
      </c>
      <c r="L33203">
        <v>26.1</v>
      </c>
      <c r="M33203" s="2" t="s">
        <v>32</v>
      </c>
      <c r="N33203" s="2" t="s">
        <v>100</v>
      </c>
      <c r="O33203" s="2" t="s">
        <v>34</v>
      </c>
      <c r="P33203" s="2" t="s">
        <v>48</v>
      </c>
      <c r="Q33203" s="2" t="s">
        <v>93</v>
      </c>
      <c r="R33203" s="2" t="s">
        <v>179619</v>
      </c>
      <c r="S33203" s="2" t="s">
        <v>179620</v>
      </c>
      <c r="T33203" s="2" t="s">
        <v>64</v>
      </c>
      <c r="U33203" s="2" t="s">
        <v>111510</v>
      </c>
      <c r="V33203" s="2" t="s">
        <v>32</v>
      </c>
      <c r="W33203" s="2" t="s">
        <v>32</v>
      </c>
      <c r="X33203" s="2" t="s">
        <v>32</v>
      </c>
      <c r="Y33203" s="2" t="s">
        <v>53</v>
      </c>
    </row>
    <row r="33204" spans="1:25" x14ac:dyDescent="0.55000000000000004">
      <c r="A33204" s="1">
        <v>43942.796817129631</v>
      </c>
      <c r="B33204" s="2" t="s">
        <v>179621</v>
      </c>
      <c r="C33204" s="2" t="s">
        <v>179622</v>
      </c>
      <c r="D33204">
        <v>8238</v>
      </c>
      <c r="E33204">
        <v>27492</v>
      </c>
      <c r="F33204" s="2" t="s">
        <v>27</v>
      </c>
      <c r="G33204">
        <v>925</v>
      </c>
      <c r="H33204" s="2" t="s">
        <v>28</v>
      </c>
      <c r="I33204" s="2" t="s">
        <v>107</v>
      </c>
      <c r="J33204" s="2" t="s">
        <v>179623</v>
      </c>
      <c r="K33204" s="2" t="s">
        <v>31</v>
      </c>
      <c r="L33204">
        <v>53.25</v>
      </c>
      <c r="M33204" s="2" t="s">
        <v>59</v>
      </c>
      <c r="N33204" s="2" t="s">
        <v>60</v>
      </c>
      <c r="O33204" s="2" t="s">
        <v>34</v>
      </c>
      <c r="P33204" s="2" t="s">
        <v>48</v>
      </c>
      <c r="Q33204" s="2" t="s">
        <v>36</v>
      </c>
      <c r="R33204" s="2" t="s">
        <v>179624</v>
      </c>
      <c r="S33204" s="2" t="s">
        <v>179625</v>
      </c>
      <c r="T33204" s="2" t="s">
        <v>51</v>
      </c>
      <c r="U33204" s="2" t="s">
        <v>38216</v>
      </c>
      <c r="V33204" s="2" t="s">
        <v>179626</v>
      </c>
      <c r="W33204" s="2" t="s">
        <v>32</v>
      </c>
      <c r="X33204" s="2" t="s">
        <v>67</v>
      </c>
      <c r="Y33204" s="2" t="s">
        <v>53</v>
      </c>
    </row>
    <row r="33205" spans="1:25" x14ac:dyDescent="0.55000000000000004">
      <c r="A33205" s="1">
        <v>44995.160057870373</v>
      </c>
      <c r="B33205" s="2" t="s">
        <v>179627</v>
      </c>
      <c r="C33205" s="2" t="s">
        <v>179628</v>
      </c>
      <c r="D33205">
        <v>30450</v>
      </c>
      <c r="E33205">
        <v>57375</v>
      </c>
      <c r="F33205" s="2" t="s">
        <v>27</v>
      </c>
      <c r="G33205">
        <v>760</v>
      </c>
      <c r="H33205" s="2" t="s">
        <v>57</v>
      </c>
      <c r="I33205" s="2" t="s">
        <v>107</v>
      </c>
      <c r="J33205" s="2" t="s">
        <v>179629</v>
      </c>
      <c r="K33205" s="2" t="s">
        <v>32</v>
      </c>
      <c r="L33205">
        <v>40.32</v>
      </c>
      <c r="M33205" s="2" t="s">
        <v>59</v>
      </c>
      <c r="N33205" s="2" t="s">
        <v>60</v>
      </c>
      <c r="O33205" s="2" t="s">
        <v>47</v>
      </c>
      <c r="P33205" s="2" t="s">
        <v>48</v>
      </c>
      <c r="Q33205" s="2" t="s">
        <v>36</v>
      </c>
      <c r="R33205" s="2" t="s">
        <v>177512</v>
      </c>
      <c r="S33205" s="2" t="s">
        <v>179630</v>
      </c>
      <c r="T33205" s="2" t="s">
        <v>64</v>
      </c>
      <c r="U33205" s="2" t="s">
        <v>60187</v>
      </c>
      <c r="V33205" s="2" t="s">
        <v>32</v>
      </c>
      <c r="W33205" s="2" t="s">
        <v>42</v>
      </c>
      <c r="X33205" s="2" t="s">
        <v>67</v>
      </c>
      <c r="Y33205" s="2" t="s">
        <v>53</v>
      </c>
    </row>
    <row r="33206" spans="1:25" x14ac:dyDescent="0.55000000000000004">
      <c r="A33206" s="1">
        <v>44020.04550925926</v>
      </c>
      <c r="B33206" s="2" t="s">
        <v>179631</v>
      </c>
      <c r="C33206" s="2" t="s">
        <v>179632</v>
      </c>
      <c r="D33206">
        <v>46298</v>
      </c>
      <c r="E33206">
        <v>28061</v>
      </c>
      <c r="F33206" s="2" t="s">
        <v>27</v>
      </c>
      <c r="G33206">
        <v>919</v>
      </c>
      <c r="H33206" s="2" t="s">
        <v>57</v>
      </c>
      <c r="I33206" s="2" t="s">
        <v>78</v>
      </c>
      <c r="J33206" s="2" t="s">
        <v>179633</v>
      </c>
      <c r="K33206" s="2" t="s">
        <v>32</v>
      </c>
      <c r="L33206">
        <v>60.93</v>
      </c>
      <c r="M33206" s="2" t="s">
        <v>32</v>
      </c>
      <c r="N33206" s="2" t="s">
        <v>60</v>
      </c>
      <c r="O33206" s="2" t="s">
        <v>34</v>
      </c>
      <c r="P33206" s="2" t="s">
        <v>61</v>
      </c>
      <c r="Q33206" s="2" t="s">
        <v>71</v>
      </c>
      <c r="R33206" s="2" t="s">
        <v>179634</v>
      </c>
      <c r="S33206" s="2" t="s">
        <v>179635</v>
      </c>
      <c r="T33206" s="2" t="s">
        <v>51</v>
      </c>
      <c r="U33206" s="2" t="s">
        <v>13382</v>
      </c>
      <c r="V33206" s="2" t="s">
        <v>32</v>
      </c>
      <c r="W33206" s="2" t="s">
        <v>42</v>
      </c>
      <c r="X33206" s="2" t="s">
        <v>32</v>
      </c>
      <c r="Y33206" s="2" t="s">
        <v>53</v>
      </c>
    </row>
    <row r="33207" spans="1:25" x14ac:dyDescent="0.55000000000000004">
      <c r="A33207" s="1">
        <v>44579.290046296293</v>
      </c>
      <c r="B33207" s="2" t="s">
        <v>179636</v>
      </c>
      <c r="C33207" s="2" t="s">
        <v>179637</v>
      </c>
      <c r="D33207">
        <v>4823</v>
      </c>
      <c r="E33207">
        <v>28868</v>
      </c>
      <c r="F33207" s="2" t="s">
        <v>27</v>
      </c>
      <c r="G33207">
        <v>734</v>
      </c>
      <c r="H33207" s="2" t="s">
        <v>28</v>
      </c>
      <c r="I33207" s="2" t="s">
        <v>107</v>
      </c>
      <c r="J33207" s="2" t="s">
        <v>179638</v>
      </c>
      <c r="K33207" s="2" t="s">
        <v>31</v>
      </c>
      <c r="L33207">
        <v>80.09</v>
      </c>
      <c r="M33207" s="2" t="s">
        <v>59</v>
      </c>
      <c r="N33207" s="2" t="s">
        <v>100</v>
      </c>
      <c r="O33207" s="2" t="s">
        <v>47</v>
      </c>
      <c r="P33207" s="2" t="s">
        <v>61</v>
      </c>
      <c r="Q33207" s="2" t="s">
        <v>36</v>
      </c>
      <c r="R33207" s="2" t="s">
        <v>179639</v>
      </c>
      <c r="S33207" s="2" t="s">
        <v>61626</v>
      </c>
      <c r="T33207" s="2" t="s">
        <v>39</v>
      </c>
      <c r="U33207" s="2" t="s">
        <v>12460</v>
      </c>
      <c r="V33207" s="2" t="s">
        <v>179640</v>
      </c>
      <c r="W33207" s="2" t="s">
        <v>32</v>
      </c>
      <c r="X33207" s="2" t="s">
        <v>32</v>
      </c>
      <c r="Y33207" s="2" t="s">
        <v>53</v>
      </c>
    </row>
    <row r="33208" spans="1:25" x14ac:dyDescent="0.55000000000000004">
      <c r="A33208" s="1">
        <v>44932.197256944448</v>
      </c>
      <c r="B33208" s="2" t="s">
        <v>179641</v>
      </c>
      <c r="C33208" s="2" t="s">
        <v>179642</v>
      </c>
      <c r="D33208">
        <v>28467</v>
      </c>
      <c r="E33208">
        <v>17749</v>
      </c>
      <c r="F33208" s="2" t="s">
        <v>27</v>
      </c>
      <c r="G33208">
        <v>112</v>
      </c>
      <c r="H33208" s="2" t="s">
        <v>28</v>
      </c>
      <c r="I33208" s="2" t="s">
        <v>107</v>
      </c>
      <c r="J33208" s="2" t="s">
        <v>179643</v>
      </c>
      <c r="K33208" s="2" t="s">
        <v>31</v>
      </c>
      <c r="L33208">
        <v>83.01</v>
      </c>
      <c r="M33208" s="2" t="s">
        <v>59</v>
      </c>
      <c r="N33208" s="2" t="s">
        <v>60</v>
      </c>
      <c r="O33208" s="2" t="s">
        <v>34</v>
      </c>
      <c r="P33208" s="2" t="s">
        <v>61</v>
      </c>
      <c r="Q33208" s="2" t="s">
        <v>71</v>
      </c>
      <c r="R33208" s="2" t="s">
        <v>179644</v>
      </c>
      <c r="S33208" s="2" t="s">
        <v>179645</v>
      </c>
      <c r="T33208" s="2" t="s">
        <v>64</v>
      </c>
      <c r="U33208" s="2" t="s">
        <v>92418</v>
      </c>
      <c r="V33208" s="2" t="s">
        <v>179646</v>
      </c>
      <c r="W33208" s="2" t="s">
        <v>32</v>
      </c>
      <c r="X33208" s="2" t="s">
        <v>67</v>
      </c>
      <c r="Y33208" s="2" t="s">
        <v>43</v>
      </c>
    </row>
    <row r="33209" spans="1:25" x14ac:dyDescent="0.55000000000000004">
      <c r="A33209" s="1">
        <v>44972.120300925926</v>
      </c>
      <c r="B33209" s="2" t="s">
        <v>179647</v>
      </c>
      <c r="C33209" s="2" t="s">
        <v>179648</v>
      </c>
      <c r="D33209">
        <v>45379</v>
      </c>
      <c r="E33209">
        <v>28058</v>
      </c>
      <c r="F33209" s="2" t="s">
        <v>56</v>
      </c>
      <c r="G33209">
        <v>1062</v>
      </c>
      <c r="H33209" s="2" t="s">
        <v>57</v>
      </c>
      <c r="I33209" s="2" t="s">
        <v>78</v>
      </c>
      <c r="J33209" s="2" t="s">
        <v>179649</v>
      </c>
      <c r="K33209" s="2" t="s">
        <v>32</v>
      </c>
      <c r="L33209">
        <v>3.01</v>
      </c>
      <c r="M33209" s="2" t="s">
        <v>32</v>
      </c>
      <c r="N33209" s="2" t="s">
        <v>33</v>
      </c>
      <c r="O33209" s="2" t="s">
        <v>47</v>
      </c>
      <c r="P33209" s="2" t="s">
        <v>61</v>
      </c>
      <c r="Q33209" s="2" t="s">
        <v>36</v>
      </c>
      <c r="R33209" s="2" t="s">
        <v>179650</v>
      </c>
      <c r="S33209" s="2" t="s">
        <v>179651</v>
      </c>
      <c r="T33209" s="2" t="s">
        <v>64</v>
      </c>
      <c r="U33209" s="2" t="s">
        <v>29271</v>
      </c>
      <c r="V33209" s="2" t="s">
        <v>179652</v>
      </c>
      <c r="W33209" s="2" t="s">
        <v>32</v>
      </c>
      <c r="X33209" s="2" t="s">
        <v>67</v>
      </c>
      <c r="Y33209" s="2" t="s">
        <v>43</v>
      </c>
    </row>
    <row r="33210" spans="1:25" x14ac:dyDescent="0.55000000000000004">
      <c r="A33210" s="1">
        <v>44425.621099537035</v>
      </c>
      <c r="B33210" s="2" t="s">
        <v>179653</v>
      </c>
      <c r="C33210" s="2" t="s">
        <v>179654</v>
      </c>
      <c r="D33210">
        <v>10268</v>
      </c>
      <c r="E33210">
        <v>10053</v>
      </c>
      <c r="F33210" s="2" t="s">
        <v>27</v>
      </c>
      <c r="G33210">
        <v>907</v>
      </c>
      <c r="H33210" s="2" t="s">
        <v>28</v>
      </c>
      <c r="I33210" s="2" t="s">
        <v>29</v>
      </c>
      <c r="J33210" s="2" t="s">
        <v>179655</v>
      </c>
      <c r="K33210" s="2" t="s">
        <v>31</v>
      </c>
      <c r="L33210">
        <v>55.67</v>
      </c>
      <c r="M33210" s="2" t="s">
        <v>32</v>
      </c>
      <c r="N33210" s="2" t="s">
        <v>33</v>
      </c>
      <c r="O33210" s="2" t="s">
        <v>34</v>
      </c>
      <c r="P33210" s="2" t="s">
        <v>61</v>
      </c>
      <c r="Q33210" s="2" t="s">
        <v>93</v>
      </c>
      <c r="R33210" s="2" t="s">
        <v>179656</v>
      </c>
      <c r="S33210" s="2" t="s">
        <v>4357</v>
      </c>
      <c r="T33210" s="2" t="s">
        <v>64</v>
      </c>
      <c r="U33210" s="2" t="s">
        <v>7358</v>
      </c>
      <c r="V33210" s="2" t="s">
        <v>179657</v>
      </c>
      <c r="W33210" s="2" t="s">
        <v>32</v>
      </c>
      <c r="X33210" s="2" t="s">
        <v>67</v>
      </c>
      <c r="Y33210" s="2" t="s">
        <v>53</v>
      </c>
    </row>
    <row r="33211" spans="1:25" x14ac:dyDescent="0.55000000000000004">
      <c r="A33211" s="1">
        <v>44881.196134259262</v>
      </c>
      <c r="B33211" s="2" t="s">
        <v>179658</v>
      </c>
      <c r="C33211" s="2" t="s">
        <v>179659</v>
      </c>
      <c r="D33211">
        <v>61333</v>
      </c>
      <c r="E33211">
        <v>34702</v>
      </c>
      <c r="F33211" s="2" t="s">
        <v>27</v>
      </c>
      <c r="G33211">
        <v>375</v>
      </c>
      <c r="H33211" s="2" t="s">
        <v>57</v>
      </c>
      <c r="I33211" s="2" t="s">
        <v>78</v>
      </c>
      <c r="J33211" s="2" t="s">
        <v>179660</v>
      </c>
      <c r="K33211" s="2" t="s">
        <v>31</v>
      </c>
      <c r="L33211">
        <v>19</v>
      </c>
      <c r="M33211" s="2" t="s">
        <v>59</v>
      </c>
      <c r="N33211" s="2" t="s">
        <v>60</v>
      </c>
      <c r="O33211" s="2" t="s">
        <v>47</v>
      </c>
      <c r="P33211" s="2" t="s">
        <v>61</v>
      </c>
      <c r="Q33211" s="2" t="s">
        <v>71</v>
      </c>
      <c r="R33211" s="2" t="s">
        <v>179661</v>
      </c>
      <c r="S33211" s="2" t="s">
        <v>179662</v>
      </c>
      <c r="T33211" s="2" t="s">
        <v>39</v>
      </c>
      <c r="U33211" s="2" t="s">
        <v>33357</v>
      </c>
      <c r="V33211" s="2" t="s">
        <v>32</v>
      </c>
      <c r="W33211" s="2" t="s">
        <v>42</v>
      </c>
      <c r="X33211" s="2" t="s">
        <v>67</v>
      </c>
      <c r="Y33211" s="2" t="s">
        <v>53</v>
      </c>
    </row>
    <row r="33212" spans="1:25" x14ac:dyDescent="0.55000000000000004">
      <c r="A33212" s="1">
        <v>44279.844039351854</v>
      </c>
      <c r="B33212" s="2" t="s">
        <v>179663</v>
      </c>
      <c r="C33212" s="2" t="s">
        <v>179664</v>
      </c>
      <c r="D33212">
        <v>41293</v>
      </c>
      <c r="E33212">
        <v>19373</v>
      </c>
      <c r="F33212" s="2" t="s">
        <v>77</v>
      </c>
      <c r="G33212">
        <v>1026</v>
      </c>
      <c r="H33212" s="2" t="s">
        <v>28</v>
      </c>
      <c r="I33212" s="2" t="s">
        <v>29</v>
      </c>
      <c r="J33212" s="2" t="s">
        <v>179665</v>
      </c>
      <c r="K33212" s="2" t="s">
        <v>31</v>
      </c>
      <c r="L33212">
        <v>50.29</v>
      </c>
      <c r="M33212" s="2" t="s">
        <v>59</v>
      </c>
      <c r="N33212" s="2" t="s">
        <v>60</v>
      </c>
      <c r="O33212" s="2" t="s">
        <v>47</v>
      </c>
      <c r="P33212" s="2" t="s">
        <v>48</v>
      </c>
      <c r="Q33212" s="2" t="s">
        <v>93</v>
      </c>
      <c r="R33212" s="2" t="s">
        <v>179666</v>
      </c>
      <c r="S33212" s="2" t="s">
        <v>179667</v>
      </c>
      <c r="T33212" s="2" t="s">
        <v>39</v>
      </c>
      <c r="U33212" s="2" t="s">
        <v>43978</v>
      </c>
      <c r="V33212" s="2" t="s">
        <v>32</v>
      </c>
      <c r="W33212" s="2" t="s">
        <v>42</v>
      </c>
      <c r="X33212" s="2" t="s">
        <v>32</v>
      </c>
      <c r="Y33212" s="2" t="s">
        <v>53</v>
      </c>
    </row>
    <row r="33213" spans="1:25" x14ac:dyDescent="0.55000000000000004">
      <c r="A33213" s="1">
        <v>44934.332881944443</v>
      </c>
      <c r="B33213" s="2" t="s">
        <v>179668</v>
      </c>
      <c r="C33213" s="2" t="s">
        <v>179669</v>
      </c>
      <c r="D33213">
        <v>40677</v>
      </c>
      <c r="E33213">
        <v>27238</v>
      </c>
      <c r="F33213" s="2" t="s">
        <v>27</v>
      </c>
      <c r="G33213">
        <v>911</v>
      </c>
      <c r="H33213" s="2" t="s">
        <v>28</v>
      </c>
      <c r="I33213" s="2" t="s">
        <v>107</v>
      </c>
      <c r="J33213" s="2" t="s">
        <v>179670</v>
      </c>
      <c r="K33213" s="2" t="s">
        <v>32</v>
      </c>
      <c r="L33213">
        <v>89.11</v>
      </c>
      <c r="M33213" s="2" t="s">
        <v>59</v>
      </c>
      <c r="N33213" s="2" t="s">
        <v>33</v>
      </c>
      <c r="O33213" s="2" t="s">
        <v>34</v>
      </c>
      <c r="P33213" s="2" t="s">
        <v>35</v>
      </c>
      <c r="Q33213" s="2" t="s">
        <v>71</v>
      </c>
      <c r="R33213" s="2" t="s">
        <v>179671</v>
      </c>
      <c r="S33213" s="2" t="s">
        <v>179672</v>
      </c>
      <c r="T33213" s="2" t="s">
        <v>51</v>
      </c>
      <c r="U33213" s="2" t="s">
        <v>27243</v>
      </c>
      <c r="V33213" s="2" t="s">
        <v>179673</v>
      </c>
      <c r="W33213" s="2" t="s">
        <v>42</v>
      </c>
      <c r="X33213" s="2" t="s">
        <v>32</v>
      </c>
      <c r="Y33213" s="2" t="s">
        <v>53</v>
      </c>
    </row>
    <row r="33214" spans="1:25" x14ac:dyDescent="0.55000000000000004">
      <c r="A33214" s="1">
        <v>44532.141111111108</v>
      </c>
      <c r="B33214" s="2" t="s">
        <v>179674</v>
      </c>
      <c r="C33214" s="2" t="s">
        <v>179675</v>
      </c>
      <c r="D33214">
        <v>13606</v>
      </c>
      <c r="E33214">
        <v>64894</v>
      </c>
      <c r="F33214" s="2" t="s">
        <v>77</v>
      </c>
      <c r="G33214">
        <v>1264</v>
      </c>
      <c r="H33214" s="2" t="s">
        <v>28</v>
      </c>
      <c r="I33214" s="2" t="s">
        <v>78</v>
      </c>
      <c r="J33214" s="2" t="s">
        <v>179676</v>
      </c>
      <c r="K33214" s="2" t="s">
        <v>31</v>
      </c>
      <c r="L33214">
        <v>99.05</v>
      </c>
      <c r="M33214" s="2" t="s">
        <v>32</v>
      </c>
      <c r="N33214" s="2" t="s">
        <v>60</v>
      </c>
      <c r="O33214" s="2" t="s">
        <v>34</v>
      </c>
      <c r="P33214" s="2" t="s">
        <v>48</v>
      </c>
      <c r="Q33214" s="2" t="s">
        <v>36</v>
      </c>
      <c r="R33214" s="2" t="s">
        <v>179677</v>
      </c>
      <c r="S33214" s="2" t="s">
        <v>179678</v>
      </c>
      <c r="T33214" s="2" t="s">
        <v>64</v>
      </c>
      <c r="U33214" s="2" t="s">
        <v>60834</v>
      </c>
      <c r="V33214" s="2" t="s">
        <v>179679</v>
      </c>
      <c r="W33214" s="2" t="s">
        <v>42</v>
      </c>
      <c r="X33214" s="2" t="s">
        <v>67</v>
      </c>
      <c r="Y33214" s="2" t="s">
        <v>43</v>
      </c>
    </row>
    <row r="33215" spans="1:25" x14ac:dyDescent="0.55000000000000004">
      <c r="A33215" s="1">
        <v>43860.375439814816</v>
      </c>
      <c r="B33215" s="2" t="s">
        <v>179680</v>
      </c>
      <c r="C33215" s="2" t="s">
        <v>179681</v>
      </c>
      <c r="D33215">
        <v>38288</v>
      </c>
      <c r="E33215">
        <v>59009</v>
      </c>
      <c r="F33215" s="2" t="s">
        <v>77</v>
      </c>
      <c r="G33215">
        <v>105</v>
      </c>
      <c r="H33215" s="2" t="s">
        <v>57</v>
      </c>
      <c r="I33215" s="2" t="s">
        <v>29</v>
      </c>
      <c r="J33215" s="2" t="s">
        <v>179682</v>
      </c>
      <c r="K33215" s="2" t="s">
        <v>32</v>
      </c>
      <c r="L33215">
        <v>9.85</v>
      </c>
      <c r="M33215" s="2" t="s">
        <v>59</v>
      </c>
      <c r="N33215" s="2" t="s">
        <v>33</v>
      </c>
      <c r="O33215" s="2" t="s">
        <v>34</v>
      </c>
      <c r="P33215" s="2" t="s">
        <v>61</v>
      </c>
      <c r="Q33215" s="2" t="s">
        <v>36</v>
      </c>
      <c r="R33215" s="2" t="s">
        <v>179683</v>
      </c>
      <c r="S33215" s="2" t="s">
        <v>9101</v>
      </c>
      <c r="T33215" s="2" t="s">
        <v>64</v>
      </c>
      <c r="U33215" s="2" t="s">
        <v>65888</v>
      </c>
      <c r="V33215" s="2" t="s">
        <v>179684</v>
      </c>
      <c r="W33215" s="2" t="s">
        <v>32</v>
      </c>
      <c r="X33215" s="2" t="s">
        <v>67</v>
      </c>
      <c r="Y33215" s="2" t="s">
        <v>53</v>
      </c>
    </row>
    <row r="33216" spans="1:25" x14ac:dyDescent="0.55000000000000004">
      <c r="A33216" s="1">
        <v>44319.975949074076</v>
      </c>
      <c r="B33216" s="2" t="s">
        <v>179685</v>
      </c>
      <c r="C33216" s="2" t="s">
        <v>179686</v>
      </c>
      <c r="D33216">
        <v>55589</v>
      </c>
      <c r="E33216">
        <v>54907</v>
      </c>
      <c r="F33216" s="2" t="s">
        <v>56</v>
      </c>
      <c r="G33216">
        <v>463</v>
      </c>
      <c r="H33216" s="2" t="s">
        <v>57</v>
      </c>
      <c r="I33216" s="2" t="s">
        <v>107</v>
      </c>
      <c r="J33216" s="2" t="s">
        <v>179687</v>
      </c>
      <c r="K33216" s="2" t="s">
        <v>32</v>
      </c>
      <c r="L33216">
        <v>56.29</v>
      </c>
      <c r="M33216" s="2" t="s">
        <v>32</v>
      </c>
      <c r="N33216" s="2" t="s">
        <v>60</v>
      </c>
      <c r="O33216" s="2" t="s">
        <v>34</v>
      </c>
      <c r="P33216" s="2" t="s">
        <v>35</v>
      </c>
      <c r="Q33216" s="2" t="s">
        <v>93</v>
      </c>
      <c r="R33216" s="2" t="s">
        <v>30964</v>
      </c>
      <c r="S33216" s="2" t="s">
        <v>179688</v>
      </c>
      <c r="T33216" s="2" t="s">
        <v>51</v>
      </c>
      <c r="U33216" s="2" t="s">
        <v>14697</v>
      </c>
      <c r="V33216" s="2" t="s">
        <v>179689</v>
      </c>
      <c r="W33216" s="2" t="s">
        <v>42</v>
      </c>
      <c r="X33216" s="2" t="s">
        <v>67</v>
      </c>
      <c r="Y33216" s="2" t="s">
        <v>53</v>
      </c>
    </row>
    <row r="33217" spans="1:25" x14ac:dyDescent="0.55000000000000004">
      <c r="A33217" s="1">
        <v>45157.752430555556</v>
      </c>
      <c r="B33217" s="2" t="s">
        <v>179690</v>
      </c>
      <c r="C33217" s="2" t="s">
        <v>179691</v>
      </c>
      <c r="D33217">
        <v>36448</v>
      </c>
      <c r="E33217">
        <v>1117</v>
      </c>
      <c r="F33217" s="2" t="s">
        <v>56</v>
      </c>
      <c r="G33217">
        <v>1176</v>
      </c>
      <c r="H33217" s="2" t="s">
        <v>57</v>
      </c>
      <c r="I33217" s="2" t="s">
        <v>78</v>
      </c>
      <c r="J33217" s="2" t="s">
        <v>179692</v>
      </c>
      <c r="K33217" s="2" t="s">
        <v>31</v>
      </c>
      <c r="L33217">
        <v>97.82</v>
      </c>
      <c r="M33217" s="2" t="s">
        <v>32</v>
      </c>
      <c r="N33217" s="2" t="s">
        <v>33</v>
      </c>
      <c r="O33217" s="2" t="s">
        <v>47</v>
      </c>
      <c r="P33217" s="2" t="s">
        <v>48</v>
      </c>
      <c r="Q33217" s="2" t="s">
        <v>93</v>
      </c>
      <c r="R33217" s="2" t="s">
        <v>16056</v>
      </c>
      <c r="S33217" s="2" t="s">
        <v>179693</v>
      </c>
      <c r="T33217" s="2" t="s">
        <v>64</v>
      </c>
      <c r="U33217" s="2" t="s">
        <v>134945</v>
      </c>
      <c r="V33217" s="2" t="s">
        <v>179694</v>
      </c>
      <c r="W33217" s="2" t="s">
        <v>32</v>
      </c>
      <c r="X33217" s="2" t="s">
        <v>32</v>
      </c>
      <c r="Y33217" s="2" t="s">
        <v>53</v>
      </c>
    </row>
    <row r="33218" spans="1:25" x14ac:dyDescent="0.55000000000000004">
      <c r="A33218" s="1">
        <v>44565.135000000002</v>
      </c>
      <c r="B33218" s="2" t="s">
        <v>179695</v>
      </c>
      <c r="C33218" s="2" t="s">
        <v>179696</v>
      </c>
      <c r="D33218">
        <v>38580</v>
      </c>
      <c r="E33218">
        <v>8808</v>
      </c>
      <c r="F33218" s="2" t="s">
        <v>56</v>
      </c>
      <c r="G33218">
        <v>555</v>
      </c>
      <c r="H33218" s="2" t="s">
        <v>57</v>
      </c>
      <c r="I33218" s="2" t="s">
        <v>29</v>
      </c>
      <c r="J33218" s="2" t="s">
        <v>179697</v>
      </c>
      <c r="K33218" s="2" t="s">
        <v>31</v>
      </c>
      <c r="L33218">
        <v>33.4</v>
      </c>
      <c r="M33218" s="2" t="s">
        <v>32</v>
      </c>
      <c r="N33218" s="2" t="s">
        <v>100</v>
      </c>
      <c r="O33218" s="2" t="s">
        <v>47</v>
      </c>
      <c r="P33218" s="2" t="s">
        <v>48</v>
      </c>
      <c r="Q33218" s="2" t="s">
        <v>36</v>
      </c>
      <c r="R33218" s="2" t="s">
        <v>179698</v>
      </c>
      <c r="S33218" s="2" t="s">
        <v>179699</v>
      </c>
      <c r="T33218" s="2" t="s">
        <v>64</v>
      </c>
      <c r="U33218" s="2" t="s">
        <v>98937</v>
      </c>
      <c r="V33218" s="2" t="s">
        <v>179700</v>
      </c>
      <c r="W33218" s="2" t="s">
        <v>32</v>
      </c>
      <c r="X33218" s="2" t="s">
        <v>32</v>
      </c>
      <c r="Y33218" s="2" t="s">
        <v>43</v>
      </c>
    </row>
    <row r="33219" spans="1:25" x14ac:dyDescent="0.55000000000000004">
      <c r="A33219" s="1">
        <v>44433.659618055557</v>
      </c>
      <c r="B33219" s="2" t="s">
        <v>179701</v>
      </c>
      <c r="C33219" s="2" t="s">
        <v>179702</v>
      </c>
      <c r="D33219">
        <v>65522</v>
      </c>
      <c r="E33219">
        <v>55341</v>
      </c>
      <c r="F33219" s="2" t="s">
        <v>56</v>
      </c>
      <c r="G33219">
        <v>281</v>
      </c>
      <c r="H33219" s="2" t="s">
        <v>57</v>
      </c>
      <c r="I33219" s="2" t="s">
        <v>29</v>
      </c>
      <c r="J33219" s="2" t="s">
        <v>179703</v>
      </c>
      <c r="K33219" s="2" t="s">
        <v>32</v>
      </c>
      <c r="L33219">
        <v>89.07</v>
      </c>
      <c r="M33219" s="2" t="s">
        <v>59</v>
      </c>
      <c r="N33219" s="2" t="s">
        <v>33</v>
      </c>
      <c r="O33219" s="2" t="s">
        <v>34</v>
      </c>
      <c r="P33219" s="2" t="s">
        <v>35</v>
      </c>
      <c r="Q33219" s="2" t="s">
        <v>93</v>
      </c>
      <c r="R33219" s="2" t="s">
        <v>57471</v>
      </c>
      <c r="S33219" s="2" t="s">
        <v>179704</v>
      </c>
      <c r="T33219" s="2" t="s">
        <v>39</v>
      </c>
      <c r="U33219" s="2" t="s">
        <v>25313</v>
      </c>
      <c r="V33219" s="2" t="s">
        <v>32</v>
      </c>
      <c r="W33219" s="2" t="s">
        <v>42</v>
      </c>
      <c r="X33219" s="2" t="s">
        <v>67</v>
      </c>
      <c r="Y33219" s="2" t="s">
        <v>43</v>
      </c>
    </row>
    <row r="33220" spans="1:25" x14ac:dyDescent="0.55000000000000004">
      <c r="A33220" s="1">
        <v>45016.920057870368</v>
      </c>
      <c r="B33220" s="2" t="s">
        <v>179705</v>
      </c>
      <c r="C33220" s="2" t="s">
        <v>179706</v>
      </c>
      <c r="D33220">
        <v>10270</v>
      </c>
      <c r="E33220">
        <v>62563</v>
      </c>
      <c r="F33220" s="2" t="s">
        <v>56</v>
      </c>
      <c r="G33220">
        <v>1273</v>
      </c>
      <c r="H33220" s="2" t="s">
        <v>57</v>
      </c>
      <c r="I33220" s="2" t="s">
        <v>78</v>
      </c>
      <c r="J33220" s="2" t="s">
        <v>179707</v>
      </c>
      <c r="K33220" s="2" t="s">
        <v>31</v>
      </c>
      <c r="L33220">
        <v>30.03</v>
      </c>
      <c r="M33220" s="2" t="s">
        <v>32</v>
      </c>
      <c r="N33220" s="2" t="s">
        <v>33</v>
      </c>
      <c r="O33220" s="2" t="s">
        <v>47</v>
      </c>
      <c r="P33220" s="2" t="s">
        <v>35</v>
      </c>
      <c r="Q33220" s="2" t="s">
        <v>36</v>
      </c>
      <c r="R33220" s="2" t="s">
        <v>176633</v>
      </c>
      <c r="S33220" s="2" t="s">
        <v>13085</v>
      </c>
      <c r="T33220" s="2" t="s">
        <v>51</v>
      </c>
      <c r="U33220" s="2" t="s">
        <v>8237</v>
      </c>
      <c r="V33220" s="2" t="s">
        <v>32</v>
      </c>
      <c r="W33220" s="2" t="s">
        <v>32</v>
      </c>
      <c r="X33220" s="2" t="s">
        <v>67</v>
      </c>
      <c r="Y33220" s="2" t="s">
        <v>43</v>
      </c>
    </row>
    <row r="33221" spans="1:25" x14ac:dyDescent="0.55000000000000004">
      <c r="A33221" s="1">
        <v>44298.441122685188</v>
      </c>
      <c r="B33221" s="2" t="s">
        <v>179708</v>
      </c>
      <c r="C33221" s="2" t="s">
        <v>179709</v>
      </c>
      <c r="D33221">
        <v>35932</v>
      </c>
      <c r="E33221">
        <v>17132</v>
      </c>
      <c r="F33221" s="2" t="s">
        <v>56</v>
      </c>
      <c r="G33221">
        <v>944</v>
      </c>
      <c r="H33221" s="2" t="s">
        <v>57</v>
      </c>
      <c r="I33221" s="2" t="s">
        <v>29</v>
      </c>
      <c r="J33221" s="2" t="s">
        <v>179710</v>
      </c>
      <c r="K33221" s="2" t="s">
        <v>32</v>
      </c>
      <c r="L33221">
        <v>35.54</v>
      </c>
      <c r="M33221" s="2" t="s">
        <v>32</v>
      </c>
      <c r="N33221" s="2" t="s">
        <v>60</v>
      </c>
      <c r="O33221" s="2" t="s">
        <v>47</v>
      </c>
      <c r="P33221" s="2" t="s">
        <v>61</v>
      </c>
      <c r="Q33221" s="2" t="s">
        <v>36</v>
      </c>
      <c r="R33221" s="2" t="s">
        <v>107595</v>
      </c>
      <c r="S33221" s="2" t="s">
        <v>2166</v>
      </c>
      <c r="T33221" s="2" t="s">
        <v>51</v>
      </c>
      <c r="U33221" s="2" t="s">
        <v>68287</v>
      </c>
      <c r="V33221" s="2" t="s">
        <v>32</v>
      </c>
      <c r="W33221" s="2" t="s">
        <v>42</v>
      </c>
      <c r="X33221" s="2" t="s">
        <v>67</v>
      </c>
      <c r="Y33221" s="2" t="s">
        <v>43</v>
      </c>
    </row>
    <row r="33222" spans="1:25" x14ac:dyDescent="0.55000000000000004">
      <c r="A33222" s="1">
        <v>44790.05740740741</v>
      </c>
      <c r="B33222" s="2" t="s">
        <v>179711</v>
      </c>
      <c r="C33222" s="2" t="s">
        <v>179712</v>
      </c>
      <c r="D33222">
        <v>60363</v>
      </c>
      <c r="E33222">
        <v>50379</v>
      </c>
      <c r="F33222" s="2" t="s">
        <v>77</v>
      </c>
      <c r="G33222">
        <v>505</v>
      </c>
      <c r="H33222" s="2" t="s">
        <v>28</v>
      </c>
      <c r="I33222" s="2" t="s">
        <v>78</v>
      </c>
      <c r="J33222" s="2" t="s">
        <v>179713</v>
      </c>
      <c r="K33222" s="2" t="s">
        <v>32</v>
      </c>
      <c r="L33222">
        <v>27.87</v>
      </c>
      <c r="M33222" s="2" t="s">
        <v>32</v>
      </c>
      <c r="N33222" s="2" t="s">
        <v>100</v>
      </c>
      <c r="O33222" s="2" t="s">
        <v>47</v>
      </c>
      <c r="P33222" s="2" t="s">
        <v>48</v>
      </c>
      <c r="Q33222" s="2" t="s">
        <v>36</v>
      </c>
      <c r="R33222" s="2" t="s">
        <v>123369</v>
      </c>
      <c r="S33222" s="2" t="s">
        <v>24080</v>
      </c>
      <c r="T33222" s="2" t="s">
        <v>39</v>
      </c>
      <c r="U33222" s="2" t="s">
        <v>1529</v>
      </c>
      <c r="V33222" s="2" t="s">
        <v>32</v>
      </c>
      <c r="W33222" s="2" t="s">
        <v>42</v>
      </c>
      <c r="X33222" s="2" t="s">
        <v>32</v>
      </c>
      <c r="Y33222" s="2" t="s">
        <v>53</v>
      </c>
    </row>
    <row r="33223" spans="1:25" x14ac:dyDescent="0.55000000000000004">
      <c r="A33223" s="1">
        <v>45208.152615740742</v>
      </c>
      <c r="B33223" s="2" t="s">
        <v>179714</v>
      </c>
      <c r="C33223" s="2" t="s">
        <v>179715</v>
      </c>
      <c r="D33223">
        <v>23867</v>
      </c>
      <c r="E33223">
        <v>54857</v>
      </c>
      <c r="F33223" s="2" t="s">
        <v>56</v>
      </c>
      <c r="G33223">
        <v>1053</v>
      </c>
      <c r="H33223" s="2" t="s">
        <v>28</v>
      </c>
      <c r="I33223" s="2" t="s">
        <v>78</v>
      </c>
      <c r="J33223" s="2" t="s">
        <v>179716</v>
      </c>
      <c r="K33223" s="2" t="s">
        <v>31</v>
      </c>
      <c r="L33223">
        <v>3.66</v>
      </c>
      <c r="M33223" s="2" t="s">
        <v>59</v>
      </c>
      <c r="N33223" s="2" t="s">
        <v>100</v>
      </c>
      <c r="O33223" s="2" t="s">
        <v>47</v>
      </c>
      <c r="P33223" s="2" t="s">
        <v>35</v>
      </c>
      <c r="Q33223" s="2" t="s">
        <v>36</v>
      </c>
      <c r="R33223" s="2" t="s">
        <v>179717</v>
      </c>
      <c r="S33223" s="2" t="s">
        <v>179718</v>
      </c>
      <c r="T33223" s="2" t="s">
        <v>64</v>
      </c>
      <c r="U33223" s="2" t="s">
        <v>77810</v>
      </c>
      <c r="V33223" s="2" t="s">
        <v>179719</v>
      </c>
      <c r="W33223" s="2" t="s">
        <v>32</v>
      </c>
      <c r="X33223" s="2" t="s">
        <v>67</v>
      </c>
      <c r="Y33223" s="2" t="s">
        <v>53</v>
      </c>
    </row>
    <row r="33224" spans="1:25" x14ac:dyDescent="0.55000000000000004">
      <c r="A33224" s="1">
        <v>45064.206284722219</v>
      </c>
      <c r="B33224" s="2" t="s">
        <v>179720</v>
      </c>
      <c r="C33224" s="2" t="s">
        <v>179721</v>
      </c>
      <c r="D33224">
        <v>59452</v>
      </c>
      <c r="E33224">
        <v>63497</v>
      </c>
      <c r="F33224" s="2" t="s">
        <v>77</v>
      </c>
      <c r="G33224">
        <v>618</v>
      </c>
      <c r="H33224" s="2" t="s">
        <v>28</v>
      </c>
      <c r="I33224" s="2" t="s">
        <v>78</v>
      </c>
      <c r="J33224" s="2" t="s">
        <v>179722</v>
      </c>
      <c r="K33224" s="2" t="s">
        <v>32</v>
      </c>
      <c r="L33224">
        <v>52.22</v>
      </c>
      <c r="M33224" s="2" t="s">
        <v>32</v>
      </c>
      <c r="N33224" s="2" t="s">
        <v>100</v>
      </c>
      <c r="O33224" s="2" t="s">
        <v>34</v>
      </c>
      <c r="P33224" s="2" t="s">
        <v>61</v>
      </c>
      <c r="Q33224" s="2" t="s">
        <v>93</v>
      </c>
      <c r="R33224" s="2" t="s">
        <v>126255</v>
      </c>
      <c r="S33224" s="2" t="s">
        <v>179723</v>
      </c>
      <c r="T33224" s="2" t="s">
        <v>64</v>
      </c>
      <c r="U33224" s="2" t="s">
        <v>42482</v>
      </c>
      <c r="V33224" s="2" t="s">
        <v>32</v>
      </c>
      <c r="W33224" s="2" t="s">
        <v>42</v>
      </c>
      <c r="X33224" s="2" t="s">
        <v>67</v>
      </c>
      <c r="Y33224" s="2" t="s">
        <v>43</v>
      </c>
    </row>
    <row r="33225" spans="1:25" x14ac:dyDescent="0.55000000000000004">
      <c r="A33225" s="1">
        <v>45109.129652777781</v>
      </c>
      <c r="B33225" s="2" t="s">
        <v>179724</v>
      </c>
      <c r="C33225" s="2" t="s">
        <v>179725</v>
      </c>
      <c r="D33225">
        <v>9832</v>
      </c>
      <c r="E33225">
        <v>10500</v>
      </c>
      <c r="F33225" s="2" t="s">
        <v>27</v>
      </c>
      <c r="G33225">
        <v>581</v>
      </c>
      <c r="H33225" s="2" t="s">
        <v>28</v>
      </c>
      <c r="I33225" s="2" t="s">
        <v>107</v>
      </c>
      <c r="J33225" s="2" t="s">
        <v>179726</v>
      </c>
      <c r="K33225" s="2" t="s">
        <v>32</v>
      </c>
      <c r="L33225">
        <v>20.21</v>
      </c>
      <c r="M33225" s="2" t="s">
        <v>32</v>
      </c>
      <c r="N33225" s="2" t="s">
        <v>60</v>
      </c>
      <c r="O33225" s="2" t="s">
        <v>34</v>
      </c>
      <c r="P33225" s="2" t="s">
        <v>48</v>
      </c>
      <c r="Q33225" s="2" t="s">
        <v>36</v>
      </c>
      <c r="R33225" s="2" t="s">
        <v>179727</v>
      </c>
      <c r="S33225" s="2" t="s">
        <v>179728</v>
      </c>
      <c r="T33225" s="2" t="s">
        <v>64</v>
      </c>
      <c r="U33225" s="2" t="s">
        <v>88100</v>
      </c>
      <c r="V33225" s="2" t="s">
        <v>179729</v>
      </c>
      <c r="W33225" s="2" t="s">
        <v>42</v>
      </c>
      <c r="X33225" s="2" t="s">
        <v>32</v>
      </c>
      <c r="Y33225" s="2" t="s">
        <v>53</v>
      </c>
    </row>
    <row r="33226" spans="1:25" x14ac:dyDescent="0.55000000000000004">
      <c r="A33226" s="1">
        <v>43838.210949074077</v>
      </c>
      <c r="B33226" s="2" t="s">
        <v>179730</v>
      </c>
      <c r="C33226" s="2" t="s">
        <v>179731</v>
      </c>
      <c r="D33226">
        <v>10653</v>
      </c>
      <c r="E33226">
        <v>46100</v>
      </c>
      <c r="F33226" s="2" t="s">
        <v>77</v>
      </c>
      <c r="G33226">
        <v>199</v>
      </c>
      <c r="H33226" s="2" t="s">
        <v>28</v>
      </c>
      <c r="I33226" s="2" t="s">
        <v>107</v>
      </c>
      <c r="J33226" s="2" t="s">
        <v>179732</v>
      </c>
      <c r="K33226" s="2" t="s">
        <v>31</v>
      </c>
      <c r="L33226">
        <v>86.73</v>
      </c>
      <c r="M33226" s="2" t="s">
        <v>59</v>
      </c>
      <c r="N33226" s="2" t="s">
        <v>60</v>
      </c>
      <c r="O33226" s="2" t="s">
        <v>34</v>
      </c>
      <c r="P33226" s="2" t="s">
        <v>48</v>
      </c>
      <c r="Q33226" s="2" t="s">
        <v>71</v>
      </c>
      <c r="R33226" s="2" t="s">
        <v>34535</v>
      </c>
      <c r="S33226" s="2" t="s">
        <v>179733</v>
      </c>
      <c r="T33226" s="2" t="s">
        <v>64</v>
      </c>
      <c r="U33226" s="2" t="s">
        <v>179734</v>
      </c>
      <c r="V33226" s="2" t="s">
        <v>32</v>
      </c>
      <c r="W33226" s="2" t="s">
        <v>32</v>
      </c>
      <c r="X33226" s="2" t="s">
        <v>67</v>
      </c>
      <c r="Y33226" s="2" t="s">
        <v>43</v>
      </c>
    </row>
    <row r="33227" spans="1:25" x14ac:dyDescent="0.55000000000000004">
      <c r="A33227" s="1">
        <v>44493.232129629629</v>
      </c>
      <c r="B33227" s="2" t="s">
        <v>179735</v>
      </c>
      <c r="C33227" s="2" t="s">
        <v>179736</v>
      </c>
      <c r="D33227">
        <v>54174</v>
      </c>
      <c r="E33227">
        <v>6984</v>
      </c>
      <c r="F33227" s="2" t="s">
        <v>56</v>
      </c>
      <c r="G33227">
        <v>260</v>
      </c>
      <c r="H33227" s="2" t="s">
        <v>28</v>
      </c>
      <c r="I33227" s="2" t="s">
        <v>29</v>
      </c>
      <c r="J33227" s="2" t="s">
        <v>179737</v>
      </c>
      <c r="K33227" s="2" t="s">
        <v>32</v>
      </c>
      <c r="L33227">
        <v>94.55</v>
      </c>
      <c r="M33227" s="2" t="s">
        <v>59</v>
      </c>
      <c r="N33227" s="2" t="s">
        <v>100</v>
      </c>
      <c r="O33227" s="2" t="s">
        <v>34</v>
      </c>
      <c r="P33227" s="2" t="s">
        <v>61</v>
      </c>
      <c r="Q33227" s="2" t="s">
        <v>93</v>
      </c>
      <c r="R33227" s="2" t="s">
        <v>179738</v>
      </c>
      <c r="S33227" s="2" t="s">
        <v>179739</v>
      </c>
      <c r="T33227" s="2" t="s">
        <v>64</v>
      </c>
      <c r="U33227" s="2" t="s">
        <v>137996</v>
      </c>
      <c r="V33227" s="2" t="s">
        <v>179740</v>
      </c>
      <c r="W33227" s="2" t="s">
        <v>42</v>
      </c>
      <c r="X33227" s="2" t="s">
        <v>32</v>
      </c>
      <c r="Y33227" s="2" t="s">
        <v>53</v>
      </c>
    </row>
    <row r="33228" spans="1:25" x14ac:dyDescent="0.55000000000000004">
      <c r="A33228" s="1">
        <v>44955.564444444448</v>
      </c>
      <c r="B33228" s="2" t="s">
        <v>179741</v>
      </c>
      <c r="C33228" s="2" t="s">
        <v>179742</v>
      </c>
      <c r="D33228">
        <v>26999</v>
      </c>
      <c r="E33228">
        <v>51346</v>
      </c>
      <c r="F33228" s="2" t="s">
        <v>56</v>
      </c>
      <c r="G33228">
        <v>1264</v>
      </c>
      <c r="H33228" s="2" t="s">
        <v>28</v>
      </c>
      <c r="I33228" s="2" t="s">
        <v>29</v>
      </c>
      <c r="J33228" s="2" t="s">
        <v>179743</v>
      </c>
      <c r="K33228" s="2" t="s">
        <v>32</v>
      </c>
      <c r="L33228">
        <v>36.33</v>
      </c>
      <c r="M33228" s="2" t="s">
        <v>32</v>
      </c>
      <c r="N33228" s="2" t="s">
        <v>100</v>
      </c>
      <c r="O33228" s="2" t="s">
        <v>34</v>
      </c>
      <c r="P33228" s="2" t="s">
        <v>61</v>
      </c>
      <c r="Q33228" s="2" t="s">
        <v>93</v>
      </c>
      <c r="R33228" s="2" t="s">
        <v>167730</v>
      </c>
      <c r="S33228" s="2" t="s">
        <v>179744</v>
      </c>
      <c r="T33228" s="2" t="s">
        <v>51</v>
      </c>
      <c r="U33228" s="2" t="s">
        <v>146273</v>
      </c>
      <c r="V33228" s="2" t="s">
        <v>32</v>
      </c>
      <c r="W33228" s="2" t="s">
        <v>32</v>
      </c>
      <c r="X33228" s="2" t="s">
        <v>67</v>
      </c>
      <c r="Y33228" s="2" t="s">
        <v>53</v>
      </c>
    </row>
    <row r="33229" spans="1:25" x14ac:dyDescent="0.55000000000000004">
      <c r="A33229" s="1">
        <v>43893.888923611114</v>
      </c>
      <c r="B33229" s="2" t="s">
        <v>179745</v>
      </c>
      <c r="C33229" s="2" t="s">
        <v>179746</v>
      </c>
      <c r="D33229">
        <v>12235</v>
      </c>
      <c r="E33229">
        <v>7639</v>
      </c>
      <c r="F33229" s="2" t="s">
        <v>56</v>
      </c>
      <c r="G33229">
        <v>384</v>
      </c>
      <c r="H33229" s="2" t="s">
        <v>57</v>
      </c>
      <c r="I33229" s="2" t="s">
        <v>107</v>
      </c>
      <c r="J33229" s="2" t="s">
        <v>179747</v>
      </c>
      <c r="K33229" s="2" t="s">
        <v>31</v>
      </c>
      <c r="L33229">
        <v>49.44</v>
      </c>
      <c r="M33229" s="2" t="s">
        <v>59</v>
      </c>
      <c r="N33229" s="2" t="s">
        <v>60</v>
      </c>
      <c r="O33229" s="2" t="s">
        <v>34</v>
      </c>
      <c r="P33229" s="2" t="s">
        <v>61</v>
      </c>
      <c r="Q33229" s="2" t="s">
        <v>36</v>
      </c>
      <c r="R33229" s="2" t="s">
        <v>167501</v>
      </c>
      <c r="S33229" s="2" t="s">
        <v>179748</v>
      </c>
      <c r="T33229" s="2" t="s">
        <v>51</v>
      </c>
      <c r="U33229" s="2" t="s">
        <v>63661</v>
      </c>
      <c r="V33229" s="2" t="s">
        <v>179749</v>
      </c>
      <c r="W33229" s="2" t="s">
        <v>32</v>
      </c>
      <c r="X33229" s="2" t="s">
        <v>67</v>
      </c>
      <c r="Y33229" s="2" t="s">
        <v>43</v>
      </c>
    </row>
    <row r="33230" spans="1:25" x14ac:dyDescent="0.55000000000000004">
      <c r="A33230" s="1">
        <v>45116.470405092594</v>
      </c>
      <c r="B33230" s="2" t="s">
        <v>179750</v>
      </c>
      <c r="C33230" s="2" t="s">
        <v>179751</v>
      </c>
      <c r="D33230">
        <v>38408</v>
      </c>
      <c r="E33230">
        <v>24140</v>
      </c>
      <c r="F33230" s="2" t="s">
        <v>56</v>
      </c>
      <c r="G33230">
        <v>1113</v>
      </c>
      <c r="H33230" s="2" t="s">
        <v>57</v>
      </c>
      <c r="I33230" s="2" t="s">
        <v>107</v>
      </c>
      <c r="J33230" s="2" t="s">
        <v>179752</v>
      </c>
      <c r="K33230" s="2" t="s">
        <v>32</v>
      </c>
      <c r="L33230">
        <v>3.93</v>
      </c>
      <c r="M33230" s="2" t="s">
        <v>32</v>
      </c>
      <c r="N33230" s="2" t="s">
        <v>60</v>
      </c>
      <c r="O33230" s="2" t="s">
        <v>47</v>
      </c>
      <c r="P33230" s="2" t="s">
        <v>48</v>
      </c>
      <c r="Q33230" s="2" t="s">
        <v>71</v>
      </c>
      <c r="R33230" s="2" t="s">
        <v>179753</v>
      </c>
      <c r="S33230" s="2" t="s">
        <v>179754</v>
      </c>
      <c r="T33230" s="2" t="s">
        <v>39</v>
      </c>
      <c r="U33230" s="2" t="s">
        <v>18985</v>
      </c>
      <c r="V33230" s="2" t="s">
        <v>179755</v>
      </c>
      <c r="W33230" s="2" t="s">
        <v>42</v>
      </c>
      <c r="X33230" s="2" t="s">
        <v>67</v>
      </c>
      <c r="Y33230" s="2" t="s">
        <v>43</v>
      </c>
    </row>
    <row r="33231" spans="1:25" x14ac:dyDescent="0.55000000000000004">
      <c r="A33231" s="1">
        <v>44408.845914351848</v>
      </c>
      <c r="B33231" s="2" t="s">
        <v>179756</v>
      </c>
      <c r="C33231" s="2" t="s">
        <v>179757</v>
      </c>
      <c r="D33231">
        <v>45287</v>
      </c>
      <c r="E33231">
        <v>56155</v>
      </c>
      <c r="F33231" s="2" t="s">
        <v>27</v>
      </c>
      <c r="G33231">
        <v>1422</v>
      </c>
      <c r="H33231" s="2" t="s">
        <v>28</v>
      </c>
      <c r="I33231" s="2" t="s">
        <v>29</v>
      </c>
      <c r="J33231" s="2" t="s">
        <v>179758</v>
      </c>
      <c r="K33231" s="2" t="s">
        <v>32</v>
      </c>
      <c r="L33231">
        <v>97.12</v>
      </c>
      <c r="M33231" s="2" t="s">
        <v>59</v>
      </c>
      <c r="N33231" s="2" t="s">
        <v>33</v>
      </c>
      <c r="O33231" s="2" t="s">
        <v>34</v>
      </c>
      <c r="P33231" s="2" t="s">
        <v>35</v>
      </c>
      <c r="Q33231" s="2" t="s">
        <v>93</v>
      </c>
      <c r="R33231" s="2" t="s">
        <v>179759</v>
      </c>
      <c r="S33231" s="2" t="s">
        <v>179760</v>
      </c>
      <c r="T33231" s="2" t="s">
        <v>51</v>
      </c>
      <c r="U33231" s="2" t="s">
        <v>11569</v>
      </c>
      <c r="V33231" s="2" t="s">
        <v>32</v>
      </c>
      <c r="W33231" s="2" t="s">
        <v>32</v>
      </c>
      <c r="X33231" s="2" t="s">
        <v>32</v>
      </c>
      <c r="Y33231" s="2" t="s">
        <v>43</v>
      </c>
    </row>
    <row r="33232" spans="1:25" x14ac:dyDescent="0.55000000000000004">
      <c r="A33232" s="1">
        <v>43853.256018518521</v>
      </c>
      <c r="B33232" s="2" t="s">
        <v>179761</v>
      </c>
      <c r="C33232" s="2" t="s">
        <v>179762</v>
      </c>
      <c r="D33232">
        <v>6543</v>
      </c>
      <c r="E33232">
        <v>3446</v>
      </c>
      <c r="F33232" s="2" t="s">
        <v>27</v>
      </c>
      <c r="G33232">
        <v>872</v>
      </c>
      <c r="H33232" s="2" t="s">
        <v>28</v>
      </c>
      <c r="I33232" s="2" t="s">
        <v>107</v>
      </c>
      <c r="J33232" s="2" t="s">
        <v>179763</v>
      </c>
      <c r="K33232" s="2" t="s">
        <v>32</v>
      </c>
      <c r="L33232">
        <v>48.44</v>
      </c>
      <c r="M33232" s="2" t="s">
        <v>59</v>
      </c>
      <c r="N33232" s="2" t="s">
        <v>33</v>
      </c>
      <c r="O33232" s="2" t="s">
        <v>47</v>
      </c>
      <c r="P33232" s="2" t="s">
        <v>61</v>
      </c>
      <c r="Q33232" s="2" t="s">
        <v>93</v>
      </c>
      <c r="R33232" s="2" t="s">
        <v>179764</v>
      </c>
      <c r="S33232" s="2" t="s">
        <v>179765</v>
      </c>
      <c r="T33232" s="2" t="s">
        <v>51</v>
      </c>
      <c r="U33232" s="2" t="s">
        <v>46282</v>
      </c>
      <c r="V33232" s="2" t="s">
        <v>179766</v>
      </c>
      <c r="W33232" s="2" t="s">
        <v>32</v>
      </c>
      <c r="X33232" s="2" t="s">
        <v>32</v>
      </c>
      <c r="Y33232" s="2" t="s">
        <v>53</v>
      </c>
    </row>
    <row r="33233" spans="1:25" x14ac:dyDescent="0.55000000000000004">
      <c r="A33233" s="1">
        <v>44955.238275462965</v>
      </c>
      <c r="B33233" s="2" t="s">
        <v>179767</v>
      </c>
      <c r="C33233" s="2" t="s">
        <v>179768</v>
      </c>
      <c r="D33233">
        <v>24608</v>
      </c>
      <c r="E33233">
        <v>49688</v>
      </c>
      <c r="F33233" s="2" t="s">
        <v>77</v>
      </c>
      <c r="G33233">
        <v>261</v>
      </c>
      <c r="H33233" s="2" t="s">
        <v>57</v>
      </c>
      <c r="I33233" s="2" t="s">
        <v>107</v>
      </c>
      <c r="J33233" s="2" t="s">
        <v>179769</v>
      </c>
      <c r="K33233" s="2" t="s">
        <v>32</v>
      </c>
      <c r="L33233">
        <v>51.37</v>
      </c>
      <c r="M33233" s="2" t="s">
        <v>32</v>
      </c>
      <c r="N33233" s="2" t="s">
        <v>100</v>
      </c>
      <c r="O33233" s="2" t="s">
        <v>34</v>
      </c>
      <c r="P33233" s="2" t="s">
        <v>61</v>
      </c>
      <c r="Q33233" s="2" t="s">
        <v>93</v>
      </c>
      <c r="R33233" s="2" t="s">
        <v>179770</v>
      </c>
      <c r="S33233" s="2" t="s">
        <v>179771</v>
      </c>
      <c r="T33233" s="2" t="s">
        <v>51</v>
      </c>
      <c r="U33233" s="2" t="s">
        <v>179772</v>
      </c>
      <c r="V33233" s="2" t="s">
        <v>32</v>
      </c>
      <c r="W33233" s="2" t="s">
        <v>42</v>
      </c>
      <c r="X33233" s="2" t="s">
        <v>32</v>
      </c>
      <c r="Y33233" s="2" t="s">
        <v>43</v>
      </c>
    </row>
    <row r="33234" spans="1:25" x14ac:dyDescent="0.55000000000000004">
      <c r="A33234" s="1">
        <v>45002.410370370373</v>
      </c>
      <c r="B33234" s="2" t="s">
        <v>179773</v>
      </c>
      <c r="C33234" s="2" t="s">
        <v>179774</v>
      </c>
      <c r="D33234">
        <v>54001</v>
      </c>
      <c r="E33234">
        <v>17466</v>
      </c>
      <c r="F33234" s="2" t="s">
        <v>27</v>
      </c>
      <c r="G33234">
        <v>1329</v>
      </c>
      <c r="H33234" s="2" t="s">
        <v>28</v>
      </c>
      <c r="I33234" s="2" t="s">
        <v>29</v>
      </c>
      <c r="J33234" s="2" t="s">
        <v>179775</v>
      </c>
      <c r="K33234" s="2" t="s">
        <v>31</v>
      </c>
      <c r="L33234">
        <v>46.62</v>
      </c>
      <c r="M33234" s="2" t="s">
        <v>32</v>
      </c>
      <c r="N33234" s="2" t="s">
        <v>100</v>
      </c>
      <c r="O33234" s="2" t="s">
        <v>34</v>
      </c>
      <c r="P33234" s="2" t="s">
        <v>61</v>
      </c>
      <c r="Q33234" s="2" t="s">
        <v>36</v>
      </c>
      <c r="R33234" s="2" t="s">
        <v>95300</v>
      </c>
      <c r="S33234" s="2" t="s">
        <v>179776</v>
      </c>
      <c r="T33234" s="2" t="s">
        <v>39</v>
      </c>
      <c r="U33234" s="2" t="s">
        <v>47230</v>
      </c>
      <c r="V33234" s="2" t="s">
        <v>179777</v>
      </c>
      <c r="W33234" s="2" t="s">
        <v>32</v>
      </c>
      <c r="X33234" s="2" t="s">
        <v>32</v>
      </c>
      <c r="Y33234" s="2" t="s">
        <v>43</v>
      </c>
    </row>
    <row r="33235" spans="1:25" x14ac:dyDescent="0.55000000000000004">
      <c r="A33235" s="1">
        <v>43886.757650462961</v>
      </c>
      <c r="B33235" s="2" t="s">
        <v>179778</v>
      </c>
      <c r="C33235" s="2" t="s">
        <v>179779</v>
      </c>
      <c r="D33235">
        <v>35779</v>
      </c>
      <c r="E33235">
        <v>16647</v>
      </c>
      <c r="F33235" s="2" t="s">
        <v>77</v>
      </c>
      <c r="G33235">
        <v>377</v>
      </c>
      <c r="H33235" s="2" t="s">
        <v>28</v>
      </c>
      <c r="I33235" s="2" t="s">
        <v>78</v>
      </c>
      <c r="J33235" s="2" t="s">
        <v>179780</v>
      </c>
      <c r="K33235" s="2" t="s">
        <v>31</v>
      </c>
      <c r="L33235">
        <v>1.27</v>
      </c>
      <c r="M33235" s="2" t="s">
        <v>32</v>
      </c>
      <c r="N33235" s="2" t="s">
        <v>100</v>
      </c>
      <c r="O33235" s="2" t="s">
        <v>47</v>
      </c>
      <c r="P33235" s="2" t="s">
        <v>48</v>
      </c>
      <c r="Q33235" s="2" t="s">
        <v>36</v>
      </c>
      <c r="R33235" s="2" t="s">
        <v>179781</v>
      </c>
      <c r="S33235" s="2" t="s">
        <v>179782</v>
      </c>
      <c r="T33235" s="2" t="s">
        <v>64</v>
      </c>
      <c r="U33235" s="2" t="s">
        <v>11044</v>
      </c>
      <c r="V33235" s="2" t="s">
        <v>179783</v>
      </c>
      <c r="W33235" s="2" t="s">
        <v>42</v>
      </c>
      <c r="X33235" s="2" t="s">
        <v>32</v>
      </c>
      <c r="Y33235" s="2" t="s">
        <v>53</v>
      </c>
    </row>
    <row r="33236" spans="1:25" x14ac:dyDescent="0.55000000000000004">
      <c r="A33236" s="1">
        <v>44950.717789351853</v>
      </c>
      <c r="B33236" s="2" t="s">
        <v>179784</v>
      </c>
      <c r="C33236" s="2" t="s">
        <v>179785</v>
      </c>
      <c r="D33236">
        <v>19104</v>
      </c>
      <c r="E33236">
        <v>38265</v>
      </c>
      <c r="F33236" s="2" t="s">
        <v>77</v>
      </c>
      <c r="G33236">
        <v>1017</v>
      </c>
      <c r="H33236" s="2" t="s">
        <v>57</v>
      </c>
      <c r="I33236" s="2" t="s">
        <v>29</v>
      </c>
      <c r="J33236" s="2" t="s">
        <v>179786</v>
      </c>
      <c r="K33236" s="2" t="s">
        <v>32</v>
      </c>
      <c r="L33236">
        <v>56.61</v>
      </c>
      <c r="M33236" s="2" t="s">
        <v>32</v>
      </c>
      <c r="N33236" s="2" t="s">
        <v>33</v>
      </c>
      <c r="O33236" s="2" t="s">
        <v>34</v>
      </c>
      <c r="P33236" s="2" t="s">
        <v>61</v>
      </c>
      <c r="Q33236" s="2" t="s">
        <v>93</v>
      </c>
      <c r="R33236" s="2" t="s">
        <v>76437</v>
      </c>
      <c r="S33236" s="2" t="s">
        <v>179787</v>
      </c>
      <c r="T33236" s="2" t="s">
        <v>51</v>
      </c>
      <c r="U33236" s="2" t="s">
        <v>9152</v>
      </c>
      <c r="V33236" s="2" t="s">
        <v>179788</v>
      </c>
      <c r="W33236" s="2" t="s">
        <v>42</v>
      </c>
      <c r="X33236" s="2" t="s">
        <v>32</v>
      </c>
      <c r="Y33236" s="2" t="s">
        <v>43</v>
      </c>
    </row>
    <row r="33237" spans="1:25" x14ac:dyDescent="0.55000000000000004">
      <c r="A33237" s="1">
        <v>45134.799050925925</v>
      </c>
      <c r="B33237" s="2" t="s">
        <v>179789</v>
      </c>
      <c r="C33237" s="2" t="s">
        <v>179790</v>
      </c>
      <c r="D33237">
        <v>2718</v>
      </c>
      <c r="E33237">
        <v>30154</v>
      </c>
      <c r="F33237" s="2" t="s">
        <v>27</v>
      </c>
      <c r="G33237">
        <v>1212</v>
      </c>
      <c r="H33237" s="2" t="s">
        <v>28</v>
      </c>
      <c r="I33237" s="2" t="s">
        <v>29</v>
      </c>
      <c r="J33237" s="2" t="s">
        <v>179791</v>
      </c>
      <c r="K33237" s="2" t="s">
        <v>32</v>
      </c>
      <c r="L33237">
        <v>40.64</v>
      </c>
      <c r="M33237" s="2" t="s">
        <v>59</v>
      </c>
      <c r="N33237" s="2" t="s">
        <v>33</v>
      </c>
      <c r="O33237" s="2" t="s">
        <v>34</v>
      </c>
      <c r="P33237" s="2" t="s">
        <v>48</v>
      </c>
      <c r="Q33237" s="2" t="s">
        <v>71</v>
      </c>
      <c r="R33237" s="2" t="s">
        <v>157331</v>
      </c>
      <c r="S33237" s="2" t="s">
        <v>179792</v>
      </c>
      <c r="T33237" s="2" t="s">
        <v>64</v>
      </c>
      <c r="U33237" s="2" t="s">
        <v>56680</v>
      </c>
      <c r="V33237" s="2" t="s">
        <v>32</v>
      </c>
      <c r="W33237" s="2" t="s">
        <v>32</v>
      </c>
      <c r="X33237" s="2" t="s">
        <v>67</v>
      </c>
      <c r="Y33237" s="2" t="s">
        <v>43</v>
      </c>
    </row>
    <row r="33238" spans="1:25" x14ac:dyDescent="0.55000000000000004">
      <c r="A33238" s="1">
        <v>44029.307071759256</v>
      </c>
      <c r="B33238" s="2" t="s">
        <v>179793</v>
      </c>
      <c r="C33238" s="2" t="s">
        <v>179794</v>
      </c>
      <c r="D33238">
        <v>54890</v>
      </c>
      <c r="E33238">
        <v>59788</v>
      </c>
      <c r="F33238" s="2" t="s">
        <v>27</v>
      </c>
      <c r="G33238">
        <v>152</v>
      </c>
      <c r="H33238" s="2" t="s">
        <v>28</v>
      </c>
      <c r="I33238" s="2" t="s">
        <v>107</v>
      </c>
      <c r="J33238" s="2" t="s">
        <v>179795</v>
      </c>
      <c r="K33238" s="2" t="s">
        <v>32</v>
      </c>
      <c r="L33238">
        <v>52.56</v>
      </c>
      <c r="M33238" s="2" t="s">
        <v>32</v>
      </c>
      <c r="N33238" s="2" t="s">
        <v>33</v>
      </c>
      <c r="O33238" s="2" t="s">
        <v>47</v>
      </c>
      <c r="P33238" s="2" t="s">
        <v>61</v>
      </c>
      <c r="Q33238" s="2" t="s">
        <v>71</v>
      </c>
      <c r="R33238" s="2" t="s">
        <v>179796</v>
      </c>
      <c r="S33238" s="2" t="s">
        <v>179797</v>
      </c>
      <c r="T33238" s="2" t="s">
        <v>51</v>
      </c>
      <c r="U33238" s="2" t="s">
        <v>48769</v>
      </c>
      <c r="V33238" s="2" t="s">
        <v>179798</v>
      </c>
      <c r="W33238" s="2" t="s">
        <v>32</v>
      </c>
      <c r="X33238" s="2" t="s">
        <v>32</v>
      </c>
      <c r="Y33238" s="2" t="s">
        <v>43</v>
      </c>
    </row>
    <row r="33239" spans="1:25" x14ac:dyDescent="0.55000000000000004">
      <c r="A33239" s="1">
        <v>44652.407962962963</v>
      </c>
      <c r="B33239" s="2" t="s">
        <v>179799</v>
      </c>
      <c r="C33239" s="2" t="s">
        <v>179800</v>
      </c>
      <c r="D33239">
        <v>64620</v>
      </c>
      <c r="E33239">
        <v>63066</v>
      </c>
      <c r="F33239" s="2" t="s">
        <v>27</v>
      </c>
      <c r="G33239">
        <v>1339</v>
      </c>
      <c r="H33239" s="2" t="s">
        <v>57</v>
      </c>
      <c r="I33239" s="2" t="s">
        <v>29</v>
      </c>
      <c r="J33239" s="2" t="s">
        <v>179801</v>
      </c>
      <c r="K33239" s="2" t="s">
        <v>32</v>
      </c>
      <c r="L33239">
        <v>28.29</v>
      </c>
      <c r="M33239" s="2" t="s">
        <v>59</v>
      </c>
      <c r="N33239" s="2" t="s">
        <v>60</v>
      </c>
      <c r="O33239" s="2" t="s">
        <v>34</v>
      </c>
      <c r="P33239" s="2" t="s">
        <v>48</v>
      </c>
      <c r="Q33239" s="2" t="s">
        <v>36</v>
      </c>
      <c r="R33239" s="2" t="s">
        <v>45439</v>
      </c>
      <c r="S33239" s="2" t="s">
        <v>7973</v>
      </c>
      <c r="T33239" s="2" t="s">
        <v>51</v>
      </c>
      <c r="U33239" s="2" t="s">
        <v>51575</v>
      </c>
      <c r="V33239" s="2" t="s">
        <v>32</v>
      </c>
      <c r="W33239" s="2" t="s">
        <v>32</v>
      </c>
      <c r="X33239" s="2" t="s">
        <v>32</v>
      </c>
      <c r="Y33239" s="2" t="s">
        <v>53</v>
      </c>
    </row>
    <row r="33240" spans="1:25" x14ac:dyDescent="0.55000000000000004">
      <c r="A33240" s="1">
        <v>45024.490868055553</v>
      </c>
      <c r="B33240" s="2" t="s">
        <v>179802</v>
      </c>
      <c r="C33240" s="2" t="s">
        <v>179803</v>
      </c>
      <c r="D33240">
        <v>12535</v>
      </c>
      <c r="E33240">
        <v>46896</v>
      </c>
      <c r="F33240" s="2" t="s">
        <v>77</v>
      </c>
      <c r="G33240">
        <v>891</v>
      </c>
      <c r="H33240" s="2" t="s">
        <v>57</v>
      </c>
      <c r="I33240" s="2" t="s">
        <v>78</v>
      </c>
      <c r="J33240" s="2" t="s">
        <v>179804</v>
      </c>
      <c r="K33240" s="2" t="s">
        <v>32</v>
      </c>
      <c r="L33240">
        <v>43.09</v>
      </c>
      <c r="M33240" s="2" t="s">
        <v>59</v>
      </c>
      <c r="N33240" s="2" t="s">
        <v>100</v>
      </c>
      <c r="O33240" s="2" t="s">
        <v>34</v>
      </c>
      <c r="P33240" s="2" t="s">
        <v>61</v>
      </c>
      <c r="Q33240" s="2" t="s">
        <v>36</v>
      </c>
      <c r="R33240" s="2" t="s">
        <v>179805</v>
      </c>
      <c r="S33240" s="2" t="s">
        <v>179806</v>
      </c>
      <c r="T33240" s="2" t="s">
        <v>39</v>
      </c>
      <c r="U33240" s="2" t="s">
        <v>5263</v>
      </c>
      <c r="V33240" s="2" t="s">
        <v>179807</v>
      </c>
      <c r="W33240" s="2" t="s">
        <v>32</v>
      </c>
      <c r="X33240" s="2" t="s">
        <v>32</v>
      </c>
      <c r="Y33240" s="2" t="s">
        <v>53</v>
      </c>
    </row>
    <row r="33241" spans="1:25" x14ac:dyDescent="0.55000000000000004">
      <c r="A33241" s="1">
        <v>44243.922893518517</v>
      </c>
      <c r="B33241" s="2" t="s">
        <v>179808</v>
      </c>
      <c r="C33241" s="2" t="s">
        <v>179809</v>
      </c>
      <c r="D33241">
        <v>13646</v>
      </c>
      <c r="E33241">
        <v>63220</v>
      </c>
      <c r="F33241" s="2" t="s">
        <v>77</v>
      </c>
      <c r="G33241">
        <v>693</v>
      </c>
      <c r="H33241" s="2" t="s">
        <v>28</v>
      </c>
      <c r="I33241" s="2" t="s">
        <v>29</v>
      </c>
      <c r="J33241" s="2" t="s">
        <v>179810</v>
      </c>
      <c r="K33241" s="2" t="s">
        <v>31</v>
      </c>
      <c r="L33241">
        <v>8.33</v>
      </c>
      <c r="M33241" s="2" t="s">
        <v>32</v>
      </c>
      <c r="N33241" s="2" t="s">
        <v>60</v>
      </c>
      <c r="O33241" s="2" t="s">
        <v>34</v>
      </c>
      <c r="P33241" s="2" t="s">
        <v>48</v>
      </c>
      <c r="Q33241" s="2" t="s">
        <v>36</v>
      </c>
      <c r="R33241" s="2" t="s">
        <v>179811</v>
      </c>
      <c r="S33241" s="2" t="s">
        <v>179812</v>
      </c>
      <c r="T33241" s="2" t="s">
        <v>64</v>
      </c>
      <c r="U33241" s="2" t="s">
        <v>131016</v>
      </c>
      <c r="V33241" s="2" t="s">
        <v>32</v>
      </c>
      <c r="W33241" s="2" t="s">
        <v>42</v>
      </c>
      <c r="X33241" s="2" t="s">
        <v>67</v>
      </c>
      <c r="Y33241" s="2" t="s">
        <v>43</v>
      </c>
    </row>
    <row r="33242" spans="1:25" x14ac:dyDescent="0.55000000000000004">
      <c r="A33242" s="1">
        <v>44523.200590277775</v>
      </c>
      <c r="B33242" s="2" t="s">
        <v>179813</v>
      </c>
      <c r="C33242" s="2" t="s">
        <v>179814</v>
      </c>
      <c r="D33242">
        <v>36425</v>
      </c>
      <c r="E33242">
        <v>12945</v>
      </c>
      <c r="F33242" s="2" t="s">
        <v>56</v>
      </c>
      <c r="G33242">
        <v>354</v>
      </c>
      <c r="H33242" s="2" t="s">
        <v>57</v>
      </c>
      <c r="I33242" s="2" t="s">
        <v>107</v>
      </c>
      <c r="J33242" s="2" t="s">
        <v>179815</v>
      </c>
      <c r="K33242" s="2" t="s">
        <v>31</v>
      </c>
      <c r="L33242">
        <v>18.45</v>
      </c>
      <c r="M33242" s="2" t="s">
        <v>59</v>
      </c>
      <c r="N33242" s="2" t="s">
        <v>100</v>
      </c>
      <c r="O33242" s="2" t="s">
        <v>34</v>
      </c>
      <c r="P33242" s="2" t="s">
        <v>35</v>
      </c>
      <c r="Q33242" s="2" t="s">
        <v>71</v>
      </c>
      <c r="R33242" s="2" t="s">
        <v>179816</v>
      </c>
      <c r="S33242" s="2" t="s">
        <v>179817</v>
      </c>
      <c r="T33242" s="2" t="s">
        <v>64</v>
      </c>
      <c r="U33242" s="2" t="s">
        <v>14247</v>
      </c>
      <c r="V33242" s="2" t="s">
        <v>32</v>
      </c>
      <c r="W33242" s="2" t="s">
        <v>42</v>
      </c>
      <c r="X33242" s="2" t="s">
        <v>32</v>
      </c>
      <c r="Y33242" s="2" t="s">
        <v>43</v>
      </c>
    </row>
    <row r="33243" spans="1:25" x14ac:dyDescent="0.55000000000000004">
      <c r="A33243" s="1">
        <v>44361.901134259257</v>
      </c>
      <c r="B33243" s="2" t="s">
        <v>179818</v>
      </c>
      <c r="C33243" s="2" t="s">
        <v>179819</v>
      </c>
      <c r="D33243">
        <v>19419</v>
      </c>
      <c r="E33243">
        <v>65109</v>
      </c>
      <c r="F33243" s="2" t="s">
        <v>27</v>
      </c>
      <c r="G33243">
        <v>186</v>
      </c>
      <c r="H33243" s="2" t="s">
        <v>28</v>
      </c>
      <c r="I33243" s="2" t="s">
        <v>107</v>
      </c>
      <c r="J33243" s="2" t="s">
        <v>179820</v>
      </c>
      <c r="K33243" s="2" t="s">
        <v>32</v>
      </c>
      <c r="L33243">
        <v>6.11</v>
      </c>
      <c r="M33243" s="2" t="s">
        <v>59</v>
      </c>
      <c r="N33243" s="2" t="s">
        <v>33</v>
      </c>
      <c r="O33243" s="2" t="s">
        <v>34</v>
      </c>
      <c r="P33243" s="2" t="s">
        <v>48</v>
      </c>
      <c r="Q33243" s="2" t="s">
        <v>36</v>
      </c>
      <c r="R33243" s="2" t="s">
        <v>179821</v>
      </c>
      <c r="S33243" s="2" t="s">
        <v>179822</v>
      </c>
      <c r="T33243" s="2" t="s">
        <v>51</v>
      </c>
      <c r="U33243" s="2" t="s">
        <v>10135</v>
      </c>
      <c r="V33243" s="2" t="s">
        <v>32</v>
      </c>
      <c r="W33243" s="2" t="s">
        <v>32</v>
      </c>
      <c r="X33243" s="2" t="s">
        <v>32</v>
      </c>
      <c r="Y33243" s="2" t="s">
        <v>43</v>
      </c>
    </row>
    <row r="33244" spans="1:25" x14ac:dyDescent="0.55000000000000004">
      <c r="A33244" s="1">
        <v>45024.865532407406</v>
      </c>
      <c r="B33244" s="2" t="s">
        <v>179823</v>
      </c>
      <c r="C33244" s="2" t="s">
        <v>179824</v>
      </c>
      <c r="D33244">
        <v>54467</v>
      </c>
      <c r="E33244">
        <v>27670</v>
      </c>
      <c r="F33244" s="2" t="s">
        <v>56</v>
      </c>
      <c r="G33244">
        <v>109</v>
      </c>
      <c r="H33244" s="2" t="s">
        <v>28</v>
      </c>
      <c r="I33244" s="2" t="s">
        <v>107</v>
      </c>
      <c r="J33244" s="2" t="s">
        <v>179825</v>
      </c>
      <c r="K33244" s="2" t="s">
        <v>32</v>
      </c>
      <c r="L33244">
        <v>82.48</v>
      </c>
      <c r="M33244" s="2" t="s">
        <v>59</v>
      </c>
      <c r="N33244" s="2" t="s">
        <v>33</v>
      </c>
      <c r="O33244" s="2" t="s">
        <v>47</v>
      </c>
      <c r="P33244" s="2" t="s">
        <v>61</v>
      </c>
      <c r="Q33244" s="2" t="s">
        <v>71</v>
      </c>
      <c r="R33244" s="2" t="s">
        <v>179826</v>
      </c>
      <c r="S33244" s="2" t="s">
        <v>179827</v>
      </c>
      <c r="T33244" s="2" t="s">
        <v>51</v>
      </c>
      <c r="U33244" s="2" t="s">
        <v>63142</v>
      </c>
      <c r="V33244" s="2" t="s">
        <v>32</v>
      </c>
      <c r="W33244" s="2" t="s">
        <v>42</v>
      </c>
      <c r="X33244" s="2" t="s">
        <v>67</v>
      </c>
      <c r="Y33244" s="2" t="s">
        <v>43</v>
      </c>
    </row>
    <row r="33245" spans="1:25" x14ac:dyDescent="0.55000000000000004">
      <c r="A33245" s="1">
        <v>44825.126250000001</v>
      </c>
      <c r="B33245" s="2" t="s">
        <v>179828</v>
      </c>
      <c r="C33245" s="2" t="s">
        <v>179829</v>
      </c>
      <c r="D33245">
        <v>46771</v>
      </c>
      <c r="E33245">
        <v>61353</v>
      </c>
      <c r="F33245" s="2" t="s">
        <v>77</v>
      </c>
      <c r="G33245">
        <v>199</v>
      </c>
      <c r="H33245" s="2" t="s">
        <v>28</v>
      </c>
      <c r="I33245" s="2" t="s">
        <v>29</v>
      </c>
      <c r="J33245" s="2" t="s">
        <v>179830</v>
      </c>
      <c r="K33245" s="2" t="s">
        <v>31</v>
      </c>
      <c r="L33245">
        <v>15.67</v>
      </c>
      <c r="M33245" s="2" t="s">
        <v>32</v>
      </c>
      <c r="N33245" s="2" t="s">
        <v>60</v>
      </c>
      <c r="O33245" s="2" t="s">
        <v>47</v>
      </c>
      <c r="P33245" s="2" t="s">
        <v>61</v>
      </c>
      <c r="Q33245" s="2" t="s">
        <v>71</v>
      </c>
      <c r="R33245" s="2" t="s">
        <v>131419</v>
      </c>
      <c r="S33245" s="2" t="s">
        <v>179831</v>
      </c>
      <c r="T33245" s="2" t="s">
        <v>51</v>
      </c>
      <c r="U33245" s="2" t="s">
        <v>40950</v>
      </c>
      <c r="V33245" s="2" t="s">
        <v>179832</v>
      </c>
      <c r="W33245" s="2" t="s">
        <v>32</v>
      </c>
      <c r="X33245" s="2" t="s">
        <v>32</v>
      </c>
      <c r="Y33245" s="2" t="s">
        <v>53</v>
      </c>
    </row>
    <row r="33246" spans="1:25" x14ac:dyDescent="0.55000000000000004">
      <c r="A33246" s="1">
        <v>44853.774016203701</v>
      </c>
      <c r="B33246" s="2" t="s">
        <v>179833</v>
      </c>
      <c r="C33246" s="2" t="s">
        <v>179834</v>
      </c>
      <c r="D33246">
        <v>6459</v>
      </c>
      <c r="E33246">
        <v>49092</v>
      </c>
      <c r="F33246" s="2" t="s">
        <v>77</v>
      </c>
      <c r="G33246">
        <v>639</v>
      </c>
      <c r="H33246" s="2" t="s">
        <v>28</v>
      </c>
      <c r="I33246" s="2" t="s">
        <v>107</v>
      </c>
      <c r="J33246" s="2" t="s">
        <v>179835</v>
      </c>
      <c r="K33246" s="2" t="s">
        <v>31</v>
      </c>
      <c r="L33246">
        <v>43.38</v>
      </c>
      <c r="M33246" s="2" t="s">
        <v>59</v>
      </c>
      <c r="N33246" s="2" t="s">
        <v>60</v>
      </c>
      <c r="O33246" s="2" t="s">
        <v>47</v>
      </c>
      <c r="P33246" s="2" t="s">
        <v>61</v>
      </c>
      <c r="Q33246" s="2" t="s">
        <v>93</v>
      </c>
      <c r="R33246" s="2" t="s">
        <v>166904</v>
      </c>
      <c r="S33246" s="2" t="s">
        <v>16518</v>
      </c>
      <c r="T33246" s="2" t="s">
        <v>51</v>
      </c>
      <c r="U33246" s="2" t="s">
        <v>61054</v>
      </c>
      <c r="V33246" s="2" t="s">
        <v>32</v>
      </c>
      <c r="W33246" s="2" t="s">
        <v>32</v>
      </c>
      <c r="X33246" s="2" t="s">
        <v>32</v>
      </c>
      <c r="Y33246" s="2" t="s">
        <v>43</v>
      </c>
    </row>
    <row r="33247" spans="1:25" x14ac:dyDescent="0.55000000000000004">
      <c r="A33247" s="1">
        <v>44725.907337962963</v>
      </c>
      <c r="B33247" s="2" t="s">
        <v>179836</v>
      </c>
      <c r="C33247" s="2" t="s">
        <v>179837</v>
      </c>
      <c r="D33247">
        <v>61059</v>
      </c>
      <c r="E33247">
        <v>50406</v>
      </c>
      <c r="F33247" s="2" t="s">
        <v>77</v>
      </c>
      <c r="G33247">
        <v>1393</v>
      </c>
      <c r="H33247" s="2" t="s">
        <v>57</v>
      </c>
      <c r="I33247" s="2" t="s">
        <v>107</v>
      </c>
      <c r="J33247" s="2" t="s">
        <v>179838</v>
      </c>
      <c r="K33247" s="2" t="s">
        <v>32</v>
      </c>
      <c r="L33247">
        <v>65.349999999999994</v>
      </c>
      <c r="M33247" s="2" t="s">
        <v>32</v>
      </c>
      <c r="N33247" s="2" t="s">
        <v>100</v>
      </c>
      <c r="O33247" s="2" t="s">
        <v>47</v>
      </c>
      <c r="P33247" s="2" t="s">
        <v>35</v>
      </c>
      <c r="Q33247" s="2" t="s">
        <v>71</v>
      </c>
      <c r="R33247" s="2" t="s">
        <v>179839</v>
      </c>
      <c r="S33247" s="2" t="s">
        <v>179840</v>
      </c>
      <c r="T33247" s="2" t="s">
        <v>64</v>
      </c>
      <c r="U33247" s="2" t="s">
        <v>26337</v>
      </c>
      <c r="V33247" s="2" t="s">
        <v>32</v>
      </c>
      <c r="W33247" s="2" t="s">
        <v>42</v>
      </c>
      <c r="X33247" s="2" t="s">
        <v>67</v>
      </c>
      <c r="Y33247" s="2" t="s">
        <v>43</v>
      </c>
    </row>
    <row r="33248" spans="1:25" x14ac:dyDescent="0.55000000000000004">
      <c r="A33248" s="1">
        <v>44613.649548611109</v>
      </c>
      <c r="B33248" s="2" t="s">
        <v>179841</v>
      </c>
      <c r="C33248" s="2" t="s">
        <v>179842</v>
      </c>
      <c r="D33248">
        <v>64711</v>
      </c>
      <c r="E33248">
        <v>22292</v>
      </c>
      <c r="F33248" s="2" t="s">
        <v>27</v>
      </c>
      <c r="G33248">
        <v>1416</v>
      </c>
      <c r="H33248" s="2" t="s">
        <v>57</v>
      </c>
      <c r="I33248" s="2" t="s">
        <v>107</v>
      </c>
      <c r="J33248" s="2" t="s">
        <v>179843</v>
      </c>
      <c r="K33248" s="2" t="s">
        <v>32</v>
      </c>
      <c r="L33248">
        <v>20.69</v>
      </c>
      <c r="M33248" s="2" t="s">
        <v>32</v>
      </c>
      <c r="N33248" s="2" t="s">
        <v>33</v>
      </c>
      <c r="O33248" s="2" t="s">
        <v>34</v>
      </c>
      <c r="P33248" s="2" t="s">
        <v>35</v>
      </c>
      <c r="Q33248" s="2" t="s">
        <v>93</v>
      </c>
      <c r="R33248" s="2" t="s">
        <v>179844</v>
      </c>
      <c r="S33248" s="2" t="s">
        <v>3672</v>
      </c>
      <c r="T33248" s="2" t="s">
        <v>39</v>
      </c>
      <c r="U33248" s="2" t="s">
        <v>7464</v>
      </c>
      <c r="V33248" s="2" t="s">
        <v>179845</v>
      </c>
      <c r="W33248" s="2" t="s">
        <v>42</v>
      </c>
      <c r="X33248" s="2" t="s">
        <v>67</v>
      </c>
      <c r="Y33248" s="2" t="s">
        <v>43</v>
      </c>
    </row>
    <row r="33249" spans="1:25" x14ac:dyDescent="0.55000000000000004">
      <c r="A33249" s="1">
        <v>44164.389733796299</v>
      </c>
      <c r="B33249" s="2" t="s">
        <v>179846</v>
      </c>
      <c r="C33249" s="2" t="s">
        <v>179847</v>
      </c>
      <c r="D33249">
        <v>41962</v>
      </c>
      <c r="E33249">
        <v>65482</v>
      </c>
      <c r="F33249" s="2" t="s">
        <v>56</v>
      </c>
      <c r="G33249">
        <v>1366</v>
      </c>
      <c r="H33249" s="2" t="s">
        <v>57</v>
      </c>
      <c r="I33249" s="2" t="s">
        <v>29</v>
      </c>
      <c r="J33249" s="2" t="s">
        <v>179848</v>
      </c>
      <c r="K33249" s="2" t="s">
        <v>31</v>
      </c>
      <c r="L33249">
        <v>61.62</v>
      </c>
      <c r="M33249" s="2" t="s">
        <v>32</v>
      </c>
      <c r="N33249" s="2" t="s">
        <v>33</v>
      </c>
      <c r="O33249" s="2" t="s">
        <v>47</v>
      </c>
      <c r="P33249" s="2" t="s">
        <v>35</v>
      </c>
      <c r="Q33249" s="2" t="s">
        <v>36</v>
      </c>
      <c r="R33249" s="2" t="s">
        <v>179849</v>
      </c>
      <c r="S33249" s="2" t="s">
        <v>179850</v>
      </c>
      <c r="T33249" s="2" t="s">
        <v>51</v>
      </c>
      <c r="U33249" s="2" t="s">
        <v>20848</v>
      </c>
      <c r="V33249" s="2" t="s">
        <v>179851</v>
      </c>
      <c r="W33249" s="2" t="s">
        <v>42</v>
      </c>
      <c r="X33249" s="2" t="s">
        <v>32</v>
      </c>
      <c r="Y33249" s="2" t="s">
        <v>43</v>
      </c>
    </row>
    <row r="33250" spans="1:25" x14ac:dyDescent="0.55000000000000004">
      <c r="A33250" s="1">
        <v>44971.092997685184</v>
      </c>
      <c r="B33250" s="2" t="s">
        <v>179852</v>
      </c>
      <c r="C33250" s="2" t="s">
        <v>179853</v>
      </c>
      <c r="D33250">
        <v>59463</v>
      </c>
      <c r="E33250">
        <v>59961</v>
      </c>
      <c r="F33250" s="2" t="s">
        <v>27</v>
      </c>
      <c r="G33250">
        <v>898</v>
      </c>
      <c r="H33250" s="2" t="s">
        <v>28</v>
      </c>
      <c r="I33250" s="2" t="s">
        <v>78</v>
      </c>
      <c r="J33250" s="2" t="s">
        <v>179854</v>
      </c>
      <c r="K33250" s="2" t="s">
        <v>31</v>
      </c>
      <c r="L33250">
        <v>95.51</v>
      </c>
      <c r="M33250" s="2" t="s">
        <v>59</v>
      </c>
      <c r="N33250" s="2" t="s">
        <v>100</v>
      </c>
      <c r="O33250" s="2" t="s">
        <v>34</v>
      </c>
      <c r="P33250" s="2" t="s">
        <v>61</v>
      </c>
      <c r="Q33250" s="2" t="s">
        <v>71</v>
      </c>
      <c r="R33250" s="2" t="s">
        <v>179855</v>
      </c>
      <c r="S33250" s="2" t="s">
        <v>179856</v>
      </c>
      <c r="T33250" s="2" t="s">
        <v>51</v>
      </c>
      <c r="U33250" s="2" t="s">
        <v>3920</v>
      </c>
      <c r="V33250" s="2" t="s">
        <v>179857</v>
      </c>
      <c r="W33250" s="2" t="s">
        <v>32</v>
      </c>
      <c r="X33250" s="2" t="s">
        <v>32</v>
      </c>
      <c r="Y33250" s="2" t="s">
        <v>43</v>
      </c>
    </row>
    <row r="33251" spans="1:25" x14ac:dyDescent="0.55000000000000004">
      <c r="A33251" s="1">
        <v>44813.777754629627</v>
      </c>
      <c r="B33251" s="2" t="s">
        <v>179858</v>
      </c>
      <c r="C33251" s="2" t="s">
        <v>179859</v>
      </c>
      <c r="D33251">
        <v>55545</v>
      </c>
      <c r="E33251">
        <v>36527</v>
      </c>
      <c r="F33251" s="2" t="s">
        <v>56</v>
      </c>
      <c r="G33251">
        <v>1491</v>
      </c>
      <c r="H33251" s="2" t="s">
        <v>28</v>
      </c>
      <c r="I33251" s="2" t="s">
        <v>29</v>
      </c>
      <c r="J33251" s="2" t="s">
        <v>179860</v>
      </c>
      <c r="K33251" s="2" t="s">
        <v>31</v>
      </c>
      <c r="L33251">
        <v>57.49</v>
      </c>
      <c r="M33251" s="2" t="s">
        <v>32</v>
      </c>
      <c r="N33251" s="2" t="s">
        <v>60</v>
      </c>
      <c r="O33251" s="2" t="s">
        <v>34</v>
      </c>
      <c r="P33251" s="2" t="s">
        <v>48</v>
      </c>
      <c r="Q33251" s="2" t="s">
        <v>93</v>
      </c>
      <c r="R33251" s="2" t="s">
        <v>179861</v>
      </c>
      <c r="S33251" s="2" t="s">
        <v>179862</v>
      </c>
      <c r="T33251" s="2" t="s">
        <v>51</v>
      </c>
      <c r="U33251" s="2" t="s">
        <v>93609</v>
      </c>
      <c r="V33251" s="2" t="s">
        <v>179863</v>
      </c>
      <c r="W33251" s="2" t="s">
        <v>32</v>
      </c>
      <c r="X33251" s="2" t="s">
        <v>32</v>
      </c>
      <c r="Y33251" s="2" t="s">
        <v>53</v>
      </c>
    </row>
    <row r="33252" spans="1:25" x14ac:dyDescent="0.55000000000000004">
      <c r="A33252" s="1">
        <v>44109.025567129633</v>
      </c>
      <c r="B33252" s="2" t="s">
        <v>179864</v>
      </c>
      <c r="C33252" s="2" t="s">
        <v>179865</v>
      </c>
      <c r="D33252">
        <v>56210</v>
      </c>
      <c r="E33252">
        <v>56775</v>
      </c>
      <c r="F33252" s="2" t="s">
        <v>56</v>
      </c>
      <c r="G33252">
        <v>644</v>
      </c>
      <c r="H33252" s="2" t="s">
        <v>28</v>
      </c>
      <c r="I33252" s="2" t="s">
        <v>107</v>
      </c>
      <c r="J33252" s="2" t="s">
        <v>179866</v>
      </c>
      <c r="K33252" s="2" t="s">
        <v>32</v>
      </c>
      <c r="L33252">
        <v>97.86</v>
      </c>
      <c r="M33252" s="2" t="s">
        <v>59</v>
      </c>
      <c r="N33252" s="2" t="s">
        <v>100</v>
      </c>
      <c r="O33252" s="2" t="s">
        <v>34</v>
      </c>
      <c r="P33252" s="2" t="s">
        <v>35</v>
      </c>
      <c r="Q33252" s="2" t="s">
        <v>36</v>
      </c>
      <c r="R33252" s="2" t="s">
        <v>179867</v>
      </c>
      <c r="S33252" s="2" t="s">
        <v>179868</v>
      </c>
      <c r="T33252" s="2" t="s">
        <v>64</v>
      </c>
      <c r="U33252" s="2" t="s">
        <v>78950</v>
      </c>
      <c r="V33252" s="2" t="s">
        <v>179869</v>
      </c>
      <c r="W33252" s="2" t="s">
        <v>42</v>
      </c>
      <c r="X33252" s="2" t="s">
        <v>67</v>
      </c>
      <c r="Y33252" s="2" t="s">
        <v>43</v>
      </c>
    </row>
    <row r="33253" spans="1:25" x14ac:dyDescent="0.55000000000000004">
      <c r="A33253" s="1">
        <v>44446.756342592591</v>
      </c>
      <c r="B33253" s="2" t="s">
        <v>179870</v>
      </c>
      <c r="C33253" s="2" t="s">
        <v>179871</v>
      </c>
      <c r="D33253">
        <v>41588</v>
      </c>
      <c r="E33253">
        <v>19038</v>
      </c>
      <c r="F33253" s="2" t="s">
        <v>77</v>
      </c>
      <c r="G33253">
        <v>196</v>
      </c>
      <c r="H33253" s="2" t="s">
        <v>28</v>
      </c>
      <c r="I33253" s="2" t="s">
        <v>29</v>
      </c>
      <c r="J33253" s="2" t="s">
        <v>179872</v>
      </c>
      <c r="K33253" s="2" t="s">
        <v>31</v>
      </c>
      <c r="L33253">
        <v>37.81</v>
      </c>
      <c r="M33253" s="2" t="s">
        <v>59</v>
      </c>
      <c r="N33253" s="2" t="s">
        <v>60</v>
      </c>
      <c r="O33253" s="2" t="s">
        <v>47</v>
      </c>
      <c r="P33253" s="2" t="s">
        <v>48</v>
      </c>
      <c r="Q33253" s="2" t="s">
        <v>93</v>
      </c>
      <c r="R33253" s="2" t="s">
        <v>48612</v>
      </c>
      <c r="S33253" s="2" t="s">
        <v>179873</v>
      </c>
      <c r="T33253" s="2" t="s">
        <v>51</v>
      </c>
      <c r="U33253" s="2" t="s">
        <v>31528</v>
      </c>
      <c r="V33253" s="2" t="s">
        <v>179874</v>
      </c>
      <c r="W33253" s="2" t="s">
        <v>42</v>
      </c>
      <c r="X33253" s="2" t="s">
        <v>67</v>
      </c>
      <c r="Y33253" s="2" t="s">
        <v>53</v>
      </c>
    </row>
    <row r="33254" spans="1:25" x14ac:dyDescent="0.55000000000000004">
      <c r="A33254" s="1">
        <v>44821.079340277778</v>
      </c>
      <c r="B33254" s="2" t="s">
        <v>179875</v>
      </c>
      <c r="C33254" s="2" t="s">
        <v>179876</v>
      </c>
      <c r="D33254">
        <v>53182</v>
      </c>
      <c r="E33254">
        <v>6335</v>
      </c>
      <c r="F33254" s="2" t="s">
        <v>56</v>
      </c>
      <c r="G33254">
        <v>1373</v>
      </c>
      <c r="H33254" s="2" t="s">
        <v>28</v>
      </c>
      <c r="I33254" s="2" t="s">
        <v>29</v>
      </c>
      <c r="J33254" s="2" t="s">
        <v>179877</v>
      </c>
      <c r="K33254" s="2" t="s">
        <v>32</v>
      </c>
      <c r="L33254">
        <v>92.33</v>
      </c>
      <c r="M33254" s="2" t="s">
        <v>32</v>
      </c>
      <c r="N33254" s="2" t="s">
        <v>100</v>
      </c>
      <c r="O33254" s="2" t="s">
        <v>47</v>
      </c>
      <c r="P33254" s="2" t="s">
        <v>61</v>
      </c>
      <c r="Q33254" s="2" t="s">
        <v>93</v>
      </c>
      <c r="R33254" s="2" t="s">
        <v>48344</v>
      </c>
      <c r="S33254" s="2" t="s">
        <v>57651</v>
      </c>
      <c r="T33254" s="2" t="s">
        <v>39</v>
      </c>
      <c r="U33254" s="2" t="s">
        <v>86459</v>
      </c>
      <c r="V33254" s="2" t="s">
        <v>32</v>
      </c>
      <c r="W33254" s="2" t="s">
        <v>42</v>
      </c>
      <c r="X33254" s="2" t="s">
        <v>67</v>
      </c>
      <c r="Y33254" s="2" t="s">
        <v>43</v>
      </c>
    </row>
    <row r="33255" spans="1:25" x14ac:dyDescent="0.55000000000000004">
      <c r="A33255" s="1">
        <v>44659.806307870371</v>
      </c>
      <c r="B33255" s="2" t="s">
        <v>179878</v>
      </c>
      <c r="C33255" s="2" t="s">
        <v>179879</v>
      </c>
      <c r="D33255">
        <v>40142</v>
      </c>
      <c r="E33255">
        <v>25922</v>
      </c>
      <c r="F33255" s="2" t="s">
        <v>56</v>
      </c>
      <c r="G33255">
        <v>635</v>
      </c>
      <c r="H33255" s="2" t="s">
        <v>28</v>
      </c>
      <c r="I33255" s="2" t="s">
        <v>107</v>
      </c>
      <c r="J33255" s="2" t="s">
        <v>179880</v>
      </c>
      <c r="K33255" s="2" t="s">
        <v>32</v>
      </c>
      <c r="L33255">
        <v>17.440000000000001</v>
      </c>
      <c r="M33255" s="2" t="s">
        <v>59</v>
      </c>
      <c r="N33255" s="2" t="s">
        <v>33</v>
      </c>
      <c r="O33255" s="2" t="s">
        <v>34</v>
      </c>
      <c r="P33255" s="2" t="s">
        <v>48</v>
      </c>
      <c r="Q33255" s="2" t="s">
        <v>93</v>
      </c>
      <c r="R33255" s="2" t="s">
        <v>66489</v>
      </c>
      <c r="S33255" s="2" t="s">
        <v>179881</v>
      </c>
      <c r="T33255" s="2" t="s">
        <v>51</v>
      </c>
      <c r="U33255" s="2" t="s">
        <v>38397</v>
      </c>
      <c r="V33255" s="2" t="s">
        <v>32</v>
      </c>
      <c r="W33255" s="2" t="s">
        <v>32</v>
      </c>
      <c r="X33255" s="2" t="s">
        <v>32</v>
      </c>
      <c r="Y33255" s="2" t="s">
        <v>43</v>
      </c>
    </row>
    <row r="33256" spans="1:25" x14ac:dyDescent="0.55000000000000004">
      <c r="A33256" s="1">
        <v>45115.910370370373</v>
      </c>
      <c r="B33256" s="2" t="s">
        <v>179882</v>
      </c>
      <c r="C33256" s="2" t="s">
        <v>179883</v>
      </c>
      <c r="D33256">
        <v>26254</v>
      </c>
      <c r="E33256">
        <v>2730</v>
      </c>
      <c r="F33256" s="2" t="s">
        <v>56</v>
      </c>
      <c r="G33256">
        <v>1283</v>
      </c>
      <c r="H33256" s="2" t="s">
        <v>28</v>
      </c>
      <c r="I33256" s="2" t="s">
        <v>107</v>
      </c>
      <c r="J33256" s="2" t="s">
        <v>179884</v>
      </c>
      <c r="K33256" s="2" t="s">
        <v>32</v>
      </c>
      <c r="L33256">
        <v>32.24</v>
      </c>
      <c r="M33256" s="2" t="s">
        <v>32</v>
      </c>
      <c r="N33256" s="2" t="s">
        <v>60</v>
      </c>
      <c r="O33256" s="2" t="s">
        <v>34</v>
      </c>
      <c r="P33256" s="2" t="s">
        <v>61</v>
      </c>
      <c r="Q33256" s="2" t="s">
        <v>71</v>
      </c>
      <c r="R33256" s="2" t="s">
        <v>70671</v>
      </c>
      <c r="S33256" s="2" t="s">
        <v>179885</v>
      </c>
      <c r="T33256" s="2" t="s">
        <v>64</v>
      </c>
      <c r="U33256" s="2" t="s">
        <v>179886</v>
      </c>
      <c r="V33256" s="2" t="s">
        <v>179887</v>
      </c>
      <c r="W33256" s="2" t="s">
        <v>42</v>
      </c>
      <c r="X33256" s="2" t="s">
        <v>32</v>
      </c>
      <c r="Y33256" s="2" t="s">
        <v>43</v>
      </c>
    </row>
    <row r="33257" spans="1:25" x14ac:dyDescent="0.55000000000000004">
      <c r="A33257" s="1">
        <v>43984.288912037038</v>
      </c>
      <c r="B33257" s="2" t="s">
        <v>179888</v>
      </c>
      <c r="C33257" s="2" t="s">
        <v>179889</v>
      </c>
      <c r="D33257">
        <v>40645</v>
      </c>
      <c r="E33257">
        <v>32816</v>
      </c>
      <c r="F33257" s="2" t="s">
        <v>56</v>
      </c>
      <c r="G33257">
        <v>1382</v>
      </c>
      <c r="H33257" s="2" t="s">
        <v>57</v>
      </c>
      <c r="I33257" s="2" t="s">
        <v>29</v>
      </c>
      <c r="J33257" s="2" t="s">
        <v>179890</v>
      </c>
      <c r="K33257" s="2" t="s">
        <v>31</v>
      </c>
      <c r="L33257">
        <v>25.65</v>
      </c>
      <c r="M33257" s="2" t="s">
        <v>59</v>
      </c>
      <c r="N33257" s="2" t="s">
        <v>60</v>
      </c>
      <c r="O33257" s="2" t="s">
        <v>47</v>
      </c>
      <c r="P33257" s="2" t="s">
        <v>48</v>
      </c>
      <c r="Q33257" s="2" t="s">
        <v>36</v>
      </c>
      <c r="R33257" s="2" t="s">
        <v>90439</v>
      </c>
      <c r="S33257" s="2" t="s">
        <v>3624</v>
      </c>
      <c r="T33257" s="2" t="s">
        <v>39</v>
      </c>
      <c r="U33257" s="2" t="s">
        <v>179891</v>
      </c>
      <c r="V33257" s="2" t="s">
        <v>179892</v>
      </c>
      <c r="W33257" s="2" t="s">
        <v>32</v>
      </c>
      <c r="X33257" s="2" t="s">
        <v>67</v>
      </c>
      <c r="Y33257" s="2" t="s">
        <v>43</v>
      </c>
    </row>
    <row r="33258" spans="1:25" x14ac:dyDescent="0.55000000000000004">
      <c r="A33258" s="1">
        <v>44128.741990740738</v>
      </c>
      <c r="B33258" s="2" t="s">
        <v>179893</v>
      </c>
      <c r="C33258" s="2" t="s">
        <v>179894</v>
      </c>
      <c r="D33258">
        <v>19100</v>
      </c>
      <c r="E33258">
        <v>9006</v>
      </c>
      <c r="F33258" s="2" t="s">
        <v>27</v>
      </c>
      <c r="G33258">
        <v>373</v>
      </c>
      <c r="H33258" s="2" t="s">
        <v>57</v>
      </c>
      <c r="I33258" s="2" t="s">
        <v>29</v>
      </c>
      <c r="J33258" s="2" t="s">
        <v>179895</v>
      </c>
      <c r="K33258" s="2" t="s">
        <v>32</v>
      </c>
      <c r="L33258">
        <v>44.35</v>
      </c>
      <c r="M33258" s="2" t="s">
        <v>32</v>
      </c>
      <c r="N33258" s="2" t="s">
        <v>33</v>
      </c>
      <c r="O33258" s="2" t="s">
        <v>34</v>
      </c>
      <c r="P33258" s="2" t="s">
        <v>35</v>
      </c>
      <c r="Q33258" s="2" t="s">
        <v>71</v>
      </c>
      <c r="R33258" s="2" t="s">
        <v>179896</v>
      </c>
      <c r="S33258" s="2" t="s">
        <v>179897</v>
      </c>
      <c r="T33258" s="2" t="s">
        <v>51</v>
      </c>
      <c r="U33258" s="2" t="s">
        <v>59176</v>
      </c>
      <c r="V33258" s="2" t="s">
        <v>32</v>
      </c>
      <c r="W33258" s="2" t="s">
        <v>32</v>
      </c>
      <c r="X33258" s="2" t="s">
        <v>32</v>
      </c>
      <c r="Y33258" s="2" t="s">
        <v>53</v>
      </c>
    </row>
    <row r="33259" spans="1:25" x14ac:dyDescent="0.55000000000000004">
      <c r="A33259" s="1">
        <v>44619.441770833335</v>
      </c>
      <c r="B33259" s="2" t="s">
        <v>179898</v>
      </c>
      <c r="C33259" s="2" t="s">
        <v>179899</v>
      </c>
      <c r="D33259">
        <v>2910</v>
      </c>
      <c r="E33259">
        <v>31571</v>
      </c>
      <c r="F33259" s="2" t="s">
        <v>77</v>
      </c>
      <c r="G33259">
        <v>916</v>
      </c>
      <c r="H33259" s="2" t="s">
        <v>28</v>
      </c>
      <c r="I33259" s="2" t="s">
        <v>78</v>
      </c>
      <c r="J33259" s="2" t="s">
        <v>179900</v>
      </c>
      <c r="K33259" s="2" t="s">
        <v>32</v>
      </c>
      <c r="L33259">
        <v>40.51</v>
      </c>
      <c r="M33259" s="2" t="s">
        <v>32</v>
      </c>
      <c r="N33259" s="2" t="s">
        <v>33</v>
      </c>
      <c r="O33259" s="2" t="s">
        <v>47</v>
      </c>
      <c r="P33259" s="2" t="s">
        <v>48</v>
      </c>
      <c r="Q33259" s="2" t="s">
        <v>93</v>
      </c>
      <c r="R33259" s="2" t="s">
        <v>179901</v>
      </c>
      <c r="S33259" s="2" t="s">
        <v>179902</v>
      </c>
      <c r="T33259" s="2" t="s">
        <v>64</v>
      </c>
      <c r="U33259" s="2" t="s">
        <v>68690</v>
      </c>
      <c r="V33259" s="2" t="s">
        <v>32</v>
      </c>
      <c r="W33259" s="2" t="s">
        <v>32</v>
      </c>
      <c r="X33259" s="2" t="s">
        <v>32</v>
      </c>
      <c r="Y33259" s="2" t="s">
        <v>53</v>
      </c>
    </row>
    <row r="33260" spans="1:25" x14ac:dyDescent="0.55000000000000004">
      <c r="A33260" s="1">
        <v>45100.216469907406</v>
      </c>
      <c r="B33260" s="2" t="s">
        <v>179903</v>
      </c>
      <c r="C33260" s="2" t="s">
        <v>179904</v>
      </c>
      <c r="D33260">
        <v>8388</v>
      </c>
      <c r="E33260">
        <v>39309</v>
      </c>
      <c r="F33260" s="2" t="s">
        <v>77</v>
      </c>
      <c r="G33260">
        <v>962</v>
      </c>
      <c r="H33260" s="2" t="s">
        <v>57</v>
      </c>
      <c r="I33260" s="2" t="s">
        <v>29</v>
      </c>
      <c r="J33260" s="2" t="s">
        <v>179905</v>
      </c>
      <c r="K33260" s="2" t="s">
        <v>31</v>
      </c>
      <c r="L33260">
        <v>74.540000000000006</v>
      </c>
      <c r="M33260" s="2" t="s">
        <v>59</v>
      </c>
      <c r="N33260" s="2" t="s">
        <v>33</v>
      </c>
      <c r="O33260" s="2" t="s">
        <v>34</v>
      </c>
      <c r="P33260" s="2" t="s">
        <v>61</v>
      </c>
      <c r="Q33260" s="2" t="s">
        <v>93</v>
      </c>
      <c r="R33260" s="2" t="s">
        <v>173343</v>
      </c>
      <c r="S33260" s="2" t="s">
        <v>179906</v>
      </c>
      <c r="T33260" s="2" t="s">
        <v>51</v>
      </c>
      <c r="U33260" s="2" t="s">
        <v>52663</v>
      </c>
      <c r="V33260" s="2" t="s">
        <v>179907</v>
      </c>
      <c r="W33260" s="2" t="s">
        <v>42</v>
      </c>
      <c r="X33260" s="2" t="s">
        <v>67</v>
      </c>
      <c r="Y33260" s="2" t="s">
        <v>43</v>
      </c>
    </row>
    <row r="33261" spans="1:25" x14ac:dyDescent="0.55000000000000004">
      <c r="A33261" s="1">
        <v>45132.998124999998</v>
      </c>
      <c r="B33261" s="2" t="s">
        <v>179908</v>
      </c>
      <c r="C33261" s="2" t="s">
        <v>179909</v>
      </c>
      <c r="D33261">
        <v>5081</v>
      </c>
      <c r="E33261">
        <v>35529</v>
      </c>
      <c r="F33261" s="2" t="s">
        <v>77</v>
      </c>
      <c r="G33261">
        <v>833</v>
      </c>
      <c r="H33261" s="2" t="s">
        <v>28</v>
      </c>
      <c r="I33261" s="2" t="s">
        <v>78</v>
      </c>
      <c r="J33261" s="2" t="s">
        <v>179910</v>
      </c>
      <c r="K33261" s="2" t="s">
        <v>31</v>
      </c>
      <c r="L33261">
        <v>78.41</v>
      </c>
      <c r="M33261" s="2" t="s">
        <v>32</v>
      </c>
      <c r="N33261" s="2" t="s">
        <v>60</v>
      </c>
      <c r="O33261" s="2" t="s">
        <v>34</v>
      </c>
      <c r="P33261" s="2" t="s">
        <v>35</v>
      </c>
      <c r="Q33261" s="2" t="s">
        <v>93</v>
      </c>
      <c r="R33261" s="2" t="s">
        <v>179911</v>
      </c>
      <c r="S33261" s="2" t="s">
        <v>179912</v>
      </c>
      <c r="T33261" s="2" t="s">
        <v>51</v>
      </c>
      <c r="U33261" s="2" t="s">
        <v>94121</v>
      </c>
      <c r="V33261" s="2" t="s">
        <v>32</v>
      </c>
      <c r="W33261" s="2" t="s">
        <v>32</v>
      </c>
      <c r="X33261" s="2" t="s">
        <v>32</v>
      </c>
      <c r="Y33261" s="2" t="s">
        <v>53</v>
      </c>
    </row>
    <row r="33262" spans="1:25" x14ac:dyDescent="0.55000000000000004">
      <c r="A33262" s="1">
        <v>44618.737708333334</v>
      </c>
      <c r="B33262" s="2" t="s">
        <v>179913</v>
      </c>
      <c r="C33262" s="2" t="s">
        <v>179914</v>
      </c>
      <c r="D33262">
        <v>56354</v>
      </c>
      <c r="E33262">
        <v>44297</v>
      </c>
      <c r="F33262" s="2" t="s">
        <v>77</v>
      </c>
      <c r="G33262">
        <v>515</v>
      </c>
      <c r="H33262" s="2" t="s">
        <v>57</v>
      </c>
      <c r="I33262" s="2" t="s">
        <v>78</v>
      </c>
      <c r="J33262" s="2" t="s">
        <v>179915</v>
      </c>
      <c r="K33262" s="2" t="s">
        <v>31</v>
      </c>
      <c r="L33262">
        <v>84.17</v>
      </c>
      <c r="M33262" s="2" t="s">
        <v>59</v>
      </c>
      <c r="N33262" s="2" t="s">
        <v>100</v>
      </c>
      <c r="O33262" s="2" t="s">
        <v>34</v>
      </c>
      <c r="P33262" s="2" t="s">
        <v>48</v>
      </c>
      <c r="Q33262" s="2" t="s">
        <v>71</v>
      </c>
      <c r="R33262" s="2" t="s">
        <v>179916</v>
      </c>
      <c r="S33262" s="2" t="s">
        <v>179917</v>
      </c>
      <c r="T33262" s="2" t="s">
        <v>51</v>
      </c>
      <c r="U33262" s="2" t="s">
        <v>9799</v>
      </c>
      <c r="V33262" s="2" t="s">
        <v>32</v>
      </c>
      <c r="W33262" s="2" t="s">
        <v>42</v>
      </c>
      <c r="X33262" s="2" t="s">
        <v>32</v>
      </c>
      <c r="Y33262" s="2" t="s">
        <v>53</v>
      </c>
    </row>
    <row r="33263" spans="1:25" x14ac:dyDescent="0.55000000000000004">
      <c r="A33263" s="1">
        <v>44759.015289351853</v>
      </c>
      <c r="B33263" s="2" t="s">
        <v>179918</v>
      </c>
      <c r="C33263" s="2" t="s">
        <v>179919</v>
      </c>
      <c r="D33263">
        <v>50213</v>
      </c>
      <c r="E33263">
        <v>32842</v>
      </c>
      <c r="F33263" s="2" t="s">
        <v>77</v>
      </c>
      <c r="G33263">
        <v>406</v>
      </c>
      <c r="H33263" s="2" t="s">
        <v>28</v>
      </c>
      <c r="I33263" s="2" t="s">
        <v>29</v>
      </c>
      <c r="J33263" s="2" t="s">
        <v>179920</v>
      </c>
      <c r="K33263" s="2" t="s">
        <v>32</v>
      </c>
      <c r="L33263">
        <v>80.489999999999995</v>
      </c>
      <c r="M33263" s="2" t="s">
        <v>32</v>
      </c>
      <c r="N33263" s="2" t="s">
        <v>100</v>
      </c>
      <c r="O33263" s="2" t="s">
        <v>47</v>
      </c>
      <c r="P33263" s="2" t="s">
        <v>48</v>
      </c>
      <c r="Q33263" s="2" t="s">
        <v>71</v>
      </c>
      <c r="R33263" s="2" t="s">
        <v>179921</v>
      </c>
      <c r="S33263" s="2" t="s">
        <v>179922</v>
      </c>
      <c r="T33263" s="2" t="s">
        <v>39</v>
      </c>
      <c r="U33263" s="2" t="s">
        <v>13226</v>
      </c>
      <c r="V33263" s="2" t="s">
        <v>32</v>
      </c>
      <c r="W33263" s="2" t="s">
        <v>32</v>
      </c>
      <c r="X33263" s="2" t="s">
        <v>67</v>
      </c>
      <c r="Y33263" s="2" t="s">
        <v>43</v>
      </c>
    </row>
    <row r="33264" spans="1:25" x14ac:dyDescent="0.55000000000000004">
      <c r="A33264" s="1">
        <v>44090.175532407404</v>
      </c>
      <c r="B33264" s="2" t="s">
        <v>179923</v>
      </c>
      <c r="C33264" s="2" t="s">
        <v>179924</v>
      </c>
      <c r="D33264">
        <v>53526</v>
      </c>
      <c r="E33264">
        <v>52063</v>
      </c>
      <c r="F33264" s="2" t="s">
        <v>27</v>
      </c>
      <c r="G33264">
        <v>1338</v>
      </c>
      <c r="H33264" s="2" t="s">
        <v>57</v>
      </c>
      <c r="I33264" s="2" t="s">
        <v>78</v>
      </c>
      <c r="J33264" s="2" t="s">
        <v>179925</v>
      </c>
      <c r="K33264" s="2" t="s">
        <v>32</v>
      </c>
      <c r="L33264">
        <v>13.92</v>
      </c>
      <c r="M33264" s="2" t="s">
        <v>32</v>
      </c>
      <c r="N33264" s="2" t="s">
        <v>60</v>
      </c>
      <c r="O33264" s="2" t="s">
        <v>47</v>
      </c>
      <c r="P33264" s="2" t="s">
        <v>35</v>
      </c>
      <c r="Q33264" s="2" t="s">
        <v>71</v>
      </c>
      <c r="R33264" s="2" t="s">
        <v>179926</v>
      </c>
      <c r="S33264" s="2" t="s">
        <v>179927</v>
      </c>
      <c r="T33264" s="2" t="s">
        <v>51</v>
      </c>
      <c r="U33264" s="2" t="s">
        <v>106676</v>
      </c>
      <c r="V33264" s="2" t="s">
        <v>179928</v>
      </c>
      <c r="W33264" s="2" t="s">
        <v>32</v>
      </c>
      <c r="X33264" s="2" t="s">
        <v>67</v>
      </c>
      <c r="Y33264" s="2" t="s">
        <v>43</v>
      </c>
    </row>
    <row r="33265" spans="1:25" x14ac:dyDescent="0.55000000000000004">
      <c r="A33265" s="1">
        <v>44175.195694444446</v>
      </c>
      <c r="B33265" s="2" t="s">
        <v>179929</v>
      </c>
      <c r="C33265" s="2" t="s">
        <v>179930</v>
      </c>
      <c r="D33265">
        <v>49662</v>
      </c>
      <c r="E33265">
        <v>25000</v>
      </c>
      <c r="F33265" s="2" t="s">
        <v>27</v>
      </c>
      <c r="G33265">
        <v>534</v>
      </c>
      <c r="H33265" s="2" t="s">
        <v>28</v>
      </c>
      <c r="I33265" s="2" t="s">
        <v>29</v>
      </c>
      <c r="J33265" s="2" t="s">
        <v>179931</v>
      </c>
      <c r="K33265" s="2" t="s">
        <v>31</v>
      </c>
      <c r="L33265">
        <v>75.11</v>
      </c>
      <c r="M33265" s="2" t="s">
        <v>32</v>
      </c>
      <c r="N33265" s="2" t="s">
        <v>60</v>
      </c>
      <c r="O33265" s="2" t="s">
        <v>34</v>
      </c>
      <c r="P33265" s="2" t="s">
        <v>61</v>
      </c>
      <c r="Q33265" s="2" t="s">
        <v>71</v>
      </c>
      <c r="R33265" s="2" t="s">
        <v>113151</v>
      </c>
      <c r="S33265" s="2" t="s">
        <v>179932</v>
      </c>
      <c r="T33265" s="2" t="s">
        <v>64</v>
      </c>
      <c r="U33265" s="2" t="s">
        <v>7527</v>
      </c>
      <c r="V33265" s="2" t="s">
        <v>32</v>
      </c>
      <c r="W33265" s="2" t="s">
        <v>42</v>
      </c>
      <c r="X33265" s="2" t="s">
        <v>32</v>
      </c>
      <c r="Y33265" s="2" t="s">
        <v>53</v>
      </c>
    </row>
    <row r="33266" spans="1:25" x14ac:dyDescent="0.55000000000000004">
      <c r="A33266" s="1">
        <v>45182.124849537038</v>
      </c>
      <c r="B33266" s="2" t="s">
        <v>179933</v>
      </c>
      <c r="C33266" s="2" t="s">
        <v>179934</v>
      </c>
      <c r="D33266">
        <v>55573</v>
      </c>
      <c r="E33266">
        <v>44398</v>
      </c>
      <c r="F33266" s="2" t="s">
        <v>27</v>
      </c>
      <c r="G33266">
        <v>515</v>
      </c>
      <c r="H33266" s="2" t="s">
        <v>57</v>
      </c>
      <c r="I33266" s="2" t="s">
        <v>78</v>
      </c>
      <c r="J33266" s="2" t="s">
        <v>179935</v>
      </c>
      <c r="K33266" s="2" t="s">
        <v>31</v>
      </c>
      <c r="L33266">
        <v>6.8</v>
      </c>
      <c r="M33266" s="2" t="s">
        <v>32</v>
      </c>
      <c r="N33266" s="2" t="s">
        <v>60</v>
      </c>
      <c r="O33266" s="2" t="s">
        <v>34</v>
      </c>
      <c r="P33266" s="2" t="s">
        <v>48</v>
      </c>
      <c r="Q33266" s="2" t="s">
        <v>71</v>
      </c>
      <c r="R33266" s="2" t="s">
        <v>149006</v>
      </c>
      <c r="S33266" s="2" t="s">
        <v>179936</v>
      </c>
      <c r="T33266" s="2" t="s">
        <v>39</v>
      </c>
      <c r="U33266" s="2" t="s">
        <v>27869</v>
      </c>
      <c r="V33266" s="2" t="s">
        <v>179937</v>
      </c>
      <c r="W33266" s="2" t="s">
        <v>42</v>
      </c>
      <c r="X33266" s="2" t="s">
        <v>67</v>
      </c>
      <c r="Y33266" s="2" t="s">
        <v>43</v>
      </c>
    </row>
    <row r="33267" spans="1:25" x14ac:dyDescent="0.55000000000000004">
      <c r="A33267" s="1">
        <v>43857.640347222223</v>
      </c>
      <c r="B33267" s="2" t="s">
        <v>179938</v>
      </c>
      <c r="C33267" s="2" t="s">
        <v>179939</v>
      </c>
      <c r="D33267">
        <v>56294</v>
      </c>
      <c r="E33267">
        <v>39422</v>
      </c>
      <c r="F33267" s="2" t="s">
        <v>56</v>
      </c>
      <c r="G33267">
        <v>713</v>
      </c>
      <c r="H33267" s="2" t="s">
        <v>28</v>
      </c>
      <c r="I33267" s="2" t="s">
        <v>29</v>
      </c>
      <c r="J33267" s="2" t="s">
        <v>179940</v>
      </c>
      <c r="K33267" s="2" t="s">
        <v>32</v>
      </c>
      <c r="L33267">
        <v>81.11</v>
      </c>
      <c r="M33267" s="2" t="s">
        <v>59</v>
      </c>
      <c r="N33267" s="2" t="s">
        <v>60</v>
      </c>
      <c r="O33267" s="2" t="s">
        <v>34</v>
      </c>
      <c r="P33267" s="2" t="s">
        <v>61</v>
      </c>
      <c r="Q33267" s="2" t="s">
        <v>93</v>
      </c>
      <c r="R33267" s="2" t="s">
        <v>179941</v>
      </c>
      <c r="S33267" s="2" t="s">
        <v>179942</v>
      </c>
      <c r="T33267" s="2" t="s">
        <v>39</v>
      </c>
      <c r="U33267" s="2" t="s">
        <v>19350</v>
      </c>
      <c r="V33267" s="2" t="s">
        <v>179943</v>
      </c>
      <c r="W33267" s="2" t="s">
        <v>32</v>
      </c>
      <c r="X33267" s="2" t="s">
        <v>67</v>
      </c>
      <c r="Y33267" s="2" t="s">
        <v>43</v>
      </c>
    </row>
    <row r="33268" spans="1:25" x14ac:dyDescent="0.55000000000000004">
      <c r="A33268" s="1">
        <v>44593.518518518518</v>
      </c>
      <c r="B33268" s="2" t="s">
        <v>179944</v>
      </c>
      <c r="C33268" s="2" t="s">
        <v>179945</v>
      </c>
      <c r="D33268">
        <v>35222</v>
      </c>
      <c r="E33268">
        <v>13396</v>
      </c>
      <c r="F33268" s="2" t="s">
        <v>56</v>
      </c>
      <c r="G33268">
        <v>988</v>
      </c>
      <c r="H33268" s="2" t="s">
        <v>28</v>
      </c>
      <c r="I33268" s="2" t="s">
        <v>29</v>
      </c>
      <c r="J33268" s="2" t="s">
        <v>179946</v>
      </c>
      <c r="K33268" s="2" t="s">
        <v>31</v>
      </c>
      <c r="L33268">
        <v>31.21</v>
      </c>
      <c r="M33268" s="2" t="s">
        <v>59</v>
      </c>
      <c r="N33268" s="2" t="s">
        <v>60</v>
      </c>
      <c r="O33268" s="2" t="s">
        <v>47</v>
      </c>
      <c r="P33268" s="2" t="s">
        <v>48</v>
      </c>
      <c r="Q33268" s="2" t="s">
        <v>71</v>
      </c>
      <c r="R33268" s="2" t="s">
        <v>179947</v>
      </c>
      <c r="S33268" s="2" t="s">
        <v>179948</v>
      </c>
      <c r="T33268" s="2" t="s">
        <v>39</v>
      </c>
      <c r="U33268" s="2" t="s">
        <v>49127</v>
      </c>
      <c r="V33268" s="2" t="s">
        <v>32</v>
      </c>
      <c r="W33268" s="2" t="s">
        <v>32</v>
      </c>
      <c r="X33268" s="2" t="s">
        <v>32</v>
      </c>
      <c r="Y33268" s="2" t="s">
        <v>53</v>
      </c>
    </row>
    <row r="33269" spans="1:25" x14ac:dyDescent="0.55000000000000004">
      <c r="A33269" s="1">
        <v>45187.408321759256</v>
      </c>
      <c r="B33269" s="2" t="s">
        <v>179949</v>
      </c>
      <c r="C33269" s="2" t="s">
        <v>179950</v>
      </c>
      <c r="D33269">
        <v>47948</v>
      </c>
      <c r="E33269">
        <v>40763</v>
      </c>
      <c r="F33269" s="2" t="s">
        <v>77</v>
      </c>
      <c r="G33269">
        <v>858</v>
      </c>
      <c r="H33269" s="2" t="s">
        <v>28</v>
      </c>
      <c r="I33269" s="2" t="s">
        <v>78</v>
      </c>
      <c r="J33269" s="2" t="s">
        <v>179951</v>
      </c>
      <c r="K33269" s="2" t="s">
        <v>32</v>
      </c>
      <c r="L33269">
        <v>17.79</v>
      </c>
      <c r="M33269" s="2" t="s">
        <v>32</v>
      </c>
      <c r="N33269" s="2" t="s">
        <v>60</v>
      </c>
      <c r="O33269" s="2" t="s">
        <v>47</v>
      </c>
      <c r="P33269" s="2" t="s">
        <v>48</v>
      </c>
      <c r="Q33269" s="2" t="s">
        <v>36</v>
      </c>
      <c r="R33269" s="2" t="s">
        <v>179952</v>
      </c>
      <c r="S33269" s="2" t="s">
        <v>179953</v>
      </c>
      <c r="T33269" s="2" t="s">
        <v>64</v>
      </c>
      <c r="U33269" s="2" t="s">
        <v>99794</v>
      </c>
      <c r="V33269" s="2" t="s">
        <v>179954</v>
      </c>
      <c r="W33269" s="2" t="s">
        <v>32</v>
      </c>
      <c r="X33269" s="2" t="s">
        <v>32</v>
      </c>
      <c r="Y33269" s="2" t="s">
        <v>53</v>
      </c>
    </row>
    <row r="33270" spans="1:25" x14ac:dyDescent="0.55000000000000004">
      <c r="A33270" s="1">
        <v>44746.592430555553</v>
      </c>
      <c r="B33270" s="2" t="s">
        <v>179955</v>
      </c>
      <c r="C33270" s="2" t="s">
        <v>179956</v>
      </c>
      <c r="D33270">
        <v>17629</v>
      </c>
      <c r="E33270">
        <v>16342</v>
      </c>
      <c r="F33270" s="2" t="s">
        <v>56</v>
      </c>
      <c r="G33270">
        <v>849</v>
      </c>
      <c r="H33270" s="2" t="s">
        <v>57</v>
      </c>
      <c r="I33270" s="2" t="s">
        <v>78</v>
      </c>
      <c r="J33270" s="2" t="s">
        <v>179957</v>
      </c>
      <c r="K33270" s="2" t="s">
        <v>31</v>
      </c>
      <c r="L33270">
        <v>21.53</v>
      </c>
      <c r="M33270" s="2" t="s">
        <v>32</v>
      </c>
      <c r="N33270" s="2" t="s">
        <v>33</v>
      </c>
      <c r="O33270" s="2" t="s">
        <v>47</v>
      </c>
      <c r="P33270" s="2" t="s">
        <v>35</v>
      </c>
      <c r="Q33270" s="2" t="s">
        <v>93</v>
      </c>
      <c r="R33270" s="2" t="s">
        <v>141231</v>
      </c>
      <c r="S33270" s="2" t="s">
        <v>179958</v>
      </c>
      <c r="T33270" s="2" t="s">
        <v>51</v>
      </c>
      <c r="U33270" s="2" t="s">
        <v>9751</v>
      </c>
      <c r="V33270" s="2" t="s">
        <v>32</v>
      </c>
      <c r="W33270" s="2" t="s">
        <v>42</v>
      </c>
      <c r="X33270" s="2" t="s">
        <v>32</v>
      </c>
      <c r="Y33270" s="2" t="s">
        <v>43</v>
      </c>
    </row>
    <row r="33271" spans="1:25" x14ac:dyDescent="0.55000000000000004">
      <c r="A33271" s="1">
        <v>45072.16369212963</v>
      </c>
      <c r="B33271" s="2" t="s">
        <v>179959</v>
      </c>
      <c r="C33271" s="2" t="s">
        <v>179960</v>
      </c>
      <c r="D33271">
        <v>25225</v>
      </c>
      <c r="E33271">
        <v>10848</v>
      </c>
      <c r="F33271" s="2" t="s">
        <v>27</v>
      </c>
      <c r="G33271">
        <v>1062</v>
      </c>
      <c r="H33271" s="2" t="s">
        <v>28</v>
      </c>
      <c r="I33271" s="2" t="s">
        <v>29</v>
      </c>
      <c r="J33271" s="2" t="s">
        <v>179961</v>
      </c>
      <c r="K33271" s="2" t="s">
        <v>31</v>
      </c>
      <c r="L33271">
        <v>1.82</v>
      </c>
      <c r="M33271" s="2" t="s">
        <v>59</v>
      </c>
      <c r="N33271" s="2" t="s">
        <v>100</v>
      </c>
      <c r="O33271" s="2" t="s">
        <v>34</v>
      </c>
      <c r="P33271" s="2" t="s">
        <v>35</v>
      </c>
      <c r="Q33271" s="2" t="s">
        <v>93</v>
      </c>
      <c r="R33271" s="2" t="s">
        <v>110578</v>
      </c>
      <c r="S33271" s="2" t="s">
        <v>179962</v>
      </c>
      <c r="T33271" s="2" t="s">
        <v>51</v>
      </c>
      <c r="U33271" s="2" t="s">
        <v>92614</v>
      </c>
      <c r="V33271" s="2" t="s">
        <v>32</v>
      </c>
      <c r="W33271" s="2" t="s">
        <v>42</v>
      </c>
      <c r="X33271" s="2" t="s">
        <v>32</v>
      </c>
      <c r="Y33271" s="2" t="s">
        <v>43</v>
      </c>
    </row>
    <row r="33272" spans="1:25" x14ac:dyDescent="0.55000000000000004">
      <c r="A33272" s="1">
        <v>44904.06486111111</v>
      </c>
      <c r="B33272" s="2" t="s">
        <v>179963</v>
      </c>
      <c r="C33272" s="2" t="s">
        <v>179964</v>
      </c>
      <c r="D33272">
        <v>53125</v>
      </c>
      <c r="E33272">
        <v>36915</v>
      </c>
      <c r="F33272" s="2" t="s">
        <v>77</v>
      </c>
      <c r="G33272">
        <v>376</v>
      </c>
      <c r="H33272" s="2" t="s">
        <v>28</v>
      </c>
      <c r="I33272" s="2" t="s">
        <v>78</v>
      </c>
      <c r="J33272" s="2" t="s">
        <v>179965</v>
      </c>
      <c r="K33272" s="2" t="s">
        <v>32</v>
      </c>
      <c r="L33272">
        <v>67.16</v>
      </c>
      <c r="M33272" s="2" t="s">
        <v>32</v>
      </c>
      <c r="N33272" s="2" t="s">
        <v>60</v>
      </c>
      <c r="O33272" s="2" t="s">
        <v>34</v>
      </c>
      <c r="P33272" s="2" t="s">
        <v>35</v>
      </c>
      <c r="Q33272" s="2" t="s">
        <v>71</v>
      </c>
      <c r="R33272" s="2" t="s">
        <v>179966</v>
      </c>
      <c r="S33272" s="2" t="s">
        <v>179967</v>
      </c>
      <c r="T33272" s="2" t="s">
        <v>39</v>
      </c>
      <c r="U33272" s="2" t="s">
        <v>66491</v>
      </c>
      <c r="V33272" s="2" t="s">
        <v>179968</v>
      </c>
      <c r="W33272" s="2" t="s">
        <v>42</v>
      </c>
      <c r="X33272" s="2" t="s">
        <v>32</v>
      </c>
      <c r="Y33272" s="2" t="s">
        <v>43</v>
      </c>
    </row>
    <row r="33273" spans="1:25" x14ac:dyDescent="0.55000000000000004">
      <c r="A33273" s="1">
        <v>44912.770092592589</v>
      </c>
      <c r="B33273" s="2" t="s">
        <v>179969</v>
      </c>
      <c r="C33273" s="2" t="s">
        <v>179970</v>
      </c>
      <c r="D33273">
        <v>56415</v>
      </c>
      <c r="E33273">
        <v>55544</v>
      </c>
      <c r="F33273" s="2" t="s">
        <v>27</v>
      </c>
      <c r="G33273">
        <v>1224</v>
      </c>
      <c r="H33273" s="2" t="s">
        <v>28</v>
      </c>
      <c r="I33273" s="2" t="s">
        <v>29</v>
      </c>
      <c r="J33273" s="2" t="s">
        <v>179971</v>
      </c>
      <c r="K33273" s="2" t="s">
        <v>31</v>
      </c>
      <c r="L33273">
        <v>22.64</v>
      </c>
      <c r="M33273" s="2" t="s">
        <v>32</v>
      </c>
      <c r="N33273" s="2" t="s">
        <v>60</v>
      </c>
      <c r="O33273" s="2" t="s">
        <v>34</v>
      </c>
      <c r="P33273" s="2" t="s">
        <v>61</v>
      </c>
      <c r="Q33273" s="2" t="s">
        <v>93</v>
      </c>
      <c r="R33273" s="2" t="s">
        <v>179972</v>
      </c>
      <c r="S33273" s="2" t="s">
        <v>8440</v>
      </c>
      <c r="T33273" s="2" t="s">
        <v>64</v>
      </c>
      <c r="U33273" s="2" t="s">
        <v>148899</v>
      </c>
      <c r="V33273" s="2" t="s">
        <v>32</v>
      </c>
      <c r="W33273" s="2" t="s">
        <v>32</v>
      </c>
      <c r="X33273" s="2" t="s">
        <v>32</v>
      </c>
      <c r="Y33273" s="2" t="s">
        <v>43</v>
      </c>
    </row>
    <row r="33274" spans="1:25" x14ac:dyDescent="0.55000000000000004">
      <c r="A33274" s="1">
        <v>44614.423136574071</v>
      </c>
      <c r="B33274" s="2" t="s">
        <v>179973</v>
      </c>
      <c r="C33274" s="2" t="s">
        <v>179974</v>
      </c>
      <c r="D33274">
        <v>57733</v>
      </c>
      <c r="E33274">
        <v>51780</v>
      </c>
      <c r="F33274" s="2" t="s">
        <v>27</v>
      </c>
      <c r="G33274">
        <v>194</v>
      </c>
      <c r="H33274" s="2" t="s">
        <v>28</v>
      </c>
      <c r="I33274" s="2" t="s">
        <v>78</v>
      </c>
      <c r="J33274" s="2" t="s">
        <v>179975</v>
      </c>
      <c r="K33274" s="2" t="s">
        <v>32</v>
      </c>
      <c r="L33274">
        <v>86.11</v>
      </c>
      <c r="M33274" s="2" t="s">
        <v>59</v>
      </c>
      <c r="N33274" s="2" t="s">
        <v>60</v>
      </c>
      <c r="O33274" s="2" t="s">
        <v>47</v>
      </c>
      <c r="P33274" s="2" t="s">
        <v>61</v>
      </c>
      <c r="Q33274" s="2" t="s">
        <v>71</v>
      </c>
      <c r="R33274" s="2" t="s">
        <v>179976</v>
      </c>
      <c r="S33274" s="2" t="s">
        <v>179977</v>
      </c>
      <c r="T33274" s="2" t="s">
        <v>39</v>
      </c>
      <c r="U33274" s="2" t="s">
        <v>58766</v>
      </c>
      <c r="V33274" s="2" t="s">
        <v>32</v>
      </c>
      <c r="W33274" s="2" t="s">
        <v>32</v>
      </c>
      <c r="X33274" s="2" t="s">
        <v>32</v>
      </c>
      <c r="Y33274" s="2" t="s">
        <v>43</v>
      </c>
    </row>
    <row r="33275" spans="1:25" x14ac:dyDescent="0.55000000000000004">
      <c r="A33275" s="1">
        <v>44949.960555555554</v>
      </c>
      <c r="B33275" s="2" t="s">
        <v>179978</v>
      </c>
      <c r="C33275" s="2" t="s">
        <v>179979</v>
      </c>
      <c r="D33275">
        <v>12670</v>
      </c>
      <c r="E33275">
        <v>19137</v>
      </c>
      <c r="F33275" s="2" t="s">
        <v>56</v>
      </c>
      <c r="G33275">
        <v>104</v>
      </c>
      <c r="H33275" s="2" t="s">
        <v>28</v>
      </c>
      <c r="I33275" s="2" t="s">
        <v>107</v>
      </c>
      <c r="J33275" s="2" t="s">
        <v>179980</v>
      </c>
      <c r="K33275" s="2" t="s">
        <v>31</v>
      </c>
      <c r="L33275">
        <v>25.77</v>
      </c>
      <c r="M33275" s="2" t="s">
        <v>32</v>
      </c>
      <c r="N33275" s="2" t="s">
        <v>60</v>
      </c>
      <c r="O33275" s="2" t="s">
        <v>34</v>
      </c>
      <c r="P33275" s="2" t="s">
        <v>35</v>
      </c>
      <c r="Q33275" s="2" t="s">
        <v>71</v>
      </c>
      <c r="R33275" s="2" t="s">
        <v>138099</v>
      </c>
      <c r="S33275" s="2" t="s">
        <v>179981</v>
      </c>
      <c r="T33275" s="2" t="s">
        <v>39</v>
      </c>
      <c r="U33275" s="2" t="s">
        <v>11329</v>
      </c>
      <c r="V33275" s="2" t="s">
        <v>179982</v>
      </c>
      <c r="W33275" s="2" t="s">
        <v>32</v>
      </c>
      <c r="X33275" s="2" t="s">
        <v>32</v>
      </c>
      <c r="Y33275" s="2" t="s">
        <v>53</v>
      </c>
    </row>
    <row r="33276" spans="1:25" x14ac:dyDescent="0.55000000000000004">
      <c r="A33276" s="1">
        <v>44851.246874999997</v>
      </c>
      <c r="B33276" s="2" t="s">
        <v>179983</v>
      </c>
      <c r="C33276" s="2" t="s">
        <v>179984</v>
      </c>
      <c r="D33276">
        <v>24068</v>
      </c>
      <c r="E33276">
        <v>11320</v>
      </c>
      <c r="F33276" s="2" t="s">
        <v>77</v>
      </c>
      <c r="G33276">
        <v>495</v>
      </c>
      <c r="H33276" s="2" t="s">
        <v>28</v>
      </c>
      <c r="I33276" s="2" t="s">
        <v>107</v>
      </c>
      <c r="J33276" s="2" t="s">
        <v>179985</v>
      </c>
      <c r="K33276" s="2" t="s">
        <v>32</v>
      </c>
      <c r="L33276">
        <v>85.09</v>
      </c>
      <c r="M33276" s="2" t="s">
        <v>32</v>
      </c>
      <c r="N33276" s="2" t="s">
        <v>33</v>
      </c>
      <c r="O33276" s="2" t="s">
        <v>34</v>
      </c>
      <c r="P33276" s="2" t="s">
        <v>35</v>
      </c>
      <c r="Q33276" s="2" t="s">
        <v>36</v>
      </c>
      <c r="R33276" s="2" t="s">
        <v>179986</v>
      </c>
      <c r="S33276" s="2" t="s">
        <v>179987</v>
      </c>
      <c r="T33276" s="2" t="s">
        <v>39</v>
      </c>
      <c r="U33276" s="2" t="s">
        <v>33646</v>
      </c>
      <c r="V33276" s="2" t="s">
        <v>32</v>
      </c>
      <c r="W33276" s="2" t="s">
        <v>32</v>
      </c>
      <c r="X33276" s="2" t="s">
        <v>32</v>
      </c>
      <c r="Y33276" s="2" t="s">
        <v>43</v>
      </c>
    </row>
    <row r="33277" spans="1:25" x14ac:dyDescent="0.55000000000000004">
      <c r="A33277" s="1">
        <v>43969.245081018518</v>
      </c>
      <c r="B33277" s="2" t="s">
        <v>179988</v>
      </c>
      <c r="C33277" s="2" t="s">
        <v>179989</v>
      </c>
      <c r="D33277">
        <v>14313</v>
      </c>
      <c r="E33277">
        <v>13913</v>
      </c>
      <c r="F33277" s="2" t="s">
        <v>77</v>
      </c>
      <c r="G33277">
        <v>1405</v>
      </c>
      <c r="H33277" s="2" t="s">
        <v>28</v>
      </c>
      <c r="I33277" s="2" t="s">
        <v>78</v>
      </c>
      <c r="J33277" s="2" t="s">
        <v>179990</v>
      </c>
      <c r="K33277" s="2" t="s">
        <v>31</v>
      </c>
      <c r="L33277">
        <v>75.94</v>
      </c>
      <c r="M33277" s="2" t="s">
        <v>59</v>
      </c>
      <c r="N33277" s="2" t="s">
        <v>60</v>
      </c>
      <c r="O33277" s="2" t="s">
        <v>47</v>
      </c>
      <c r="P33277" s="2" t="s">
        <v>61</v>
      </c>
      <c r="Q33277" s="2" t="s">
        <v>36</v>
      </c>
      <c r="R33277" s="2" t="s">
        <v>179991</v>
      </c>
      <c r="S33277" s="2" t="s">
        <v>3926</v>
      </c>
      <c r="T33277" s="2" t="s">
        <v>64</v>
      </c>
      <c r="U33277" s="2" t="s">
        <v>15207</v>
      </c>
      <c r="V33277" s="2" t="s">
        <v>179992</v>
      </c>
      <c r="W33277" s="2" t="s">
        <v>32</v>
      </c>
      <c r="X33277" s="2" t="s">
        <v>67</v>
      </c>
      <c r="Y33277" s="2" t="s">
        <v>53</v>
      </c>
    </row>
    <row r="33278" spans="1:25" x14ac:dyDescent="0.55000000000000004">
      <c r="A33278" s="1">
        <v>44534.180034722223</v>
      </c>
      <c r="B33278" s="2" t="s">
        <v>179993</v>
      </c>
      <c r="C33278" s="2" t="s">
        <v>179994</v>
      </c>
      <c r="D33278">
        <v>56360</v>
      </c>
      <c r="E33278">
        <v>4571</v>
      </c>
      <c r="F33278" s="2" t="s">
        <v>77</v>
      </c>
      <c r="G33278">
        <v>1164</v>
      </c>
      <c r="H33278" s="2" t="s">
        <v>28</v>
      </c>
      <c r="I33278" s="2" t="s">
        <v>107</v>
      </c>
      <c r="J33278" s="2" t="s">
        <v>179995</v>
      </c>
      <c r="K33278" s="2" t="s">
        <v>32</v>
      </c>
      <c r="L33278">
        <v>29.17</v>
      </c>
      <c r="M33278" s="2" t="s">
        <v>32</v>
      </c>
      <c r="N33278" s="2" t="s">
        <v>33</v>
      </c>
      <c r="O33278" s="2" t="s">
        <v>34</v>
      </c>
      <c r="P33278" s="2" t="s">
        <v>61</v>
      </c>
      <c r="Q33278" s="2" t="s">
        <v>71</v>
      </c>
      <c r="R33278" s="2" t="s">
        <v>159286</v>
      </c>
      <c r="S33278" s="2" t="s">
        <v>179996</v>
      </c>
      <c r="T33278" s="2" t="s">
        <v>39</v>
      </c>
      <c r="U33278" s="2" t="s">
        <v>21897</v>
      </c>
      <c r="V33278" s="2" t="s">
        <v>32</v>
      </c>
      <c r="W33278" s="2" t="s">
        <v>32</v>
      </c>
      <c r="X33278" s="2" t="s">
        <v>32</v>
      </c>
      <c r="Y33278" s="2" t="s">
        <v>43</v>
      </c>
    </row>
    <row r="33279" spans="1:25" x14ac:dyDescent="0.55000000000000004">
      <c r="A33279" s="1">
        <v>44155.085659722223</v>
      </c>
      <c r="B33279" s="2" t="s">
        <v>179997</v>
      </c>
      <c r="C33279" s="2" t="s">
        <v>179998</v>
      </c>
      <c r="D33279">
        <v>62405</v>
      </c>
      <c r="E33279">
        <v>5798</v>
      </c>
      <c r="F33279" s="2" t="s">
        <v>77</v>
      </c>
      <c r="G33279">
        <v>471</v>
      </c>
      <c r="H33279" s="2" t="s">
        <v>57</v>
      </c>
      <c r="I33279" s="2" t="s">
        <v>107</v>
      </c>
      <c r="J33279" s="2" t="s">
        <v>179999</v>
      </c>
      <c r="K33279" s="2" t="s">
        <v>31</v>
      </c>
      <c r="L33279">
        <v>16.510000000000002</v>
      </c>
      <c r="M33279" s="2" t="s">
        <v>59</v>
      </c>
      <c r="N33279" s="2" t="s">
        <v>33</v>
      </c>
      <c r="O33279" s="2" t="s">
        <v>34</v>
      </c>
      <c r="P33279" s="2" t="s">
        <v>48</v>
      </c>
      <c r="Q33279" s="2" t="s">
        <v>93</v>
      </c>
      <c r="R33279" s="2" t="s">
        <v>180000</v>
      </c>
      <c r="S33279" s="2" t="s">
        <v>180001</v>
      </c>
      <c r="T33279" s="2" t="s">
        <v>51</v>
      </c>
      <c r="U33279" s="2" t="s">
        <v>41088</v>
      </c>
      <c r="V33279" s="2" t="s">
        <v>32</v>
      </c>
      <c r="W33279" s="2" t="s">
        <v>42</v>
      </c>
      <c r="X33279" s="2" t="s">
        <v>67</v>
      </c>
      <c r="Y33279" s="2" t="s">
        <v>53</v>
      </c>
    </row>
    <row r="33280" spans="1:25" x14ac:dyDescent="0.55000000000000004">
      <c r="A33280" s="1">
        <v>44161.613402777781</v>
      </c>
      <c r="B33280" s="2" t="s">
        <v>180002</v>
      </c>
      <c r="C33280" s="2" t="s">
        <v>180003</v>
      </c>
      <c r="D33280">
        <v>13241</v>
      </c>
      <c r="E33280">
        <v>64487</v>
      </c>
      <c r="F33280" s="2" t="s">
        <v>77</v>
      </c>
      <c r="G33280">
        <v>1042</v>
      </c>
      <c r="H33280" s="2" t="s">
        <v>28</v>
      </c>
      <c r="I33280" s="2" t="s">
        <v>107</v>
      </c>
      <c r="J33280" s="2" t="s">
        <v>180004</v>
      </c>
      <c r="K33280" s="2" t="s">
        <v>31</v>
      </c>
      <c r="L33280">
        <v>69.81</v>
      </c>
      <c r="M33280" s="2" t="s">
        <v>32</v>
      </c>
      <c r="N33280" s="2" t="s">
        <v>60</v>
      </c>
      <c r="O33280" s="2" t="s">
        <v>47</v>
      </c>
      <c r="P33280" s="2" t="s">
        <v>35</v>
      </c>
      <c r="Q33280" s="2" t="s">
        <v>93</v>
      </c>
      <c r="R33280" s="2" t="s">
        <v>180005</v>
      </c>
      <c r="S33280" s="2" t="s">
        <v>17617</v>
      </c>
      <c r="T33280" s="2" t="s">
        <v>51</v>
      </c>
      <c r="U33280" s="2" t="s">
        <v>49192</v>
      </c>
      <c r="V33280" s="2" t="s">
        <v>180006</v>
      </c>
      <c r="W33280" s="2" t="s">
        <v>42</v>
      </c>
      <c r="X33280" s="2" t="s">
        <v>67</v>
      </c>
      <c r="Y33280" s="2" t="s">
        <v>43</v>
      </c>
    </row>
    <row r="33281" spans="1:25" x14ac:dyDescent="0.55000000000000004">
      <c r="A33281" s="1">
        <v>44321.552986111114</v>
      </c>
      <c r="B33281" s="2" t="s">
        <v>180007</v>
      </c>
      <c r="C33281" s="2" t="s">
        <v>180008</v>
      </c>
      <c r="D33281">
        <v>3709</v>
      </c>
      <c r="E33281">
        <v>48431</v>
      </c>
      <c r="F33281" s="2" t="s">
        <v>77</v>
      </c>
      <c r="G33281">
        <v>1333</v>
      </c>
      <c r="H33281" s="2" t="s">
        <v>28</v>
      </c>
      <c r="I33281" s="2" t="s">
        <v>107</v>
      </c>
      <c r="J33281" s="2" t="s">
        <v>180009</v>
      </c>
      <c r="K33281" s="2" t="s">
        <v>32</v>
      </c>
      <c r="L33281">
        <v>99.82</v>
      </c>
      <c r="M33281" s="2" t="s">
        <v>32</v>
      </c>
      <c r="N33281" s="2" t="s">
        <v>100</v>
      </c>
      <c r="O33281" s="2" t="s">
        <v>34</v>
      </c>
      <c r="P33281" s="2" t="s">
        <v>35</v>
      </c>
      <c r="Q33281" s="2" t="s">
        <v>93</v>
      </c>
      <c r="R33281" s="2" t="s">
        <v>180010</v>
      </c>
      <c r="S33281" s="2" t="s">
        <v>5424</v>
      </c>
      <c r="T33281" s="2" t="s">
        <v>51</v>
      </c>
      <c r="U33281" s="2" t="s">
        <v>50267</v>
      </c>
      <c r="V33281" s="2" t="s">
        <v>180011</v>
      </c>
      <c r="W33281" s="2" t="s">
        <v>42</v>
      </c>
      <c r="X33281" s="2" t="s">
        <v>32</v>
      </c>
      <c r="Y33281" s="2" t="s">
        <v>43</v>
      </c>
    </row>
    <row r="33282" spans="1:25" x14ac:dyDescent="0.55000000000000004">
      <c r="A33282" s="1">
        <v>44466.84578703704</v>
      </c>
      <c r="B33282" s="2" t="s">
        <v>180012</v>
      </c>
      <c r="C33282" s="2" t="s">
        <v>180013</v>
      </c>
      <c r="D33282">
        <v>6612</v>
      </c>
      <c r="E33282">
        <v>14199</v>
      </c>
      <c r="F33282" s="2" t="s">
        <v>27</v>
      </c>
      <c r="G33282">
        <v>1342</v>
      </c>
      <c r="H33282" s="2" t="s">
        <v>28</v>
      </c>
      <c r="I33282" s="2" t="s">
        <v>78</v>
      </c>
      <c r="J33282" s="2" t="s">
        <v>180014</v>
      </c>
      <c r="K33282" s="2" t="s">
        <v>31</v>
      </c>
      <c r="L33282">
        <v>62.88</v>
      </c>
      <c r="M33282" s="2" t="s">
        <v>59</v>
      </c>
      <c r="N33282" s="2" t="s">
        <v>100</v>
      </c>
      <c r="O33282" s="2" t="s">
        <v>47</v>
      </c>
      <c r="P33282" s="2" t="s">
        <v>35</v>
      </c>
      <c r="Q33282" s="2" t="s">
        <v>93</v>
      </c>
      <c r="R33282" s="2" t="s">
        <v>180015</v>
      </c>
      <c r="S33282" s="2" t="s">
        <v>180016</v>
      </c>
      <c r="T33282" s="2" t="s">
        <v>39</v>
      </c>
      <c r="U33282" s="2" t="s">
        <v>10584</v>
      </c>
      <c r="V33282" s="2" t="s">
        <v>32</v>
      </c>
      <c r="W33282" s="2" t="s">
        <v>32</v>
      </c>
      <c r="X33282" s="2" t="s">
        <v>67</v>
      </c>
      <c r="Y33282" s="2" t="s">
        <v>43</v>
      </c>
    </row>
    <row r="33283" spans="1:25" x14ac:dyDescent="0.55000000000000004">
      <c r="A33283" s="1">
        <v>45127.951168981483</v>
      </c>
      <c r="B33283" s="2" t="s">
        <v>180017</v>
      </c>
      <c r="C33283" s="2" t="s">
        <v>180018</v>
      </c>
      <c r="D33283">
        <v>41357</v>
      </c>
      <c r="E33283">
        <v>16020</v>
      </c>
      <c r="F33283" s="2" t="s">
        <v>77</v>
      </c>
      <c r="G33283">
        <v>1480</v>
      </c>
      <c r="H33283" s="2" t="s">
        <v>57</v>
      </c>
      <c r="I33283" s="2" t="s">
        <v>78</v>
      </c>
      <c r="J33283" s="2" t="s">
        <v>180019</v>
      </c>
      <c r="K33283" s="2" t="s">
        <v>31</v>
      </c>
      <c r="L33283">
        <v>29.63</v>
      </c>
      <c r="M33283" s="2" t="s">
        <v>59</v>
      </c>
      <c r="N33283" s="2" t="s">
        <v>100</v>
      </c>
      <c r="O33283" s="2" t="s">
        <v>47</v>
      </c>
      <c r="P33283" s="2" t="s">
        <v>48</v>
      </c>
      <c r="Q33283" s="2" t="s">
        <v>93</v>
      </c>
      <c r="R33283" s="2" t="s">
        <v>66730</v>
      </c>
      <c r="S33283" s="2" t="s">
        <v>180020</v>
      </c>
      <c r="T33283" s="2" t="s">
        <v>51</v>
      </c>
      <c r="U33283" s="2" t="s">
        <v>34406</v>
      </c>
      <c r="V33283" s="2" t="s">
        <v>180021</v>
      </c>
      <c r="W33283" s="2" t="s">
        <v>32</v>
      </c>
      <c r="X33283" s="2" t="s">
        <v>67</v>
      </c>
      <c r="Y33283" s="2" t="s">
        <v>43</v>
      </c>
    </row>
    <row r="33284" spans="1:25" x14ac:dyDescent="0.55000000000000004">
      <c r="A33284" s="1">
        <v>43990.877245370371</v>
      </c>
      <c r="B33284" s="2" t="s">
        <v>180022</v>
      </c>
      <c r="C33284" s="2" t="s">
        <v>180023</v>
      </c>
      <c r="D33284">
        <v>21624</v>
      </c>
      <c r="E33284">
        <v>16326</v>
      </c>
      <c r="F33284" s="2" t="s">
        <v>27</v>
      </c>
      <c r="G33284">
        <v>547</v>
      </c>
      <c r="H33284" s="2" t="s">
        <v>28</v>
      </c>
      <c r="I33284" s="2" t="s">
        <v>29</v>
      </c>
      <c r="J33284" s="2" t="s">
        <v>180024</v>
      </c>
      <c r="K33284" s="2" t="s">
        <v>32</v>
      </c>
      <c r="L33284">
        <v>68.709999999999994</v>
      </c>
      <c r="M33284" s="2" t="s">
        <v>59</v>
      </c>
      <c r="N33284" s="2" t="s">
        <v>33</v>
      </c>
      <c r="O33284" s="2" t="s">
        <v>34</v>
      </c>
      <c r="P33284" s="2" t="s">
        <v>48</v>
      </c>
      <c r="Q33284" s="2" t="s">
        <v>71</v>
      </c>
      <c r="R33284" s="2" t="s">
        <v>117495</v>
      </c>
      <c r="S33284" s="2" t="s">
        <v>16141</v>
      </c>
      <c r="T33284" s="2" t="s">
        <v>64</v>
      </c>
      <c r="U33284" s="2" t="s">
        <v>6532</v>
      </c>
      <c r="V33284" s="2" t="s">
        <v>180025</v>
      </c>
      <c r="W33284" s="2" t="s">
        <v>42</v>
      </c>
      <c r="X33284" s="2" t="s">
        <v>67</v>
      </c>
      <c r="Y33284" s="2" t="s">
        <v>43</v>
      </c>
    </row>
    <row r="33285" spans="1:25" x14ac:dyDescent="0.55000000000000004">
      <c r="A33285" s="1">
        <v>43949.466435185182</v>
      </c>
      <c r="B33285" s="2" t="s">
        <v>180026</v>
      </c>
      <c r="C33285" s="2" t="s">
        <v>180027</v>
      </c>
      <c r="D33285">
        <v>20866</v>
      </c>
      <c r="E33285">
        <v>29045</v>
      </c>
      <c r="F33285" s="2" t="s">
        <v>77</v>
      </c>
      <c r="G33285">
        <v>1492</v>
      </c>
      <c r="H33285" s="2" t="s">
        <v>57</v>
      </c>
      <c r="I33285" s="2" t="s">
        <v>78</v>
      </c>
      <c r="J33285" s="2" t="s">
        <v>180028</v>
      </c>
      <c r="K33285" s="2" t="s">
        <v>31</v>
      </c>
      <c r="L33285">
        <v>82.26</v>
      </c>
      <c r="M33285" s="2" t="s">
        <v>32</v>
      </c>
      <c r="N33285" s="2" t="s">
        <v>60</v>
      </c>
      <c r="O33285" s="2" t="s">
        <v>34</v>
      </c>
      <c r="P33285" s="2" t="s">
        <v>48</v>
      </c>
      <c r="Q33285" s="2" t="s">
        <v>36</v>
      </c>
      <c r="R33285" s="2" t="s">
        <v>33281</v>
      </c>
      <c r="S33285" s="2" t="s">
        <v>180029</v>
      </c>
      <c r="T33285" s="2" t="s">
        <v>51</v>
      </c>
      <c r="U33285" s="2" t="s">
        <v>70447</v>
      </c>
      <c r="V33285" s="2" t="s">
        <v>180030</v>
      </c>
      <c r="W33285" s="2" t="s">
        <v>42</v>
      </c>
      <c r="X33285" s="2" t="s">
        <v>32</v>
      </c>
      <c r="Y33285" s="2" t="s">
        <v>53</v>
      </c>
    </row>
    <row r="33286" spans="1:25" x14ac:dyDescent="0.55000000000000004">
      <c r="A33286" s="1">
        <v>44795.082291666666</v>
      </c>
      <c r="B33286" s="2" t="s">
        <v>180031</v>
      </c>
      <c r="C33286" s="2" t="s">
        <v>180032</v>
      </c>
      <c r="D33286">
        <v>52802</v>
      </c>
      <c r="E33286">
        <v>36712</v>
      </c>
      <c r="F33286" s="2" t="s">
        <v>27</v>
      </c>
      <c r="G33286">
        <v>1461</v>
      </c>
      <c r="H33286" s="2" t="s">
        <v>28</v>
      </c>
      <c r="I33286" s="2" t="s">
        <v>107</v>
      </c>
      <c r="J33286" s="2" t="s">
        <v>180033</v>
      </c>
      <c r="K33286" s="2" t="s">
        <v>31</v>
      </c>
      <c r="L33286">
        <v>44.46</v>
      </c>
      <c r="M33286" s="2" t="s">
        <v>32</v>
      </c>
      <c r="N33286" s="2" t="s">
        <v>33</v>
      </c>
      <c r="O33286" s="2" t="s">
        <v>34</v>
      </c>
      <c r="P33286" s="2" t="s">
        <v>48</v>
      </c>
      <c r="Q33286" s="2" t="s">
        <v>36</v>
      </c>
      <c r="R33286" s="2" t="s">
        <v>180034</v>
      </c>
      <c r="S33286" s="2" t="s">
        <v>4284</v>
      </c>
      <c r="T33286" s="2" t="s">
        <v>51</v>
      </c>
      <c r="U33286" s="2" t="s">
        <v>22987</v>
      </c>
      <c r="V33286" s="2" t="s">
        <v>180035</v>
      </c>
      <c r="W33286" s="2" t="s">
        <v>32</v>
      </c>
      <c r="X33286" s="2" t="s">
        <v>67</v>
      </c>
      <c r="Y33286" s="2" t="s">
        <v>53</v>
      </c>
    </row>
    <row r="33287" spans="1:25" x14ac:dyDescent="0.55000000000000004">
      <c r="A33287" s="1">
        <v>45019.794259259259</v>
      </c>
      <c r="B33287" s="2" t="s">
        <v>180036</v>
      </c>
      <c r="C33287" s="2" t="s">
        <v>180037</v>
      </c>
      <c r="D33287">
        <v>38362</v>
      </c>
      <c r="E33287">
        <v>54196</v>
      </c>
      <c r="F33287" s="2" t="s">
        <v>56</v>
      </c>
      <c r="G33287">
        <v>1448</v>
      </c>
      <c r="H33287" s="2" t="s">
        <v>57</v>
      </c>
      <c r="I33287" s="2" t="s">
        <v>107</v>
      </c>
      <c r="J33287" s="2" t="s">
        <v>180038</v>
      </c>
      <c r="K33287" s="2" t="s">
        <v>31</v>
      </c>
      <c r="L33287">
        <v>7.16</v>
      </c>
      <c r="M33287" s="2" t="s">
        <v>32</v>
      </c>
      <c r="N33287" s="2" t="s">
        <v>100</v>
      </c>
      <c r="O33287" s="2" t="s">
        <v>34</v>
      </c>
      <c r="P33287" s="2" t="s">
        <v>35</v>
      </c>
      <c r="Q33287" s="2" t="s">
        <v>71</v>
      </c>
      <c r="R33287" s="2" t="s">
        <v>180039</v>
      </c>
      <c r="S33287" s="2" t="s">
        <v>180040</v>
      </c>
      <c r="T33287" s="2" t="s">
        <v>64</v>
      </c>
      <c r="U33287" s="2" t="s">
        <v>43920</v>
      </c>
      <c r="V33287" s="2" t="s">
        <v>32</v>
      </c>
      <c r="W33287" s="2" t="s">
        <v>42</v>
      </c>
      <c r="X33287" s="2" t="s">
        <v>32</v>
      </c>
      <c r="Y33287" s="2" t="s">
        <v>53</v>
      </c>
    </row>
    <row r="33288" spans="1:25" x14ac:dyDescent="0.55000000000000004">
      <c r="A33288" s="1">
        <v>43875.454837962963</v>
      </c>
      <c r="B33288" s="2" t="s">
        <v>180041</v>
      </c>
      <c r="C33288" s="2" t="s">
        <v>180042</v>
      </c>
      <c r="D33288">
        <v>30758</v>
      </c>
      <c r="E33288">
        <v>9164</v>
      </c>
      <c r="F33288" s="2" t="s">
        <v>77</v>
      </c>
      <c r="G33288">
        <v>1483</v>
      </c>
      <c r="H33288" s="2" t="s">
        <v>57</v>
      </c>
      <c r="I33288" s="2" t="s">
        <v>29</v>
      </c>
      <c r="J33288" s="2" t="s">
        <v>180043</v>
      </c>
      <c r="K33288" s="2" t="s">
        <v>31</v>
      </c>
      <c r="L33288">
        <v>9.59</v>
      </c>
      <c r="M33288" s="2" t="s">
        <v>59</v>
      </c>
      <c r="N33288" s="2" t="s">
        <v>33</v>
      </c>
      <c r="O33288" s="2" t="s">
        <v>34</v>
      </c>
      <c r="P33288" s="2" t="s">
        <v>48</v>
      </c>
      <c r="Q33288" s="2" t="s">
        <v>71</v>
      </c>
      <c r="R33288" s="2" t="s">
        <v>180044</v>
      </c>
      <c r="S33288" s="2" t="s">
        <v>180045</v>
      </c>
      <c r="T33288" s="2" t="s">
        <v>39</v>
      </c>
      <c r="U33288" s="2" t="s">
        <v>9598</v>
      </c>
      <c r="V33288" s="2" t="s">
        <v>32</v>
      </c>
      <c r="W33288" s="2" t="s">
        <v>32</v>
      </c>
      <c r="X33288" s="2" t="s">
        <v>67</v>
      </c>
      <c r="Y33288" s="2" t="s">
        <v>43</v>
      </c>
    </row>
    <row r="33289" spans="1:25" x14ac:dyDescent="0.55000000000000004">
      <c r="A33289" s="1">
        <v>44524.481087962966</v>
      </c>
      <c r="B33289" s="2" t="s">
        <v>180046</v>
      </c>
      <c r="C33289" s="2" t="s">
        <v>180047</v>
      </c>
      <c r="D33289">
        <v>59890</v>
      </c>
      <c r="E33289">
        <v>32659</v>
      </c>
      <c r="F33289" s="2" t="s">
        <v>77</v>
      </c>
      <c r="G33289">
        <v>800</v>
      </c>
      <c r="H33289" s="2" t="s">
        <v>57</v>
      </c>
      <c r="I33289" s="2" t="s">
        <v>29</v>
      </c>
      <c r="J33289" s="2" t="s">
        <v>180048</v>
      </c>
      <c r="K33289" s="2" t="s">
        <v>32</v>
      </c>
      <c r="L33289">
        <v>46.59</v>
      </c>
      <c r="M33289" s="2" t="s">
        <v>59</v>
      </c>
      <c r="N33289" s="2" t="s">
        <v>100</v>
      </c>
      <c r="O33289" s="2" t="s">
        <v>34</v>
      </c>
      <c r="P33289" s="2" t="s">
        <v>61</v>
      </c>
      <c r="Q33289" s="2" t="s">
        <v>93</v>
      </c>
      <c r="R33289" s="2" t="s">
        <v>95879</v>
      </c>
      <c r="S33289" s="2" t="s">
        <v>20982</v>
      </c>
      <c r="T33289" s="2" t="s">
        <v>64</v>
      </c>
      <c r="U33289" s="2" t="s">
        <v>27009</v>
      </c>
      <c r="V33289" s="2" t="s">
        <v>32</v>
      </c>
      <c r="W33289" s="2" t="s">
        <v>32</v>
      </c>
      <c r="X33289" s="2" t="s">
        <v>67</v>
      </c>
      <c r="Y33289" s="2" t="s">
        <v>53</v>
      </c>
    </row>
    <row r="33290" spans="1:25" x14ac:dyDescent="0.55000000000000004">
      <c r="A33290" s="1">
        <v>44040.140833333331</v>
      </c>
      <c r="B33290" s="2" t="s">
        <v>180049</v>
      </c>
      <c r="C33290" s="2" t="s">
        <v>180050</v>
      </c>
      <c r="D33290">
        <v>15032</v>
      </c>
      <c r="E33290">
        <v>60981</v>
      </c>
      <c r="F33290" s="2" t="s">
        <v>77</v>
      </c>
      <c r="G33290">
        <v>1156</v>
      </c>
      <c r="H33290" s="2" t="s">
        <v>28</v>
      </c>
      <c r="I33290" s="2" t="s">
        <v>29</v>
      </c>
      <c r="J33290" s="2" t="s">
        <v>180051</v>
      </c>
      <c r="K33290" s="2" t="s">
        <v>31</v>
      </c>
      <c r="L33290">
        <v>86.89</v>
      </c>
      <c r="M33290" s="2" t="s">
        <v>59</v>
      </c>
      <c r="N33290" s="2" t="s">
        <v>33</v>
      </c>
      <c r="O33290" s="2" t="s">
        <v>47</v>
      </c>
      <c r="P33290" s="2" t="s">
        <v>61</v>
      </c>
      <c r="Q33290" s="2" t="s">
        <v>93</v>
      </c>
      <c r="R33290" s="2" t="s">
        <v>180052</v>
      </c>
      <c r="S33290" s="2" t="s">
        <v>180053</v>
      </c>
      <c r="T33290" s="2" t="s">
        <v>64</v>
      </c>
      <c r="U33290" s="2" t="s">
        <v>81276</v>
      </c>
      <c r="V33290" s="2" t="s">
        <v>32</v>
      </c>
      <c r="W33290" s="2" t="s">
        <v>32</v>
      </c>
      <c r="X33290" s="2" t="s">
        <v>67</v>
      </c>
      <c r="Y33290" s="2" t="s">
        <v>53</v>
      </c>
    </row>
    <row r="33291" spans="1:25" x14ac:dyDescent="0.55000000000000004">
      <c r="A33291" s="1">
        <v>45189.908530092594</v>
      </c>
      <c r="B33291" s="2" t="s">
        <v>180054</v>
      </c>
      <c r="C33291" s="2" t="s">
        <v>180055</v>
      </c>
      <c r="D33291">
        <v>34377</v>
      </c>
      <c r="E33291">
        <v>50343</v>
      </c>
      <c r="F33291" s="2" t="s">
        <v>27</v>
      </c>
      <c r="G33291">
        <v>988</v>
      </c>
      <c r="H33291" s="2" t="s">
        <v>57</v>
      </c>
      <c r="I33291" s="2" t="s">
        <v>78</v>
      </c>
      <c r="J33291" s="2" t="s">
        <v>180056</v>
      </c>
      <c r="K33291" s="2" t="s">
        <v>31</v>
      </c>
      <c r="L33291">
        <v>54.29</v>
      </c>
      <c r="M33291" s="2" t="s">
        <v>32</v>
      </c>
      <c r="N33291" s="2" t="s">
        <v>100</v>
      </c>
      <c r="O33291" s="2" t="s">
        <v>34</v>
      </c>
      <c r="P33291" s="2" t="s">
        <v>48</v>
      </c>
      <c r="Q33291" s="2" t="s">
        <v>93</v>
      </c>
      <c r="R33291" s="2" t="s">
        <v>180057</v>
      </c>
      <c r="S33291" s="2" t="s">
        <v>180058</v>
      </c>
      <c r="T33291" s="2" t="s">
        <v>51</v>
      </c>
      <c r="U33291" s="2" t="s">
        <v>93727</v>
      </c>
      <c r="V33291" s="2" t="s">
        <v>180059</v>
      </c>
      <c r="W33291" s="2" t="s">
        <v>32</v>
      </c>
      <c r="X33291" s="2" t="s">
        <v>32</v>
      </c>
      <c r="Y33291" s="2" t="s">
        <v>43</v>
      </c>
    </row>
    <row r="33292" spans="1:25" x14ac:dyDescent="0.55000000000000004">
      <c r="A33292" s="1">
        <v>44589.518425925926</v>
      </c>
      <c r="B33292" s="2" t="s">
        <v>180060</v>
      </c>
      <c r="C33292" s="2" t="s">
        <v>180061</v>
      </c>
      <c r="D33292">
        <v>2585</v>
      </c>
      <c r="E33292">
        <v>8141</v>
      </c>
      <c r="F33292" s="2" t="s">
        <v>56</v>
      </c>
      <c r="G33292">
        <v>235</v>
      </c>
      <c r="H33292" s="2" t="s">
        <v>57</v>
      </c>
      <c r="I33292" s="2" t="s">
        <v>107</v>
      </c>
      <c r="J33292" s="2" t="s">
        <v>180062</v>
      </c>
      <c r="K33292" s="2" t="s">
        <v>31</v>
      </c>
      <c r="L33292">
        <v>14.35</v>
      </c>
      <c r="M33292" s="2" t="s">
        <v>32</v>
      </c>
      <c r="N33292" s="2" t="s">
        <v>100</v>
      </c>
      <c r="O33292" s="2" t="s">
        <v>47</v>
      </c>
      <c r="P33292" s="2" t="s">
        <v>61</v>
      </c>
      <c r="Q33292" s="2" t="s">
        <v>36</v>
      </c>
      <c r="R33292" s="2" t="s">
        <v>39430</v>
      </c>
      <c r="S33292" s="2" t="s">
        <v>180063</v>
      </c>
      <c r="T33292" s="2" t="s">
        <v>64</v>
      </c>
      <c r="U33292" s="2" t="s">
        <v>180064</v>
      </c>
      <c r="V33292" s="2" t="s">
        <v>32</v>
      </c>
      <c r="W33292" s="2" t="s">
        <v>42</v>
      </c>
      <c r="X33292" s="2" t="s">
        <v>32</v>
      </c>
      <c r="Y33292" s="2" t="s">
        <v>43</v>
      </c>
    </row>
    <row r="33293" spans="1:25" x14ac:dyDescent="0.55000000000000004">
      <c r="A33293" s="1">
        <v>44931.33866898148</v>
      </c>
      <c r="B33293" s="2" t="s">
        <v>180065</v>
      </c>
      <c r="C33293" s="2" t="s">
        <v>180066</v>
      </c>
      <c r="D33293">
        <v>58498</v>
      </c>
      <c r="E33293">
        <v>39324</v>
      </c>
      <c r="F33293" s="2" t="s">
        <v>56</v>
      </c>
      <c r="G33293">
        <v>555</v>
      </c>
      <c r="H33293" s="2" t="s">
        <v>57</v>
      </c>
      <c r="I33293" s="2" t="s">
        <v>29</v>
      </c>
      <c r="J33293" s="2" t="s">
        <v>180067</v>
      </c>
      <c r="K33293" s="2" t="s">
        <v>31</v>
      </c>
      <c r="L33293">
        <v>50.86</v>
      </c>
      <c r="M33293" s="2" t="s">
        <v>59</v>
      </c>
      <c r="N33293" s="2" t="s">
        <v>100</v>
      </c>
      <c r="O33293" s="2" t="s">
        <v>34</v>
      </c>
      <c r="P33293" s="2" t="s">
        <v>35</v>
      </c>
      <c r="Q33293" s="2" t="s">
        <v>93</v>
      </c>
      <c r="R33293" s="2" t="s">
        <v>180068</v>
      </c>
      <c r="S33293" s="2" t="s">
        <v>180069</v>
      </c>
      <c r="T33293" s="2" t="s">
        <v>51</v>
      </c>
      <c r="U33293" s="2" t="s">
        <v>7827</v>
      </c>
      <c r="V33293" s="2" t="s">
        <v>32</v>
      </c>
      <c r="W33293" s="2" t="s">
        <v>42</v>
      </c>
      <c r="X33293" s="2" t="s">
        <v>32</v>
      </c>
      <c r="Y33293" s="2" t="s">
        <v>43</v>
      </c>
    </row>
    <row r="33294" spans="1:25" x14ac:dyDescent="0.55000000000000004">
      <c r="A33294" s="1">
        <v>44254.664212962962</v>
      </c>
      <c r="B33294" s="2" t="s">
        <v>180070</v>
      </c>
      <c r="C33294" s="2" t="s">
        <v>180071</v>
      </c>
      <c r="D33294">
        <v>2042</v>
      </c>
      <c r="E33294">
        <v>59311</v>
      </c>
      <c r="F33294" s="2" t="s">
        <v>27</v>
      </c>
      <c r="G33294">
        <v>1330</v>
      </c>
      <c r="H33294" s="2" t="s">
        <v>57</v>
      </c>
      <c r="I33294" s="2" t="s">
        <v>78</v>
      </c>
      <c r="J33294" s="2" t="s">
        <v>180072</v>
      </c>
      <c r="K33294" s="2" t="s">
        <v>32</v>
      </c>
      <c r="L33294">
        <v>78.69</v>
      </c>
      <c r="M33294" s="2" t="s">
        <v>32</v>
      </c>
      <c r="N33294" s="2" t="s">
        <v>100</v>
      </c>
      <c r="O33294" s="2" t="s">
        <v>34</v>
      </c>
      <c r="P33294" s="2" t="s">
        <v>61</v>
      </c>
      <c r="Q33294" s="2" t="s">
        <v>71</v>
      </c>
      <c r="R33294" s="2" t="s">
        <v>138122</v>
      </c>
      <c r="S33294" s="2" t="s">
        <v>180073</v>
      </c>
      <c r="T33294" s="2" t="s">
        <v>39</v>
      </c>
      <c r="U33294" s="2" t="s">
        <v>22460</v>
      </c>
      <c r="V33294" s="2" t="s">
        <v>180074</v>
      </c>
      <c r="W33294" s="2" t="s">
        <v>42</v>
      </c>
      <c r="X33294" s="2" t="s">
        <v>67</v>
      </c>
      <c r="Y33294" s="2" t="s">
        <v>43</v>
      </c>
    </row>
    <row r="33295" spans="1:25" x14ac:dyDescent="0.55000000000000004">
      <c r="A33295" s="1">
        <v>44348.914282407408</v>
      </c>
      <c r="B33295" s="2" t="s">
        <v>180075</v>
      </c>
      <c r="C33295" s="2" t="s">
        <v>180076</v>
      </c>
      <c r="D33295">
        <v>17939</v>
      </c>
      <c r="E33295">
        <v>43487</v>
      </c>
      <c r="F33295" s="2" t="s">
        <v>56</v>
      </c>
      <c r="G33295">
        <v>1200</v>
      </c>
      <c r="H33295" s="2" t="s">
        <v>28</v>
      </c>
      <c r="I33295" s="2" t="s">
        <v>107</v>
      </c>
      <c r="J33295" s="2" t="s">
        <v>180077</v>
      </c>
      <c r="K33295" s="2" t="s">
        <v>32</v>
      </c>
      <c r="L33295">
        <v>23.1</v>
      </c>
      <c r="M33295" s="2" t="s">
        <v>32</v>
      </c>
      <c r="N33295" s="2" t="s">
        <v>33</v>
      </c>
      <c r="O33295" s="2" t="s">
        <v>47</v>
      </c>
      <c r="P33295" s="2" t="s">
        <v>35</v>
      </c>
      <c r="Q33295" s="2" t="s">
        <v>93</v>
      </c>
      <c r="R33295" s="2" t="s">
        <v>180078</v>
      </c>
      <c r="S33295" s="2" t="s">
        <v>180079</v>
      </c>
      <c r="T33295" s="2" t="s">
        <v>51</v>
      </c>
      <c r="U33295" s="2" t="s">
        <v>4494</v>
      </c>
      <c r="V33295" s="2" t="s">
        <v>32</v>
      </c>
      <c r="W33295" s="2" t="s">
        <v>32</v>
      </c>
      <c r="X33295" s="2" t="s">
        <v>32</v>
      </c>
      <c r="Y33295" s="2" t="s">
        <v>43</v>
      </c>
    </row>
    <row r="33296" spans="1:25" x14ac:dyDescent="0.55000000000000004">
      <c r="A33296" s="1">
        <v>43919.071759259263</v>
      </c>
      <c r="B33296" s="2" t="s">
        <v>180080</v>
      </c>
      <c r="C33296" s="2" t="s">
        <v>180081</v>
      </c>
      <c r="D33296">
        <v>22258</v>
      </c>
      <c r="E33296">
        <v>38653</v>
      </c>
      <c r="F33296" s="2" t="s">
        <v>27</v>
      </c>
      <c r="G33296">
        <v>90</v>
      </c>
      <c r="H33296" s="2" t="s">
        <v>57</v>
      </c>
      <c r="I33296" s="2" t="s">
        <v>78</v>
      </c>
      <c r="J33296" s="2" t="s">
        <v>180082</v>
      </c>
      <c r="K33296" s="2" t="s">
        <v>31</v>
      </c>
      <c r="L33296">
        <v>53.6</v>
      </c>
      <c r="M33296" s="2" t="s">
        <v>32</v>
      </c>
      <c r="N33296" s="2" t="s">
        <v>100</v>
      </c>
      <c r="O33296" s="2" t="s">
        <v>47</v>
      </c>
      <c r="P33296" s="2" t="s">
        <v>61</v>
      </c>
      <c r="Q33296" s="2" t="s">
        <v>36</v>
      </c>
      <c r="R33296" s="2" t="s">
        <v>180083</v>
      </c>
      <c r="S33296" s="2" t="s">
        <v>180084</v>
      </c>
      <c r="T33296" s="2" t="s">
        <v>64</v>
      </c>
      <c r="U33296" s="2" t="s">
        <v>32924</v>
      </c>
      <c r="V33296" s="2" t="s">
        <v>32</v>
      </c>
      <c r="W33296" s="2" t="s">
        <v>42</v>
      </c>
      <c r="X33296" s="2" t="s">
        <v>67</v>
      </c>
      <c r="Y33296" s="2" t="s">
        <v>53</v>
      </c>
    </row>
    <row r="33297" spans="1:25" x14ac:dyDescent="0.55000000000000004">
      <c r="A33297" s="1">
        <v>44145.843229166669</v>
      </c>
      <c r="B33297" s="2" t="s">
        <v>180085</v>
      </c>
      <c r="C33297" s="2" t="s">
        <v>180086</v>
      </c>
      <c r="D33297">
        <v>27712</v>
      </c>
      <c r="E33297">
        <v>3439</v>
      </c>
      <c r="F33297" s="2" t="s">
        <v>56</v>
      </c>
      <c r="G33297">
        <v>1093</v>
      </c>
      <c r="H33297" s="2" t="s">
        <v>57</v>
      </c>
      <c r="I33297" s="2" t="s">
        <v>29</v>
      </c>
      <c r="J33297" s="2" t="s">
        <v>180087</v>
      </c>
      <c r="K33297" s="2" t="s">
        <v>31</v>
      </c>
      <c r="L33297">
        <v>91.51</v>
      </c>
      <c r="M33297" s="2" t="s">
        <v>59</v>
      </c>
      <c r="N33297" s="2" t="s">
        <v>33</v>
      </c>
      <c r="O33297" s="2" t="s">
        <v>34</v>
      </c>
      <c r="P33297" s="2" t="s">
        <v>35</v>
      </c>
      <c r="Q33297" s="2" t="s">
        <v>36</v>
      </c>
      <c r="R33297" s="2" t="s">
        <v>180088</v>
      </c>
      <c r="S33297" s="2" t="s">
        <v>180089</v>
      </c>
      <c r="T33297" s="2" t="s">
        <v>64</v>
      </c>
      <c r="U33297" s="2" t="s">
        <v>19665</v>
      </c>
      <c r="V33297" s="2" t="s">
        <v>180090</v>
      </c>
      <c r="W33297" s="2" t="s">
        <v>42</v>
      </c>
      <c r="X33297" s="2" t="s">
        <v>67</v>
      </c>
      <c r="Y33297" s="2" t="s">
        <v>53</v>
      </c>
    </row>
    <row r="33298" spans="1:25" x14ac:dyDescent="0.55000000000000004">
      <c r="A33298" s="1">
        <v>44966.810648148145</v>
      </c>
      <c r="B33298" s="2" t="s">
        <v>180091</v>
      </c>
      <c r="C33298" s="2" t="s">
        <v>180092</v>
      </c>
      <c r="D33298">
        <v>19680</v>
      </c>
      <c r="E33298">
        <v>60913</v>
      </c>
      <c r="F33298" s="2" t="s">
        <v>56</v>
      </c>
      <c r="G33298">
        <v>517</v>
      </c>
      <c r="H33298" s="2" t="s">
        <v>57</v>
      </c>
      <c r="I33298" s="2" t="s">
        <v>78</v>
      </c>
      <c r="J33298" s="2" t="s">
        <v>180093</v>
      </c>
      <c r="K33298" s="2" t="s">
        <v>32</v>
      </c>
      <c r="L33298">
        <v>92.91</v>
      </c>
      <c r="M33298" s="2" t="s">
        <v>59</v>
      </c>
      <c r="N33298" s="2" t="s">
        <v>33</v>
      </c>
      <c r="O33298" s="2" t="s">
        <v>47</v>
      </c>
      <c r="P33298" s="2" t="s">
        <v>35</v>
      </c>
      <c r="Q33298" s="2" t="s">
        <v>71</v>
      </c>
      <c r="R33298" s="2" t="s">
        <v>180094</v>
      </c>
      <c r="S33298" s="2" t="s">
        <v>180095</v>
      </c>
      <c r="T33298" s="2" t="s">
        <v>39</v>
      </c>
      <c r="U33298" s="2" t="s">
        <v>13060</v>
      </c>
      <c r="V33298" s="2" t="s">
        <v>180096</v>
      </c>
      <c r="W33298" s="2" t="s">
        <v>32</v>
      </c>
      <c r="X33298" s="2" t="s">
        <v>32</v>
      </c>
      <c r="Y33298" s="2" t="s">
        <v>43</v>
      </c>
    </row>
    <row r="33299" spans="1:25" x14ac:dyDescent="0.55000000000000004">
      <c r="A33299" s="1">
        <v>44253.178437499999</v>
      </c>
      <c r="B33299" s="2" t="s">
        <v>180097</v>
      </c>
      <c r="C33299" s="2" t="s">
        <v>180098</v>
      </c>
      <c r="D33299">
        <v>28702</v>
      </c>
      <c r="E33299">
        <v>20640</v>
      </c>
      <c r="F33299" s="2" t="s">
        <v>27</v>
      </c>
      <c r="G33299">
        <v>959</v>
      </c>
      <c r="H33299" s="2" t="s">
        <v>28</v>
      </c>
      <c r="I33299" s="2" t="s">
        <v>29</v>
      </c>
      <c r="J33299" s="2" t="s">
        <v>180099</v>
      </c>
      <c r="K33299" s="2" t="s">
        <v>31</v>
      </c>
      <c r="L33299">
        <v>69.290000000000006</v>
      </c>
      <c r="M33299" s="2" t="s">
        <v>59</v>
      </c>
      <c r="N33299" s="2" t="s">
        <v>33</v>
      </c>
      <c r="O33299" s="2" t="s">
        <v>34</v>
      </c>
      <c r="P33299" s="2" t="s">
        <v>48</v>
      </c>
      <c r="Q33299" s="2" t="s">
        <v>71</v>
      </c>
      <c r="R33299" s="2" t="s">
        <v>180100</v>
      </c>
      <c r="S33299" s="2" t="s">
        <v>3053</v>
      </c>
      <c r="T33299" s="2" t="s">
        <v>51</v>
      </c>
      <c r="U33299" s="2" t="s">
        <v>3096</v>
      </c>
      <c r="V33299" s="2" t="s">
        <v>32</v>
      </c>
      <c r="W33299" s="2" t="s">
        <v>42</v>
      </c>
      <c r="X33299" s="2" t="s">
        <v>32</v>
      </c>
      <c r="Y33299" s="2" t="s">
        <v>43</v>
      </c>
    </row>
    <row r="33300" spans="1:25" x14ac:dyDescent="0.55000000000000004">
      <c r="A33300" s="1">
        <v>44934.553784722222</v>
      </c>
      <c r="B33300" s="2" t="s">
        <v>180101</v>
      </c>
      <c r="C33300" s="2" t="s">
        <v>180102</v>
      </c>
      <c r="D33300">
        <v>6852</v>
      </c>
      <c r="E33300">
        <v>39772</v>
      </c>
      <c r="F33300" s="2" t="s">
        <v>27</v>
      </c>
      <c r="G33300">
        <v>134</v>
      </c>
      <c r="H33300" s="2" t="s">
        <v>28</v>
      </c>
      <c r="I33300" s="2" t="s">
        <v>29</v>
      </c>
      <c r="J33300" s="2" t="s">
        <v>180103</v>
      </c>
      <c r="K33300" s="2" t="s">
        <v>31</v>
      </c>
      <c r="L33300">
        <v>80.47</v>
      </c>
      <c r="M33300" s="2" t="s">
        <v>59</v>
      </c>
      <c r="N33300" s="2" t="s">
        <v>33</v>
      </c>
      <c r="O33300" s="2" t="s">
        <v>47</v>
      </c>
      <c r="P33300" s="2" t="s">
        <v>61</v>
      </c>
      <c r="Q33300" s="2" t="s">
        <v>93</v>
      </c>
      <c r="R33300" s="2" t="s">
        <v>180104</v>
      </c>
      <c r="S33300" s="2" t="s">
        <v>180105</v>
      </c>
      <c r="T33300" s="2" t="s">
        <v>51</v>
      </c>
      <c r="U33300" s="2" t="s">
        <v>32031</v>
      </c>
      <c r="V33300" s="2" t="s">
        <v>180106</v>
      </c>
      <c r="W33300" s="2" t="s">
        <v>32</v>
      </c>
      <c r="X33300" s="2" t="s">
        <v>67</v>
      </c>
      <c r="Y33300" s="2" t="s">
        <v>53</v>
      </c>
    </row>
    <row r="33301" spans="1:25" x14ac:dyDescent="0.55000000000000004">
      <c r="A33301" s="1">
        <v>43994.624976851854</v>
      </c>
      <c r="B33301" s="2" t="s">
        <v>180107</v>
      </c>
      <c r="C33301" s="2" t="s">
        <v>180108</v>
      </c>
      <c r="D33301">
        <v>20338</v>
      </c>
      <c r="E33301">
        <v>36149</v>
      </c>
      <c r="F33301" s="2" t="s">
        <v>27</v>
      </c>
      <c r="G33301">
        <v>597</v>
      </c>
      <c r="H33301" s="2" t="s">
        <v>28</v>
      </c>
      <c r="I33301" s="2" t="s">
        <v>29</v>
      </c>
      <c r="J33301" s="2" t="s">
        <v>180109</v>
      </c>
      <c r="K33301" s="2" t="s">
        <v>31</v>
      </c>
      <c r="L33301">
        <v>58.41</v>
      </c>
      <c r="M33301" s="2" t="s">
        <v>32</v>
      </c>
      <c r="N33301" s="2" t="s">
        <v>60</v>
      </c>
      <c r="O33301" s="2" t="s">
        <v>34</v>
      </c>
      <c r="P33301" s="2" t="s">
        <v>35</v>
      </c>
      <c r="Q33301" s="2" t="s">
        <v>71</v>
      </c>
      <c r="R33301" s="2" t="s">
        <v>115596</v>
      </c>
      <c r="S33301" s="2" t="s">
        <v>18142</v>
      </c>
      <c r="T33301" s="2" t="s">
        <v>51</v>
      </c>
      <c r="U33301" s="2" t="s">
        <v>39820</v>
      </c>
      <c r="V33301" s="2" t="s">
        <v>32</v>
      </c>
      <c r="W33301" s="2" t="s">
        <v>32</v>
      </c>
      <c r="X33301" s="2" t="s">
        <v>32</v>
      </c>
      <c r="Y33301" s="2" t="s">
        <v>43</v>
      </c>
    </row>
    <row r="33302" spans="1:25" x14ac:dyDescent="0.55000000000000004">
      <c r="A33302" s="1">
        <v>44529.466516203705</v>
      </c>
      <c r="B33302" s="2" t="s">
        <v>180110</v>
      </c>
      <c r="C33302" s="2" t="s">
        <v>180111</v>
      </c>
      <c r="D33302">
        <v>14459</v>
      </c>
      <c r="E33302">
        <v>46458</v>
      </c>
      <c r="F33302" s="2" t="s">
        <v>27</v>
      </c>
      <c r="G33302">
        <v>73</v>
      </c>
      <c r="H33302" s="2" t="s">
        <v>28</v>
      </c>
      <c r="I33302" s="2" t="s">
        <v>29</v>
      </c>
      <c r="J33302" s="2" t="s">
        <v>180112</v>
      </c>
      <c r="K33302" s="2" t="s">
        <v>31</v>
      </c>
      <c r="L33302">
        <v>89.59</v>
      </c>
      <c r="M33302" s="2" t="s">
        <v>59</v>
      </c>
      <c r="N33302" s="2" t="s">
        <v>33</v>
      </c>
      <c r="O33302" s="2" t="s">
        <v>47</v>
      </c>
      <c r="P33302" s="2" t="s">
        <v>61</v>
      </c>
      <c r="Q33302" s="2" t="s">
        <v>71</v>
      </c>
      <c r="R33302" s="2" t="s">
        <v>55406</v>
      </c>
      <c r="S33302" s="2" t="s">
        <v>1336</v>
      </c>
      <c r="T33302" s="2" t="s">
        <v>64</v>
      </c>
      <c r="U33302" s="2" t="s">
        <v>40679</v>
      </c>
      <c r="V33302" s="2" t="s">
        <v>180113</v>
      </c>
      <c r="W33302" s="2" t="s">
        <v>32</v>
      </c>
      <c r="X33302" s="2" t="s">
        <v>32</v>
      </c>
      <c r="Y33302" s="2" t="s">
        <v>43</v>
      </c>
    </row>
    <row r="33303" spans="1:25" x14ac:dyDescent="0.55000000000000004">
      <c r="A33303" s="1">
        <v>44392.062650462962</v>
      </c>
      <c r="B33303" s="2" t="s">
        <v>180114</v>
      </c>
      <c r="C33303" s="2" t="s">
        <v>180115</v>
      </c>
      <c r="D33303">
        <v>52158</v>
      </c>
      <c r="E33303">
        <v>19280</v>
      </c>
      <c r="F33303" s="2" t="s">
        <v>27</v>
      </c>
      <c r="G33303">
        <v>816</v>
      </c>
      <c r="H33303" s="2" t="s">
        <v>57</v>
      </c>
      <c r="I33303" s="2" t="s">
        <v>107</v>
      </c>
      <c r="J33303" s="2" t="s">
        <v>180116</v>
      </c>
      <c r="K33303" s="2" t="s">
        <v>32</v>
      </c>
      <c r="L33303">
        <v>71.36</v>
      </c>
      <c r="M33303" s="2" t="s">
        <v>32</v>
      </c>
      <c r="N33303" s="2" t="s">
        <v>60</v>
      </c>
      <c r="O33303" s="2" t="s">
        <v>47</v>
      </c>
      <c r="P33303" s="2" t="s">
        <v>35</v>
      </c>
      <c r="Q33303" s="2" t="s">
        <v>36</v>
      </c>
      <c r="R33303" s="2" t="s">
        <v>180117</v>
      </c>
      <c r="S33303" s="2" t="s">
        <v>180118</v>
      </c>
      <c r="T33303" s="2" t="s">
        <v>51</v>
      </c>
      <c r="U33303" s="2" t="s">
        <v>140496</v>
      </c>
      <c r="V33303" s="2" t="s">
        <v>180119</v>
      </c>
      <c r="W33303" s="2" t="s">
        <v>42</v>
      </c>
      <c r="X33303" s="2" t="s">
        <v>67</v>
      </c>
      <c r="Y33303" s="2" t="s">
        <v>53</v>
      </c>
    </row>
    <row r="33304" spans="1:25" x14ac:dyDescent="0.55000000000000004">
      <c r="A33304" s="1">
        <v>44307.866087962961</v>
      </c>
      <c r="B33304" s="2" t="s">
        <v>180120</v>
      </c>
      <c r="C33304" s="2" t="s">
        <v>180121</v>
      </c>
      <c r="D33304">
        <v>28001</v>
      </c>
      <c r="E33304">
        <v>37248</v>
      </c>
      <c r="F33304" s="2" t="s">
        <v>56</v>
      </c>
      <c r="G33304">
        <v>764</v>
      </c>
      <c r="H33304" s="2" t="s">
        <v>28</v>
      </c>
      <c r="I33304" s="2" t="s">
        <v>29</v>
      </c>
      <c r="J33304" s="2" t="s">
        <v>180122</v>
      </c>
      <c r="K33304" s="2" t="s">
        <v>32</v>
      </c>
      <c r="L33304">
        <v>42.68</v>
      </c>
      <c r="M33304" s="2" t="s">
        <v>59</v>
      </c>
      <c r="N33304" s="2" t="s">
        <v>60</v>
      </c>
      <c r="O33304" s="2" t="s">
        <v>47</v>
      </c>
      <c r="P33304" s="2" t="s">
        <v>61</v>
      </c>
      <c r="Q33304" s="2" t="s">
        <v>93</v>
      </c>
      <c r="R33304" s="2" t="s">
        <v>17312</v>
      </c>
      <c r="S33304" s="2" t="s">
        <v>180123</v>
      </c>
      <c r="T33304" s="2" t="s">
        <v>64</v>
      </c>
      <c r="U33304" s="2" t="s">
        <v>24820</v>
      </c>
      <c r="V33304" s="2" t="s">
        <v>180124</v>
      </c>
      <c r="W33304" s="2" t="s">
        <v>32</v>
      </c>
      <c r="X33304" s="2" t="s">
        <v>67</v>
      </c>
      <c r="Y33304" s="2" t="s">
        <v>53</v>
      </c>
    </row>
    <row r="33305" spans="1:25" x14ac:dyDescent="0.55000000000000004">
      <c r="A33305" s="1">
        <v>44122.704548611109</v>
      </c>
      <c r="B33305" s="2" t="s">
        <v>180125</v>
      </c>
      <c r="C33305" s="2" t="s">
        <v>180126</v>
      </c>
      <c r="D33305">
        <v>24650</v>
      </c>
      <c r="E33305">
        <v>56349</v>
      </c>
      <c r="F33305" s="2" t="s">
        <v>56</v>
      </c>
      <c r="G33305">
        <v>1468</v>
      </c>
      <c r="H33305" s="2" t="s">
        <v>57</v>
      </c>
      <c r="I33305" s="2" t="s">
        <v>107</v>
      </c>
      <c r="J33305" s="2" t="s">
        <v>180127</v>
      </c>
      <c r="K33305" s="2" t="s">
        <v>31</v>
      </c>
      <c r="L33305">
        <v>37.81</v>
      </c>
      <c r="M33305" s="2" t="s">
        <v>59</v>
      </c>
      <c r="N33305" s="2" t="s">
        <v>60</v>
      </c>
      <c r="O33305" s="2" t="s">
        <v>47</v>
      </c>
      <c r="P33305" s="2" t="s">
        <v>35</v>
      </c>
      <c r="Q33305" s="2" t="s">
        <v>71</v>
      </c>
      <c r="R33305" s="2" t="s">
        <v>180128</v>
      </c>
      <c r="S33305" s="2" t="s">
        <v>180129</v>
      </c>
      <c r="T33305" s="2" t="s">
        <v>39</v>
      </c>
      <c r="U33305" s="2" t="s">
        <v>82885</v>
      </c>
      <c r="V33305" s="2" t="s">
        <v>180130</v>
      </c>
      <c r="W33305" s="2" t="s">
        <v>42</v>
      </c>
      <c r="X33305" s="2" t="s">
        <v>32</v>
      </c>
      <c r="Y33305" s="2" t="s">
        <v>43</v>
      </c>
    </row>
    <row r="33306" spans="1:25" x14ac:dyDescent="0.55000000000000004">
      <c r="A33306" s="1">
        <v>43906.273877314816</v>
      </c>
      <c r="B33306" s="2" t="s">
        <v>180131</v>
      </c>
      <c r="C33306" s="2" t="s">
        <v>180132</v>
      </c>
      <c r="D33306">
        <v>8035</v>
      </c>
      <c r="E33306">
        <v>11652</v>
      </c>
      <c r="F33306" s="2" t="s">
        <v>56</v>
      </c>
      <c r="G33306">
        <v>899</v>
      </c>
      <c r="H33306" s="2" t="s">
        <v>28</v>
      </c>
      <c r="I33306" s="2" t="s">
        <v>29</v>
      </c>
      <c r="J33306" s="2" t="s">
        <v>180133</v>
      </c>
      <c r="K33306" s="2" t="s">
        <v>31</v>
      </c>
      <c r="L33306">
        <v>39.840000000000003</v>
      </c>
      <c r="M33306" s="2" t="s">
        <v>32</v>
      </c>
      <c r="N33306" s="2" t="s">
        <v>33</v>
      </c>
      <c r="O33306" s="2" t="s">
        <v>34</v>
      </c>
      <c r="P33306" s="2" t="s">
        <v>48</v>
      </c>
      <c r="Q33306" s="2" t="s">
        <v>93</v>
      </c>
      <c r="R33306" s="2" t="s">
        <v>96728</v>
      </c>
      <c r="S33306" s="2" t="s">
        <v>180134</v>
      </c>
      <c r="T33306" s="2" t="s">
        <v>51</v>
      </c>
      <c r="U33306" s="2" t="s">
        <v>41722</v>
      </c>
      <c r="V33306" s="2" t="s">
        <v>32</v>
      </c>
      <c r="W33306" s="2" t="s">
        <v>42</v>
      </c>
      <c r="X33306" s="2" t="s">
        <v>67</v>
      </c>
      <c r="Y33306" s="2" t="s">
        <v>53</v>
      </c>
    </row>
    <row r="33307" spans="1:25" x14ac:dyDescent="0.55000000000000004">
      <c r="A33307" s="1">
        <v>44624.767881944441</v>
      </c>
      <c r="B33307" s="2" t="s">
        <v>180135</v>
      </c>
      <c r="C33307" s="2" t="s">
        <v>180136</v>
      </c>
      <c r="D33307">
        <v>2181</v>
      </c>
      <c r="E33307">
        <v>7171</v>
      </c>
      <c r="F33307" s="2" t="s">
        <v>27</v>
      </c>
      <c r="G33307">
        <v>138</v>
      </c>
      <c r="H33307" s="2" t="s">
        <v>28</v>
      </c>
      <c r="I33307" s="2" t="s">
        <v>107</v>
      </c>
      <c r="J33307" s="2" t="s">
        <v>180137</v>
      </c>
      <c r="K33307" s="2" t="s">
        <v>31</v>
      </c>
      <c r="L33307">
        <v>68.739999999999995</v>
      </c>
      <c r="M33307" s="2" t="s">
        <v>59</v>
      </c>
      <c r="N33307" s="2" t="s">
        <v>33</v>
      </c>
      <c r="O33307" s="2" t="s">
        <v>34</v>
      </c>
      <c r="P33307" s="2" t="s">
        <v>48</v>
      </c>
      <c r="Q33307" s="2" t="s">
        <v>93</v>
      </c>
      <c r="R33307" s="2" t="s">
        <v>180138</v>
      </c>
      <c r="S33307" s="2" t="s">
        <v>173157</v>
      </c>
      <c r="T33307" s="2" t="s">
        <v>51</v>
      </c>
      <c r="U33307" s="2" t="s">
        <v>1887</v>
      </c>
      <c r="V33307" s="2" t="s">
        <v>180139</v>
      </c>
      <c r="W33307" s="2" t="s">
        <v>32</v>
      </c>
      <c r="X33307" s="2" t="s">
        <v>32</v>
      </c>
      <c r="Y33307" s="2" t="s">
        <v>43</v>
      </c>
    </row>
    <row r="33308" spans="1:25" x14ac:dyDescent="0.55000000000000004">
      <c r="A33308" s="1">
        <v>44760.488912037035</v>
      </c>
      <c r="B33308" s="2" t="s">
        <v>180140</v>
      </c>
      <c r="C33308" s="2" t="s">
        <v>180141</v>
      </c>
      <c r="D33308">
        <v>12850</v>
      </c>
      <c r="E33308">
        <v>24656</v>
      </c>
      <c r="F33308" s="2" t="s">
        <v>77</v>
      </c>
      <c r="G33308">
        <v>610</v>
      </c>
      <c r="H33308" s="2" t="s">
        <v>28</v>
      </c>
      <c r="I33308" s="2" t="s">
        <v>29</v>
      </c>
      <c r="J33308" s="2" t="s">
        <v>180142</v>
      </c>
      <c r="K33308" s="2" t="s">
        <v>31</v>
      </c>
      <c r="L33308">
        <v>98.72</v>
      </c>
      <c r="M33308" s="2" t="s">
        <v>32</v>
      </c>
      <c r="N33308" s="2" t="s">
        <v>33</v>
      </c>
      <c r="O33308" s="2" t="s">
        <v>47</v>
      </c>
      <c r="P33308" s="2" t="s">
        <v>48</v>
      </c>
      <c r="Q33308" s="2" t="s">
        <v>71</v>
      </c>
      <c r="R33308" s="2" t="s">
        <v>180143</v>
      </c>
      <c r="S33308" s="2" t="s">
        <v>3378</v>
      </c>
      <c r="T33308" s="2" t="s">
        <v>64</v>
      </c>
      <c r="U33308" s="2" t="s">
        <v>93396</v>
      </c>
      <c r="V33308" s="2" t="s">
        <v>32</v>
      </c>
      <c r="W33308" s="2" t="s">
        <v>42</v>
      </c>
      <c r="X33308" s="2" t="s">
        <v>32</v>
      </c>
      <c r="Y33308" s="2" t="s">
        <v>53</v>
      </c>
    </row>
    <row r="33309" spans="1:25" x14ac:dyDescent="0.55000000000000004">
      <c r="A33309" s="1">
        <v>44012.046238425923</v>
      </c>
      <c r="B33309" s="2" t="s">
        <v>180144</v>
      </c>
      <c r="C33309" s="2" t="s">
        <v>180145</v>
      </c>
      <c r="D33309">
        <v>56124</v>
      </c>
      <c r="E33309">
        <v>32004</v>
      </c>
      <c r="F33309" s="2" t="s">
        <v>77</v>
      </c>
      <c r="G33309">
        <v>466</v>
      </c>
      <c r="H33309" s="2" t="s">
        <v>28</v>
      </c>
      <c r="I33309" s="2" t="s">
        <v>78</v>
      </c>
      <c r="J33309" s="2" t="s">
        <v>180146</v>
      </c>
      <c r="K33309" s="2" t="s">
        <v>32</v>
      </c>
      <c r="L33309">
        <v>35.28</v>
      </c>
      <c r="M33309" s="2" t="s">
        <v>59</v>
      </c>
      <c r="N33309" s="2" t="s">
        <v>60</v>
      </c>
      <c r="O33309" s="2" t="s">
        <v>34</v>
      </c>
      <c r="P33309" s="2" t="s">
        <v>61</v>
      </c>
      <c r="Q33309" s="2" t="s">
        <v>93</v>
      </c>
      <c r="R33309" s="2" t="s">
        <v>39647</v>
      </c>
      <c r="S33309" s="2" t="s">
        <v>180147</v>
      </c>
      <c r="T33309" s="2" t="s">
        <v>39</v>
      </c>
      <c r="U33309" s="2" t="s">
        <v>6787</v>
      </c>
      <c r="V33309" s="2" t="s">
        <v>32</v>
      </c>
      <c r="W33309" s="2" t="s">
        <v>42</v>
      </c>
      <c r="X33309" s="2" t="s">
        <v>32</v>
      </c>
      <c r="Y33309" s="2" t="s">
        <v>43</v>
      </c>
    </row>
    <row r="33310" spans="1:25" x14ac:dyDescent="0.55000000000000004">
      <c r="A33310" s="1">
        <v>44371.22488425926</v>
      </c>
      <c r="B33310" s="2" t="s">
        <v>180148</v>
      </c>
      <c r="C33310" s="2" t="s">
        <v>180149</v>
      </c>
      <c r="D33310">
        <v>23332</v>
      </c>
      <c r="E33310">
        <v>35092</v>
      </c>
      <c r="F33310" s="2" t="s">
        <v>77</v>
      </c>
      <c r="G33310">
        <v>764</v>
      </c>
      <c r="H33310" s="2" t="s">
        <v>28</v>
      </c>
      <c r="I33310" s="2" t="s">
        <v>29</v>
      </c>
      <c r="J33310" s="2" t="s">
        <v>180150</v>
      </c>
      <c r="K33310" s="2" t="s">
        <v>32</v>
      </c>
      <c r="L33310">
        <v>68.75</v>
      </c>
      <c r="M33310" s="2" t="s">
        <v>32</v>
      </c>
      <c r="N33310" s="2" t="s">
        <v>100</v>
      </c>
      <c r="O33310" s="2" t="s">
        <v>47</v>
      </c>
      <c r="P33310" s="2" t="s">
        <v>61</v>
      </c>
      <c r="Q33310" s="2" t="s">
        <v>36</v>
      </c>
      <c r="R33310" s="2" t="s">
        <v>180151</v>
      </c>
      <c r="S33310" s="2" t="s">
        <v>180152</v>
      </c>
      <c r="T33310" s="2" t="s">
        <v>64</v>
      </c>
      <c r="U33310" s="2" t="s">
        <v>46516</v>
      </c>
      <c r="V33310" s="2" t="s">
        <v>180153</v>
      </c>
      <c r="W33310" s="2" t="s">
        <v>42</v>
      </c>
      <c r="X33310" s="2" t="s">
        <v>32</v>
      </c>
      <c r="Y33310" s="2" t="s">
        <v>43</v>
      </c>
    </row>
    <row r="33311" spans="1:25" x14ac:dyDescent="0.55000000000000004">
      <c r="A33311" s="1">
        <v>44767.491886574076</v>
      </c>
      <c r="B33311" s="2" t="s">
        <v>180154</v>
      </c>
      <c r="C33311" s="2" t="s">
        <v>180155</v>
      </c>
      <c r="D33311">
        <v>61060</v>
      </c>
      <c r="E33311">
        <v>65506</v>
      </c>
      <c r="F33311" s="2" t="s">
        <v>77</v>
      </c>
      <c r="G33311">
        <v>1063</v>
      </c>
      <c r="H33311" s="2" t="s">
        <v>28</v>
      </c>
      <c r="I33311" s="2" t="s">
        <v>107</v>
      </c>
      <c r="J33311" s="2" t="s">
        <v>180156</v>
      </c>
      <c r="K33311" s="2" t="s">
        <v>32</v>
      </c>
      <c r="L33311">
        <v>76.7</v>
      </c>
      <c r="M33311" s="2" t="s">
        <v>32</v>
      </c>
      <c r="N33311" s="2" t="s">
        <v>60</v>
      </c>
      <c r="O33311" s="2" t="s">
        <v>34</v>
      </c>
      <c r="P33311" s="2" t="s">
        <v>61</v>
      </c>
      <c r="Q33311" s="2" t="s">
        <v>36</v>
      </c>
      <c r="R33311" s="2" t="s">
        <v>180157</v>
      </c>
      <c r="S33311" s="2" t="s">
        <v>180158</v>
      </c>
      <c r="T33311" s="2" t="s">
        <v>64</v>
      </c>
      <c r="U33311" s="2" t="s">
        <v>7426</v>
      </c>
      <c r="V33311" s="2" t="s">
        <v>180159</v>
      </c>
      <c r="W33311" s="2" t="s">
        <v>42</v>
      </c>
      <c r="X33311" s="2" t="s">
        <v>32</v>
      </c>
      <c r="Y33311" s="2" t="s">
        <v>43</v>
      </c>
    </row>
    <row r="33312" spans="1:25" x14ac:dyDescent="0.55000000000000004">
      <c r="A33312" s="1">
        <v>44584.575949074075</v>
      </c>
      <c r="B33312" s="2" t="s">
        <v>180160</v>
      </c>
      <c r="C33312" s="2" t="s">
        <v>180161</v>
      </c>
      <c r="D33312">
        <v>18440</v>
      </c>
      <c r="E33312">
        <v>7796</v>
      </c>
      <c r="F33312" s="2" t="s">
        <v>27</v>
      </c>
      <c r="G33312">
        <v>404</v>
      </c>
      <c r="H33312" s="2" t="s">
        <v>57</v>
      </c>
      <c r="I33312" s="2" t="s">
        <v>107</v>
      </c>
      <c r="J33312" s="2" t="s">
        <v>180162</v>
      </c>
      <c r="K33312" s="2" t="s">
        <v>31</v>
      </c>
      <c r="L33312">
        <v>60.67</v>
      </c>
      <c r="M33312" s="2" t="s">
        <v>32</v>
      </c>
      <c r="N33312" s="2" t="s">
        <v>100</v>
      </c>
      <c r="O33312" s="2" t="s">
        <v>47</v>
      </c>
      <c r="P33312" s="2" t="s">
        <v>61</v>
      </c>
      <c r="Q33312" s="2" t="s">
        <v>71</v>
      </c>
      <c r="R33312" s="2" t="s">
        <v>180163</v>
      </c>
      <c r="S33312" s="2" t="s">
        <v>180164</v>
      </c>
      <c r="T33312" s="2" t="s">
        <v>51</v>
      </c>
      <c r="U33312" s="2" t="s">
        <v>44595</v>
      </c>
      <c r="V33312" s="2" t="s">
        <v>180165</v>
      </c>
      <c r="W33312" s="2" t="s">
        <v>42</v>
      </c>
      <c r="X33312" s="2" t="s">
        <v>32</v>
      </c>
      <c r="Y33312" s="2" t="s">
        <v>43</v>
      </c>
    </row>
    <row r="33313" spans="1:25" x14ac:dyDescent="0.55000000000000004">
      <c r="A33313" s="1">
        <v>45023.967650462961</v>
      </c>
      <c r="B33313" s="2" t="s">
        <v>180166</v>
      </c>
      <c r="C33313" s="2" t="s">
        <v>180167</v>
      </c>
      <c r="D33313">
        <v>29982</v>
      </c>
      <c r="E33313">
        <v>18702</v>
      </c>
      <c r="F33313" s="2" t="s">
        <v>56</v>
      </c>
      <c r="G33313">
        <v>265</v>
      </c>
      <c r="H33313" s="2" t="s">
        <v>28</v>
      </c>
      <c r="I33313" s="2" t="s">
        <v>107</v>
      </c>
      <c r="J33313" s="2" t="s">
        <v>180168</v>
      </c>
      <c r="K33313" s="2" t="s">
        <v>32</v>
      </c>
      <c r="L33313">
        <v>2.52</v>
      </c>
      <c r="M33313" s="2" t="s">
        <v>59</v>
      </c>
      <c r="N33313" s="2" t="s">
        <v>100</v>
      </c>
      <c r="O33313" s="2" t="s">
        <v>34</v>
      </c>
      <c r="P33313" s="2" t="s">
        <v>48</v>
      </c>
      <c r="Q33313" s="2" t="s">
        <v>71</v>
      </c>
      <c r="R33313" s="2" t="s">
        <v>180169</v>
      </c>
      <c r="S33313" s="2" t="s">
        <v>180170</v>
      </c>
      <c r="T33313" s="2" t="s">
        <v>51</v>
      </c>
      <c r="U33313" s="2" t="s">
        <v>26044</v>
      </c>
      <c r="V33313" s="2" t="s">
        <v>180171</v>
      </c>
      <c r="W33313" s="2" t="s">
        <v>32</v>
      </c>
      <c r="X33313" s="2" t="s">
        <v>67</v>
      </c>
      <c r="Y33313" s="2" t="s">
        <v>43</v>
      </c>
    </row>
    <row r="33314" spans="1:25" x14ac:dyDescent="0.55000000000000004">
      <c r="A33314" s="1">
        <v>44079.050671296296</v>
      </c>
      <c r="B33314" s="2" t="s">
        <v>180172</v>
      </c>
      <c r="C33314" s="2" t="s">
        <v>180173</v>
      </c>
      <c r="D33314">
        <v>32036</v>
      </c>
      <c r="E33314">
        <v>37720</v>
      </c>
      <c r="F33314" s="2" t="s">
        <v>27</v>
      </c>
      <c r="G33314">
        <v>977</v>
      </c>
      <c r="H33314" s="2" t="s">
        <v>28</v>
      </c>
      <c r="I33314" s="2" t="s">
        <v>78</v>
      </c>
      <c r="J33314" s="2" t="s">
        <v>180174</v>
      </c>
      <c r="K33314" s="2" t="s">
        <v>32</v>
      </c>
      <c r="L33314">
        <v>34.74</v>
      </c>
      <c r="M33314" s="2" t="s">
        <v>59</v>
      </c>
      <c r="N33314" s="2" t="s">
        <v>60</v>
      </c>
      <c r="O33314" s="2" t="s">
        <v>34</v>
      </c>
      <c r="P33314" s="2" t="s">
        <v>48</v>
      </c>
      <c r="Q33314" s="2" t="s">
        <v>93</v>
      </c>
      <c r="R33314" s="2" t="s">
        <v>180175</v>
      </c>
      <c r="S33314" s="2" t="s">
        <v>180176</v>
      </c>
      <c r="T33314" s="2" t="s">
        <v>51</v>
      </c>
      <c r="U33314" s="2" t="s">
        <v>55923</v>
      </c>
      <c r="V33314" s="2" t="s">
        <v>180177</v>
      </c>
      <c r="W33314" s="2" t="s">
        <v>42</v>
      </c>
      <c r="X33314" s="2" t="s">
        <v>67</v>
      </c>
      <c r="Y33314" s="2" t="s">
        <v>53</v>
      </c>
    </row>
    <row r="33315" spans="1:25" x14ac:dyDescent="0.55000000000000004">
      <c r="A33315" s="1">
        <v>44155.817650462966</v>
      </c>
      <c r="B33315" s="2" t="s">
        <v>180178</v>
      </c>
      <c r="C33315" s="2" t="s">
        <v>180179</v>
      </c>
      <c r="D33315">
        <v>35546</v>
      </c>
      <c r="E33315">
        <v>36822</v>
      </c>
      <c r="F33315" s="2" t="s">
        <v>77</v>
      </c>
      <c r="G33315">
        <v>599</v>
      </c>
      <c r="H33315" s="2" t="s">
        <v>57</v>
      </c>
      <c r="I33315" s="2" t="s">
        <v>107</v>
      </c>
      <c r="J33315" s="2" t="s">
        <v>180180</v>
      </c>
      <c r="K33315" s="2" t="s">
        <v>31</v>
      </c>
      <c r="L33315">
        <v>53.2</v>
      </c>
      <c r="M33315" s="2" t="s">
        <v>32</v>
      </c>
      <c r="N33315" s="2" t="s">
        <v>60</v>
      </c>
      <c r="O33315" s="2" t="s">
        <v>47</v>
      </c>
      <c r="P33315" s="2" t="s">
        <v>35</v>
      </c>
      <c r="Q33315" s="2" t="s">
        <v>71</v>
      </c>
      <c r="R33315" s="2" t="s">
        <v>180181</v>
      </c>
      <c r="S33315" s="2" t="s">
        <v>5650</v>
      </c>
      <c r="T33315" s="2" t="s">
        <v>51</v>
      </c>
      <c r="U33315" s="2" t="s">
        <v>105604</v>
      </c>
      <c r="V33315" s="2" t="s">
        <v>180182</v>
      </c>
      <c r="W33315" s="2" t="s">
        <v>42</v>
      </c>
      <c r="X33315" s="2" t="s">
        <v>32</v>
      </c>
      <c r="Y33315" s="2" t="s">
        <v>53</v>
      </c>
    </row>
    <row r="33316" spans="1:25" x14ac:dyDescent="0.55000000000000004">
      <c r="A33316" s="1">
        <v>44916.232129629629</v>
      </c>
      <c r="B33316" s="2" t="s">
        <v>180183</v>
      </c>
      <c r="C33316" s="2" t="s">
        <v>180184</v>
      </c>
      <c r="D33316">
        <v>7899</v>
      </c>
      <c r="E33316">
        <v>61213</v>
      </c>
      <c r="F33316" s="2" t="s">
        <v>27</v>
      </c>
      <c r="G33316">
        <v>874</v>
      </c>
      <c r="H33316" s="2" t="s">
        <v>28</v>
      </c>
      <c r="I33316" s="2" t="s">
        <v>107</v>
      </c>
      <c r="J33316" s="2" t="s">
        <v>180185</v>
      </c>
      <c r="K33316" s="2" t="s">
        <v>32</v>
      </c>
      <c r="L33316">
        <v>56.99</v>
      </c>
      <c r="M33316" s="2" t="s">
        <v>32</v>
      </c>
      <c r="N33316" s="2" t="s">
        <v>100</v>
      </c>
      <c r="O33316" s="2" t="s">
        <v>47</v>
      </c>
      <c r="P33316" s="2" t="s">
        <v>61</v>
      </c>
      <c r="Q33316" s="2" t="s">
        <v>93</v>
      </c>
      <c r="R33316" s="2" t="s">
        <v>180186</v>
      </c>
      <c r="S33316" s="2" t="s">
        <v>180187</v>
      </c>
      <c r="T33316" s="2" t="s">
        <v>64</v>
      </c>
      <c r="U33316" s="2" t="s">
        <v>39115</v>
      </c>
      <c r="V33316" s="2" t="s">
        <v>32</v>
      </c>
      <c r="W33316" s="2" t="s">
        <v>42</v>
      </c>
      <c r="X33316" s="2" t="s">
        <v>32</v>
      </c>
      <c r="Y33316" s="2" t="s">
        <v>53</v>
      </c>
    </row>
    <row r="33317" spans="1:25" x14ac:dyDescent="0.55000000000000004">
      <c r="A33317" s="1">
        <v>44881.861851851849</v>
      </c>
      <c r="B33317" s="2" t="s">
        <v>180188</v>
      </c>
      <c r="C33317" s="2" t="s">
        <v>180189</v>
      </c>
      <c r="D33317">
        <v>63344</v>
      </c>
      <c r="E33317">
        <v>53490</v>
      </c>
      <c r="F33317" s="2" t="s">
        <v>77</v>
      </c>
      <c r="G33317">
        <v>375</v>
      </c>
      <c r="H33317" s="2" t="s">
        <v>28</v>
      </c>
      <c r="I33317" s="2" t="s">
        <v>107</v>
      </c>
      <c r="J33317" s="2" t="s">
        <v>180190</v>
      </c>
      <c r="K33317" s="2" t="s">
        <v>32</v>
      </c>
      <c r="L33317">
        <v>49.47</v>
      </c>
      <c r="M33317" s="2" t="s">
        <v>59</v>
      </c>
      <c r="N33317" s="2" t="s">
        <v>60</v>
      </c>
      <c r="O33317" s="2" t="s">
        <v>34</v>
      </c>
      <c r="P33317" s="2" t="s">
        <v>35</v>
      </c>
      <c r="Q33317" s="2" t="s">
        <v>93</v>
      </c>
      <c r="R33317" s="2" t="s">
        <v>180191</v>
      </c>
      <c r="S33317" s="2" t="s">
        <v>180192</v>
      </c>
      <c r="T33317" s="2" t="s">
        <v>51</v>
      </c>
      <c r="U33317" s="2" t="s">
        <v>2422</v>
      </c>
      <c r="V33317" s="2" t="s">
        <v>180193</v>
      </c>
      <c r="W33317" s="2" t="s">
        <v>42</v>
      </c>
      <c r="X33317" s="2" t="s">
        <v>67</v>
      </c>
      <c r="Y33317" s="2" t="s">
        <v>43</v>
      </c>
    </row>
    <row r="33318" spans="1:25" x14ac:dyDescent="0.55000000000000004">
      <c r="A33318" s="1">
        <v>44536.492337962962</v>
      </c>
      <c r="B33318" s="2" t="s">
        <v>180194</v>
      </c>
      <c r="C33318" s="2" t="s">
        <v>180195</v>
      </c>
      <c r="D33318">
        <v>8560</v>
      </c>
      <c r="E33318">
        <v>27764</v>
      </c>
      <c r="F33318" s="2" t="s">
        <v>77</v>
      </c>
      <c r="G33318">
        <v>1066</v>
      </c>
      <c r="H33318" s="2" t="s">
        <v>28</v>
      </c>
      <c r="I33318" s="2" t="s">
        <v>29</v>
      </c>
      <c r="J33318" s="2" t="s">
        <v>180196</v>
      </c>
      <c r="K33318" s="2" t="s">
        <v>32</v>
      </c>
      <c r="L33318">
        <v>22.86</v>
      </c>
      <c r="M33318" s="2" t="s">
        <v>59</v>
      </c>
      <c r="N33318" s="2" t="s">
        <v>60</v>
      </c>
      <c r="O33318" s="2" t="s">
        <v>47</v>
      </c>
      <c r="P33318" s="2" t="s">
        <v>35</v>
      </c>
      <c r="Q33318" s="2" t="s">
        <v>93</v>
      </c>
      <c r="R33318" s="2" t="s">
        <v>107802</v>
      </c>
      <c r="S33318" s="2" t="s">
        <v>180197</v>
      </c>
      <c r="T33318" s="2" t="s">
        <v>64</v>
      </c>
      <c r="U33318" s="2" t="s">
        <v>5411</v>
      </c>
      <c r="V33318" s="2" t="s">
        <v>180198</v>
      </c>
      <c r="W33318" s="2" t="s">
        <v>42</v>
      </c>
      <c r="X33318" s="2" t="s">
        <v>32</v>
      </c>
      <c r="Y33318" s="2" t="s">
        <v>43</v>
      </c>
    </row>
    <row r="33319" spans="1:25" x14ac:dyDescent="0.55000000000000004">
      <c r="A33319" s="1">
        <v>44912.848240740743</v>
      </c>
      <c r="B33319" s="2" t="s">
        <v>180199</v>
      </c>
      <c r="C33319" s="2" t="s">
        <v>180200</v>
      </c>
      <c r="D33319">
        <v>2114</v>
      </c>
      <c r="E33319">
        <v>60584</v>
      </c>
      <c r="F33319" s="2" t="s">
        <v>56</v>
      </c>
      <c r="G33319">
        <v>1172</v>
      </c>
      <c r="H33319" s="2" t="s">
        <v>57</v>
      </c>
      <c r="I33319" s="2" t="s">
        <v>107</v>
      </c>
      <c r="J33319" s="2" t="s">
        <v>180201</v>
      </c>
      <c r="K33319" s="2" t="s">
        <v>31</v>
      </c>
      <c r="L33319">
        <v>24.97</v>
      </c>
      <c r="M33319" s="2" t="s">
        <v>32</v>
      </c>
      <c r="N33319" s="2" t="s">
        <v>33</v>
      </c>
      <c r="O33319" s="2" t="s">
        <v>34</v>
      </c>
      <c r="P33319" s="2" t="s">
        <v>61</v>
      </c>
      <c r="Q33319" s="2" t="s">
        <v>93</v>
      </c>
      <c r="R33319" s="2" t="s">
        <v>46081</v>
      </c>
      <c r="S33319" s="2" t="s">
        <v>180202</v>
      </c>
      <c r="T33319" s="2" t="s">
        <v>64</v>
      </c>
      <c r="U33319" s="2" t="s">
        <v>4818</v>
      </c>
      <c r="V33319" s="2" t="s">
        <v>180203</v>
      </c>
      <c r="W33319" s="2" t="s">
        <v>32</v>
      </c>
      <c r="X33319" s="2" t="s">
        <v>32</v>
      </c>
      <c r="Y33319" s="2" t="s">
        <v>53</v>
      </c>
    </row>
    <row r="33320" spans="1:25" x14ac:dyDescent="0.55000000000000004">
      <c r="A33320" s="1">
        <v>44223.863506944443</v>
      </c>
      <c r="B33320" s="2" t="s">
        <v>180204</v>
      </c>
      <c r="C33320" s="2" t="s">
        <v>180205</v>
      </c>
      <c r="D33320">
        <v>25439</v>
      </c>
      <c r="E33320">
        <v>16839</v>
      </c>
      <c r="F33320" s="2" t="s">
        <v>56</v>
      </c>
      <c r="G33320">
        <v>850</v>
      </c>
      <c r="H33320" s="2" t="s">
        <v>28</v>
      </c>
      <c r="I33320" s="2" t="s">
        <v>29</v>
      </c>
      <c r="J33320" s="2" t="s">
        <v>180206</v>
      </c>
      <c r="K33320" s="2" t="s">
        <v>32</v>
      </c>
      <c r="L33320">
        <v>49.52</v>
      </c>
      <c r="M33320" s="2" t="s">
        <v>59</v>
      </c>
      <c r="N33320" s="2" t="s">
        <v>33</v>
      </c>
      <c r="O33320" s="2" t="s">
        <v>47</v>
      </c>
      <c r="P33320" s="2" t="s">
        <v>61</v>
      </c>
      <c r="Q33320" s="2" t="s">
        <v>36</v>
      </c>
      <c r="R33320" s="2" t="s">
        <v>39960</v>
      </c>
      <c r="S33320" s="2" t="s">
        <v>180207</v>
      </c>
      <c r="T33320" s="2" t="s">
        <v>64</v>
      </c>
      <c r="U33320" s="2" t="s">
        <v>96627</v>
      </c>
      <c r="V33320" s="2" t="s">
        <v>180208</v>
      </c>
      <c r="W33320" s="2" t="s">
        <v>32</v>
      </c>
      <c r="X33320" s="2" t="s">
        <v>67</v>
      </c>
      <c r="Y33320" s="2" t="s">
        <v>43</v>
      </c>
    </row>
    <row r="33321" spans="1:25" x14ac:dyDescent="0.55000000000000004">
      <c r="A33321" s="1">
        <v>44448.384594907409</v>
      </c>
      <c r="B33321" s="2" t="s">
        <v>180209</v>
      </c>
      <c r="C33321" s="2" t="s">
        <v>180210</v>
      </c>
      <c r="D33321">
        <v>31403</v>
      </c>
      <c r="E33321">
        <v>64117</v>
      </c>
      <c r="F33321" s="2" t="s">
        <v>27</v>
      </c>
      <c r="G33321">
        <v>657</v>
      </c>
      <c r="H33321" s="2" t="s">
        <v>28</v>
      </c>
      <c r="I33321" s="2" t="s">
        <v>107</v>
      </c>
      <c r="J33321" s="2" t="s">
        <v>180211</v>
      </c>
      <c r="K33321" s="2" t="s">
        <v>31</v>
      </c>
      <c r="L33321">
        <v>48.36</v>
      </c>
      <c r="M33321" s="2" t="s">
        <v>59</v>
      </c>
      <c r="N33321" s="2" t="s">
        <v>100</v>
      </c>
      <c r="O33321" s="2" t="s">
        <v>34</v>
      </c>
      <c r="P33321" s="2" t="s">
        <v>48</v>
      </c>
      <c r="Q33321" s="2" t="s">
        <v>93</v>
      </c>
      <c r="R33321" s="2" t="s">
        <v>4902</v>
      </c>
      <c r="S33321" s="2" t="s">
        <v>180212</v>
      </c>
      <c r="T33321" s="2" t="s">
        <v>51</v>
      </c>
      <c r="U33321" s="2" t="s">
        <v>45156</v>
      </c>
      <c r="V33321" s="2" t="s">
        <v>180213</v>
      </c>
      <c r="W33321" s="2" t="s">
        <v>32</v>
      </c>
      <c r="X33321" s="2" t="s">
        <v>67</v>
      </c>
      <c r="Y33321" s="2" t="s">
        <v>43</v>
      </c>
    </row>
    <row r="33322" spans="1:25" x14ac:dyDescent="0.55000000000000004">
      <c r="A33322" s="1">
        <v>43877.365405092591</v>
      </c>
      <c r="B33322" s="2" t="s">
        <v>180214</v>
      </c>
      <c r="C33322" s="2" t="s">
        <v>180215</v>
      </c>
      <c r="D33322">
        <v>48830</v>
      </c>
      <c r="E33322">
        <v>10225</v>
      </c>
      <c r="F33322" s="2" t="s">
        <v>56</v>
      </c>
      <c r="G33322">
        <v>435</v>
      </c>
      <c r="H33322" s="2" t="s">
        <v>57</v>
      </c>
      <c r="I33322" s="2" t="s">
        <v>78</v>
      </c>
      <c r="J33322" s="2" t="s">
        <v>180216</v>
      </c>
      <c r="K33322" s="2" t="s">
        <v>31</v>
      </c>
      <c r="L33322">
        <v>0.68</v>
      </c>
      <c r="M33322" s="2" t="s">
        <v>32</v>
      </c>
      <c r="N33322" s="2" t="s">
        <v>60</v>
      </c>
      <c r="O33322" s="2" t="s">
        <v>47</v>
      </c>
      <c r="P33322" s="2" t="s">
        <v>61</v>
      </c>
      <c r="Q33322" s="2" t="s">
        <v>71</v>
      </c>
      <c r="R33322" s="2" t="s">
        <v>5674</v>
      </c>
      <c r="S33322" s="2" t="s">
        <v>12927</v>
      </c>
      <c r="T33322" s="2" t="s">
        <v>51</v>
      </c>
      <c r="U33322" s="2" t="s">
        <v>9545</v>
      </c>
      <c r="V33322" s="2" t="s">
        <v>180217</v>
      </c>
      <c r="W33322" s="2" t="s">
        <v>32</v>
      </c>
      <c r="X33322" s="2" t="s">
        <v>67</v>
      </c>
      <c r="Y33322" s="2" t="s">
        <v>53</v>
      </c>
    </row>
    <row r="33323" spans="1:25" x14ac:dyDescent="0.55000000000000004">
      <c r="A33323" s="1">
        <v>44115.490752314814</v>
      </c>
      <c r="B33323" s="2" t="s">
        <v>180218</v>
      </c>
      <c r="C33323" s="2" t="s">
        <v>180219</v>
      </c>
      <c r="D33323">
        <v>6281</v>
      </c>
      <c r="E33323">
        <v>34787</v>
      </c>
      <c r="F33323" s="2" t="s">
        <v>56</v>
      </c>
      <c r="G33323">
        <v>850</v>
      </c>
      <c r="H33323" s="2" t="s">
        <v>57</v>
      </c>
      <c r="I33323" s="2" t="s">
        <v>107</v>
      </c>
      <c r="J33323" s="2" t="s">
        <v>180220</v>
      </c>
      <c r="K33323" s="2" t="s">
        <v>31</v>
      </c>
      <c r="L33323">
        <v>16.75</v>
      </c>
      <c r="M33323" s="2" t="s">
        <v>59</v>
      </c>
      <c r="N33323" s="2" t="s">
        <v>33</v>
      </c>
      <c r="O33323" s="2" t="s">
        <v>47</v>
      </c>
      <c r="P33323" s="2" t="s">
        <v>48</v>
      </c>
      <c r="Q33323" s="2" t="s">
        <v>93</v>
      </c>
      <c r="R33323" s="2" t="s">
        <v>180221</v>
      </c>
      <c r="S33323" s="2" t="s">
        <v>3314</v>
      </c>
      <c r="T33323" s="2" t="s">
        <v>64</v>
      </c>
      <c r="U33323" s="2" t="s">
        <v>31000</v>
      </c>
      <c r="V33323" s="2" t="s">
        <v>180222</v>
      </c>
      <c r="W33323" s="2" t="s">
        <v>42</v>
      </c>
      <c r="X33323" s="2" t="s">
        <v>32</v>
      </c>
      <c r="Y33323" s="2" t="s">
        <v>43</v>
      </c>
    </row>
    <row r="33324" spans="1:25" x14ac:dyDescent="0.55000000000000004">
      <c r="A33324" s="1">
        <v>44645.775833333333</v>
      </c>
      <c r="B33324" s="2" t="s">
        <v>180223</v>
      </c>
      <c r="C33324" s="2" t="s">
        <v>180224</v>
      </c>
      <c r="D33324">
        <v>55239</v>
      </c>
      <c r="E33324">
        <v>34693</v>
      </c>
      <c r="F33324" s="2" t="s">
        <v>77</v>
      </c>
      <c r="G33324">
        <v>861</v>
      </c>
      <c r="H33324" s="2" t="s">
        <v>28</v>
      </c>
      <c r="I33324" s="2" t="s">
        <v>107</v>
      </c>
      <c r="J33324" s="2" t="s">
        <v>180225</v>
      </c>
      <c r="K33324" s="2" t="s">
        <v>31</v>
      </c>
      <c r="L33324">
        <v>67.709999999999994</v>
      </c>
      <c r="M33324" s="2" t="s">
        <v>59</v>
      </c>
      <c r="N33324" s="2" t="s">
        <v>60</v>
      </c>
      <c r="O33324" s="2" t="s">
        <v>34</v>
      </c>
      <c r="P33324" s="2" t="s">
        <v>48</v>
      </c>
      <c r="Q33324" s="2" t="s">
        <v>71</v>
      </c>
      <c r="R33324" s="2" t="s">
        <v>23567</v>
      </c>
      <c r="S33324" s="2" t="s">
        <v>2806</v>
      </c>
      <c r="T33324" s="2" t="s">
        <v>64</v>
      </c>
      <c r="U33324" s="2" t="s">
        <v>70482</v>
      </c>
      <c r="V33324" s="2" t="s">
        <v>180226</v>
      </c>
      <c r="W33324" s="2" t="s">
        <v>32</v>
      </c>
      <c r="X33324" s="2" t="s">
        <v>67</v>
      </c>
      <c r="Y33324" s="2" t="s">
        <v>53</v>
      </c>
    </row>
    <row r="33325" spans="1:25" x14ac:dyDescent="0.55000000000000004">
      <c r="A33325" s="1">
        <v>45165.593124999999</v>
      </c>
      <c r="B33325" s="2" t="s">
        <v>180227</v>
      </c>
      <c r="C33325" s="2" t="s">
        <v>180228</v>
      </c>
      <c r="D33325">
        <v>61283</v>
      </c>
      <c r="E33325">
        <v>15857</v>
      </c>
      <c r="F33325" s="2" t="s">
        <v>27</v>
      </c>
      <c r="G33325">
        <v>124</v>
      </c>
      <c r="H33325" s="2" t="s">
        <v>28</v>
      </c>
      <c r="I33325" s="2" t="s">
        <v>107</v>
      </c>
      <c r="J33325" s="2" t="s">
        <v>180229</v>
      </c>
      <c r="K33325" s="2" t="s">
        <v>32</v>
      </c>
      <c r="L33325">
        <v>19.91</v>
      </c>
      <c r="M33325" s="2" t="s">
        <v>32</v>
      </c>
      <c r="N33325" s="2" t="s">
        <v>100</v>
      </c>
      <c r="O33325" s="2" t="s">
        <v>34</v>
      </c>
      <c r="P33325" s="2" t="s">
        <v>48</v>
      </c>
      <c r="Q33325" s="2" t="s">
        <v>36</v>
      </c>
      <c r="R33325" s="2" t="s">
        <v>8235</v>
      </c>
      <c r="S33325" s="2" t="s">
        <v>180230</v>
      </c>
      <c r="T33325" s="2" t="s">
        <v>51</v>
      </c>
      <c r="U33325" s="2" t="s">
        <v>80782</v>
      </c>
      <c r="V33325" s="2" t="s">
        <v>180231</v>
      </c>
      <c r="W33325" s="2" t="s">
        <v>42</v>
      </c>
      <c r="X33325" s="2" t="s">
        <v>67</v>
      </c>
      <c r="Y33325" s="2" t="s">
        <v>53</v>
      </c>
    </row>
    <row r="33326" spans="1:25" x14ac:dyDescent="0.55000000000000004">
      <c r="A33326" s="1">
        <v>44196.142581018517</v>
      </c>
      <c r="B33326" s="2" t="s">
        <v>180232</v>
      </c>
      <c r="C33326" s="2" t="s">
        <v>180233</v>
      </c>
      <c r="D33326">
        <v>20942</v>
      </c>
      <c r="E33326">
        <v>40084</v>
      </c>
      <c r="F33326" s="2" t="s">
        <v>77</v>
      </c>
      <c r="G33326">
        <v>659</v>
      </c>
      <c r="H33326" s="2" t="s">
        <v>28</v>
      </c>
      <c r="I33326" s="2" t="s">
        <v>107</v>
      </c>
      <c r="J33326" s="2" t="s">
        <v>180234</v>
      </c>
      <c r="K33326" s="2" t="s">
        <v>32</v>
      </c>
      <c r="L33326">
        <v>11.09</v>
      </c>
      <c r="M33326" s="2" t="s">
        <v>32</v>
      </c>
      <c r="N33326" s="2" t="s">
        <v>60</v>
      </c>
      <c r="O33326" s="2" t="s">
        <v>34</v>
      </c>
      <c r="P33326" s="2" t="s">
        <v>35</v>
      </c>
      <c r="Q33326" s="2" t="s">
        <v>36</v>
      </c>
      <c r="R33326" s="2" t="s">
        <v>180235</v>
      </c>
      <c r="S33326" s="2" t="s">
        <v>180236</v>
      </c>
      <c r="T33326" s="2" t="s">
        <v>39</v>
      </c>
      <c r="U33326" s="2" t="s">
        <v>8795</v>
      </c>
      <c r="V33326" s="2" t="s">
        <v>180237</v>
      </c>
      <c r="W33326" s="2" t="s">
        <v>42</v>
      </c>
      <c r="X33326" s="2" t="s">
        <v>67</v>
      </c>
      <c r="Y33326" s="2" t="s">
        <v>53</v>
      </c>
    </row>
    <row r="33327" spans="1:25" x14ac:dyDescent="0.55000000000000004">
      <c r="A33327" s="1">
        <v>44151.99423611111</v>
      </c>
      <c r="B33327" s="2" t="s">
        <v>180238</v>
      </c>
      <c r="C33327" s="2" t="s">
        <v>180239</v>
      </c>
      <c r="D33327">
        <v>42309</v>
      </c>
      <c r="E33327">
        <v>53387</v>
      </c>
      <c r="F33327" s="2" t="s">
        <v>56</v>
      </c>
      <c r="G33327">
        <v>434</v>
      </c>
      <c r="H33327" s="2" t="s">
        <v>57</v>
      </c>
      <c r="I33327" s="2" t="s">
        <v>29</v>
      </c>
      <c r="J33327" s="2" t="s">
        <v>180240</v>
      </c>
      <c r="K33327" s="2" t="s">
        <v>32</v>
      </c>
      <c r="L33327">
        <v>51.12</v>
      </c>
      <c r="M33327" s="2" t="s">
        <v>59</v>
      </c>
      <c r="N33327" s="2" t="s">
        <v>100</v>
      </c>
      <c r="O33327" s="2" t="s">
        <v>34</v>
      </c>
      <c r="P33327" s="2" t="s">
        <v>48</v>
      </c>
      <c r="Q33327" s="2" t="s">
        <v>93</v>
      </c>
      <c r="R33327" s="2" t="s">
        <v>180241</v>
      </c>
      <c r="S33327" s="2" t="s">
        <v>180242</v>
      </c>
      <c r="T33327" s="2" t="s">
        <v>39</v>
      </c>
      <c r="U33327" s="2" t="s">
        <v>3096</v>
      </c>
      <c r="V33327" s="2" t="s">
        <v>32</v>
      </c>
      <c r="W33327" s="2" t="s">
        <v>32</v>
      </c>
      <c r="X33327" s="2" t="s">
        <v>32</v>
      </c>
      <c r="Y33327" s="2" t="s">
        <v>53</v>
      </c>
    </row>
    <row r="33328" spans="1:25" x14ac:dyDescent="0.55000000000000004">
      <c r="A33328" s="1">
        <v>45184.250752314816</v>
      </c>
      <c r="B33328" s="2" t="s">
        <v>180243</v>
      </c>
      <c r="C33328" s="2" t="s">
        <v>180244</v>
      </c>
      <c r="D33328">
        <v>40703</v>
      </c>
      <c r="E33328">
        <v>42631</v>
      </c>
      <c r="F33328" s="2" t="s">
        <v>56</v>
      </c>
      <c r="G33328">
        <v>626</v>
      </c>
      <c r="H33328" s="2" t="s">
        <v>57</v>
      </c>
      <c r="I33328" s="2" t="s">
        <v>78</v>
      </c>
      <c r="J33328" s="2" t="s">
        <v>180245</v>
      </c>
      <c r="K33328" s="2" t="s">
        <v>31</v>
      </c>
      <c r="L33328">
        <v>73.78</v>
      </c>
      <c r="M33328" s="2" t="s">
        <v>59</v>
      </c>
      <c r="N33328" s="2" t="s">
        <v>100</v>
      </c>
      <c r="O33328" s="2" t="s">
        <v>47</v>
      </c>
      <c r="P33328" s="2" t="s">
        <v>35</v>
      </c>
      <c r="Q33328" s="2" t="s">
        <v>71</v>
      </c>
      <c r="R33328" s="2" t="s">
        <v>180246</v>
      </c>
      <c r="S33328" s="2" t="s">
        <v>180247</v>
      </c>
      <c r="T33328" s="2" t="s">
        <v>64</v>
      </c>
      <c r="U33328" s="2" t="s">
        <v>27451</v>
      </c>
      <c r="V33328" s="2" t="s">
        <v>180248</v>
      </c>
      <c r="W33328" s="2" t="s">
        <v>42</v>
      </c>
      <c r="X33328" s="2" t="s">
        <v>67</v>
      </c>
      <c r="Y33328" s="2" t="s">
        <v>43</v>
      </c>
    </row>
    <row r="33329" spans="1:25" x14ac:dyDescent="0.55000000000000004">
      <c r="A33329" s="1">
        <v>44142.011666666665</v>
      </c>
      <c r="B33329" s="2" t="s">
        <v>180249</v>
      </c>
      <c r="C33329" s="2" t="s">
        <v>180250</v>
      </c>
      <c r="D33329">
        <v>19436</v>
      </c>
      <c r="E33329">
        <v>37478</v>
      </c>
      <c r="F33329" s="2" t="s">
        <v>56</v>
      </c>
      <c r="G33329">
        <v>656</v>
      </c>
      <c r="H33329" s="2" t="s">
        <v>57</v>
      </c>
      <c r="I33329" s="2" t="s">
        <v>29</v>
      </c>
      <c r="J33329" s="2" t="s">
        <v>180251</v>
      </c>
      <c r="K33329" s="2" t="s">
        <v>32</v>
      </c>
      <c r="L33329">
        <v>50.8</v>
      </c>
      <c r="M33329" s="2" t="s">
        <v>59</v>
      </c>
      <c r="N33329" s="2" t="s">
        <v>33</v>
      </c>
      <c r="O33329" s="2" t="s">
        <v>47</v>
      </c>
      <c r="P33329" s="2" t="s">
        <v>48</v>
      </c>
      <c r="Q33329" s="2" t="s">
        <v>36</v>
      </c>
      <c r="R33329" s="2" t="s">
        <v>180252</v>
      </c>
      <c r="S33329" s="2" t="s">
        <v>180253</v>
      </c>
      <c r="T33329" s="2" t="s">
        <v>51</v>
      </c>
      <c r="U33329" s="2" t="s">
        <v>53896</v>
      </c>
      <c r="V33329" s="2" t="s">
        <v>32</v>
      </c>
      <c r="W33329" s="2" t="s">
        <v>42</v>
      </c>
      <c r="X33329" s="2" t="s">
        <v>32</v>
      </c>
      <c r="Y33329" s="2" t="s">
        <v>43</v>
      </c>
    </row>
    <row r="33330" spans="1:25" x14ac:dyDescent="0.55000000000000004">
      <c r="A33330" s="1">
        <v>44753.697962962964</v>
      </c>
      <c r="B33330" s="2" t="s">
        <v>180254</v>
      </c>
      <c r="C33330" s="2" t="s">
        <v>180255</v>
      </c>
      <c r="D33330">
        <v>9736</v>
      </c>
      <c r="E33330">
        <v>22974</v>
      </c>
      <c r="F33330" s="2" t="s">
        <v>27</v>
      </c>
      <c r="G33330">
        <v>630</v>
      </c>
      <c r="H33330" s="2" t="s">
        <v>28</v>
      </c>
      <c r="I33330" s="2" t="s">
        <v>78</v>
      </c>
      <c r="J33330" s="2" t="s">
        <v>180256</v>
      </c>
      <c r="K33330" s="2" t="s">
        <v>32</v>
      </c>
      <c r="L33330">
        <v>99.51</v>
      </c>
      <c r="M33330" s="2" t="s">
        <v>32</v>
      </c>
      <c r="N33330" s="2" t="s">
        <v>100</v>
      </c>
      <c r="O33330" s="2" t="s">
        <v>34</v>
      </c>
      <c r="P33330" s="2" t="s">
        <v>61</v>
      </c>
      <c r="Q33330" s="2" t="s">
        <v>36</v>
      </c>
      <c r="R33330" s="2" t="s">
        <v>180257</v>
      </c>
      <c r="S33330" s="2" t="s">
        <v>180258</v>
      </c>
      <c r="T33330" s="2" t="s">
        <v>51</v>
      </c>
      <c r="U33330" s="2" t="s">
        <v>74228</v>
      </c>
      <c r="V33330" s="2" t="s">
        <v>32</v>
      </c>
      <c r="W33330" s="2" t="s">
        <v>32</v>
      </c>
      <c r="X33330" s="2" t="s">
        <v>32</v>
      </c>
      <c r="Y33330" s="2" t="s">
        <v>43</v>
      </c>
    </row>
    <row r="33331" spans="1:25" x14ac:dyDescent="0.55000000000000004">
      <c r="A33331" s="1">
        <v>44207.65148148148</v>
      </c>
      <c r="B33331" s="2" t="s">
        <v>180259</v>
      </c>
      <c r="C33331" s="2" t="s">
        <v>180260</v>
      </c>
      <c r="D33331">
        <v>56454</v>
      </c>
      <c r="E33331">
        <v>36770</v>
      </c>
      <c r="F33331" s="2" t="s">
        <v>77</v>
      </c>
      <c r="G33331">
        <v>1016</v>
      </c>
      <c r="H33331" s="2" t="s">
        <v>28</v>
      </c>
      <c r="I33331" s="2" t="s">
        <v>78</v>
      </c>
      <c r="J33331" s="2" t="s">
        <v>180261</v>
      </c>
      <c r="K33331" s="2" t="s">
        <v>31</v>
      </c>
      <c r="L33331">
        <v>18.39</v>
      </c>
      <c r="M33331" s="2" t="s">
        <v>59</v>
      </c>
      <c r="N33331" s="2" t="s">
        <v>33</v>
      </c>
      <c r="O33331" s="2" t="s">
        <v>47</v>
      </c>
      <c r="P33331" s="2" t="s">
        <v>48</v>
      </c>
      <c r="Q33331" s="2" t="s">
        <v>93</v>
      </c>
      <c r="R33331" s="2" t="s">
        <v>180262</v>
      </c>
      <c r="S33331" s="2" t="s">
        <v>180263</v>
      </c>
      <c r="T33331" s="2" t="s">
        <v>39</v>
      </c>
      <c r="U33331" s="2" t="s">
        <v>31760</v>
      </c>
      <c r="V33331" s="2" t="s">
        <v>32</v>
      </c>
      <c r="W33331" s="2" t="s">
        <v>32</v>
      </c>
      <c r="X33331" s="2" t="s">
        <v>67</v>
      </c>
      <c r="Y33331" s="2" t="s">
        <v>53</v>
      </c>
    </row>
    <row r="33332" spans="1:25" x14ac:dyDescent="0.55000000000000004">
      <c r="A33332" s="1">
        <v>44269.271574074075</v>
      </c>
      <c r="B33332" s="2" t="s">
        <v>180264</v>
      </c>
      <c r="C33332" s="2" t="s">
        <v>180265</v>
      </c>
      <c r="D33332">
        <v>29865</v>
      </c>
      <c r="E33332">
        <v>15662</v>
      </c>
      <c r="F33332" s="2" t="s">
        <v>56</v>
      </c>
      <c r="G33332">
        <v>153</v>
      </c>
      <c r="H33332" s="2" t="s">
        <v>57</v>
      </c>
      <c r="I33332" s="2" t="s">
        <v>78</v>
      </c>
      <c r="J33332" s="2" t="s">
        <v>180266</v>
      </c>
      <c r="K33332" s="2" t="s">
        <v>31</v>
      </c>
      <c r="L33332">
        <v>71.61</v>
      </c>
      <c r="M33332" s="2" t="s">
        <v>59</v>
      </c>
      <c r="N33332" s="2" t="s">
        <v>33</v>
      </c>
      <c r="O33332" s="2" t="s">
        <v>34</v>
      </c>
      <c r="P33332" s="2" t="s">
        <v>35</v>
      </c>
      <c r="Q33332" s="2" t="s">
        <v>71</v>
      </c>
      <c r="R33332" s="2" t="s">
        <v>180267</v>
      </c>
      <c r="S33332" s="2" t="s">
        <v>180268</v>
      </c>
      <c r="T33332" s="2" t="s">
        <v>39</v>
      </c>
      <c r="U33332" s="2" t="s">
        <v>35341</v>
      </c>
      <c r="V33332" s="2" t="s">
        <v>180269</v>
      </c>
      <c r="W33332" s="2" t="s">
        <v>32</v>
      </c>
      <c r="X33332" s="2" t="s">
        <v>67</v>
      </c>
      <c r="Y33332" s="2" t="s">
        <v>43</v>
      </c>
    </row>
    <row r="33333" spans="1:25" x14ac:dyDescent="0.55000000000000004">
      <c r="A33333" s="1">
        <v>44452.799340277779</v>
      </c>
      <c r="B33333" s="2" t="s">
        <v>180270</v>
      </c>
      <c r="C33333" s="2" t="s">
        <v>180271</v>
      </c>
      <c r="D33333">
        <v>52866</v>
      </c>
      <c r="E33333">
        <v>41158</v>
      </c>
      <c r="F33333" s="2" t="s">
        <v>56</v>
      </c>
      <c r="G33333">
        <v>832</v>
      </c>
      <c r="H33333" s="2" t="s">
        <v>57</v>
      </c>
      <c r="I33333" s="2" t="s">
        <v>29</v>
      </c>
      <c r="J33333" s="2" t="s">
        <v>180272</v>
      </c>
      <c r="K33333" s="2" t="s">
        <v>31</v>
      </c>
      <c r="L33333">
        <v>68.17</v>
      </c>
      <c r="M33333" s="2" t="s">
        <v>32</v>
      </c>
      <c r="N33333" s="2" t="s">
        <v>60</v>
      </c>
      <c r="O33333" s="2" t="s">
        <v>47</v>
      </c>
      <c r="P33333" s="2" t="s">
        <v>48</v>
      </c>
      <c r="Q33333" s="2" t="s">
        <v>93</v>
      </c>
      <c r="R33333" s="2" t="s">
        <v>180273</v>
      </c>
      <c r="S33333" s="2" t="s">
        <v>180274</v>
      </c>
      <c r="T33333" s="2" t="s">
        <v>51</v>
      </c>
      <c r="U33333" s="2" t="s">
        <v>100218</v>
      </c>
      <c r="V33333" s="2" t="s">
        <v>32</v>
      </c>
      <c r="W33333" s="2" t="s">
        <v>32</v>
      </c>
      <c r="X33333" s="2" t="s">
        <v>67</v>
      </c>
      <c r="Y33333" s="2" t="s">
        <v>53</v>
      </c>
    </row>
    <row r="33334" spans="1:25" x14ac:dyDescent="0.55000000000000004">
      <c r="A33334" s="1">
        <v>43953.341226851851</v>
      </c>
      <c r="B33334" s="2" t="s">
        <v>180275</v>
      </c>
      <c r="C33334" s="2" t="s">
        <v>180276</v>
      </c>
      <c r="D33334">
        <v>7649</v>
      </c>
      <c r="E33334">
        <v>50437</v>
      </c>
      <c r="F33334" s="2" t="s">
        <v>27</v>
      </c>
      <c r="G33334">
        <v>459</v>
      </c>
      <c r="H33334" s="2" t="s">
        <v>57</v>
      </c>
      <c r="I33334" s="2" t="s">
        <v>29</v>
      </c>
      <c r="J33334" s="2" t="s">
        <v>180277</v>
      </c>
      <c r="K33334" s="2" t="s">
        <v>31</v>
      </c>
      <c r="L33334">
        <v>63</v>
      </c>
      <c r="M33334" s="2" t="s">
        <v>59</v>
      </c>
      <c r="N33334" s="2" t="s">
        <v>60</v>
      </c>
      <c r="O33334" s="2" t="s">
        <v>34</v>
      </c>
      <c r="P33334" s="2" t="s">
        <v>61</v>
      </c>
      <c r="Q33334" s="2" t="s">
        <v>93</v>
      </c>
      <c r="R33334" s="2" t="s">
        <v>180278</v>
      </c>
      <c r="S33334" s="2" t="s">
        <v>180279</v>
      </c>
      <c r="T33334" s="2" t="s">
        <v>64</v>
      </c>
      <c r="U33334" s="2" t="s">
        <v>56377</v>
      </c>
      <c r="V33334" s="2" t="s">
        <v>32</v>
      </c>
      <c r="W33334" s="2" t="s">
        <v>42</v>
      </c>
      <c r="X33334" s="2" t="s">
        <v>67</v>
      </c>
      <c r="Y33334" s="2" t="s">
        <v>53</v>
      </c>
    </row>
    <row r="33335" spans="1:25" x14ac:dyDescent="0.55000000000000004">
      <c r="A33335" s="1">
        <v>45013.398460648146</v>
      </c>
      <c r="B33335" s="2" t="s">
        <v>180280</v>
      </c>
      <c r="C33335" s="2" t="s">
        <v>180281</v>
      </c>
      <c r="D33335">
        <v>32782</v>
      </c>
      <c r="E33335">
        <v>64884</v>
      </c>
      <c r="F33335" s="2" t="s">
        <v>27</v>
      </c>
      <c r="G33335">
        <v>417</v>
      </c>
      <c r="H33335" s="2" t="s">
        <v>28</v>
      </c>
      <c r="I33335" s="2" t="s">
        <v>29</v>
      </c>
      <c r="J33335" s="2" t="s">
        <v>180282</v>
      </c>
      <c r="K33335" s="2" t="s">
        <v>32</v>
      </c>
      <c r="L33335">
        <v>71.03</v>
      </c>
      <c r="M33335" s="2" t="s">
        <v>32</v>
      </c>
      <c r="N33335" s="2" t="s">
        <v>33</v>
      </c>
      <c r="O33335" s="2" t="s">
        <v>34</v>
      </c>
      <c r="P33335" s="2" t="s">
        <v>61</v>
      </c>
      <c r="Q33335" s="2" t="s">
        <v>71</v>
      </c>
      <c r="R33335" s="2" t="s">
        <v>84888</v>
      </c>
      <c r="S33335" s="2" t="s">
        <v>180283</v>
      </c>
      <c r="T33335" s="2" t="s">
        <v>51</v>
      </c>
      <c r="U33335" s="2" t="s">
        <v>82782</v>
      </c>
      <c r="V33335" s="2" t="s">
        <v>180284</v>
      </c>
      <c r="W33335" s="2" t="s">
        <v>32</v>
      </c>
      <c r="X33335" s="2" t="s">
        <v>67</v>
      </c>
      <c r="Y33335" s="2" t="s">
        <v>53</v>
      </c>
    </row>
    <row r="33336" spans="1:25" x14ac:dyDescent="0.55000000000000004">
      <c r="A33336" s="1">
        <v>44515.798449074071</v>
      </c>
      <c r="B33336" s="2" t="s">
        <v>180285</v>
      </c>
      <c r="C33336" s="2" t="s">
        <v>180286</v>
      </c>
      <c r="D33336">
        <v>50353</v>
      </c>
      <c r="E33336">
        <v>20863</v>
      </c>
      <c r="F33336" s="2" t="s">
        <v>27</v>
      </c>
      <c r="G33336">
        <v>1301</v>
      </c>
      <c r="H33336" s="2" t="s">
        <v>28</v>
      </c>
      <c r="I33336" s="2" t="s">
        <v>29</v>
      </c>
      <c r="J33336" s="2" t="s">
        <v>180287</v>
      </c>
      <c r="K33336" s="2" t="s">
        <v>32</v>
      </c>
      <c r="L33336">
        <v>61.53</v>
      </c>
      <c r="M33336" s="2" t="s">
        <v>59</v>
      </c>
      <c r="N33336" s="2" t="s">
        <v>100</v>
      </c>
      <c r="O33336" s="2" t="s">
        <v>47</v>
      </c>
      <c r="P33336" s="2" t="s">
        <v>48</v>
      </c>
      <c r="Q33336" s="2" t="s">
        <v>71</v>
      </c>
      <c r="R33336" s="2" t="s">
        <v>89858</v>
      </c>
      <c r="S33336" s="2" t="s">
        <v>180288</v>
      </c>
      <c r="T33336" s="2" t="s">
        <v>64</v>
      </c>
      <c r="U33336" s="2" t="s">
        <v>22415</v>
      </c>
      <c r="V33336" s="2" t="s">
        <v>32</v>
      </c>
      <c r="W33336" s="2" t="s">
        <v>42</v>
      </c>
      <c r="X33336" s="2" t="s">
        <v>32</v>
      </c>
      <c r="Y33336" s="2" t="s">
        <v>43</v>
      </c>
    </row>
    <row r="33337" spans="1:25" x14ac:dyDescent="0.55000000000000004">
      <c r="A33337" s="1">
        <v>44133.488842592589</v>
      </c>
      <c r="B33337" s="2" t="s">
        <v>180289</v>
      </c>
      <c r="C33337" s="2" t="s">
        <v>180290</v>
      </c>
      <c r="D33337">
        <v>29021</v>
      </c>
      <c r="E33337">
        <v>4902</v>
      </c>
      <c r="F33337" s="2" t="s">
        <v>27</v>
      </c>
      <c r="G33337">
        <v>1217</v>
      </c>
      <c r="H33337" s="2" t="s">
        <v>28</v>
      </c>
      <c r="I33337" s="2" t="s">
        <v>29</v>
      </c>
      <c r="J33337" s="2" t="s">
        <v>180291</v>
      </c>
      <c r="K33337" s="2" t="s">
        <v>32</v>
      </c>
      <c r="L33337">
        <v>25.16</v>
      </c>
      <c r="M33337" s="2" t="s">
        <v>59</v>
      </c>
      <c r="N33337" s="2" t="s">
        <v>100</v>
      </c>
      <c r="O33337" s="2" t="s">
        <v>34</v>
      </c>
      <c r="P33337" s="2" t="s">
        <v>35</v>
      </c>
      <c r="Q33337" s="2" t="s">
        <v>36</v>
      </c>
      <c r="R33337" s="2" t="s">
        <v>180292</v>
      </c>
      <c r="S33337" s="2" t="s">
        <v>180293</v>
      </c>
      <c r="T33337" s="2" t="s">
        <v>39</v>
      </c>
      <c r="U33337" s="2" t="s">
        <v>13586</v>
      </c>
      <c r="V33337" s="2" t="s">
        <v>32</v>
      </c>
      <c r="W33337" s="2" t="s">
        <v>42</v>
      </c>
      <c r="X33337" s="2" t="s">
        <v>32</v>
      </c>
      <c r="Y33337" s="2" t="s">
        <v>43</v>
      </c>
    </row>
    <row r="33338" spans="1:25" x14ac:dyDescent="0.55000000000000004">
      <c r="A33338" s="1">
        <v>44967.647824074076</v>
      </c>
      <c r="B33338" s="2" t="s">
        <v>180294</v>
      </c>
      <c r="C33338" s="2" t="s">
        <v>180295</v>
      </c>
      <c r="D33338">
        <v>33323</v>
      </c>
      <c r="E33338">
        <v>34548</v>
      </c>
      <c r="F33338" s="2" t="s">
        <v>56</v>
      </c>
      <c r="G33338">
        <v>893</v>
      </c>
      <c r="H33338" s="2" t="s">
        <v>28</v>
      </c>
      <c r="I33338" s="2" t="s">
        <v>78</v>
      </c>
      <c r="J33338" s="2" t="s">
        <v>180296</v>
      </c>
      <c r="K33338" s="2" t="s">
        <v>32</v>
      </c>
      <c r="L33338">
        <v>34.6</v>
      </c>
      <c r="M33338" s="2" t="s">
        <v>32</v>
      </c>
      <c r="N33338" s="2" t="s">
        <v>60</v>
      </c>
      <c r="O33338" s="2" t="s">
        <v>34</v>
      </c>
      <c r="P33338" s="2" t="s">
        <v>48</v>
      </c>
      <c r="Q33338" s="2" t="s">
        <v>71</v>
      </c>
      <c r="R33338" s="2" t="s">
        <v>180297</v>
      </c>
      <c r="S33338" s="2" t="s">
        <v>180298</v>
      </c>
      <c r="T33338" s="2" t="s">
        <v>51</v>
      </c>
      <c r="U33338" s="2" t="s">
        <v>85685</v>
      </c>
      <c r="V33338" s="2" t="s">
        <v>32</v>
      </c>
      <c r="W33338" s="2" t="s">
        <v>42</v>
      </c>
      <c r="X33338" s="2" t="s">
        <v>32</v>
      </c>
      <c r="Y33338" s="2" t="s">
        <v>43</v>
      </c>
    </row>
    <row r="33339" spans="1:25" x14ac:dyDescent="0.55000000000000004">
      <c r="A33339" s="1">
        <v>44581.400590277779</v>
      </c>
      <c r="B33339" s="2" t="s">
        <v>180299</v>
      </c>
      <c r="C33339" s="2" t="s">
        <v>180300</v>
      </c>
      <c r="D33339">
        <v>60139</v>
      </c>
      <c r="E33339">
        <v>57275</v>
      </c>
      <c r="F33339" s="2" t="s">
        <v>77</v>
      </c>
      <c r="G33339">
        <v>987</v>
      </c>
      <c r="H33339" s="2" t="s">
        <v>28</v>
      </c>
      <c r="I33339" s="2" t="s">
        <v>107</v>
      </c>
      <c r="J33339" s="2" t="s">
        <v>180301</v>
      </c>
      <c r="K33339" s="2" t="s">
        <v>32</v>
      </c>
      <c r="L33339">
        <v>99.85</v>
      </c>
      <c r="M33339" s="2" t="s">
        <v>32</v>
      </c>
      <c r="N33339" s="2" t="s">
        <v>100</v>
      </c>
      <c r="O33339" s="2" t="s">
        <v>34</v>
      </c>
      <c r="P33339" s="2" t="s">
        <v>48</v>
      </c>
      <c r="Q33339" s="2" t="s">
        <v>71</v>
      </c>
      <c r="R33339" s="2" t="s">
        <v>180302</v>
      </c>
      <c r="S33339" s="2" t="s">
        <v>180303</v>
      </c>
      <c r="T33339" s="2" t="s">
        <v>39</v>
      </c>
      <c r="U33339" s="2" t="s">
        <v>87208</v>
      </c>
      <c r="V33339" s="2" t="s">
        <v>180304</v>
      </c>
      <c r="W33339" s="2" t="s">
        <v>42</v>
      </c>
      <c r="X33339" s="2" t="s">
        <v>32</v>
      </c>
      <c r="Y33339" s="2" t="s">
        <v>53</v>
      </c>
    </row>
    <row r="33340" spans="1:25" x14ac:dyDescent="0.55000000000000004">
      <c r="A33340" s="1">
        <v>44053.541238425925</v>
      </c>
      <c r="B33340" s="2" t="s">
        <v>180305</v>
      </c>
      <c r="C33340" s="2" t="s">
        <v>180306</v>
      </c>
      <c r="D33340">
        <v>32081</v>
      </c>
      <c r="E33340">
        <v>22379</v>
      </c>
      <c r="F33340" s="2" t="s">
        <v>27</v>
      </c>
      <c r="G33340">
        <v>409</v>
      </c>
      <c r="H33340" s="2" t="s">
        <v>28</v>
      </c>
      <c r="I33340" s="2" t="s">
        <v>29</v>
      </c>
      <c r="J33340" s="2" t="s">
        <v>180307</v>
      </c>
      <c r="K33340" s="2" t="s">
        <v>31</v>
      </c>
      <c r="L33340">
        <v>27.54</v>
      </c>
      <c r="M33340" s="2" t="s">
        <v>59</v>
      </c>
      <c r="N33340" s="2" t="s">
        <v>60</v>
      </c>
      <c r="O33340" s="2" t="s">
        <v>47</v>
      </c>
      <c r="P33340" s="2" t="s">
        <v>61</v>
      </c>
      <c r="Q33340" s="2" t="s">
        <v>36</v>
      </c>
      <c r="R33340" s="2" t="s">
        <v>180308</v>
      </c>
      <c r="S33340" s="2" t="s">
        <v>180309</v>
      </c>
      <c r="T33340" s="2" t="s">
        <v>51</v>
      </c>
      <c r="U33340" s="2" t="s">
        <v>77113</v>
      </c>
      <c r="V33340" s="2" t="s">
        <v>32</v>
      </c>
      <c r="W33340" s="2" t="s">
        <v>42</v>
      </c>
      <c r="X33340" s="2" t="s">
        <v>67</v>
      </c>
      <c r="Y33340" s="2" t="s">
        <v>43</v>
      </c>
    </row>
    <row r="33341" spans="1:25" x14ac:dyDescent="0.55000000000000004">
      <c r="A33341" s="1">
        <v>44135.129317129627</v>
      </c>
      <c r="B33341" s="2" t="s">
        <v>180310</v>
      </c>
      <c r="C33341" s="2" t="s">
        <v>180311</v>
      </c>
      <c r="D33341">
        <v>3120</v>
      </c>
      <c r="E33341">
        <v>3804</v>
      </c>
      <c r="F33341" s="2" t="s">
        <v>56</v>
      </c>
      <c r="G33341">
        <v>1065</v>
      </c>
      <c r="H33341" s="2" t="s">
        <v>28</v>
      </c>
      <c r="I33341" s="2" t="s">
        <v>107</v>
      </c>
      <c r="J33341" s="2" t="s">
        <v>180312</v>
      </c>
      <c r="K33341" s="2" t="s">
        <v>31</v>
      </c>
      <c r="L33341">
        <v>5.61</v>
      </c>
      <c r="M33341" s="2" t="s">
        <v>59</v>
      </c>
      <c r="N33341" s="2" t="s">
        <v>60</v>
      </c>
      <c r="O33341" s="2" t="s">
        <v>47</v>
      </c>
      <c r="P33341" s="2" t="s">
        <v>48</v>
      </c>
      <c r="Q33341" s="2" t="s">
        <v>71</v>
      </c>
      <c r="R33341" s="2" t="s">
        <v>127073</v>
      </c>
      <c r="S33341" s="2" t="s">
        <v>180313</v>
      </c>
      <c r="T33341" s="2" t="s">
        <v>64</v>
      </c>
      <c r="U33341" s="2" t="s">
        <v>16973</v>
      </c>
      <c r="V33341" s="2" t="s">
        <v>32</v>
      </c>
      <c r="W33341" s="2" t="s">
        <v>32</v>
      </c>
      <c r="X33341" s="2" t="s">
        <v>67</v>
      </c>
      <c r="Y33341" s="2" t="s">
        <v>53</v>
      </c>
    </row>
    <row r="33342" spans="1:25" x14ac:dyDescent="0.55000000000000004">
      <c r="A33342" s="1">
        <v>43831.276261574072</v>
      </c>
      <c r="B33342" s="2" t="s">
        <v>180314</v>
      </c>
      <c r="C33342" s="2" t="s">
        <v>180315</v>
      </c>
      <c r="D33342">
        <v>19364</v>
      </c>
      <c r="E33342">
        <v>33498</v>
      </c>
      <c r="F33342" s="2" t="s">
        <v>56</v>
      </c>
      <c r="G33342">
        <v>637</v>
      </c>
      <c r="H33342" s="2" t="s">
        <v>57</v>
      </c>
      <c r="I33342" s="2" t="s">
        <v>29</v>
      </c>
      <c r="J33342" s="2" t="s">
        <v>180316</v>
      </c>
      <c r="K33342" s="2" t="s">
        <v>31</v>
      </c>
      <c r="L33342">
        <v>75.42</v>
      </c>
      <c r="M33342" s="2" t="s">
        <v>59</v>
      </c>
      <c r="N33342" s="2" t="s">
        <v>33</v>
      </c>
      <c r="O33342" s="2" t="s">
        <v>34</v>
      </c>
      <c r="P33342" s="2" t="s">
        <v>61</v>
      </c>
      <c r="Q33342" s="2" t="s">
        <v>71</v>
      </c>
      <c r="R33342" s="2" t="s">
        <v>155500</v>
      </c>
      <c r="S33342" s="2" t="s">
        <v>180317</v>
      </c>
      <c r="T33342" s="2" t="s">
        <v>64</v>
      </c>
      <c r="U33342" s="2" t="s">
        <v>22993</v>
      </c>
      <c r="V33342" s="2" t="s">
        <v>32</v>
      </c>
      <c r="W33342" s="2" t="s">
        <v>32</v>
      </c>
      <c r="X33342" s="2" t="s">
        <v>32</v>
      </c>
      <c r="Y33342" s="2" t="s">
        <v>43</v>
      </c>
    </row>
    <row r="33343" spans="1:25" x14ac:dyDescent="0.55000000000000004">
      <c r="A33343" s="1">
        <v>44094.329560185186</v>
      </c>
      <c r="B33343" s="2" t="s">
        <v>180318</v>
      </c>
      <c r="C33343" s="2" t="s">
        <v>180319</v>
      </c>
      <c r="D33343">
        <v>44390</v>
      </c>
      <c r="E33343">
        <v>26166</v>
      </c>
      <c r="F33343" s="2" t="s">
        <v>77</v>
      </c>
      <c r="G33343">
        <v>476</v>
      </c>
      <c r="H33343" s="2" t="s">
        <v>57</v>
      </c>
      <c r="I33343" s="2" t="s">
        <v>78</v>
      </c>
      <c r="J33343" s="2" t="s">
        <v>180320</v>
      </c>
      <c r="K33343" s="2" t="s">
        <v>31</v>
      </c>
      <c r="L33343">
        <v>79.03</v>
      </c>
      <c r="M33343" s="2" t="s">
        <v>59</v>
      </c>
      <c r="N33343" s="2" t="s">
        <v>33</v>
      </c>
      <c r="O33343" s="2" t="s">
        <v>34</v>
      </c>
      <c r="P33343" s="2" t="s">
        <v>61</v>
      </c>
      <c r="Q33343" s="2" t="s">
        <v>93</v>
      </c>
      <c r="R33343" s="2" t="s">
        <v>180321</v>
      </c>
      <c r="S33343" s="2" t="s">
        <v>180322</v>
      </c>
      <c r="T33343" s="2" t="s">
        <v>39</v>
      </c>
      <c r="U33343" s="2" t="s">
        <v>34471</v>
      </c>
      <c r="V33343" s="2" t="s">
        <v>180323</v>
      </c>
      <c r="W33343" s="2" t="s">
        <v>42</v>
      </c>
      <c r="X33343" s="2" t="s">
        <v>32</v>
      </c>
      <c r="Y33343" s="2" t="s">
        <v>53</v>
      </c>
    </row>
    <row r="33344" spans="1:25" x14ac:dyDescent="0.55000000000000004">
      <c r="A33344" s="1">
        <v>43984.601261574076</v>
      </c>
      <c r="B33344" s="2" t="s">
        <v>180324</v>
      </c>
      <c r="C33344" s="2" t="s">
        <v>180325</v>
      </c>
      <c r="D33344">
        <v>4351</v>
      </c>
      <c r="E33344">
        <v>60975</v>
      </c>
      <c r="F33344" s="2" t="s">
        <v>56</v>
      </c>
      <c r="G33344">
        <v>911</v>
      </c>
      <c r="H33344" s="2" t="s">
        <v>57</v>
      </c>
      <c r="I33344" s="2" t="s">
        <v>29</v>
      </c>
      <c r="J33344" s="2" t="s">
        <v>180326</v>
      </c>
      <c r="K33344" s="2" t="s">
        <v>32</v>
      </c>
      <c r="L33344">
        <v>0.33</v>
      </c>
      <c r="M33344" s="2" t="s">
        <v>32</v>
      </c>
      <c r="N33344" s="2" t="s">
        <v>33</v>
      </c>
      <c r="O33344" s="2" t="s">
        <v>47</v>
      </c>
      <c r="P33344" s="2" t="s">
        <v>48</v>
      </c>
      <c r="Q33344" s="2" t="s">
        <v>71</v>
      </c>
      <c r="R33344" s="2" t="s">
        <v>119773</v>
      </c>
      <c r="S33344" s="2" t="s">
        <v>180327</v>
      </c>
      <c r="T33344" s="2" t="s">
        <v>51</v>
      </c>
      <c r="U33344" s="2" t="s">
        <v>15307</v>
      </c>
      <c r="V33344" s="2" t="s">
        <v>32</v>
      </c>
      <c r="W33344" s="2" t="s">
        <v>32</v>
      </c>
      <c r="X33344" s="2" t="s">
        <v>32</v>
      </c>
      <c r="Y33344" s="2" t="s">
        <v>53</v>
      </c>
    </row>
    <row r="33345" spans="1:25" x14ac:dyDescent="0.55000000000000004">
      <c r="A33345" s="1">
        <v>44719.965138888889</v>
      </c>
      <c r="B33345" s="2" t="s">
        <v>180328</v>
      </c>
      <c r="C33345" s="2" t="s">
        <v>180329</v>
      </c>
      <c r="D33345">
        <v>32731</v>
      </c>
      <c r="E33345">
        <v>39217</v>
      </c>
      <c r="F33345" s="2" t="s">
        <v>56</v>
      </c>
      <c r="G33345">
        <v>996</v>
      </c>
      <c r="H33345" s="2" t="s">
        <v>57</v>
      </c>
      <c r="I33345" s="2" t="s">
        <v>29</v>
      </c>
      <c r="J33345" s="2" t="s">
        <v>180330</v>
      </c>
      <c r="K33345" s="2" t="s">
        <v>31</v>
      </c>
      <c r="L33345">
        <v>95.62</v>
      </c>
      <c r="M33345" s="2" t="s">
        <v>32</v>
      </c>
      <c r="N33345" s="2" t="s">
        <v>60</v>
      </c>
      <c r="O33345" s="2" t="s">
        <v>34</v>
      </c>
      <c r="P33345" s="2" t="s">
        <v>48</v>
      </c>
      <c r="Q33345" s="2" t="s">
        <v>71</v>
      </c>
      <c r="R33345" s="2" t="s">
        <v>81914</v>
      </c>
      <c r="S33345" s="2" t="s">
        <v>180331</v>
      </c>
      <c r="T33345" s="2" t="s">
        <v>64</v>
      </c>
      <c r="U33345" s="2" t="s">
        <v>180332</v>
      </c>
      <c r="V33345" s="2" t="s">
        <v>180333</v>
      </c>
      <c r="W33345" s="2" t="s">
        <v>42</v>
      </c>
      <c r="X33345" s="2" t="s">
        <v>32</v>
      </c>
      <c r="Y33345" s="2" t="s">
        <v>43</v>
      </c>
    </row>
    <row r="33346" spans="1:25" x14ac:dyDescent="0.55000000000000004">
      <c r="A33346" s="1">
        <v>44427.372893518521</v>
      </c>
      <c r="B33346" s="2" t="s">
        <v>180334</v>
      </c>
      <c r="C33346" s="2" t="s">
        <v>180335</v>
      </c>
      <c r="D33346">
        <v>34383</v>
      </c>
      <c r="E33346">
        <v>39701</v>
      </c>
      <c r="F33346" s="2" t="s">
        <v>77</v>
      </c>
      <c r="G33346">
        <v>1393</v>
      </c>
      <c r="H33346" s="2" t="s">
        <v>57</v>
      </c>
      <c r="I33346" s="2" t="s">
        <v>29</v>
      </c>
      <c r="J33346" s="2" t="s">
        <v>180336</v>
      </c>
      <c r="K33346" s="2" t="s">
        <v>31</v>
      </c>
      <c r="L33346">
        <v>92.08</v>
      </c>
      <c r="M33346" s="2" t="s">
        <v>59</v>
      </c>
      <c r="N33346" s="2" t="s">
        <v>60</v>
      </c>
      <c r="O33346" s="2" t="s">
        <v>34</v>
      </c>
      <c r="P33346" s="2" t="s">
        <v>48</v>
      </c>
      <c r="Q33346" s="2" t="s">
        <v>71</v>
      </c>
      <c r="R33346" s="2" t="s">
        <v>180337</v>
      </c>
      <c r="S33346" s="2" t="s">
        <v>180338</v>
      </c>
      <c r="T33346" s="2" t="s">
        <v>39</v>
      </c>
      <c r="U33346" s="2" t="s">
        <v>35287</v>
      </c>
      <c r="V33346" s="2" t="s">
        <v>32</v>
      </c>
      <c r="W33346" s="2" t="s">
        <v>32</v>
      </c>
      <c r="X33346" s="2" t="s">
        <v>32</v>
      </c>
      <c r="Y33346" s="2" t="s">
        <v>53</v>
      </c>
    </row>
    <row r="33347" spans="1:25" x14ac:dyDescent="0.55000000000000004">
      <c r="A33347" s="1">
        <v>44085.719849537039</v>
      </c>
      <c r="B33347" s="2" t="s">
        <v>180339</v>
      </c>
      <c r="C33347" s="2" t="s">
        <v>180340</v>
      </c>
      <c r="D33347">
        <v>47997</v>
      </c>
      <c r="E33347">
        <v>8101</v>
      </c>
      <c r="F33347" s="2" t="s">
        <v>27</v>
      </c>
      <c r="G33347">
        <v>133</v>
      </c>
      <c r="H33347" s="2" t="s">
        <v>57</v>
      </c>
      <c r="I33347" s="2" t="s">
        <v>107</v>
      </c>
      <c r="J33347" s="2" t="s">
        <v>180341</v>
      </c>
      <c r="K33347" s="2" t="s">
        <v>31</v>
      </c>
      <c r="L33347">
        <v>79.540000000000006</v>
      </c>
      <c r="M33347" s="2" t="s">
        <v>32</v>
      </c>
      <c r="N33347" s="2" t="s">
        <v>60</v>
      </c>
      <c r="O33347" s="2" t="s">
        <v>34</v>
      </c>
      <c r="P33347" s="2" t="s">
        <v>35</v>
      </c>
      <c r="Q33347" s="2" t="s">
        <v>36</v>
      </c>
      <c r="R33347" s="2" t="s">
        <v>180342</v>
      </c>
      <c r="S33347" s="2" t="s">
        <v>11722</v>
      </c>
      <c r="T33347" s="2" t="s">
        <v>39</v>
      </c>
      <c r="U33347" s="2" t="s">
        <v>57177</v>
      </c>
      <c r="V33347" s="2" t="s">
        <v>180343</v>
      </c>
      <c r="W33347" s="2" t="s">
        <v>42</v>
      </c>
      <c r="X33347" s="2" t="s">
        <v>67</v>
      </c>
      <c r="Y33347" s="2" t="s">
        <v>53</v>
      </c>
    </row>
    <row r="33348" spans="1:25" x14ac:dyDescent="0.55000000000000004">
      <c r="A33348" s="1">
        <v>45025.39271990741</v>
      </c>
      <c r="B33348" s="2" t="s">
        <v>180344</v>
      </c>
      <c r="C33348" s="2" t="s">
        <v>180345</v>
      </c>
      <c r="D33348">
        <v>63318</v>
      </c>
      <c r="E33348">
        <v>14693</v>
      </c>
      <c r="F33348" s="2" t="s">
        <v>77</v>
      </c>
      <c r="G33348">
        <v>1083</v>
      </c>
      <c r="H33348" s="2" t="s">
        <v>28</v>
      </c>
      <c r="I33348" s="2" t="s">
        <v>29</v>
      </c>
      <c r="J33348" s="2" t="s">
        <v>180346</v>
      </c>
      <c r="K33348" s="2" t="s">
        <v>31</v>
      </c>
      <c r="L33348">
        <v>22.98</v>
      </c>
      <c r="M33348" s="2" t="s">
        <v>59</v>
      </c>
      <c r="N33348" s="2" t="s">
        <v>33</v>
      </c>
      <c r="O33348" s="2" t="s">
        <v>34</v>
      </c>
      <c r="P33348" s="2" t="s">
        <v>61</v>
      </c>
      <c r="Q33348" s="2" t="s">
        <v>93</v>
      </c>
      <c r="R33348" s="2" t="s">
        <v>5409</v>
      </c>
      <c r="S33348" s="2" t="s">
        <v>67454</v>
      </c>
      <c r="T33348" s="2" t="s">
        <v>39</v>
      </c>
      <c r="U33348" s="2" t="s">
        <v>67623</v>
      </c>
      <c r="V33348" s="2" t="s">
        <v>180347</v>
      </c>
      <c r="W33348" s="2" t="s">
        <v>32</v>
      </c>
      <c r="X33348" s="2" t="s">
        <v>67</v>
      </c>
      <c r="Y33348" s="2" t="s">
        <v>43</v>
      </c>
    </row>
    <row r="33349" spans="1:25" x14ac:dyDescent="0.55000000000000004">
      <c r="A33349" s="1">
        <v>44443.603726851848</v>
      </c>
      <c r="B33349" s="2" t="s">
        <v>180348</v>
      </c>
      <c r="C33349" s="2" t="s">
        <v>180349</v>
      </c>
      <c r="D33349">
        <v>31893</v>
      </c>
      <c r="E33349">
        <v>11937</v>
      </c>
      <c r="F33349" s="2" t="s">
        <v>27</v>
      </c>
      <c r="G33349">
        <v>232</v>
      </c>
      <c r="H33349" s="2" t="s">
        <v>28</v>
      </c>
      <c r="I33349" s="2" t="s">
        <v>29</v>
      </c>
      <c r="J33349" s="2" t="s">
        <v>180350</v>
      </c>
      <c r="K33349" s="2" t="s">
        <v>31</v>
      </c>
      <c r="L33349">
        <v>56.63</v>
      </c>
      <c r="M33349" s="2" t="s">
        <v>32</v>
      </c>
      <c r="N33349" s="2" t="s">
        <v>100</v>
      </c>
      <c r="O33349" s="2" t="s">
        <v>34</v>
      </c>
      <c r="P33349" s="2" t="s">
        <v>61</v>
      </c>
      <c r="Q33349" s="2" t="s">
        <v>93</v>
      </c>
      <c r="R33349" s="2" t="s">
        <v>180351</v>
      </c>
      <c r="S33349" s="2" t="s">
        <v>7350</v>
      </c>
      <c r="T33349" s="2" t="s">
        <v>64</v>
      </c>
      <c r="U33349" s="2" t="s">
        <v>34657</v>
      </c>
      <c r="V33349" s="2" t="s">
        <v>180352</v>
      </c>
      <c r="W33349" s="2" t="s">
        <v>42</v>
      </c>
      <c r="X33349" s="2" t="s">
        <v>67</v>
      </c>
      <c r="Y33349" s="2" t="s">
        <v>53</v>
      </c>
    </row>
    <row r="33350" spans="1:25" x14ac:dyDescent="0.55000000000000004">
      <c r="A33350" s="1">
        <v>44421.573935185188</v>
      </c>
      <c r="B33350" s="2" t="s">
        <v>180353</v>
      </c>
      <c r="C33350" s="2" t="s">
        <v>180354</v>
      </c>
      <c r="D33350">
        <v>35470</v>
      </c>
      <c r="E33350">
        <v>59947</v>
      </c>
      <c r="F33350" s="2" t="s">
        <v>27</v>
      </c>
      <c r="G33350">
        <v>1210</v>
      </c>
      <c r="H33350" s="2" t="s">
        <v>28</v>
      </c>
      <c r="I33350" s="2" t="s">
        <v>29</v>
      </c>
      <c r="J33350" s="2" t="s">
        <v>180355</v>
      </c>
      <c r="K33350" s="2" t="s">
        <v>31</v>
      </c>
      <c r="L33350">
        <v>45.31</v>
      </c>
      <c r="M33350" s="2" t="s">
        <v>32</v>
      </c>
      <c r="N33350" s="2" t="s">
        <v>60</v>
      </c>
      <c r="O33350" s="2" t="s">
        <v>47</v>
      </c>
      <c r="P33350" s="2" t="s">
        <v>61</v>
      </c>
      <c r="Q33350" s="2" t="s">
        <v>93</v>
      </c>
      <c r="R33350" s="2" t="s">
        <v>66877</v>
      </c>
      <c r="S33350" s="2" t="s">
        <v>180356</v>
      </c>
      <c r="T33350" s="2" t="s">
        <v>39</v>
      </c>
      <c r="U33350" s="2" t="s">
        <v>15890</v>
      </c>
      <c r="V33350" s="2" t="s">
        <v>180357</v>
      </c>
      <c r="W33350" s="2" t="s">
        <v>42</v>
      </c>
      <c r="X33350" s="2" t="s">
        <v>67</v>
      </c>
      <c r="Y33350" s="2" t="s">
        <v>53</v>
      </c>
    </row>
    <row r="33351" spans="1:25" x14ac:dyDescent="0.55000000000000004">
      <c r="A33351" s="1">
        <v>44566.958854166667</v>
      </c>
      <c r="B33351" s="2" t="s">
        <v>180358</v>
      </c>
      <c r="C33351" s="2" t="s">
        <v>180359</v>
      </c>
      <c r="D33351">
        <v>20088</v>
      </c>
      <c r="E33351">
        <v>33941</v>
      </c>
      <c r="F33351" s="2" t="s">
        <v>77</v>
      </c>
      <c r="G33351">
        <v>460</v>
      </c>
      <c r="H33351" s="2" t="s">
        <v>28</v>
      </c>
      <c r="I33351" s="2" t="s">
        <v>29</v>
      </c>
      <c r="J33351" s="2" t="s">
        <v>180360</v>
      </c>
      <c r="K33351" s="2" t="s">
        <v>32</v>
      </c>
      <c r="L33351">
        <v>56.2</v>
      </c>
      <c r="M33351" s="2" t="s">
        <v>59</v>
      </c>
      <c r="N33351" s="2" t="s">
        <v>100</v>
      </c>
      <c r="O33351" s="2" t="s">
        <v>47</v>
      </c>
      <c r="P33351" s="2" t="s">
        <v>48</v>
      </c>
      <c r="Q33351" s="2" t="s">
        <v>71</v>
      </c>
      <c r="R33351" s="2" t="s">
        <v>180361</v>
      </c>
      <c r="S33351" s="2" t="s">
        <v>180362</v>
      </c>
      <c r="T33351" s="2" t="s">
        <v>51</v>
      </c>
      <c r="U33351" s="2" t="s">
        <v>88562</v>
      </c>
      <c r="V33351" s="2" t="s">
        <v>180363</v>
      </c>
      <c r="W33351" s="2" t="s">
        <v>42</v>
      </c>
      <c r="X33351" s="2" t="s">
        <v>32</v>
      </c>
      <c r="Y33351" s="2" t="s">
        <v>53</v>
      </c>
    </row>
    <row r="33352" spans="1:25" x14ac:dyDescent="0.55000000000000004">
      <c r="A33352" s="1">
        <v>44654.758796296293</v>
      </c>
      <c r="B33352" s="2" t="s">
        <v>180364</v>
      </c>
      <c r="C33352" s="2" t="s">
        <v>180365</v>
      </c>
      <c r="D33352">
        <v>3835</v>
      </c>
      <c r="E33352">
        <v>46187</v>
      </c>
      <c r="F33352" s="2" t="s">
        <v>56</v>
      </c>
      <c r="G33352">
        <v>848</v>
      </c>
      <c r="H33352" s="2" t="s">
        <v>28</v>
      </c>
      <c r="I33352" s="2" t="s">
        <v>78</v>
      </c>
      <c r="J33352" s="2" t="s">
        <v>180366</v>
      </c>
      <c r="K33352" s="2" t="s">
        <v>31</v>
      </c>
      <c r="L33352">
        <v>45.36</v>
      </c>
      <c r="M33352" s="2" t="s">
        <v>32</v>
      </c>
      <c r="N33352" s="2" t="s">
        <v>100</v>
      </c>
      <c r="O33352" s="2" t="s">
        <v>34</v>
      </c>
      <c r="P33352" s="2" t="s">
        <v>61</v>
      </c>
      <c r="Q33352" s="2" t="s">
        <v>71</v>
      </c>
      <c r="R33352" s="2" t="s">
        <v>158731</v>
      </c>
      <c r="S33352" s="2" t="s">
        <v>180367</v>
      </c>
      <c r="T33352" s="2" t="s">
        <v>51</v>
      </c>
      <c r="U33352" s="2" t="s">
        <v>2448</v>
      </c>
      <c r="V33352" s="2" t="s">
        <v>32</v>
      </c>
      <c r="W33352" s="2" t="s">
        <v>42</v>
      </c>
      <c r="X33352" s="2" t="s">
        <v>32</v>
      </c>
      <c r="Y33352" s="2" t="s">
        <v>53</v>
      </c>
    </row>
    <row r="33353" spans="1:25" x14ac:dyDescent="0.55000000000000004">
      <c r="A33353" s="1">
        <v>44279.565405092595</v>
      </c>
      <c r="B33353" s="2" t="s">
        <v>180368</v>
      </c>
      <c r="C33353" s="2" t="s">
        <v>180369</v>
      </c>
      <c r="D33353">
        <v>15128</v>
      </c>
      <c r="E33353">
        <v>10029</v>
      </c>
      <c r="F33353" s="2" t="s">
        <v>77</v>
      </c>
      <c r="G33353">
        <v>1145</v>
      </c>
      <c r="H33353" s="2" t="s">
        <v>57</v>
      </c>
      <c r="I33353" s="2" t="s">
        <v>78</v>
      </c>
      <c r="J33353" s="2" t="s">
        <v>180370</v>
      </c>
      <c r="K33353" s="2" t="s">
        <v>32</v>
      </c>
      <c r="L33353">
        <v>83.1</v>
      </c>
      <c r="M33353" s="2" t="s">
        <v>32</v>
      </c>
      <c r="N33353" s="2" t="s">
        <v>33</v>
      </c>
      <c r="O33353" s="2" t="s">
        <v>47</v>
      </c>
      <c r="P33353" s="2" t="s">
        <v>61</v>
      </c>
      <c r="Q33353" s="2" t="s">
        <v>36</v>
      </c>
      <c r="R33353" s="2" t="s">
        <v>66172</v>
      </c>
      <c r="S33353" s="2" t="s">
        <v>180371</v>
      </c>
      <c r="T33353" s="2" t="s">
        <v>51</v>
      </c>
      <c r="U33353" s="2" t="s">
        <v>15476</v>
      </c>
      <c r="V33353" s="2" t="s">
        <v>180372</v>
      </c>
      <c r="W33353" s="2" t="s">
        <v>42</v>
      </c>
      <c r="X33353" s="2" t="s">
        <v>32</v>
      </c>
      <c r="Y33353" s="2" t="s">
        <v>53</v>
      </c>
    </row>
    <row r="33354" spans="1:25" x14ac:dyDescent="0.55000000000000004">
      <c r="A33354" s="1">
        <v>45144.629305555558</v>
      </c>
      <c r="B33354" s="2" t="s">
        <v>180373</v>
      </c>
      <c r="C33354" s="2" t="s">
        <v>180374</v>
      </c>
      <c r="D33354">
        <v>61856</v>
      </c>
      <c r="E33354">
        <v>6638</v>
      </c>
      <c r="F33354" s="2" t="s">
        <v>27</v>
      </c>
      <c r="G33354">
        <v>682</v>
      </c>
      <c r="H33354" s="2" t="s">
        <v>28</v>
      </c>
      <c r="I33354" s="2" t="s">
        <v>78</v>
      </c>
      <c r="J33354" s="2" t="s">
        <v>180375</v>
      </c>
      <c r="K33354" s="2" t="s">
        <v>31</v>
      </c>
      <c r="L33354">
        <v>53.57</v>
      </c>
      <c r="M33354" s="2" t="s">
        <v>59</v>
      </c>
      <c r="N33354" s="2" t="s">
        <v>100</v>
      </c>
      <c r="O33354" s="2" t="s">
        <v>34</v>
      </c>
      <c r="P33354" s="2" t="s">
        <v>61</v>
      </c>
      <c r="Q33354" s="2" t="s">
        <v>71</v>
      </c>
      <c r="R33354" s="2" t="s">
        <v>180376</v>
      </c>
      <c r="S33354" s="2" t="s">
        <v>180377</v>
      </c>
      <c r="T33354" s="2" t="s">
        <v>39</v>
      </c>
      <c r="U33354" s="2" t="s">
        <v>37202</v>
      </c>
      <c r="V33354" s="2" t="s">
        <v>32</v>
      </c>
      <c r="W33354" s="2" t="s">
        <v>32</v>
      </c>
      <c r="X33354" s="2" t="s">
        <v>67</v>
      </c>
      <c r="Y33354" s="2" t="s">
        <v>53</v>
      </c>
    </row>
    <row r="33355" spans="1:25" x14ac:dyDescent="0.55000000000000004">
      <c r="A33355" s="1">
        <v>44875.059791666667</v>
      </c>
      <c r="B33355" s="2" t="s">
        <v>180378</v>
      </c>
      <c r="C33355" s="2" t="s">
        <v>180379</v>
      </c>
      <c r="D33355">
        <v>50508</v>
      </c>
      <c r="E33355">
        <v>47585</v>
      </c>
      <c r="F33355" s="2" t="s">
        <v>27</v>
      </c>
      <c r="G33355">
        <v>768</v>
      </c>
      <c r="H33355" s="2" t="s">
        <v>28</v>
      </c>
      <c r="I33355" s="2" t="s">
        <v>78</v>
      </c>
      <c r="J33355" s="2" t="s">
        <v>180380</v>
      </c>
      <c r="K33355" s="2" t="s">
        <v>31</v>
      </c>
      <c r="L33355">
        <v>92.51</v>
      </c>
      <c r="M33355" s="2" t="s">
        <v>32</v>
      </c>
      <c r="N33355" s="2" t="s">
        <v>33</v>
      </c>
      <c r="O33355" s="2" t="s">
        <v>47</v>
      </c>
      <c r="P33355" s="2" t="s">
        <v>35</v>
      </c>
      <c r="Q33355" s="2" t="s">
        <v>36</v>
      </c>
      <c r="R33355" s="2" t="s">
        <v>13193</v>
      </c>
      <c r="S33355" s="2" t="s">
        <v>180381</v>
      </c>
      <c r="T33355" s="2" t="s">
        <v>39</v>
      </c>
      <c r="U33355" s="2" t="s">
        <v>432</v>
      </c>
      <c r="V33355" s="2" t="s">
        <v>180382</v>
      </c>
      <c r="W33355" s="2" t="s">
        <v>42</v>
      </c>
      <c r="X33355" s="2" t="s">
        <v>32</v>
      </c>
      <c r="Y33355" s="2" t="s">
        <v>53</v>
      </c>
    </row>
    <row r="33356" spans="1:25" x14ac:dyDescent="0.55000000000000004">
      <c r="A33356" s="1">
        <v>45136.087696759256</v>
      </c>
      <c r="B33356" s="2" t="s">
        <v>180383</v>
      </c>
      <c r="C33356" s="2" t="s">
        <v>180384</v>
      </c>
      <c r="D33356">
        <v>52821</v>
      </c>
      <c r="E33356">
        <v>28404</v>
      </c>
      <c r="F33356" s="2" t="s">
        <v>77</v>
      </c>
      <c r="G33356">
        <v>77</v>
      </c>
      <c r="H33356" s="2" t="s">
        <v>57</v>
      </c>
      <c r="I33356" s="2" t="s">
        <v>107</v>
      </c>
      <c r="J33356" s="2" t="s">
        <v>180385</v>
      </c>
      <c r="K33356" s="2" t="s">
        <v>31</v>
      </c>
      <c r="L33356">
        <v>50.03</v>
      </c>
      <c r="M33356" s="2" t="s">
        <v>59</v>
      </c>
      <c r="N33356" s="2" t="s">
        <v>33</v>
      </c>
      <c r="O33356" s="2" t="s">
        <v>34</v>
      </c>
      <c r="P33356" s="2" t="s">
        <v>48</v>
      </c>
      <c r="Q33356" s="2" t="s">
        <v>93</v>
      </c>
      <c r="R33356" s="2" t="s">
        <v>127107</v>
      </c>
      <c r="S33356" s="2" t="s">
        <v>180386</v>
      </c>
      <c r="T33356" s="2" t="s">
        <v>39</v>
      </c>
      <c r="U33356" s="2" t="s">
        <v>24164</v>
      </c>
      <c r="V33356" s="2" t="s">
        <v>180387</v>
      </c>
      <c r="W33356" s="2" t="s">
        <v>32</v>
      </c>
      <c r="X33356" s="2" t="s">
        <v>32</v>
      </c>
      <c r="Y33356" s="2" t="s">
        <v>53</v>
      </c>
    </row>
    <row r="33357" spans="1:25" x14ac:dyDescent="0.55000000000000004">
      <c r="A33357" s="1">
        <v>44853.717118055552</v>
      </c>
      <c r="B33357" s="2" t="s">
        <v>180388</v>
      </c>
      <c r="C33357" s="2" t="s">
        <v>180389</v>
      </c>
      <c r="D33357">
        <v>31328</v>
      </c>
      <c r="E33357">
        <v>40983</v>
      </c>
      <c r="F33357" s="2" t="s">
        <v>56</v>
      </c>
      <c r="G33357">
        <v>811</v>
      </c>
      <c r="H33357" s="2" t="s">
        <v>57</v>
      </c>
      <c r="I33357" s="2" t="s">
        <v>29</v>
      </c>
      <c r="J33357" s="2" t="s">
        <v>180390</v>
      </c>
      <c r="K33357" s="2" t="s">
        <v>31</v>
      </c>
      <c r="L33357">
        <v>11.53</v>
      </c>
      <c r="M33357" s="2" t="s">
        <v>32</v>
      </c>
      <c r="N33357" s="2" t="s">
        <v>60</v>
      </c>
      <c r="O33357" s="2" t="s">
        <v>47</v>
      </c>
      <c r="P33357" s="2" t="s">
        <v>35</v>
      </c>
      <c r="Q33357" s="2" t="s">
        <v>36</v>
      </c>
      <c r="R33357" s="2" t="s">
        <v>180391</v>
      </c>
      <c r="S33357" s="2" t="s">
        <v>180392</v>
      </c>
      <c r="T33357" s="2" t="s">
        <v>51</v>
      </c>
      <c r="U33357" s="2" t="s">
        <v>24208</v>
      </c>
      <c r="V33357" s="2" t="s">
        <v>180393</v>
      </c>
      <c r="W33357" s="2" t="s">
        <v>32</v>
      </c>
      <c r="X33357" s="2" t="s">
        <v>32</v>
      </c>
      <c r="Y33357" s="2" t="s">
        <v>53</v>
      </c>
    </row>
    <row r="33358" spans="1:25" x14ac:dyDescent="0.55000000000000004">
      <c r="A33358" s="1">
        <v>45199.152326388888</v>
      </c>
      <c r="B33358" s="2" t="s">
        <v>180394</v>
      </c>
      <c r="C33358" s="2" t="s">
        <v>180395</v>
      </c>
      <c r="D33358">
        <v>23961</v>
      </c>
      <c r="E33358">
        <v>53941</v>
      </c>
      <c r="F33358" s="2" t="s">
        <v>77</v>
      </c>
      <c r="G33358">
        <v>1139</v>
      </c>
      <c r="H33358" s="2" t="s">
        <v>57</v>
      </c>
      <c r="I33358" s="2" t="s">
        <v>29</v>
      </c>
      <c r="J33358" s="2" t="s">
        <v>180396</v>
      </c>
      <c r="K33358" s="2" t="s">
        <v>31</v>
      </c>
      <c r="L33358">
        <v>10.17</v>
      </c>
      <c r="M33358" s="2" t="s">
        <v>32</v>
      </c>
      <c r="N33358" s="2" t="s">
        <v>100</v>
      </c>
      <c r="O33358" s="2" t="s">
        <v>47</v>
      </c>
      <c r="P33358" s="2" t="s">
        <v>61</v>
      </c>
      <c r="Q33358" s="2" t="s">
        <v>71</v>
      </c>
      <c r="R33358" s="2" t="s">
        <v>180397</v>
      </c>
      <c r="S33358" s="2" t="s">
        <v>6723</v>
      </c>
      <c r="T33358" s="2" t="s">
        <v>64</v>
      </c>
      <c r="U33358" s="2" t="s">
        <v>42274</v>
      </c>
      <c r="V33358" s="2" t="s">
        <v>180398</v>
      </c>
      <c r="W33358" s="2" t="s">
        <v>32</v>
      </c>
      <c r="X33358" s="2" t="s">
        <v>32</v>
      </c>
      <c r="Y33358" s="2" t="s">
        <v>53</v>
      </c>
    </row>
    <row r="33359" spans="1:25" x14ac:dyDescent="0.55000000000000004">
      <c r="A33359" s="1">
        <v>44764.723668981482</v>
      </c>
      <c r="B33359" s="2" t="s">
        <v>180399</v>
      </c>
      <c r="C33359" s="2" t="s">
        <v>180400</v>
      </c>
      <c r="D33359">
        <v>61936</v>
      </c>
      <c r="E33359">
        <v>14985</v>
      </c>
      <c r="F33359" s="2" t="s">
        <v>77</v>
      </c>
      <c r="G33359">
        <v>389</v>
      </c>
      <c r="H33359" s="2" t="s">
        <v>28</v>
      </c>
      <c r="I33359" s="2" t="s">
        <v>78</v>
      </c>
      <c r="J33359" s="2" t="s">
        <v>180401</v>
      </c>
      <c r="K33359" s="2" t="s">
        <v>31</v>
      </c>
      <c r="L33359">
        <v>23.36</v>
      </c>
      <c r="M33359" s="2" t="s">
        <v>59</v>
      </c>
      <c r="N33359" s="2" t="s">
        <v>60</v>
      </c>
      <c r="O33359" s="2" t="s">
        <v>34</v>
      </c>
      <c r="P33359" s="2" t="s">
        <v>61</v>
      </c>
      <c r="Q33359" s="2" t="s">
        <v>93</v>
      </c>
      <c r="R33359" s="2" t="s">
        <v>180402</v>
      </c>
      <c r="S33359" s="2" t="s">
        <v>9832</v>
      </c>
      <c r="T33359" s="2" t="s">
        <v>64</v>
      </c>
      <c r="U33359" s="2" t="s">
        <v>8727</v>
      </c>
      <c r="V33359" s="2" t="s">
        <v>180403</v>
      </c>
      <c r="W33359" s="2" t="s">
        <v>42</v>
      </c>
      <c r="X33359" s="2" t="s">
        <v>32</v>
      </c>
      <c r="Y33359" s="2" t="s">
        <v>53</v>
      </c>
    </row>
    <row r="33360" spans="1:25" x14ac:dyDescent="0.55000000000000004">
      <c r="A33360" s="1">
        <v>45110.755439814813</v>
      </c>
      <c r="B33360" s="2" t="s">
        <v>180404</v>
      </c>
      <c r="C33360" s="2" t="s">
        <v>180405</v>
      </c>
      <c r="D33360">
        <v>57853</v>
      </c>
      <c r="E33360">
        <v>34874</v>
      </c>
      <c r="F33360" s="2" t="s">
        <v>56</v>
      </c>
      <c r="G33360">
        <v>595</v>
      </c>
      <c r="H33360" s="2" t="s">
        <v>57</v>
      </c>
      <c r="I33360" s="2" t="s">
        <v>107</v>
      </c>
      <c r="J33360" s="2" t="s">
        <v>180406</v>
      </c>
      <c r="K33360" s="2" t="s">
        <v>31</v>
      </c>
      <c r="L33360">
        <v>90.74</v>
      </c>
      <c r="M33360" s="2" t="s">
        <v>32</v>
      </c>
      <c r="N33360" s="2" t="s">
        <v>33</v>
      </c>
      <c r="O33360" s="2" t="s">
        <v>47</v>
      </c>
      <c r="P33360" s="2" t="s">
        <v>61</v>
      </c>
      <c r="Q33360" s="2" t="s">
        <v>93</v>
      </c>
      <c r="R33360" s="2" t="s">
        <v>180407</v>
      </c>
      <c r="S33360" s="2" t="s">
        <v>38</v>
      </c>
      <c r="T33360" s="2" t="s">
        <v>64</v>
      </c>
      <c r="U33360" s="2" t="s">
        <v>16618</v>
      </c>
      <c r="V33360" s="2" t="s">
        <v>32</v>
      </c>
      <c r="W33360" s="2" t="s">
        <v>32</v>
      </c>
      <c r="X33360" s="2" t="s">
        <v>32</v>
      </c>
      <c r="Y33360" s="2" t="s">
        <v>43</v>
      </c>
    </row>
    <row r="33361" spans="1:25" x14ac:dyDescent="0.55000000000000004">
      <c r="A33361" s="1">
        <v>44593.547372685185</v>
      </c>
      <c r="B33361" s="2" t="s">
        <v>180408</v>
      </c>
      <c r="C33361" s="2" t="s">
        <v>180409</v>
      </c>
      <c r="D33361">
        <v>8879</v>
      </c>
      <c r="E33361">
        <v>40972</v>
      </c>
      <c r="F33361" s="2" t="s">
        <v>27</v>
      </c>
      <c r="G33361">
        <v>1346</v>
      </c>
      <c r="H33361" s="2" t="s">
        <v>57</v>
      </c>
      <c r="I33361" s="2" t="s">
        <v>78</v>
      </c>
      <c r="J33361" s="2" t="s">
        <v>180410</v>
      </c>
      <c r="K33361" s="2" t="s">
        <v>31</v>
      </c>
      <c r="L33361">
        <v>11.71</v>
      </c>
      <c r="M33361" s="2" t="s">
        <v>32</v>
      </c>
      <c r="N33361" s="2" t="s">
        <v>33</v>
      </c>
      <c r="O33361" s="2" t="s">
        <v>47</v>
      </c>
      <c r="P33361" s="2" t="s">
        <v>61</v>
      </c>
      <c r="Q33361" s="2" t="s">
        <v>36</v>
      </c>
      <c r="R33361" s="2" t="s">
        <v>180411</v>
      </c>
      <c r="S33361" s="2" t="s">
        <v>180412</v>
      </c>
      <c r="T33361" s="2" t="s">
        <v>51</v>
      </c>
      <c r="U33361" s="2" t="s">
        <v>54412</v>
      </c>
      <c r="V33361" s="2" t="s">
        <v>180413</v>
      </c>
      <c r="W33361" s="2" t="s">
        <v>42</v>
      </c>
      <c r="X33361" s="2" t="s">
        <v>32</v>
      </c>
      <c r="Y33361" s="2" t="s">
        <v>43</v>
      </c>
    </row>
    <row r="33362" spans="1:25" x14ac:dyDescent="0.55000000000000004">
      <c r="A33362" s="1">
        <v>45194.784780092596</v>
      </c>
      <c r="B33362" s="2" t="s">
        <v>180414</v>
      </c>
      <c r="C33362" s="2" t="s">
        <v>180415</v>
      </c>
      <c r="D33362">
        <v>26261</v>
      </c>
      <c r="E33362">
        <v>15022</v>
      </c>
      <c r="F33362" s="2" t="s">
        <v>27</v>
      </c>
      <c r="G33362">
        <v>778</v>
      </c>
      <c r="H33362" s="2" t="s">
        <v>28</v>
      </c>
      <c r="I33362" s="2" t="s">
        <v>107</v>
      </c>
      <c r="J33362" s="2" t="s">
        <v>180416</v>
      </c>
      <c r="K33362" s="2" t="s">
        <v>32</v>
      </c>
      <c r="L33362">
        <v>97.6</v>
      </c>
      <c r="M33362" s="2" t="s">
        <v>32</v>
      </c>
      <c r="N33362" s="2" t="s">
        <v>100</v>
      </c>
      <c r="O33362" s="2" t="s">
        <v>34</v>
      </c>
      <c r="P33362" s="2" t="s">
        <v>61</v>
      </c>
      <c r="Q33362" s="2" t="s">
        <v>71</v>
      </c>
      <c r="R33362" s="2" t="s">
        <v>97934</v>
      </c>
      <c r="S33362" s="2" t="s">
        <v>180417</v>
      </c>
      <c r="T33362" s="2" t="s">
        <v>64</v>
      </c>
      <c r="U33362" s="2" t="s">
        <v>80815</v>
      </c>
      <c r="V33362" s="2" t="s">
        <v>180418</v>
      </c>
      <c r="W33362" s="2" t="s">
        <v>32</v>
      </c>
      <c r="X33362" s="2" t="s">
        <v>32</v>
      </c>
      <c r="Y33362" s="2" t="s">
        <v>53</v>
      </c>
    </row>
    <row r="33363" spans="1:25" x14ac:dyDescent="0.55000000000000004">
      <c r="A33363" s="1">
        <v>45114.350185185183</v>
      </c>
      <c r="B33363" s="2" t="s">
        <v>180419</v>
      </c>
      <c r="C33363" s="2" t="s">
        <v>180420</v>
      </c>
      <c r="D33363">
        <v>6837</v>
      </c>
      <c r="E33363">
        <v>16826</v>
      </c>
      <c r="F33363" s="2" t="s">
        <v>56</v>
      </c>
      <c r="G33363">
        <v>748</v>
      </c>
      <c r="H33363" s="2" t="s">
        <v>28</v>
      </c>
      <c r="I33363" s="2" t="s">
        <v>78</v>
      </c>
      <c r="J33363" s="2" t="s">
        <v>180421</v>
      </c>
      <c r="K33363" s="2" t="s">
        <v>32</v>
      </c>
      <c r="L33363">
        <v>81.84</v>
      </c>
      <c r="M33363" s="2" t="s">
        <v>59</v>
      </c>
      <c r="N33363" s="2" t="s">
        <v>100</v>
      </c>
      <c r="O33363" s="2" t="s">
        <v>34</v>
      </c>
      <c r="P33363" s="2" t="s">
        <v>35</v>
      </c>
      <c r="Q33363" s="2" t="s">
        <v>71</v>
      </c>
      <c r="R33363" s="2" t="s">
        <v>180422</v>
      </c>
      <c r="S33363" s="2" t="s">
        <v>180423</v>
      </c>
      <c r="T33363" s="2" t="s">
        <v>64</v>
      </c>
      <c r="U33363" s="2" t="s">
        <v>31702</v>
      </c>
      <c r="V33363" s="2" t="s">
        <v>32</v>
      </c>
      <c r="W33363" s="2" t="s">
        <v>42</v>
      </c>
      <c r="X33363" s="2" t="s">
        <v>67</v>
      </c>
      <c r="Y33363" s="2" t="s">
        <v>53</v>
      </c>
    </row>
    <row r="33364" spans="1:25" x14ac:dyDescent="0.55000000000000004">
      <c r="A33364" s="1">
        <v>45153.425300925926</v>
      </c>
      <c r="B33364" s="2" t="s">
        <v>180424</v>
      </c>
      <c r="C33364" s="2" t="s">
        <v>180425</v>
      </c>
      <c r="D33364">
        <v>33679</v>
      </c>
      <c r="E33364">
        <v>45672</v>
      </c>
      <c r="F33364" s="2" t="s">
        <v>27</v>
      </c>
      <c r="G33364">
        <v>1045</v>
      </c>
      <c r="H33364" s="2" t="s">
        <v>28</v>
      </c>
      <c r="I33364" s="2" t="s">
        <v>29</v>
      </c>
      <c r="J33364" s="2" t="s">
        <v>180426</v>
      </c>
      <c r="K33364" s="2" t="s">
        <v>31</v>
      </c>
      <c r="L33364">
        <v>62.13</v>
      </c>
      <c r="M33364" s="2" t="s">
        <v>32</v>
      </c>
      <c r="N33364" s="2" t="s">
        <v>33</v>
      </c>
      <c r="O33364" s="2" t="s">
        <v>34</v>
      </c>
      <c r="P33364" s="2" t="s">
        <v>61</v>
      </c>
      <c r="Q33364" s="2" t="s">
        <v>36</v>
      </c>
      <c r="R33364" s="2" t="s">
        <v>180427</v>
      </c>
      <c r="S33364" s="2" t="s">
        <v>180428</v>
      </c>
      <c r="T33364" s="2" t="s">
        <v>64</v>
      </c>
      <c r="U33364" s="2" t="s">
        <v>28054</v>
      </c>
      <c r="V33364" s="2" t="s">
        <v>180429</v>
      </c>
      <c r="W33364" s="2" t="s">
        <v>42</v>
      </c>
      <c r="X33364" s="2" t="s">
        <v>67</v>
      </c>
      <c r="Y33364" s="2" t="s">
        <v>43</v>
      </c>
    </row>
    <row r="33365" spans="1:25" x14ac:dyDescent="0.55000000000000004">
      <c r="A33365" s="1">
        <v>44270.135844907411</v>
      </c>
      <c r="B33365" s="2" t="s">
        <v>180430</v>
      </c>
      <c r="C33365" s="2" t="s">
        <v>180431</v>
      </c>
      <c r="D33365">
        <v>10452</v>
      </c>
      <c r="E33365">
        <v>4750</v>
      </c>
      <c r="F33365" s="2" t="s">
        <v>56</v>
      </c>
      <c r="G33365">
        <v>180</v>
      </c>
      <c r="H33365" s="2" t="s">
        <v>28</v>
      </c>
      <c r="I33365" s="2" t="s">
        <v>29</v>
      </c>
      <c r="J33365" s="2" t="s">
        <v>180432</v>
      </c>
      <c r="K33365" s="2" t="s">
        <v>31</v>
      </c>
      <c r="L33365">
        <v>81.92</v>
      </c>
      <c r="M33365" s="2" t="s">
        <v>59</v>
      </c>
      <c r="N33365" s="2" t="s">
        <v>100</v>
      </c>
      <c r="O33365" s="2" t="s">
        <v>47</v>
      </c>
      <c r="P33365" s="2" t="s">
        <v>48</v>
      </c>
      <c r="Q33365" s="2" t="s">
        <v>36</v>
      </c>
      <c r="R33365" s="2" t="s">
        <v>180433</v>
      </c>
      <c r="S33365" s="2" t="s">
        <v>180434</v>
      </c>
      <c r="T33365" s="2" t="s">
        <v>39</v>
      </c>
      <c r="U33365" s="2" t="s">
        <v>135522</v>
      </c>
      <c r="V33365" s="2" t="s">
        <v>180435</v>
      </c>
      <c r="W33365" s="2" t="s">
        <v>42</v>
      </c>
      <c r="X33365" s="2" t="s">
        <v>67</v>
      </c>
      <c r="Y33365" s="2" t="s">
        <v>53</v>
      </c>
    </row>
    <row r="33366" spans="1:25" x14ac:dyDescent="0.55000000000000004">
      <c r="A33366" s="1">
        <v>44635.21303240741</v>
      </c>
      <c r="B33366" s="2" t="s">
        <v>180436</v>
      </c>
      <c r="C33366" s="2" t="s">
        <v>180437</v>
      </c>
      <c r="D33366">
        <v>34373</v>
      </c>
      <c r="E33366">
        <v>37911</v>
      </c>
      <c r="F33366" s="2" t="s">
        <v>27</v>
      </c>
      <c r="G33366">
        <v>1033</v>
      </c>
      <c r="H33366" s="2" t="s">
        <v>57</v>
      </c>
      <c r="I33366" s="2" t="s">
        <v>78</v>
      </c>
      <c r="J33366" s="2" t="s">
        <v>180438</v>
      </c>
      <c r="K33366" s="2" t="s">
        <v>31</v>
      </c>
      <c r="L33366">
        <v>38.78</v>
      </c>
      <c r="M33366" s="2" t="s">
        <v>59</v>
      </c>
      <c r="N33366" s="2" t="s">
        <v>60</v>
      </c>
      <c r="O33366" s="2" t="s">
        <v>34</v>
      </c>
      <c r="P33366" s="2" t="s">
        <v>35</v>
      </c>
      <c r="Q33366" s="2" t="s">
        <v>93</v>
      </c>
      <c r="R33366" s="2" t="s">
        <v>70819</v>
      </c>
      <c r="S33366" s="2" t="s">
        <v>180439</v>
      </c>
      <c r="T33366" s="2" t="s">
        <v>39</v>
      </c>
      <c r="U33366" s="2" t="s">
        <v>80890</v>
      </c>
      <c r="V33366" s="2" t="s">
        <v>180440</v>
      </c>
      <c r="W33366" s="2" t="s">
        <v>42</v>
      </c>
      <c r="X33366" s="2" t="s">
        <v>67</v>
      </c>
      <c r="Y33366" s="2" t="s">
        <v>53</v>
      </c>
    </row>
    <row r="33367" spans="1:25" x14ac:dyDescent="0.55000000000000004">
      <c r="A33367" s="1">
        <v>44078.551655092589</v>
      </c>
      <c r="B33367" s="2" t="s">
        <v>180441</v>
      </c>
      <c r="C33367" s="2" t="s">
        <v>180442</v>
      </c>
      <c r="D33367">
        <v>13381</v>
      </c>
      <c r="E33367">
        <v>5326</v>
      </c>
      <c r="F33367" s="2" t="s">
        <v>27</v>
      </c>
      <c r="G33367">
        <v>1080</v>
      </c>
      <c r="H33367" s="2" t="s">
        <v>57</v>
      </c>
      <c r="I33367" s="2" t="s">
        <v>29</v>
      </c>
      <c r="J33367" s="2" t="s">
        <v>180443</v>
      </c>
      <c r="K33367" s="2" t="s">
        <v>32</v>
      </c>
      <c r="L33367">
        <v>18.54</v>
      </c>
      <c r="M33367" s="2" t="s">
        <v>32</v>
      </c>
      <c r="N33367" s="2" t="s">
        <v>100</v>
      </c>
      <c r="O33367" s="2" t="s">
        <v>34</v>
      </c>
      <c r="P33367" s="2" t="s">
        <v>61</v>
      </c>
      <c r="Q33367" s="2" t="s">
        <v>93</v>
      </c>
      <c r="R33367" s="2" t="s">
        <v>180444</v>
      </c>
      <c r="S33367" s="2" t="s">
        <v>180445</v>
      </c>
      <c r="T33367" s="2" t="s">
        <v>64</v>
      </c>
      <c r="U33367" s="2" t="s">
        <v>17308</v>
      </c>
      <c r="V33367" s="2" t="s">
        <v>180446</v>
      </c>
      <c r="W33367" s="2" t="s">
        <v>42</v>
      </c>
      <c r="X33367" s="2" t="s">
        <v>67</v>
      </c>
      <c r="Y33367" s="2" t="s">
        <v>43</v>
      </c>
    </row>
    <row r="33368" spans="1:25" x14ac:dyDescent="0.55000000000000004">
      <c r="A33368" s="1">
        <v>44386.165949074071</v>
      </c>
      <c r="B33368" s="2" t="s">
        <v>180447</v>
      </c>
      <c r="C33368" s="2" t="s">
        <v>180448</v>
      </c>
      <c r="D33368">
        <v>19270</v>
      </c>
      <c r="E33368">
        <v>12767</v>
      </c>
      <c r="F33368" s="2" t="s">
        <v>27</v>
      </c>
      <c r="G33368">
        <v>1160</v>
      </c>
      <c r="H33368" s="2" t="s">
        <v>28</v>
      </c>
      <c r="I33368" s="2" t="s">
        <v>107</v>
      </c>
      <c r="J33368" s="2" t="s">
        <v>180449</v>
      </c>
      <c r="K33368" s="2" t="s">
        <v>32</v>
      </c>
      <c r="L33368">
        <v>94.11</v>
      </c>
      <c r="M33368" s="2" t="s">
        <v>32</v>
      </c>
      <c r="N33368" s="2" t="s">
        <v>100</v>
      </c>
      <c r="O33368" s="2" t="s">
        <v>34</v>
      </c>
      <c r="P33368" s="2" t="s">
        <v>48</v>
      </c>
      <c r="Q33368" s="2" t="s">
        <v>93</v>
      </c>
      <c r="R33368" s="2" t="s">
        <v>180450</v>
      </c>
      <c r="S33368" s="2" t="s">
        <v>180451</v>
      </c>
      <c r="T33368" s="2" t="s">
        <v>64</v>
      </c>
      <c r="U33368" s="2" t="s">
        <v>86729</v>
      </c>
      <c r="V33368" s="2" t="s">
        <v>32</v>
      </c>
      <c r="W33368" s="2" t="s">
        <v>42</v>
      </c>
      <c r="X33368" s="2" t="s">
        <v>32</v>
      </c>
      <c r="Y33368" s="2" t="s">
        <v>43</v>
      </c>
    </row>
    <row r="33369" spans="1:25" x14ac:dyDescent="0.55000000000000004">
      <c r="A33369" s="1">
        <v>45122.782685185186</v>
      </c>
      <c r="B33369" s="2" t="s">
        <v>180452</v>
      </c>
      <c r="C33369" s="2" t="s">
        <v>180453</v>
      </c>
      <c r="D33369">
        <v>11452</v>
      </c>
      <c r="E33369">
        <v>63650</v>
      </c>
      <c r="F33369" s="2" t="s">
        <v>77</v>
      </c>
      <c r="G33369">
        <v>1173</v>
      </c>
      <c r="H33369" s="2" t="s">
        <v>28</v>
      </c>
      <c r="I33369" s="2" t="s">
        <v>107</v>
      </c>
      <c r="J33369" s="2" t="s">
        <v>180454</v>
      </c>
      <c r="K33369" s="2" t="s">
        <v>32</v>
      </c>
      <c r="L33369">
        <v>32.299999999999997</v>
      </c>
      <c r="M33369" s="2" t="s">
        <v>32</v>
      </c>
      <c r="N33369" s="2" t="s">
        <v>60</v>
      </c>
      <c r="O33369" s="2" t="s">
        <v>47</v>
      </c>
      <c r="P33369" s="2" t="s">
        <v>48</v>
      </c>
      <c r="Q33369" s="2" t="s">
        <v>36</v>
      </c>
      <c r="R33369" s="2" t="s">
        <v>180455</v>
      </c>
      <c r="S33369" s="2" t="s">
        <v>3053</v>
      </c>
      <c r="T33369" s="2" t="s">
        <v>39</v>
      </c>
      <c r="U33369" s="2" t="s">
        <v>2600</v>
      </c>
      <c r="V33369" s="2" t="s">
        <v>180456</v>
      </c>
      <c r="W33369" s="2" t="s">
        <v>42</v>
      </c>
      <c r="X33369" s="2" t="s">
        <v>67</v>
      </c>
      <c r="Y33369" s="2" t="s">
        <v>53</v>
      </c>
    </row>
    <row r="33370" spans="1:25" x14ac:dyDescent="0.55000000000000004">
      <c r="A33370" s="1">
        <v>44279.995555555557</v>
      </c>
      <c r="B33370" s="2" t="s">
        <v>180457</v>
      </c>
      <c r="C33370" s="2" t="s">
        <v>180458</v>
      </c>
      <c r="D33370">
        <v>40184</v>
      </c>
      <c r="E33370">
        <v>8676</v>
      </c>
      <c r="F33370" s="2" t="s">
        <v>27</v>
      </c>
      <c r="G33370">
        <v>502</v>
      </c>
      <c r="H33370" s="2" t="s">
        <v>57</v>
      </c>
      <c r="I33370" s="2" t="s">
        <v>29</v>
      </c>
      <c r="J33370" s="2" t="s">
        <v>180459</v>
      </c>
      <c r="K33370" s="2" t="s">
        <v>32</v>
      </c>
      <c r="L33370">
        <v>34.380000000000003</v>
      </c>
      <c r="M33370" s="2" t="s">
        <v>32</v>
      </c>
      <c r="N33370" s="2" t="s">
        <v>33</v>
      </c>
      <c r="O33370" s="2" t="s">
        <v>34</v>
      </c>
      <c r="P33370" s="2" t="s">
        <v>48</v>
      </c>
      <c r="Q33370" s="2" t="s">
        <v>36</v>
      </c>
      <c r="R33370" s="2" t="s">
        <v>12933</v>
      </c>
      <c r="S33370" s="2" t="s">
        <v>180460</v>
      </c>
      <c r="T33370" s="2" t="s">
        <v>64</v>
      </c>
      <c r="U33370" s="2" t="s">
        <v>894</v>
      </c>
      <c r="V33370" s="2" t="s">
        <v>180461</v>
      </c>
      <c r="W33370" s="2" t="s">
        <v>32</v>
      </c>
      <c r="X33370" s="2" t="s">
        <v>32</v>
      </c>
      <c r="Y33370" s="2" t="s">
        <v>53</v>
      </c>
    </row>
    <row r="33371" spans="1:25" x14ac:dyDescent="0.55000000000000004">
      <c r="A33371" s="1">
        <v>44902.726377314815</v>
      </c>
      <c r="B33371" s="2" t="s">
        <v>180462</v>
      </c>
      <c r="C33371" s="2" t="s">
        <v>180463</v>
      </c>
      <c r="D33371">
        <v>57387</v>
      </c>
      <c r="E33371">
        <v>28177</v>
      </c>
      <c r="F33371" s="2" t="s">
        <v>56</v>
      </c>
      <c r="G33371">
        <v>1012</v>
      </c>
      <c r="H33371" s="2" t="s">
        <v>28</v>
      </c>
      <c r="I33371" s="2" t="s">
        <v>29</v>
      </c>
      <c r="J33371" s="2" t="s">
        <v>180464</v>
      </c>
      <c r="K33371" s="2" t="s">
        <v>31</v>
      </c>
      <c r="L33371">
        <v>40.479999999999997</v>
      </c>
      <c r="M33371" s="2" t="s">
        <v>59</v>
      </c>
      <c r="N33371" s="2" t="s">
        <v>100</v>
      </c>
      <c r="O33371" s="2" t="s">
        <v>34</v>
      </c>
      <c r="P33371" s="2" t="s">
        <v>35</v>
      </c>
      <c r="Q33371" s="2" t="s">
        <v>93</v>
      </c>
      <c r="R33371" s="2" t="s">
        <v>180465</v>
      </c>
      <c r="S33371" s="2" t="s">
        <v>180466</v>
      </c>
      <c r="T33371" s="2" t="s">
        <v>51</v>
      </c>
      <c r="U33371" s="2" t="s">
        <v>60818</v>
      </c>
      <c r="V33371" s="2" t="s">
        <v>32</v>
      </c>
      <c r="W33371" s="2" t="s">
        <v>32</v>
      </c>
      <c r="X33371" s="2" t="s">
        <v>32</v>
      </c>
      <c r="Y33371" s="2" t="s">
        <v>53</v>
      </c>
    </row>
    <row r="33372" spans="1:25" x14ac:dyDescent="0.55000000000000004">
      <c r="A33372" s="1">
        <v>45040.390763888892</v>
      </c>
      <c r="B33372" s="2" t="s">
        <v>180467</v>
      </c>
      <c r="C33372" s="2" t="s">
        <v>180468</v>
      </c>
      <c r="D33372">
        <v>55554</v>
      </c>
      <c r="E33372">
        <v>9698</v>
      </c>
      <c r="F33372" s="2" t="s">
        <v>56</v>
      </c>
      <c r="G33372">
        <v>275</v>
      </c>
      <c r="H33372" s="2" t="s">
        <v>28</v>
      </c>
      <c r="I33372" s="2" t="s">
        <v>29</v>
      </c>
      <c r="J33372" s="2" t="s">
        <v>180469</v>
      </c>
      <c r="K33372" s="2" t="s">
        <v>32</v>
      </c>
      <c r="L33372">
        <v>50.21</v>
      </c>
      <c r="M33372" s="2" t="s">
        <v>32</v>
      </c>
      <c r="N33372" s="2" t="s">
        <v>100</v>
      </c>
      <c r="O33372" s="2" t="s">
        <v>34</v>
      </c>
      <c r="P33372" s="2" t="s">
        <v>61</v>
      </c>
      <c r="Q33372" s="2" t="s">
        <v>36</v>
      </c>
      <c r="R33372" s="2" t="s">
        <v>180470</v>
      </c>
      <c r="S33372" s="2" t="s">
        <v>180471</v>
      </c>
      <c r="T33372" s="2" t="s">
        <v>64</v>
      </c>
      <c r="U33372" s="2" t="s">
        <v>7273</v>
      </c>
      <c r="V33372" s="2" t="s">
        <v>180472</v>
      </c>
      <c r="W33372" s="2" t="s">
        <v>42</v>
      </c>
      <c r="X33372" s="2" t="s">
        <v>67</v>
      </c>
      <c r="Y33372" s="2" t="s">
        <v>43</v>
      </c>
    </row>
    <row r="33373" spans="1:25" x14ac:dyDescent="0.55000000000000004">
      <c r="A33373" s="1">
        <v>44102.477152777778</v>
      </c>
      <c r="B33373" s="2" t="s">
        <v>180473</v>
      </c>
      <c r="C33373" s="2" t="s">
        <v>180474</v>
      </c>
      <c r="D33373">
        <v>54647</v>
      </c>
      <c r="E33373">
        <v>12540</v>
      </c>
      <c r="F33373" s="2" t="s">
        <v>77</v>
      </c>
      <c r="G33373">
        <v>1401</v>
      </c>
      <c r="H33373" s="2" t="s">
        <v>28</v>
      </c>
      <c r="I33373" s="2" t="s">
        <v>29</v>
      </c>
      <c r="J33373" s="2" t="s">
        <v>180475</v>
      </c>
      <c r="K33373" s="2" t="s">
        <v>31</v>
      </c>
      <c r="L33373">
        <v>73.27</v>
      </c>
      <c r="M33373" s="2" t="s">
        <v>32</v>
      </c>
      <c r="N33373" s="2" t="s">
        <v>33</v>
      </c>
      <c r="O33373" s="2" t="s">
        <v>34</v>
      </c>
      <c r="P33373" s="2" t="s">
        <v>35</v>
      </c>
      <c r="Q33373" s="2" t="s">
        <v>71</v>
      </c>
      <c r="R33373" s="2" t="s">
        <v>180476</v>
      </c>
      <c r="S33373" s="2" t="s">
        <v>180477</v>
      </c>
      <c r="T33373" s="2" t="s">
        <v>64</v>
      </c>
      <c r="U33373" s="2" t="s">
        <v>64172</v>
      </c>
      <c r="V33373" s="2" t="s">
        <v>180478</v>
      </c>
      <c r="W33373" s="2" t="s">
        <v>42</v>
      </c>
      <c r="X33373" s="2" t="s">
        <v>67</v>
      </c>
      <c r="Y33373" s="2" t="s">
        <v>53</v>
      </c>
    </row>
    <row r="33374" spans="1:25" x14ac:dyDescent="0.55000000000000004">
      <c r="A33374" s="1">
        <v>44045.297349537039</v>
      </c>
      <c r="B33374" s="2" t="s">
        <v>180479</v>
      </c>
      <c r="C33374" s="2" t="s">
        <v>180480</v>
      </c>
      <c r="D33374">
        <v>43330</v>
      </c>
      <c r="E33374">
        <v>15285</v>
      </c>
      <c r="F33374" s="2" t="s">
        <v>77</v>
      </c>
      <c r="G33374">
        <v>173</v>
      </c>
      <c r="H33374" s="2" t="s">
        <v>57</v>
      </c>
      <c r="I33374" s="2" t="s">
        <v>107</v>
      </c>
      <c r="J33374" s="2" t="s">
        <v>180481</v>
      </c>
      <c r="K33374" s="2" t="s">
        <v>32</v>
      </c>
      <c r="L33374">
        <v>97.05</v>
      </c>
      <c r="M33374" s="2" t="s">
        <v>32</v>
      </c>
      <c r="N33374" s="2" t="s">
        <v>33</v>
      </c>
      <c r="O33374" s="2" t="s">
        <v>47</v>
      </c>
      <c r="P33374" s="2" t="s">
        <v>48</v>
      </c>
      <c r="Q33374" s="2" t="s">
        <v>71</v>
      </c>
      <c r="R33374" s="2" t="s">
        <v>38750</v>
      </c>
      <c r="S33374" s="2" t="s">
        <v>180482</v>
      </c>
      <c r="T33374" s="2" t="s">
        <v>39</v>
      </c>
      <c r="U33374" s="2" t="s">
        <v>26773</v>
      </c>
      <c r="V33374" s="2" t="s">
        <v>32</v>
      </c>
      <c r="W33374" s="2" t="s">
        <v>42</v>
      </c>
      <c r="X33374" s="2" t="s">
        <v>67</v>
      </c>
      <c r="Y33374" s="2" t="s">
        <v>53</v>
      </c>
    </row>
    <row r="33375" spans="1:25" x14ac:dyDescent="0.55000000000000004">
      <c r="A33375" s="1">
        <v>44366.20584490741</v>
      </c>
      <c r="B33375" s="2" t="s">
        <v>180483</v>
      </c>
      <c r="C33375" s="2" t="s">
        <v>180484</v>
      </c>
      <c r="D33375">
        <v>13638</v>
      </c>
      <c r="E33375">
        <v>40754</v>
      </c>
      <c r="F33375" s="2" t="s">
        <v>56</v>
      </c>
      <c r="G33375">
        <v>458</v>
      </c>
      <c r="H33375" s="2" t="s">
        <v>57</v>
      </c>
      <c r="I33375" s="2" t="s">
        <v>78</v>
      </c>
      <c r="J33375" s="2" t="s">
        <v>180485</v>
      </c>
      <c r="K33375" s="2" t="s">
        <v>32</v>
      </c>
      <c r="L33375">
        <v>38.479999999999997</v>
      </c>
      <c r="M33375" s="2" t="s">
        <v>32</v>
      </c>
      <c r="N33375" s="2" t="s">
        <v>33</v>
      </c>
      <c r="O33375" s="2" t="s">
        <v>47</v>
      </c>
      <c r="P33375" s="2" t="s">
        <v>35</v>
      </c>
      <c r="Q33375" s="2" t="s">
        <v>71</v>
      </c>
      <c r="R33375" s="2" t="s">
        <v>180486</v>
      </c>
      <c r="S33375" s="2" t="s">
        <v>22448</v>
      </c>
      <c r="T33375" s="2" t="s">
        <v>64</v>
      </c>
      <c r="U33375" s="2" t="s">
        <v>3239</v>
      </c>
      <c r="V33375" s="2" t="s">
        <v>32</v>
      </c>
      <c r="W33375" s="2" t="s">
        <v>32</v>
      </c>
      <c r="X33375" s="2" t="s">
        <v>32</v>
      </c>
      <c r="Y33375" s="2" t="s">
        <v>53</v>
      </c>
    </row>
    <row r="33376" spans="1:25" x14ac:dyDescent="0.55000000000000004">
      <c r="A33376" s="1">
        <v>45177.178599537037</v>
      </c>
      <c r="B33376" s="2" t="s">
        <v>180487</v>
      </c>
      <c r="C33376" s="2" t="s">
        <v>180488</v>
      </c>
      <c r="D33376">
        <v>8900</v>
      </c>
      <c r="E33376">
        <v>31132</v>
      </c>
      <c r="F33376" s="2" t="s">
        <v>27</v>
      </c>
      <c r="G33376">
        <v>396</v>
      </c>
      <c r="H33376" s="2" t="s">
        <v>57</v>
      </c>
      <c r="I33376" s="2" t="s">
        <v>78</v>
      </c>
      <c r="J33376" s="2" t="s">
        <v>180489</v>
      </c>
      <c r="K33376" s="2" t="s">
        <v>32</v>
      </c>
      <c r="L33376">
        <v>66.430000000000007</v>
      </c>
      <c r="M33376" s="2" t="s">
        <v>32</v>
      </c>
      <c r="N33376" s="2" t="s">
        <v>60</v>
      </c>
      <c r="O33376" s="2" t="s">
        <v>47</v>
      </c>
      <c r="P33376" s="2" t="s">
        <v>35</v>
      </c>
      <c r="Q33376" s="2" t="s">
        <v>71</v>
      </c>
      <c r="R33376" s="2" t="s">
        <v>180490</v>
      </c>
      <c r="S33376" s="2" t="s">
        <v>180491</v>
      </c>
      <c r="T33376" s="2" t="s">
        <v>64</v>
      </c>
      <c r="U33376" s="2" t="s">
        <v>63233</v>
      </c>
      <c r="V33376" s="2" t="s">
        <v>32</v>
      </c>
      <c r="W33376" s="2" t="s">
        <v>42</v>
      </c>
      <c r="X33376" s="2" t="s">
        <v>32</v>
      </c>
      <c r="Y33376" s="2" t="s">
        <v>53</v>
      </c>
    </row>
    <row r="33377" spans="1:25" x14ac:dyDescent="0.55000000000000004">
      <c r="A33377" s="1">
        <v>44661.628993055558</v>
      </c>
      <c r="B33377" s="2" t="s">
        <v>180492</v>
      </c>
      <c r="C33377" s="2" t="s">
        <v>180493</v>
      </c>
      <c r="D33377">
        <v>54517</v>
      </c>
      <c r="E33377">
        <v>6556</v>
      </c>
      <c r="F33377" s="2" t="s">
        <v>27</v>
      </c>
      <c r="G33377">
        <v>1174</v>
      </c>
      <c r="H33377" s="2" t="s">
        <v>57</v>
      </c>
      <c r="I33377" s="2" t="s">
        <v>29</v>
      </c>
      <c r="J33377" s="2" t="s">
        <v>180494</v>
      </c>
      <c r="K33377" s="2" t="s">
        <v>32</v>
      </c>
      <c r="L33377">
        <v>11.69</v>
      </c>
      <c r="M33377" s="2" t="s">
        <v>32</v>
      </c>
      <c r="N33377" s="2" t="s">
        <v>33</v>
      </c>
      <c r="O33377" s="2" t="s">
        <v>34</v>
      </c>
      <c r="P33377" s="2" t="s">
        <v>61</v>
      </c>
      <c r="Q33377" s="2" t="s">
        <v>71</v>
      </c>
      <c r="R33377" s="2" t="s">
        <v>54304</v>
      </c>
      <c r="S33377" s="2" t="s">
        <v>180495</v>
      </c>
      <c r="T33377" s="2" t="s">
        <v>39</v>
      </c>
      <c r="U33377" s="2" t="s">
        <v>68864</v>
      </c>
      <c r="V33377" s="2" t="s">
        <v>180496</v>
      </c>
      <c r="W33377" s="2" t="s">
        <v>42</v>
      </c>
      <c r="X33377" s="2" t="s">
        <v>67</v>
      </c>
      <c r="Y33377" s="2" t="s">
        <v>43</v>
      </c>
    </row>
    <row r="33378" spans="1:25" x14ac:dyDescent="0.55000000000000004">
      <c r="A33378" s="1">
        <v>44208.617025462961</v>
      </c>
      <c r="B33378" s="2" t="s">
        <v>180497</v>
      </c>
      <c r="C33378" s="2" t="s">
        <v>180498</v>
      </c>
      <c r="D33378">
        <v>31339</v>
      </c>
      <c r="E33378">
        <v>45506</v>
      </c>
      <c r="F33378" s="2" t="s">
        <v>77</v>
      </c>
      <c r="G33378">
        <v>565</v>
      </c>
      <c r="H33378" s="2" t="s">
        <v>57</v>
      </c>
      <c r="I33378" s="2" t="s">
        <v>29</v>
      </c>
      <c r="J33378" s="2" t="s">
        <v>180499</v>
      </c>
      <c r="K33378" s="2" t="s">
        <v>31</v>
      </c>
      <c r="L33378">
        <v>37.299999999999997</v>
      </c>
      <c r="M33378" s="2" t="s">
        <v>32</v>
      </c>
      <c r="N33378" s="2" t="s">
        <v>100</v>
      </c>
      <c r="O33378" s="2" t="s">
        <v>47</v>
      </c>
      <c r="P33378" s="2" t="s">
        <v>35</v>
      </c>
      <c r="Q33378" s="2" t="s">
        <v>93</v>
      </c>
      <c r="R33378" s="2" t="s">
        <v>180500</v>
      </c>
      <c r="S33378" s="2" t="s">
        <v>5262</v>
      </c>
      <c r="T33378" s="2" t="s">
        <v>64</v>
      </c>
      <c r="U33378" s="2" t="s">
        <v>72005</v>
      </c>
      <c r="V33378" s="2" t="s">
        <v>180501</v>
      </c>
      <c r="W33378" s="2" t="s">
        <v>42</v>
      </c>
      <c r="X33378" s="2" t="s">
        <v>67</v>
      </c>
      <c r="Y33378" s="2" t="s">
        <v>53</v>
      </c>
    </row>
    <row r="33379" spans="1:25" x14ac:dyDescent="0.55000000000000004">
      <c r="A33379" s="1">
        <v>44367.083229166667</v>
      </c>
      <c r="B33379" s="2" t="s">
        <v>180502</v>
      </c>
      <c r="C33379" s="2" t="s">
        <v>180503</v>
      </c>
      <c r="D33379">
        <v>19384</v>
      </c>
      <c r="E33379">
        <v>51393</v>
      </c>
      <c r="F33379" s="2" t="s">
        <v>77</v>
      </c>
      <c r="G33379">
        <v>468</v>
      </c>
      <c r="H33379" s="2" t="s">
        <v>28</v>
      </c>
      <c r="I33379" s="2" t="s">
        <v>78</v>
      </c>
      <c r="J33379" s="2" t="s">
        <v>180504</v>
      </c>
      <c r="K33379" s="2" t="s">
        <v>32</v>
      </c>
      <c r="L33379">
        <v>16.510000000000002</v>
      </c>
      <c r="M33379" s="2" t="s">
        <v>32</v>
      </c>
      <c r="N33379" s="2" t="s">
        <v>60</v>
      </c>
      <c r="O33379" s="2" t="s">
        <v>34</v>
      </c>
      <c r="P33379" s="2" t="s">
        <v>35</v>
      </c>
      <c r="Q33379" s="2" t="s">
        <v>36</v>
      </c>
      <c r="R33379" s="2" t="s">
        <v>153120</v>
      </c>
      <c r="S33379" s="2" t="s">
        <v>180505</v>
      </c>
      <c r="T33379" s="2" t="s">
        <v>51</v>
      </c>
      <c r="U33379" s="2" t="s">
        <v>153505</v>
      </c>
      <c r="V33379" s="2" t="s">
        <v>180506</v>
      </c>
      <c r="W33379" s="2" t="s">
        <v>42</v>
      </c>
      <c r="X33379" s="2" t="s">
        <v>67</v>
      </c>
      <c r="Y33379" s="2" t="s">
        <v>43</v>
      </c>
    </row>
    <row r="33380" spans="1:25" x14ac:dyDescent="0.55000000000000004">
      <c r="A33380" s="1">
        <v>44425.857476851852</v>
      </c>
      <c r="B33380" s="2" t="s">
        <v>180507</v>
      </c>
      <c r="C33380" s="2" t="s">
        <v>180508</v>
      </c>
      <c r="D33380">
        <v>3704</v>
      </c>
      <c r="E33380">
        <v>39326</v>
      </c>
      <c r="F33380" s="2" t="s">
        <v>77</v>
      </c>
      <c r="G33380">
        <v>1300</v>
      </c>
      <c r="H33380" s="2" t="s">
        <v>28</v>
      </c>
      <c r="I33380" s="2" t="s">
        <v>107</v>
      </c>
      <c r="J33380" s="2" t="s">
        <v>180509</v>
      </c>
      <c r="K33380" s="2" t="s">
        <v>32</v>
      </c>
      <c r="L33380">
        <v>20.05</v>
      </c>
      <c r="M33380" s="2" t="s">
        <v>59</v>
      </c>
      <c r="N33380" s="2" t="s">
        <v>100</v>
      </c>
      <c r="O33380" s="2" t="s">
        <v>34</v>
      </c>
      <c r="P33380" s="2" t="s">
        <v>48</v>
      </c>
      <c r="Q33380" s="2" t="s">
        <v>93</v>
      </c>
      <c r="R33380" s="2" t="s">
        <v>106215</v>
      </c>
      <c r="S33380" s="2" t="s">
        <v>180510</v>
      </c>
      <c r="T33380" s="2" t="s">
        <v>51</v>
      </c>
      <c r="U33380" s="2" t="s">
        <v>86852</v>
      </c>
      <c r="V33380" s="2" t="s">
        <v>32</v>
      </c>
      <c r="W33380" s="2" t="s">
        <v>32</v>
      </c>
      <c r="X33380" s="2" t="s">
        <v>32</v>
      </c>
      <c r="Y33380" s="2" t="s">
        <v>43</v>
      </c>
    </row>
    <row r="33381" spans="1:25" x14ac:dyDescent="0.55000000000000004">
      <c r="A33381" s="1">
        <v>44215.561145833337</v>
      </c>
      <c r="B33381" s="2" t="s">
        <v>180511</v>
      </c>
      <c r="C33381" s="2" t="s">
        <v>180512</v>
      </c>
      <c r="D33381">
        <v>61528</v>
      </c>
      <c r="E33381">
        <v>56607</v>
      </c>
      <c r="F33381" s="2" t="s">
        <v>27</v>
      </c>
      <c r="G33381">
        <v>270</v>
      </c>
      <c r="H33381" s="2" t="s">
        <v>57</v>
      </c>
      <c r="I33381" s="2" t="s">
        <v>107</v>
      </c>
      <c r="J33381" s="2" t="s">
        <v>180513</v>
      </c>
      <c r="K33381" s="2" t="s">
        <v>31</v>
      </c>
      <c r="L33381">
        <v>64.3</v>
      </c>
      <c r="M33381" s="2" t="s">
        <v>32</v>
      </c>
      <c r="N33381" s="2" t="s">
        <v>33</v>
      </c>
      <c r="O33381" s="2" t="s">
        <v>34</v>
      </c>
      <c r="P33381" s="2" t="s">
        <v>48</v>
      </c>
      <c r="Q33381" s="2" t="s">
        <v>36</v>
      </c>
      <c r="R33381" s="2" t="s">
        <v>180514</v>
      </c>
      <c r="S33381" s="2" t="s">
        <v>180515</v>
      </c>
      <c r="T33381" s="2" t="s">
        <v>39</v>
      </c>
      <c r="U33381" s="2" t="s">
        <v>8326</v>
      </c>
      <c r="V33381" s="2" t="s">
        <v>32</v>
      </c>
      <c r="W33381" s="2" t="s">
        <v>42</v>
      </c>
      <c r="X33381" s="2" t="s">
        <v>67</v>
      </c>
      <c r="Y33381" s="2" t="s">
        <v>43</v>
      </c>
    </row>
    <row r="33382" spans="1:25" x14ac:dyDescent="0.55000000000000004">
      <c r="A33382" s="1">
        <v>44909.246168981481</v>
      </c>
      <c r="B33382" s="2" t="s">
        <v>180516</v>
      </c>
      <c r="C33382" s="2" t="s">
        <v>180517</v>
      </c>
      <c r="D33382">
        <v>11946</v>
      </c>
      <c r="E33382">
        <v>33773</v>
      </c>
      <c r="F33382" s="2" t="s">
        <v>77</v>
      </c>
      <c r="G33382">
        <v>848</v>
      </c>
      <c r="H33382" s="2" t="s">
        <v>57</v>
      </c>
      <c r="I33382" s="2" t="s">
        <v>107</v>
      </c>
      <c r="J33382" s="2" t="s">
        <v>180518</v>
      </c>
      <c r="K33382" s="2" t="s">
        <v>32</v>
      </c>
      <c r="L33382">
        <v>72.25</v>
      </c>
      <c r="M33382" s="2" t="s">
        <v>32</v>
      </c>
      <c r="N33382" s="2" t="s">
        <v>100</v>
      </c>
      <c r="O33382" s="2" t="s">
        <v>34</v>
      </c>
      <c r="P33382" s="2" t="s">
        <v>48</v>
      </c>
      <c r="Q33382" s="2" t="s">
        <v>71</v>
      </c>
      <c r="R33382" s="2" t="s">
        <v>180519</v>
      </c>
      <c r="S33382" s="2" t="s">
        <v>6391</v>
      </c>
      <c r="T33382" s="2" t="s">
        <v>64</v>
      </c>
      <c r="U33382" s="2" t="s">
        <v>162881</v>
      </c>
      <c r="V33382" s="2" t="s">
        <v>180520</v>
      </c>
      <c r="W33382" s="2" t="s">
        <v>32</v>
      </c>
      <c r="X33382" s="2" t="s">
        <v>32</v>
      </c>
      <c r="Y33382" s="2" t="s">
        <v>53</v>
      </c>
    </row>
    <row r="33383" spans="1:25" x14ac:dyDescent="0.55000000000000004">
      <c r="A33383" s="1">
        <v>44190.062858796293</v>
      </c>
      <c r="B33383" s="2" t="s">
        <v>180521</v>
      </c>
      <c r="C33383" s="2" t="s">
        <v>180522</v>
      </c>
      <c r="D33383">
        <v>12349</v>
      </c>
      <c r="E33383">
        <v>16207</v>
      </c>
      <c r="F33383" s="2" t="s">
        <v>56</v>
      </c>
      <c r="G33383">
        <v>1135</v>
      </c>
      <c r="H33383" s="2" t="s">
        <v>57</v>
      </c>
      <c r="I33383" s="2" t="s">
        <v>107</v>
      </c>
      <c r="J33383" s="2" t="s">
        <v>180523</v>
      </c>
      <c r="K33383" s="2" t="s">
        <v>31</v>
      </c>
      <c r="L33383">
        <v>47.67</v>
      </c>
      <c r="M33383" s="2" t="s">
        <v>59</v>
      </c>
      <c r="N33383" s="2" t="s">
        <v>100</v>
      </c>
      <c r="O33383" s="2" t="s">
        <v>34</v>
      </c>
      <c r="P33383" s="2" t="s">
        <v>48</v>
      </c>
      <c r="Q33383" s="2" t="s">
        <v>71</v>
      </c>
      <c r="R33383" s="2" t="s">
        <v>180524</v>
      </c>
      <c r="S33383" s="2" t="s">
        <v>180525</v>
      </c>
      <c r="T33383" s="2" t="s">
        <v>39</v>
      </c>
      <c r="U33383" s="2" t="s">
        <v>9423</v>
      </c>
      <c r="V33383" s="2" t="s">
        <v>32</v>
      </c>
      <c r="W33383" s="2" t="s">
        <v>42</v>
      </c>
      <c r="X33383" s="2" t="s">
        <v>67</v>
      </c>
      <c r="Y33383" s="2" t="s">
        <v>43</v>
      </c>
    </row>
    <row r="33384" spans="1:25" x14ac:dyDescent="0.55000000000000004">
      <c r="A33384" s="1">
        <v>45054.297673611109</v>
      </c>
      <c r="B33384" s="2" t="s">
        <v>180526</v>
      </c>
      <c r="C33384" s="2" t="s">
        <v>180527</v>
      </c>
      <c r="D33384">
        <v>64034</v>
      </c>
      <c r="E33384">
        <v>27139</v>
      </c>
      <c r="F33384" s="2" t="s">
        <v>56</v>
      </c>
      <c r="G33384">
        <v>411</v>
      </c>
      <c r="H33384" s="2" t="s">
        <v>28</v>
      </c>
      <c r="I33384" s="2" t="s">
        <v>29</v>
      </c>
      <c r="J33384" s="2" t="s">
        <v>180528</v>
      </c>
      <c r="K33384" s="2" t="s">
        <v>32</v>
      </c>
      <c r="L33384">
        <v>5.89</v>
      </c>
      <c r="M33384" s="2" t="s">
        <v>32</v>
      </c>
      <c r="N33384" s="2" t="s">
        <v>33</v>
      </c>
      <c r="O33384" s="2" t="s">
        <v>47</v>
      </c>
      <c r="P33384" s="2" t="s">
        <v>61</v>
      </c>
      <c r="Q33384" s="2" t="s">
        <v>36</v>
      </c>
      <c r="R33384" s="2" t="s">
        <v>80866</v>
      </c>
      <c r="S33384" s="2" t="s">
        <v>180529</v>
      </c>
      <c r="T33384" s="2" t="s">
        <v>64</v>
      </c>
      <c r="U33384" s="2" t="s">
        <v>29843</v>
      </c>
      <c r="V33384" s="2" t="s">
        <v>32</v>
      </c>
      <c r="W33384" s="2" t="s">
        <v>42</v>
      </c>
      <c r="X33384" s="2" t="s">
        <v>67</v>
      </c>
      <c r="Y33384" s="2" t="s">
        <v>53</v>
      </c>
    </row>
    <row r="33385" spans="1:25" x14ac:dyDescent="0.55000000000000004">
      <c r="A33385" s="1">
        <v>44434.158842592595</v>
      </c>
      <c r="B33385" s="2" t="s">
        <v>180530</v>
      </c>
      <c r="C33385" s="2" t="s">
        <v>180531</v>
      </c>
      <c r="D33385">
        <v>11026</v>
      </c>
      <c r="E33385">
        <v>16513</v>
      </c>
      <c r="F33385" s="2" t="s">
        <v>27</v>
      </c>
      <c r="G33385">
        <v>343</v>
      </c>
      <c r="H33385" s="2" t="s">
        <v>57</v>
      </c>
      <c r="I33385" s="2" t="s">
        <v>78</v>
      </c>
      <c r="J33385" s="2" t="s">
        <v>180532</v>
      </c>
      <c r="K33385" s="2" t="s">
        <v>31</v>
      </c>
      <c r="L33385">
        <v>40.35</v>
      </c>
      <c r="M33385" s="2" t="s">
        <v>32</v>
      </c>
      <c r="N33385" s="2" t="s">
        <v>33</v>
      </c>
      <c r="O33385" s="2" t="s">
        <v>34</v>
      </c>
      <c r="P33385" s="2" t="s">
        <v>48</v>
      </c>
      <c r="Q33385" s="2" t="s">
        <v>71</v>
      </c>
      <c r="R33385" s="2" t="s">
        <v>17215</v>
      </c>
      <c r="S33385" s="2" t="s">
        <v>3454</v>
      </c>
      <c r="T33385" s="2" t="s">
        <v>39</v>
      </c>
      <c r="U33385" s="2" t="s">
        <v>5437</v>
      </c>
      <c r="V33385" s="2" t="s">
        <v>32</v>
      </c>
      <c r="W33385" s="2" t="s">
        <v>42</v>
      </c>
      <c r="X33385" s="2" t="s">
        <v>67</v>
      </c>
      <c r="Y33385" s="2" t="s">
        <v>53</v>
      </c>
    </row>
    <row r="33386" spans="1:25" x14ac:dyDescent="0.55000000000000004">
      <c r="A33386" s="1">
        <v>44881.563680555555</v>
      </c>
      <c r="B33386" s="2" t="s">
        <v>180533</v>
      </c>
      <c r="C33386" s="2" t="s">
        <v>180534</v>
      </c>
      <c r="D33386">
        <v>32122</v>
      </c>
      <c r="E33386">
        <v>64008</v>
      </c>
      <c r="F33386" s="2" t="s">
        <v>77</v>
      </c>
      <c r="G33386">
        <v>435</v>
      </c>
      <c r="H33386" s="2" t="s">
        <v>57</v>
      </c>
      <c r="I33386" s="2" t="s">
        <v>107</v>
      </c>
      <c r="J33386" s="2" t="s">
        <v>180535</v>
      </c>
      <c r="K33386" s="2" t="s">
        <v>32</v>
      </c>
      <c r="L33386">
        <v>89.97</v>
      </c>
      <c r="M33386" s="2" t="s">
        <v>32</v>
      </c>
      <c r="N33386" s="2" t="s">
        <v>100</v>
      </c>
      <c r="O33386" s="2" t="s">
        <v>34</v>
      </c>
      <c r="P33386" s="2" t="s">
        <v>61</v>
      </c>
      <c r="Q33386" s="2" t="s">
        <v>93</v>
      </c>
      <c r="R33386" s="2" t="s">
        <v>88911</v>
      </c>
      <c r="S33386" s="2" t="s">
        <v>3244</v>
      </c>
      <c r="T33386" s="2" t="s">
        <v>39</v>
      </c>
      <c r="U33386" s="2" t="s">
        <v>127737</v>
      </c>
      <c r="V33386" s="2" t="s">
        <v>32</v>
      </c>
      <c r="W33386" s="2" t="s">
        <v>32</v>
      </c>
      <c r="X33386" s="2" t="s">
        <v>32</v>
      </c>
      <c r="Y33386" s="2" t="s">
        <v>53</v>
      </c>
    </row>
    <row r="33387" spans="1:25" x14ac:dyDescent="0.55000000000000004">
      <c r="A33387" s="1">
        <v>45051.871504629627</v>
      </c>
      <c r="B33387" s="2" t="s">
        <v>180536</v>
      </c>
      <c r="C33387" s="2" t="s">
        <v>180537</v>
      </c>
      <c r="D33387">
        <v>27081</v>
      </c>
      <c r="E33387">
        <v>39046</v>
      </c>
      <c r="F33387" s="2" t="s">
        <v>56</v>
      </c>
      <c r="G33387">
        <v>236</v>
      </c>
      <c r="H33387" s="2" t="s">
        <v>28</v>
      </c>
      <c r="I33387" s="2" t="s">
        <v>107</v>
      </c>
      <c r="J33387" s="2" t="s">
        <v>180538</v>
      </c>
      <c r="K33387" s="2" t="s">
        <v>31</v>
      </c>
      <c r="L33387">
        <v>66.8</v>
      </c>
      <c r="M33387" s="2" t="s">
        <v>32</v>
      </c>
      <c r="N33387" s="2" t="s">
        <v>100</v>
      </c>
      <c r="O33387" s="2" t="s">
        <v>47</v>
      </c>
      <c r="P33387" s="2" t="s">
        <v>35</v>
      </c>
      <c r="Q33387" s="2" t="s">
        <v>93</v>
      </c>
      <c r="R33387" s="2" t="s">
        <v>57067</v>
      </c>
      <c r="S33387" s="2" t="s">
        <v>2299</v>
      </c>
      <c r="T33387" s="2" t="s">
        <v>39</v>
      </c>
      <c r="U33387" s="2" t="s">
        <v>4422</v>
      </c>
      <c r="V33387" s="2" t="s">
        <v>180539</v>
      </c>
      <c r="W33387" s="2" t="s">
        <v>32</v>
      </c>
      <c r="X33387" s="2" t="s">
        <v>32</v>
      </c>
      <c r="Y33387" s="2" t="s">
        <v>43</v>
      </c>
    </row>
    <row r="33388" spans="1:25" x14ac:dyDescent="0.55000000000000004">
      <c r="A33388" s="1">
        <v>44253.595636574071</v>
      </c>
      <c r="B33388" s="2" t="s">
        <v>180540</v>
      </c>
      <c r="C33388" s="2" t="s">
        <v>180541</v>
      </c>
      <c r="D33388">
        <v>61606</v>
      </c>
      <c r="E33388">
        <v>55822</v>
      </c>
      <c r="F33388" s="2" t="s">
        <v>27</v>
      </c>
      <c r="G33388">
        <v>1382</v>
      </c>
      <c r="H33388" s="2" t="s">
        <v>57</v>
      </c>
      <c r="I33388" s="2" t="s">
        <v>78</v>
      </c>
      <c r="J33388" s="2" t="s">
        <v>180542</v>
      </c>
      <c r="K33388" s="2" t="s">
        <v>31</v>
      </c>
      <c r="L33388">
        <v>32.19</v>
      </c>
      <c r="M33388" s="2" t="s">
        <v>32</v>
      </c>
      <c r="N33388" s="2" t="s">
        <v>33</v>
      </c>
      <c r="O33388" s="2" t="s">
        <v>47</v>
      </c>
      <c r="P33388" s="2" t="s">
        <v>61</v>
      </c>
      <c r="Q33388" s="2" t="s">
        <v>71</v>
      </c>
      <c r="R33388" s="2" t="s">
        <v>180543</v>
      </c>
      <c r="S33388" s="2" t="s">
        <v>3537</v>
      </c>
      <c r="T33388" s="2" t="s">
        <v>39</v>
      </c>
      <c r="U33388" s="2" t="s">
        <v>8592</v>
      </c>
      <c r="V33388" s="2" t="s">
        <v>180544</v>
      </c>
      <c r="W33388" s="2" t="s">
        <v>32</v>
      </c>
      <c r="X33388" s="2" t="s">
        <v>32</v>
      </c>
      <c r="Y33388" s="2" t="s">
        <v>53</v>
      </c>
    </row>
    <row r="33389" spans="1:25" x14ac:dyDescent="0.55000000000000004">
      <c r="A33389" s="1">
        <v>44256.723865740743</v>
      </c>
      <c r="B33389" s="2" t="s">
        <v>180545</v>
      </c>
      <c r="C33389" s="2" t="s">
        <v>180546</v>
      </c>
      <c r="D33389">
        <v>7980</v>
      </c>
      <c r="E33389">
        <v>63824</v>
      </c>
      <c r="F33389" s="2" t="s">
        <v>77</v>
      </c>
      <c r="G33389">
        <v>96</v>
      </c>
      <c r="H33389" s="2" t="s">
        <v>28</v>
      </c>
      <c r="I33389" s="2" t="s">
        <v>107</v>
      </c>
      <c r="J33389" s="2" t="s">
        <v>180547</v>
      </c>
      <c r="K33389" s="2" t="s">
        <v>31</v>
      </c>
      <c r="L33389">
        <v>64.11</v>
      </c>
      <c r="M33389" s="2" t="s">
        <v>32</v>
      </c>
      <c r="N33389" s="2" t="s">
        <v>100</v>
      </c>
      <c r="O33389" s="2" t="s">
        <v>34</v>
      </c>
      <c r="P33389" s="2" t="s">
        <v>35</v>
      </c>
      <c r="Q33389" s="2" t="s">
        <v>93</v>
      </c>
      <c r="R33389" s="2" t="s">
        <v>142875</v>
      </c>
      <c r="S33389" s="2" t="s">
        <v>13052</v>
      </c>
      <c r="T33389" s="2" t="s">
        <v>64</v>
      </c>
      <c r="U33389" s="2" t="s">
        <v>37267</v>
      </c>
      <c r="V33389" s="2" t="s">
        <v>180548</v>
      </c>
      <c r="W33389" s="2" t="s">
        <v>42</v>
      </c>
      <c r="X33389" s="2" t="s">
        <v>67</v>
      </c>
      <c r="Y33389" s="2" t="s">
        <v>53</v>
      </c>
    </row>
    <row r="33390" spans="1:25" x14ac:dyDescent="0.55000000000000004">
      <c r="A33390" s="1">
        <v>44143.135497685187</v>
      </c>
      <c r="B33390" s="2" t="s">
        <v>180549</v>
      </c>
      <c r="C33390" s="2" t="s">
        <v>180550</v>
      </c>
      <c r="D33390">
        <v>48890</v>
      </c>
      <c r="E33390">
        <v>22252</v>
      </c>
      <c r="F33390" s="2" t="s">
        <v>27</v>
      </c>
      <c r="G33390">
        <v>574</v>
      </c>
      <c r="H33390" s="2" t="s">
        <v>28</v>
      </c>
      <c r="I33390" s="2" t="s">
        <v>78</v>
      </c>
      <c r="J33390" s="2" t="s">
        <v>180551</v>
      </c>
      <c r="K33390" s="2" t="s">
        <v>32</v>
      </c>
      <c r="L33390">
        <v>33.880000000000003</v>
      </c>
      <c r="M33390" s="2" t="s">
        <v>59</v>
      </c>
      <c r="N33390" s="2" t="s">
        <v>60</v>
      </c>
      <c r="O33390" s="2" t="s">
        <v>34</v>
      </c>
      <c r="P33390" s="2" t="s">
        <v>35</v>
      </c>
      <c r="Q33390" s="2" t="s">
        <v>71</v>
      </c>
      <c r="R33390" s="2" t="s">
        <v>180552</v>
      </c>
      <c r="S33390" s="2" t="s">
        <v>180553</v>
      </c>
      <c r="T33390" s="2" t="s">
        <v>39</v>
      </c>
      <c r="U33390" s="2" t="s">
        <v>58097</v>
      </c>
      <c r="V33390" s="2" t="s">
        <v>180554</v>
      </c>
      <c r="W33390" s="2" t="s">
        <v>32</v>
      </c>
      <c r="X33390" s="2" t="s">
        <v>67</v>
      </c>
      <c r="Y33390" s="2" t="s">
        <v>53</v>
      </c>
    </row>
    <row r="33391" spans="1:25" x14ac:dyDescent="0.55000000000000004">
      <c r="A33391" s="1">
        <v>44864.618483796294</v>
      </c>
      <c r="B33391" s="2" t="s">
        <v>180555</v>
      </c>
      <c r="C33391" s="2" t="s">
        <v>180556</v>
      </c>
      <c r="D33391">
        <v>19467</v>
      </c>
      <c r="E33391">
        <v>14981</v>
      </c>
      <c r="F33391" s="2" t="s">
        <v>56</v>
      </c>
      <c r="G33391">
        <v>165</v>
      </c>
      <c r="H33391" s="2" t="s">
        <v>28</v>
      </c>
      <c r="I33391" s="2" t="s">
        <v>78</v>
      </c>
      <c r="J33391" s="2" t="s">
        <v>180557</v>
      </c>
      <c r="K33391" s="2" t="s">
        <v>31</v>
      </c>
      <c r="L33391">
        <v>45.47</v>
      </c>
      <c r="M33391" s="2" t="s">
        <v>59</v>
      </c>
      <c r="N33391" s="2" t="s">
        <v>100</v>
      </c>
      <c r="O33391" s="2" t="s">
        <v>34</v>
      </c>
      <c r="P33391" s="2" t="s">
        <v>35</v>
      </c>
      <c r="Q33391" s="2" t="s">
        <v>71</v>
      </c>
      <c r="R33391" s="2" t="s">
        <v>180558</v>
      </c>
      <c r="S33391" s="2" t="s">
        <v>180559</v>
      </c>
      <c r="T33391" s="2" t="s">
        <v>64</v>
      </c>
      <c r="U33391" s="2" t="s">
        <v>24355</v>
      </c>
      <c r="V33391" s="2" t="s">
        <v>180560</v>
      </c>
      <c r="W33391" s="2" t="s">
        <v>32</v>
      </c>
      <c r="X33391" s="2" t="s">
        <v>32</v>
      </c>
      <c r="Y33391" s="2" t="s">
        <v>53</v>
      </c>
    </row>
    <row r="33392" spans="1:25" x14ac:dyDescent="0.55000000000000004">
      <c r="A33392" s="1">
        <v>43983.676388888889</v>
      </c>
      <c r="B33392" s="2" t="s">
        <v>180561</v>
      </c>
      <c r="C33392" s="2" t="s">
        <v>180562</v>
      </c>
      <c r="D33392">
        <v>50256</v>
      </c>
      <c r="E33392">
        <v>9238</v>
      </c>
      <c r="F33392" s="2" t="s">
        <v>56</v>
      </c>
      <c r="G33392">
        <v>818</v>
      </c>
      <c r="H33392" s="2" t="s">
        <v>28</v>
      </c>
      <c r="I33392" s="2" t="s">
        <v>29</v>
      </c>
      <c r="J33392" s="2" t="s">
        <v>180563</v>
      </c>
      <c r="K33392" s="2" t="s">
        <v>32</v>
      </c>
      <c r="L33392">
        <v>22.47</v>
      </c>
      <c r="M33392" s="2" t="s">
        <v>32</v>
      </c>
      <c r="N33392" s="2" t="s">
        <v>100</v>
      </c>
      <c r="O33392" s="2" t="s">
        <v>34</v>
      </c>
      <c r="P33392" s="2" t="s">
        <v>61</v>
      </c>
      <c r="Q33392" s="2" t="s">
        <v>71</v>
      </c>
      <c r="R33392" s="2" t="s">
        <v>180564</v>
      </c>
      <c r="S33392" s="2" t="s">
        <v>23786</v>
      </c>
      <c r="T33392" s="2" t="s">
        <v>51</v>
      </c>
      <c r="U33392" s="2" t="s">
        <v>133497</v>
      </c>
      <c r="V33392" s="2" t="s">
        <v>32</v>
      </c>
      <c r="W33392" s="2" t="s">
        <v>32</v>
      </c>
      <c r="X33392" s="2" t="s">
        <v>32</v>
      </c>
      <c r="Y33392" s="2" t="s">
        <v>43</v>
      </c>
    </row>
    <row r="33393" spans="1:25" x14ac:dyDescent="0.55000000000000004">
      <c r="A33393" s="1">
        <v>45195.411759259259</v>
      </c>
      <c r="B33393" s="2" t="s">
        <v>180565</v>
      </c>
      <c r="C33393" s="2" t="s">
        <v>180566</v>
      </c>
      <c r="D33393">
        <v>1832</v>
      </c>
      <c r="E33393">
        <v>30089</v>
      </c>
      <c r="F33393" s="2" t="s">
        <v>27</v>
      </c>
      <c r="G33393">
        <v>898</v>
      </c>
      <c r="H33393" s="2" t="s">
        <v>57</v>
      </c>
      <c r="I33393" s="2" t="s">
        <v>29</v>
      </c>
      <c r="J33393" s="2" t="s">
        <v>180567</v>
      </c>
      <c r="K33393" s="2" t="s">
        <v>32</v>
      </c>
      <c r="L33393">
        <v>81.87</v>
      </c>
      <c r="M33393" s="2" t="s">
        <v>32</v>
      </c>
      <c r="N33393" s="2" t="s">
        <v>33</v>
      </c>
      <c r="O33393" s="2" t="s">
        <v>47</v>
      </c>
      <c r="P33393" s="2" t="s">
        <v>61</v>
      </c>
      <c r="Q33393" s="2" t="s">
        <v>36</v>
      </c>
      <c r="R33393" s="2" t="s">
        <v>180568</v>
      </c>
      <c r="S33393" s="2" t="s">
        <v>180569</v>
      </c>
      <c r="T33393" s="2" t="s">
        <v>39</v>
      </c>
      <c r="U33393" s="2" t="s">
        <v>27255</v>
      </c>
      <c r="V33393" s="2" t="s">
        <v>180570</v>
      </c>
      <c r="W33393" s="2" t="s">
        <v>42</v>
      </c>
      <c r="X33393" s="2" t="s">
        <v>67</v>
      </c>
      <c r="Y33393" s="2" t="s">
        <v>43</v>
      </c>
    </row>
    <row r="33394" spans="1:25" x14ac:dyDescent="0.55000000000000004">
      <c r="A33394" s="1">
        <v>44093.127685185187</v>
      </c>
      <c r="B33394" s="2" t="s">
        <v>180571</v>
      </c>
      <c r="C33394" s="2" t="s">
        <v>180572</v>
      </c>
      <c r="D33394">
        <v>47978</v>
      </c>
      <c r="E33394">
        <v>28763</v>
      </c>
      <c r="F33394" s="2" t="s">
        <v>56</v>
      </c>
      <c r="G33394">
        <v>778</v>
      </c>
      <c r="H33394" s="2" t="s">
        <v>28</v>
      </c>
      <c r="I33394" s="2" t="s">
        <v>107</v>
      </c>
      <c r="J33394" s="2" t="s">
        <v>180573</v>
      </c>
      <c r="K33394" s="2" t="s">
        <v>31</v>
      </c>
      <c r="L33394">
        <v>22.13</v>
      </c>
      <c r="M33394" s="2" t="s">
        <v>32</v>
      </c>
      <c r="N33394" s="2" t="s">
        <v>100</v>
      </c>
      <c r="O33394" s="2" t="s">
        <v>47</v>
      </c>
      <c r="P33394" s="2" t="s">
        <v>48</v>
      </c>
      <c r="Q33394" s="2" t="s">
        <v>36</v>
      </c>
      <c r="R33394" s="2" t="s">
        <v>180574</v>
      </c>
      <c r="S33394" s="2" t="s">
        <v>180575</v>
      </c>
      <c r="T33394" s="2" t="s">
        <v>51</v>
      </c>
      <c r="U33394" s="2" t="s">
        <v>38623</v>
      </c>
      <c r="V33394" s="2" t="s">
        <v>32</v>
      </c>
      <c r="W33394" s="2" t="s">
        <v>32</v>
      </c>
      <c r="X33394" s="2" t="s">
        <v>67</v>
      </c>
      <c r="Y33394" s="2" t="s">
        <v>43</v>
      </c>
    </row>
    <row r="33395" spans="1:25" x14ac:dyDescent="0.55000000000000004">
      <c r="A33395" s="1">
        <v>44190.666087962964</v>
      </c>
      <c r="B33395" s="2" t="s">
        <v>180576</v>
      </c>
      <c r="C33395" s="2" t="s">
        <v>180577</v>
      </c>
      <c r="D33395">
        <v>65275</v>
      </c>
      <c r="E33395">
        <v>28519</v>
      </c>
      <c r="F33395" s="2" t="s">
        <v>77</v>
      </c>
      <c r="G33395">
        <v>122</v>
      </c>
      <c r="H33395" s="2" t="s">
        <v>28</v>
      </c>
      <c r="I33395" s="2" t="s">
        <v>107</v>
      </c>
      <c r="J33395" s="2" t="s">
        <v>180578</v>
      </c>
      <c r="K33395" s="2" t="s">
        <v>31</v>
      </c>
      <c r="L33395">
        <v>73.59</v>
      </c>
      <c r="M33395" s="2" t="s">
        <v>59</v>
      </c>
      <c r="N33395" s="2" t="s">
        <v>60</v>
      </c>
      <c r="O33395" s="2" t="s">
        <v>34</v>
      </c>
      <c r="P33395" s="2" t="s">
        <v>48</v>
      </c>
      <c r="Q33395" s="2" t="s">
        <v>93</v>
      </c>
      <c r="R33395" s="2" t="s">
        <v>180579</v>
      </c>
      <c r="S33395" s="2" t="s">
        <v>3749</v>
      </c>
      <c r="T33395" s="2" t="s">
        <v>39</v>
      </c>
      <c r="U33395" s="2" t="s">
        <v>97237</v>
      </c>
      <c r="V33395" s="2" t="s">
        <v>32</v>
      </c>
      <c r="W33395" s="2" t="s">
        <v>32</v>
      </c>
      <c r="X33395" s="2" t="s">
        <v>67</v>
      </c>
      <c r="Y33395" s="2" t="s">
        <v>43</v>
      </c>
    </row>
    <row r="33396" spans="1:25" x14ac:dyDescent="0.55000000000000004">
      <c r="A33396" s="1">
        <v>44105.909953703704</v>
      </c>
      <c r="B33396" s="2" t="s">
        <v>180580</v>
      </c>
      <c r="C33396" s="2" t="s">
        <v>180581</v>
      </c>
      <c r="D33396">
        <v>44040</v>
      </c>
      <c r="E33396">
        <v>25790</v>
      </c>
      <c r="F33396" s="2" t="s">
        <v>56</v>
      </c>
      <c r="G33396">
        <v>866</v>
      </c>
      <c r="H33396" s="2" t="s">
        <v>57</v>
      </c>
      <c r="I33396" s="2" t="s">
        <v>29</v>
      </c>
      <c r="J33396" s="2" t="s">
        <v>180582</v>
      </c>
      <c r="K33396" s="2" t="s">
        <v>31</v>
      </c>
      <c r="L33396">
        <v>98.6</v>
      </c>
      <c r="M33396" s="2" t="s">
        <v>59</v>
      </c>
      <c r="N33396" s="2" t="s">
        <v>33</v>
      </c>
      <c r="O33396" s="2" t="s">
        <v>34</v>
      </c>
      <c r="P33396" s="2" t="s">
        <v>48</v>
      </c>
      <c r="Q33396" s="2" t="s">
        <v>36</v>
      </c>
      <c r="R33396" s="2" t="s">
        <v>93008</v>
      </c>
      <c r="S33396" s="2" t="s">
        <v>180583</v>
      </c>
      <c r="T33396" s="2" t="s">
        <v>51</v>
      </c>
      <c r="U33396" s="2" t="s">
        <v>11981</v>
      </c>
      <c r="V33396" s="2" t="s">
        <v>180584</v>
      </c>
      <c r="W33396" s="2" t="s">
        <v>42</v>
      </c>
      <c r="X33396" s="2" t="s">
        <v>67</v>
      </c>
      <c r="Y33396" s="2" t="s">
        <v>53</v>
      </c>
    </row>
    <row r="33397" spans="1:25" x14ac:dyDescent="0.55000000000000004">
      <c r="A33397" s="1">
        <v>44285.279849537037</v>
      </c>
      <c r="B33397" s="2" t="s">
        <v>180585</v>
      </c>
      <c r="C33397" s="2" t="s">
        <v>180586</v>
      </c>
      <c r="D33397">
        <v>14270</v>
      </c>
      <c r="E33397">
        <v>5635</v>
      </c>
      <c r="F33397" s="2" t="s">
        <v>27</v>
      </c>
      <c r="G33397">
        <v>227</v>
      </c>
      <c r="H33397" s="2" t="s">
        <v>57</v>
      </c>
      <c r="I33397" s="2" t="s">
        <v>29</v>
      </c>
      <c r="J33397" s="2" t="s">
        <v>180587</v>
      </c>
      <c r="K33397" s="2" t="s">
        <v>31</v>
      </c>
      <c r="L33397">
        <v>68.36</v>
      </c>
      <c r="M33397" s="2" t="s">
        <v>32</v>
      </c>
      <c r="N33397" s="2" t="s">
        <v>60</v>
      </c>
      <c r="O33397" s="2" t="s">
        <v>47</v>
      </c>
      <c r="P33397" s="2" t="s">
        <v>61</v>
      </c>
      <c r="Q33397" s="2" t="s">
        <v>71</v>
      </c>
      <c r="R33397" s="2" t="s">
        <v>180588</v>
      </c>
      <c r="S33397" s="2" t="s">
        <v>180589</v>
      </c>
      <c r="T33397" s="2" t="s">
        <v>51</v>
      </c>
      <c r="U33397" s="2" t="s">
        <v>103194</v>
      </c>
      <c r="V33397" s="2" t="s">
        <v>180590</v>
      </c>
      <c r="W33397" s="2" t="s">
        <v>42</v>
      </c>
      <c r="X33397" s="2" t="s">
        <v>32</v>
      </c>
      <c r="Y33397" s="2" t="s">
        <v>53</v>
      </c>
    </row>
    <row r="33398" spans="1:25" x14ac:dyDescent="0.55000000000000004">
      <c r="A33398" s="1">
        <v>43884.766608796293</v>
      </c>
      <c r="B33398" s="2" t="s">
        <v>180591</v>
      </c>
      <c r="C33398" s="2" t="s">
        <v>180592</v>
      </c>
      <c r="D33398">
        <v>59584</v>
      </c>
      <c r="E33398">
        <v>62467</v>
      </c>
      <c r="F33398" s="2" t="s">
        <v>27</v>
      </c>
      <c r="G33398">
        <v>596</v>
      </c>
      <c r="H33398" s="2" t="s">
        <v>57</v>
      </c>
      <c r="I33398" s="2" t="s">
        <v>107</v>
      </c>
      <c r="J33398" s="2" t="s">
        <v>180593</v>
      </c>
      <c r="K33398" s="2" t="s">
        <v>32</v>
      </c>
      <c r="L33398">
        <v>40.96</v>
      </c>
      <c r="M33398" s="2" t="s">
        <v>32</v>
      </c>
      <c r="N33398" s="2" t="s">
        <v>60</v>
      </c>
      <c r="O33398" s="2" t="s">
        <v>34</v>
      </c>
      <c r="P33398" s="2" t="s">
        <v>48</v>
      </c>
      <c r="Q33398" s="2" t="s">
        <v>71</v>
      </c>
      <c r="R33398" s="2" t="s">
        <v>17306</v>
      </c>
      <c r="S33398" s="2" t="s">
        <v>180594</v>
      </c>
      <c r="T33398" s="2" t="s">
        <v>39</v>
      </c>
      <c r="U33398" s="2" t="s">
        <v>62842</v>
      </c>
      <c r="V33398" s="2" t="s">
        <v>180595</v>
      </c>
      <c r="W33398" s="2" t="s">
        <v>32</v>
      </c>
      <c r="X33398" s="2" t="s">
        <v>32</v>
      </c>
      <c r="Y33398" s="2" t="s">
        <v>43</v>
      </c>
    </row>
    <row r="33399" spans="1:25" x14ac:dyDescent="0.55000000000000004">
      <c r="A33399" s="1">
        <v>44934.179525462961</v>
      </c>
      <c r="B33399" s="2" t="s">
        <v>180596</v>
      </c>
      <c r="C33399" s="2" t="s">
        <v>180597</v>
      </c>
      <c r="D33399">
        <v>2344</v>
      </c>
      <c r="E33399">
        <v>6183</v>
      </c>
      <c r="F33399" s="2" t="s">
        <v>56</v>
      </c>
      <c r="G33399">
        <v>946</v>
      </c>
      <c r="H33399" s="2" t="s">
        <v>28</v>
      </c>
      <c r="I33399" s="2" t="s">
        <v>29</v>
      </c>
      <c r="J33399" s="2" t="s">
        <v>180598</v>
      </c>
      <c r="K33399" s="2" t="s">
        <v>31</v>
      </c>
      <c r="L33399">
        <v>72.87</v>
      </c>
      <c r="M33399" s="2" t="s">
        <v>32</v>
      </c>
      <c r="N33399" s="2" t="s">
        <v>100</v>
      </c>
      <c r="O33399" s="2" t="s">
        <v>47</v>
      </c>
      <c r="P33399" s="2" t="s">
        <v>61</v>
      </c>
      <c r="Q33399" s="2" t="s">
        <v>93</v>
      </c>
      <c r="R33399" s="2" t="s">
        <v>180599</v>
      </c>
      <c r="S33399" s="2" t="s">
        <v>180600</v>
      </c>
      <c r="T33399" s="2" t="s">
        <v>39</v>
      </c>
      <c r="U33399" s="2" t="s">
        <v>22764</v>
      </c>
      <c r="V33399" s="2" t="s">
        <v>180601</v>
      </c>
      <c r="W33399" s="2" t="s">
        <v>42</v>
      </c>
      <c r="X33399" s="2" t="s">
        <v>67</v>
      </c>
      <c r="Y33399" s="2" t="s">
        <v>53</v>
      </c>
    </row>
    <row r="33400" spans="1:25" x14ac:dyDescent="0.55000000000000004">
      <c r="A33400" s="1">
        <v>44082.826550925929</v>
      </c>
      <c r="B33400" s="2" t="s">
        <v>180602</v>
      </c>
      <c r="C33400" s="2" t="s">
        <v>180603</v>
      </c>
      <c r="D33400">
        <v>14270</v>
      </c>
      <c r="E33400">
        <v>58437</v>
      </c>
      <c r="F33400" s="2" t="s">
        <v>56</v>
      </c>
      <c r="G33400">
        <v>585</v>
      </c>
      <c r="H33400" s="2" t="s">
        <v>57</v>
      </c>
      <c r="I33400" s="2" t="s">
        <v>29</v>
      </c>
      <c r="J33400" s="2" t="s">
        <v>180604</v>
      </c>
      <c r="K33400" s="2" t="s">
        <v>32</v>
      </c>
      <c r="L33400">
        <v>72.03</v>
      </c>
      <c r="M33400" s="2" t="s">
        <v>32</v>
      </c>
      <c r="N33400" s="2" t="s">
        <v>33</v>
      </c>
      <c r="O33400" s="2" t="s">
        <v>34</v>
      </c>
      <c r="P33400" s="2" t="s">
        <v>35</v>
      </c>
      <c r="Q33400" s="2" t="s">
        <v>93</v>
      </c>
      <c r="R33400" s="2" t="s">
        <v>180605</v>
      </c>
      <c r="S33400" s="2" t="s">
        <v>180606</v>
      </c>
      <c r="T33400" s="2" t="s">
        <v>64</v>
      </c>
      <c r="U33400" s="2" t="s">
        <v>102766</v>
      </c>
      <c r="V33400" s="2" t="s">
        <v>180607</v>
      </c>
      <c r="W33400" s="2" t="s">
        <v>42</v>
      </c>
      <c r="X33400" s="2" t="s">
        <v>67</v>
      </c>
      <c r="Y33400" s="2" t="s">
        <v>43</v>
      </c>
    </row>
    <row r="33401" spans="1:25" x14ac:dyDescent="0.55000000000000004">
      <c r="A33401" s="1">
        <v>44248.804340277777</v>
      </c>
      <c r="B33401" s="2" t="s">
        <v>180608</v>
      </c>
      <c r="C33401" s="2" t="s">
        <v>180609</v>
      </c>
      <c r="D33401">
        <v>38459</v>
      </c>
      <c r="E33401">
        <v>30392</v>
      </c>
      <c r="F33401" s="2" t="s">
        <v>77</v>
      </c>
      <c r="G33401">
        <v>324</v>
      </c>
      <c r="H33401" s="2" t="s">
        <v>57</v>
      </c>
      <c r="I33401" s="2" t="s">
        <v>29</v>
      </c>
      <c r="J33401" s="2" t="s">
        <v>180610</v>
      </c>
      <c r="K33401" s="2" t="s">
        <v>31</v>
      </c>
      <c r="L33401">
        <v>11.3</v>
      </c>
      <c r="M33401" s="2" t="s">
        <v>32</v>
      </c>
      <c r="N33401" s="2" t="s">
        <v>33</v>
      </c>
      <c r="O33401" s="2" t="s">
        <v>34</v>
      </c>
      <c r="P33401" s="2" t="s">
        <v>48</v>
      </c>
      <c r="Q33401" s="2" t="s">
        <v>71</v>
      </c>
      <c r="R33401" s="2" t="s">
        <v>97518</v>
      </c>
      <c r="S33401" s="2" t="s">
        <v>5967</v>
      </c>
      <c r="T33401" s="2" t="s">
        <v>51</v>
      </c>
      <c r="U33401" s="2" t="s">
        <v>71492</v>
      </c>
      <c r="V33401" s="2" t="s">
        <v>32</v>
      </c>
      <c r="W33401" s="2" t="s">
        <v>32</v>
      </c>
      <c r="X33401" s="2" t="s">
        <v>67</v>
      </c>
      <c r="Y33401" s="2" t="s">
        <v>53</v>
      </c>
    </row>
    <row r="33402" spans="1:25" x14ac:dyDescent="0.55000000000000004">
      <c r="A33402" s="1">
        <v>45114.212465277778</v>
      </c>
      <c r="B33402" s="2" t="s">
        <v>180611</v>
      </c>
      <c r="C33402" s="2" t="s">
        <v>180612</v>
      </c>
      <c r="D33402">
        <v>5407</v>
      </c>
      <c r="E33402">
        <v>13189</v>
      </c>
      <c r="F33402" s="2" t="s">
        <v>27</v>
      </c>
      <c r="G33402">
        <v>887</v>
      </c>
      <c r="H33402" s="2" t="s">
        <v>28</v>
      </c>
      <c r="I33402" s="2" t="s">
        <v>29</v>
      </c>
      <c r="J33402" s="2" t="s">
        <v>180613</v>
      </c>
      <c r="K33402" s="2" t="s">
        <v>32</v>
      </c>
      <c r="L33402">
        <v>88.53</v>
      </c>
      <c r="M33402" s="2" t="s">
        <v>32</v>
      </c>
      <c r="N33402" s="2" t="s">
        <v>100</v>
      </c>
      <c r="O33402" s="2" t="s">
        <v>34</v>
      </c>
      <c r="P33402" s="2" t="s">
        <v>35</v>
      </c>
      <c r="Q33402" s="2" t="s">
        <v>71</v>
      </c>
      <c r="R33402" s="2" t="s">
        <v>180614</v>
      </c>
      <c r="S33402" s="2" t="s">
        <v>180615</v>
      </c>
      <c r="T33402" s="2" t="s">
        <v>51</v>
      </c>
      <c r="U33402" s="2" t="s">
        <v>12970</v>
      </c>
      <c r="V33402" s="2" t="s">
        <v>32</v>
      </c>
      <c r="W33402" s="2" t="s">
        <v>32</v>
      </c>
      <c r="X33402" s="2" t="s">
        <v>32</v>
      </c>
      <c r="Y33402" s="2" t="s">
        <v>43</v>
      </c>
    </row>
    <row r="33403" spans="1:25" x14ac:dyDescent="0.55000000000000004">
      <c r="A33403" s="1">
        <v>44093.284699074073</v>
      </c>
      <c r="B33403" s="2" t="s">
        <v>180616</v>
      </c>
      <c r="C33403" s="2" t="s">
        <v>180617</v>
      </c>
      <c r="D33403">
        <v>57670</v>
      </c>
      <c r="E33403">
        <v>22595</v>
      </c>
      <c r="F33403" s="2" t="s">
        <v>27</v>
      </c>
      <c r="G33403">
        <v>512</v>
      </c>
      <c r="H33403" s="2" t="s">
        <v>28</v>
      </c>
      <c r="I33403" s="2" t="s">
        <v>78</v>
      </c>
      <c r="J33403" s="2" t="s">
        <v>180618</v>
      </c>
      <c r="K33403" s="2" t="s">
        <v>31</v>
      </c>
      <c r="L33403">
        <v>8.9700000000000006</v>
      </c>
      <c r="M33403" s="2" t="s">
        <v>32</v>
      </c>
      <c r="N33403" s="2" t="s">
        <v>100</v>
      </c>
      <c r="O33403" s="2" t="s">
        <v>34</v>
      </c>
      <c r="P33403" s="2" t="s">
        <v>35</v>
      </c>
      <c r="Q33403" s="2" t="s">
        <v>93</v>
      </c>
      <c r="R33403" s="2" t="s">
        <v>180619</v>
      </c>
      <c r="S33403" s="2" t="s">
        <v>4233</v>
      </c>
      <c r="T33403" s="2" t="s">
        <v>64</v>
      </c>
      <c r="U33403" s="2" t="s">
        <v>25125</v>
      </c>
      <c r="V33403" s="2" t="s">
        <v>180620</v>
      </c>
      <c r="W33403" s="2" t="s">
        <v>42</v>
      </c>
      <c r="X33403" s="2" t="s">
        <v>32</v>
      </c>
      <c r="Y33403" s="2" t="s">
        <v>53</v>
      </c>
    </row>
    <row r="33404" spans="1:25" x14ac:dyDescent="0.55000000000000004">
      <c r="A33404" s="1">
        <v>44955.241932870369</v>
      </c>
      <c r="B33404" s="2" t="s">
        <v>180621</v>
      </c>
      <c r="C33404" s="2" t="s">
        <v>180622</v>
      </c>
      <c r="D33404">
        <v>22707</v>
      </c>
      <c r="E33404">
        <v>39033</v>
      </c>
      <c r="F33404" s="2" t="s">
        <v>56</v>
      </c>
      <c r="G33404">
        <v>762</v>
      </c>
      <c r="H33404" s="2" t="s">
        <v>57</v>
      </c>
      <c r="I33404" s="2" t="s">
        <v>78</v>
      </c>
      <c r="J33404" s="2" t="s">
        <v>180623</v>
      </c>
      <c r="K33404" s="2" t="s">
        <v>32</v>
      </c>
      <c r="L33404">
        <v>96.4</v>
      </c>
      <c r="M33404" s="2" t="s">
        <v>32</v>
      </c>
      <c r="N33404" s="2" t="s">
        <v>60</v>
      </c>
      <c r="O33404" s="2" t="s">
        <v>47</v>
      </c>
      <c r="P33404" s="2" t="s">
        <v>61</v>
      </c>
      <c r="Q33404" s="2" t="s">
        <v>36</v>
      </c>
      <c r="R33404" s="2" t="s">
        <v>180624</v>
      </c>
      <c r="S33404" s="2" t="s">
        <v>180625</v>
      </c>
      <c r="T33404" s="2" t="s">
        <v>51</v>
      </c>
      <c r="U33404" s="2" t="s">
        <v>14158</v>
      </c>
      <c r="V33404" s="2" t="s">
        <v>32</v>
      </c>
      <c r="W33404" s="2" t="s">
        <v>42</v>
      </c>
      <c r="X33404" s="2" t="s">
        <v>67</v>
      </c>
      <c r="Y33404" s="2" t="s">
        <v>43</v>
      </c>
    </row>
    <row r="33405" spans="1:25" x14ac:dyDescent="0.55000000000000004">
      <c r="A33405" s="1">
        <v>44667.709652777776</v>
      </c>
      <c r="B33405" s="2" t="s">
        <v>180626</v>
      </c>
      <c r="C33405" s="2" t="s">
        <v>180627</v>
      </c>
      <c r="D33405">
        <v>39180</v>
      </c>
      <c r="E33405">
        <v>60979</v>
      </c>
      <c r="F33405" s="2" t="s">
        <v>77</v>
      </c>
      <c r="G33405">
        <v>1202</v>
      </c>
      <c r="H33405" s="2" t="s">
        <v>28</v>
      </c>
      <c r="I33405" s="2" t="s">
        <v>107</v>
      </c>
      <c r="J33405" s="2" t="s">
        <v>180628</v>
      </c>
      <c r="K33405" s="2" t="s">
        <v>31</v>
      </c>
      <c r="L33405">
        <v>17.760000000000002</v>
      </c>
      <c r="M33405" s="2" t="s">
        <v>59</v>
      </c>
      <c r="N33405" s="2" t="s">
        <v>60</v>
      </c>
      <c r="O33405" s="2" t="s">
        <v>34</v>
      </c>
      <c r="P33405" s="2" t="s">
        <v>48</v>
      </c>
      <c r="Q33405" s="2" t="s">
        <v>36</v>
      </c>
      <c r="R33405" s="2" t="s">
        <v>180629</v>
      </c>
      <c r="S33405" s="2" t="s">
        <v>180630</v>
      </c>
      <c r="T33405" s="2" t="s">
        <v>39</v>
      </c>
      <c r="U33405" s="2" t="s">
        <v>58081</v>
      </c>
      <c r="V33405" s="2" t="s">
        <v>32</v>
      </c>
      <c r="W33405" s="2" t="s">
        <v>32</v>
      </c>
      <c r="X33405" s="2" t="s">
        <v>32</v>
      </c>
      <c r="Y33405" s="2" t="s">
        <v>53</v>
      </c>
    </row>
    <row r="33406" spans="1:25" x14ac:dyDescent="0.55000000000000004">
      <c r="A33406" s="1">
        <v>44679.991747685184</v>
      </c>
      <c r="B33406" s="2" t="s">
        <v>180631</v>
      </c>
      <c r="C33406" s="2" t="s">
        <v>180632</v>
      </c>
      <c r="D33406">
        <v>5540</v>
      </c>
      <c r="E33406">
        <v>13933</v>
      </c>
      <c r="F33406" s="2" t="s">
        <v>56</v>
      </c>
      <c r="G33406">
        <v>986</v>
      </c>
      <c r="H33406" s="2" t="s">
        <v>57</v>
      </c>
      <c r="I33406" s="2" t="s">
        <v>78</v>
      </c>
      <c r="J33406" s="2" t="s">
        <v>180633</v>
      </c>
      <c r="K33406" s="2" t="s">
        <v>32</v>
      </c>
      <c r="L33406">
        <v>95.41</v>
      </c>
      <c r="M33406" s="2" t="s">
        <v>32</v>
      </c>
      <c r="N33406" s="2" t="s">
        <v>33</v>
      </c>
      <c r="O33406" s="2" t="s">
        <v>47</v>
      </c>
      <c r="P33406" s="2" t="s">
        <v>48</v>
      </c>
      <c r="Q33406" s="2" t="s">
        <v>93</v>
      </c>
      <c r="R33406" s="2" t="s">
        <v>180634</v>
      </c>
      <c r="S33406" s="2" t="s">
        <v>180635</v>
      </c>
      <c r="T33406" s="2" t="s">
        <v>51</v>
      </c>
      <c r="U33406" s="2" t="s">
        <v>439</v>
      </c>
      <c r="V33406" s="2" t="s">
        <v>32</v>
      </c>
      <c r="W33406" s="2" t="s">
        <v>32</v>
      </c>
      <c r="X33406" s="2" t="s">
        <v>32</v>
      </c>
      <c r="Y33406" s="2" t="s">
        <v>53</v>
      </c>
    </row>
    <row r="33407" spans="1:25" x14ac:dyDescent="0.55000000000000004">
      <c r="A33407" s="1">
        <v>44044.272696759261</v>
      </c>
      <c r="B33407" s="2" t="s">
        <v>180636</v>
      </c>
      <c r="C33407" s="2" t="s">
        <v>180637</v>
      </c>
      <c r="D33407">
        <v>45829</v>
      </c>
      <c r="E33407">
        <v>29780</v>
      </c>
      <c r="F33407" s="2" t="s">
        <v>77</v>
      </c>
      <c r="G33407">
        <v>358</v>
      </c>
      <c r="H33407" s="2" t="s">
        <v>57</v>
      </c>
      <c r="I33407" s="2" t="s">
        <v>107</v>
      </c>
      <c r="J33407" s="2" t="s">
        <v>180638</v>
      </c>
      <c r="K33407" s="2" t="s">
        <v>32</v>
      </c>
      <c r="L33407">
        <v>51.57</v>
      </c>
      <c r="M33407" s="2" t="s">
        <v>59</v>
      </c>
      <c r="N33407" s="2" t="s">
        <v>60</v>
      </c>
      <c r="O33407" s="2" t="s">
        <v>47</v>
      </c>
      <c r="P33407" s="2" t="s">
        <v>35</v>
      </c>
      <c r="Q33407" s="2" t="s">
        <v>71</v>
      </c>
      <c r="R33407" s="2" t="s">
        <v>180639</v>
      </c>
      <c r="S33407" s="2" t="s">
        <v>180640</v>
      </c>
      <c r="T33407" s="2" t="s">
        <v>64</v>
      </c>
      <c r="U33407" s="2" t="s">
        <v>126044</v>
      </c>
      <c r="V33407" s="2" t="s">
        <v>180641</v>
      </c>
      <c r="W33407" s="2" t="s">
        <v>32</v>
      </c>
      <c r="X33407" s="2" t="s">
        <v>67</v>
      </c>
      <c r="Y33407" s="2" t="s">
        <v>53</v>
      </c>
    </row>
    <row r="33408" spans="1:25" x14ac:dyDescent="0.55000000000000004">
      <c r="A33408" s="1">
        <v>44590.419166666667</v>
      </c>
      <c r="B33408" s="2" t="s">
        <v>180642</v>
      </c>
      <c r="C33408" s="2" t="s">
        <v>180643</v>
      </c>
      <c r="D33408">
        <v>65305</v>
      </c>
      <c r="E33408">
        <v>59881</v>
      </c>
      <c r="F33408" s="2" t="s">
        <v>77</v>
      </c>
      <c r="G33408">
        <v>1207</v>
      </c>
      <c r="H33408" s="2" t="s">
        <v>57</v>
      </c>
      <c r="I33408" s="2" t="s">
        <v>29</v>
      </c>
      <c r="J33408" s="2" t="s">
        <v>180644</v>
      </c>
      <c r="K33408" s="2" t="s">
        <v>32</v>
      </c>
      <c r="L33408">
        <v>89.8</v>
      </c>
      <c r="M33408" s="2" t="s">
        <v>32</v>
      </c>
      <c r="N33408" s="2" t="s">
        <v>100</v>
      </c>
      <c r="O33408" s="2" t="s">
        <v>47</v>
      </c>
      <c r="P33408" s="2" t="s">
        <v>61</v>
      </c>
      <c r="Q33408" s="2" t="s">
        <v>71</v>
      </c>
      <c r="R33408" s="2" t="s">
        <v>45614</v>
      </c>
      <c r="S33408" s="2" t="s">
        <v>180645</v>
      </c>
      <c r="T33408" s="2" t="s">
        <v>51</v>
      </c>
      <c r="U33408" s="2" t="s">
        <v>54987</v>
      </c>
      <c r="V33408" s="2" t="s">
        <v>32</v>
      </c>
      <c r="W33408" s="2" t="s">
        <v>32</v>
      </c>
      <c r="X33408" s="2" t="s">
        <v>67</v>
      </c>
      <c r="Y33408" s="2" t="s">
        <v>43</v>
      </c>
    </row>
    <row r="33409" spans="1:25" x14ac:dyDescent="0.55000000000000004">
      <c r="A33409" s="1">
        <v>45045.869328703702</v>
      </c>
      <c r="B33409" s="2" t="s">
        <v>180646</v>
      </c>
      <c r="C33409" s="2" t="s">
        <v>180647</v>
      </c>
      <c r="D33409">
        <v>60489</v>
      </c>
      <c r="E33409">
        <v>49504</v>
      </c>
      <c r="F33409" s="2" t="s">
        <v>56</v>
      </c>
      <c r="G33409">
        <v>210</v>
      </c>
      <c r="H33409" s="2" t="s">
        <v>28</v>
      </c>
      <c r="I33409" s="2" t="s">
        <v>29</v>
      </c>
      <c r="J33409" s="2" t="s">
        <v>180648</v>
      </c>
      <c r="K33409" s="2" t="s">
        <v>31</v>
      </c>
      <c r="L33409">
        <v>6.89</v>
      </c>
      <c r="M33409" s="2" t="s">
        <v>59</v>
      </c>
      <c r="N33409" s="2" t="s">
        <v>33</v>
      </c>
      <c r="O33409" s="2" t="s">
        <v>47</v>
      </c>
      <c r="P33409" s="2" t="s">
        <v>48</v>
      </c>
      <c r="Q33409" s="2" t="s">
        <v>36</v>
      </c>
      <c r="R33409" s="2" t="s">
        <v>180649</v>
      </c>
      <c r="S33409" s="2" t="s">
        <v>73884</v>
      </c>
      <c r="T33409" s="2" t="s">
        <v>64</v>
      </c>
      <c r="U33409" s="2" t="s">
        <v>8482</v>
      </c>
      <c r="V33409" s="2" t="s">
        <v>180650</v>
      </c>
      <c r="W33409" s="2" t="s">
        <v>42</v>
      </c>
      <c r="X33409" s="2" t="s">
        <v>67</v>
      </c>
      <c r="Y33409" s="2" t="s">
        <v>43</v>
      </c>
    </row>
    <row r="33410" spans="1:25" x14ac:dyDescent="0.55000000000000004">
      <c r="A33410" s="1">
        <v>44169.700821759259</v>
      </c>
      <c r="B33410" s="2" t="s">
        <v>180651</v>
      </c>
      <c r="C33410" s="2" t="s">
        <v>180652</v>
      </c>
      <c r="D33410">
        <v>24637</v>
      </c>
      <c r="E33410">
        <v>23177</v>
      </c>
      <c r="F33410" s="2" t="s">
        <v>27</v>
      </c>
      <c r="G33410">
        <v>505</v>
      </c>
      <c r="H33410" s="2" t="s">
        <v>57</v>
      </c>
      <c r="I33410" s="2" t="s">
        <v>78</v>
      </c>
      <c r="J33410" s="2" t="s">
        <v>180653</v>
      </c>
      <c r="K33410" s="2" t="s">
        <v>31</v>
      </c>
      <c r="L33410">
        <v>42.21</v>
      </c>
      <c r="M33410" s="2" t="s">
        <v>32</v>
      </c>
      <c r="N33410" s="2" t="s">
        <v>60</v>
      </c>
      <c r="O33410" s="2" t="s">
        <v>47</v>
      </c>
      <c r="P33410" s="2" t="s">
        <v>61</v>
      </c>
      <c r="Q33410" s="2" t="s">
        <v>71</v>
      </c>
      <c r="R33410" s="2" t="s">
        <v>180654</v>
      </c>
      <c r="S33410" s="2" t="s">
        <v>180655</v>
      </c>
      <c r="T33410" s="2" t="s">
        <v>51</v>
      </c>
      <c r="U33410" s="2" t="s">
        <v>180656</v>
      </c>
      <c r="V33410" s="2" t="s">
        <v>32</v>
      </c>
      <c r="W33410" s="2" t="s">
        <v>42</v>
      </c>
      <c r="X33410" s="2" t="s">
        <v>67</v>
      </c>
      <c r="Y33410" s="2" t="s">
        <v>43</v>
      </c>
    </row>
    <row r="33411" spans="1:25" x14ac:dyDescent="0.55000000000000004">
      <c r="A33411" s="1">
        <v>44599.165601851855</v>
      </c>
      <c r="B33411" s="2" t="s">
        <v>180657</v>
      </c>
      <c r="C33411" s="2" t="s">
        <v>180658</v>
      </c>
      <c r="D33411">
        <v>4974</v>
      </c>
      <c r="E33411">
        <v>30673</v>
      </c>
      <c r="F33411" s="2" t="s">
        <v>77</v>
      </c>
      <c r="G33411">
        <v>1372</v>
      </c>
      <c r="H33411" s="2" t="s">
        <v>28</v>
      </c>
      <c r="I33411" s="2" t="s">
        <v>29</v>
      </c>
      <c r="J33411" s="2" t="s">
        <v>180659</v>
      </c>
      <c r="K33411" s="2" t="s">
        <v>32</v>
      </c>
      <c r="L33411">
        <v>0.9</v>
      </c>
      <c r="M33411" s="2" t="s">
        <v>32</v>
      </c>
      <c r="N33411" s="2" t="s">
        <v>33</v>
      </c>
      <c r="O33411" s="2" t="s">
        <v>47</v>
      </c>
      <c r="P33411" s="2" t="s">
        <v>35</v>
      </c>
      <c r="Q33411" s="2" t="s">
        <v>71</v>
      </c>
      <c r="R33411" s="2" t="s">
        <v>72693</v>
      </c>
      <c r="S33411" s="2" t="s">
        <v>14752</v>
      </c>
      <c r="T33411" s="2" t="s">
        <v>64</v>
      </c>
      <c r="U33411" s="2" t="s">
        <v>81472</v>
      </c>
      <c r="V33411" s="2" t="s">
        <v>32</v>
      </c>
      <c r="W33411" s="2" t="s">
        <v>32</v>
      </c>
      <c r="X33411" s="2" t="s">
        <v>67</v>
      </c>
      <c r="Y33411" s="2" t="s">
        <v>43</v>
      </c>
    </row>
    <row r="33412" spans="1:25" x14ac:dyDescent="0.55000000000000004">
      <c r="A33412" s="1">
        <v>45094.214675925927</v>
      </c>
      <c r="B33412" s="2" t="s">
        <v>180660</v>
      </c>
      <c r="C33412" s="2" t="s">
        <v>180661</v>
      </c>
      <c r="D33412">
        <v>57324</v>
      </c>
      <c r="E33412">
        <v>38236</v>
      </c>
      <c r="F33412" s="2" t="s">
        <v>27</v>
      </c>
      <c r="G33412">
        <v>567</v>
      </c>
      <c r="H33412" s="2" t="s">
        <v>28</v>
      </c>
      <c r="I33412" s="2" t="s">
        <v>78</v>
      </c>
      <c r="J33412" s="2" t="s">
        <v>180662</v>
      </c>
      <c r="K33412" s="2" t="s">
        <v>32</v>
      </c>
      <c r="L33412">
        <v>43.18</v>
      </c>
      <c r="M33412" s="2" t="s">
        <v>59</v>
      </c>
      <c r="N33412" s="2" t="s">
        <v>33</v>
      </c>
      <c r="O33412" s="2" t="s">
        <v>34</v>
      </c>
      <c r="P33412" s="2" t="s">
        <v>61</v>
      </c>
      <c r="Q33412" s="2" t="s">
        <v>36</v>
      </c>
      <c r="R33412" s="2" t="s">
        <v>180663</v>
      </c>
      <c r="S33412" s="2" t="s">
        <v>180664</v>
      </c>
      <c r="T33412" s="2" t="s">
        <v>51</v>
      </c>
      <c r="U33412" s="2" t="s">
        <v>40768</v>
      </c>
      <c r="V33412" s="2" t="s">
        <v>180665</v>
      </c>
      <c r="W33412" s="2" t="s">
        <v>32</v>
      </c>
      <c r="X33412" s="2" t="s">
        <v>67</v>
      </c>
      <c r="Y33412" s="2" t="s">
        <v>53</v>
      </c>
    </row>
    <row r="33413" spans="1:25" x14ac:dyDescent="0.55000000000000004">
      <c r="A33413" s="1">
        <v>45116.671631944446</v>
      </c>
      <c r="B33413" s="2" t="s">
        <v>180666</v>
      </c>
      <c r="C33413" s="2" t="s">
        <v>180667</v>
      </c>
      <c r="D33413">
        <v>16767</v>
      </c>
      <c r="E33413">
        <v>64807</v>
      </c>
      <c r="F33413" s="2" t="s">
        <v>77</v>
      </c>
      <c r="G33413">
        <v>596</v>
      </c>
      <c r="H33413" s="2" t="s">
        <v>28</v>
      </c>
      <c r="I33413" s="2" t="s">
        <v>107</v>
      </c>
      <c r="J33413" s="2" t="s">
        <v>180668</v>
      </c>
      <c r="K33413" s="2" t="s">
        <v>32</v>
      </c>
      <c r="L33413">
        <v>39.03</v>
      </c>
      <c r="M33413" s="2" t="s">
        <v>32</v>
      </c>
      <c r="N33413" s="2" t="s">
        <v>33</v>
      </c>
      <c r="O33413" s="2" t="s">
        <v>47</v>
      </c>
      <c r="P33413" s="2" t="s">
        <v>48</v>
      </c>
      <c r="Q33413" s="2" t="s">
        <v>36</v>
      </c>
      <c r="R33413" s="2" t="s">
        <v>180669</v>
      </c>
      <c r="S33413" s="2" t="s">
        <v>180670</v>
      </c>
      <c r="T33413" s="2" t="s">
        <v>39</v>
      </c>
      <c r="U33413" s="2" t="s">
        <v>42044</v>
      </c>
      <c r="V33413" s="2" t="s">
        <v>180671</v>
      </c>
      <c r="W33413" s="2" t="s">
        <v>42</v>
      </c>
      <c r="X33413" s="2" t="s">
        <v>32</v>
      </c>
      <c r="Y33413" s="2" t="s">
        <v>43</v>
      </c>
    </row>
    <row r="33414" spans="1:25" x14ac:dyDescent="0.55000000000000004">
      <c r="A33414" s="1">
        <v>43965.698240740741</v>
      </c>
      <c r="B33414" s="2" t="s">
        <v>180672</v>
      </c>
      <c r="C33414" s="2" t="s">
        <v>180673</v>
      </c>
      <c r="D33414">
        <v>15172</v>
      </c>
      <c r="E33414">
        <v>32603</v>
      </c>
      <c r="F33414" s="2" t="s">
        <v>77</v>
      </c>
      <c r="G33414">
        <v>338</v>
      </c>
      <c r="H33414" s="2" t="s">
        <v>57</v>
      </c>
      <c r="I33414" s="2" t="s">
        <v>107</v>
      </c>
      <c r="J33414" s="2" t="s">
        <v>180674</v>
      </c>
      <c r="K33414" s="2" t="s">
        <v>31</v>
      </c>
      <c r="L33414">
        <v>83.72</v>
      </c>
      <c r="M33414" s="2" t="s">
        <v>59</v>
      </c>
      <c r="N33414" s="2" t="s">
        <v>33</v>
      </c>
      <c r="O33414" s="2" t="s">
        <v>47</v>
      </c>
      <c r="P33414" s="2" t="s">
        <v>48</v>
      </c>
      <c r="Q33414" s="2" t="s">
        <v>71</v>
      </c>
      <c r="R33414" s="2" t="s">
        <v>149660</v>
      </c>
      <c r="S33414" s="2" t="s">
        <v>180675</v>
      </c>
      <c r="T33414" s="2" t="s">
        <v>51</v>
      </c>
      <c r="U33414" s="2" t="s">
        <v>5314</v>
      </c>
      <c r="V33414" s="2" t="s">
        <v>32</v>
      </c>
      <c r="W33414" s="2" t="s">
        <v>32</v>
      </c>
      <c r="X33414" s="2" t="s">
        <v>67</v>
      </c>
      <c r="Y33414" s="2" t="s">
        <v>53</v>
      </c>
    </row>
    <row r="33415" spans="1:25" x14ac:dyDescent="0.55000000000000004">
      <c r="A33415" s="1">
        <v>44969.153356481482</v>
      </c>
      <c r="B33415" s="2" t="s">
        <v>180676</v>
      </c>
      <c r="C33415" s="2" t="s">
        <v>180677</v>
      </c>
      <c r="D33415">
        <v>57287</v>
      </c>
      <c r="E33415">
        <v>31477</v>
      </c>
      <c r="F33415" s="2" t="s">
        <v>27</v>
      </c>
      <c r="G33415">
        <v>456</v>
      </c>
      <c r="H33415" s="2" t="s">
        <v>28</v>
      </c>
      <c r="I33415" s="2" t="s">
        <v>107</v>
      </c>
      <c r="J33415" s="2" t="s">
        <v>180678</v>
      </c>
      <c r="K33415" s="2" t="s">
        <v>31</v>
      </c>
      <c r="L33415">
        <v>22.22</v>
      </c>
      <c r="M33415" s="2" t="s">
        <v>32</v>
      </c>
      <c r="N33415" s="2" t="s">
        <v>100</v>
      </c>
      <c r="O33415" s="2" t="s">
        <v>34</v>
      </c>
      <c r="P33415" s="2" t="s">
        <v>61</v>
      </c>
      <c r="Q33415" s="2" t="s">
        <v>36</v>
      </c>
      <c r="R33415" s="2" t="s">
        <v>180679</v>
      </c>
      <c r="S33415" s="2" t="s">
        <v>180680</v>
      </c>
      <c r="T33415" s="2" t="s">
        <v>51</v>
      </c>
      <c r="U33415" s="2" t="s">
        <v>4215</v>
      </c>
      <c r="V33415" s="2" t="s">
        <v>180681</v>
      </c>
      <c r="W33415" s="2" t="s">
        <v>42</v>
      </c>
      <c r="X33415" s="2" t="s">
        <v>32</v>
      </c>
      <c r="Y33415" s="2" t="s">
        <v>53</v>
      </c>
    </row>
    <row r="33416" spans="1:25" x14ac:dyDescent="0.55000000000000004">
      <c r="A33416" s="1">
        <v>44942.311828703707</v>
      </c>
      <c r="B33416" s="2" t="s">
        <v>180682</v>
      </c>
      <c r="C33416" s="2" t="s">
        <v>180683</v>
      </c>
      <c r="D33416">
        <v>13361</v>
      </c>
      <c r="E33416">
        <v>9950</v>
      </c>
      <c r="F33416" s="2" t="s">
        <v>77</v>
      </c>
      <c r="G33416">
        <v>1005</v>
      </c>
      <c r="H33416" s="2" t="s">
        <v>28</v>
      </c>
      <c r="I33416" s="2" t="s">
        <v>78</v>
      </c>
      <c r="J33416" s="2" t="s">
        <v>180684</v>
      </c>
      <c r="K33416" s="2" t="s">
        <v>31</v>
      </c>
      <c r="L33416">
        <v>19.21</v>
      </c>
      <c r="M33416" s="2" t="s">
        <v>32</v>
      </c>
      <c r="N33416" s="2" t="s">
        <v>100</v>
      </c>
      <c r="O33416" s="2" t="s">
        <v>34</v>
      </c>
      <c r="P33416" s="2" t="s">
        <v>61</v>
      </c>
      <c r="Q33416" s="2" t="s">
        <v>36</v>
      </c>
      <c r="R33416" s="2" t="s">
        <v>180685</v>
      </c>
      <c r="S33416" s="2" t="s">
        <v>180686</v>
      </c>
      <c r="T33416" s="2" t="s">
        <v>64</v>
      </c>
      <c r="U33416" s="2" t="s">
        <v>8617</v>
      </c>
      <c r="V33416" s="2" t="s">
        <v>180687</v>
      </c>
      <c r="W33416" s="2" t="s">
        <v>32</v>
      </c>
      <c r="X33416" s="2" t="s">
        <v>67</v>
      </c>
      <c r="Y33416" s="2" t="s">
        <v>43</v>
      </c>
    </row>
    <row r="33417" spans="1:25" x14ac:dyDescent="0.55000000000000004">
      <c r="A33417" s="1">
        <v>44296.48332175926</v>
      </c>
      <c r="B33417" s="2" t="s">
        <v>180688</v>
      </c>
      <c r="C33417" s="2" t="s">
        <v>180689</v>
      </c>
      <c r="D33417">
        <v>1683</v>
      </c>
      <c r="E33417">
        <v>44273</v>
      </c>
      <c r="F33417" s="2" t="s">
        <v>27</v>
      </c>
      <c r="G33417">
        <v>397</v>
      </c>
      <c r="H33417" s="2" t="s">
        <v>57</v>
      </c>
      <c r="I33417" s="2" t="s">
        <v>107</v>
      </c>
      <c r="J33417" s="2" t="s">
        <v>180690</v>
      </c>
      <c r="K33417" s="2" t="s">
        <v>31</v>
      </c>
      <c r="L33417">
        <v>61.59</v>
      </c>
      <c r="M33417" s="2" t="s">
        <v>59</v>
      </c>
      <c r="N33417" s="2" t="s">
        <v>100</v>
      </c>
      <c r="O33417" s="2" t="s">
        <v>34</v>
      </c>
      <c r="P33417" s="2" t="s">
        <v>48</v>
      </c>
      <c r="Q33417" s="2" t="s">
        <v>93</v>
      </c>
      <c r="R33417" s="2" t="s">
        <v>180691</v>
      </c>
      <c r="S33417" s="2" t="s">
        <v>180692</v>
      </c>
      <c r="T33417" s="2" t="s">
        <v>64</v>
      </c>
      <c r="U33417" s="2" t="s">
        <v>38548</v>
      </c>
      <c r="V33417" s="2" t="s">
        <v>32</v>
      </c>
      <c r="W33417" s="2" t="s">
        <v>32</v>
      </c>
      <c r="X33417" s="2" t="s">
        <v>32</v>
      </c>
      <c r="Y33417" s="2" t="s">
        <v>43</v>
      </c>
    </row>
    <row r="33418" spans="1:25" x14ac:dyDescent="0.55000000000000004">
      <c r="A33418" s="1">
        <v>44182.350682870368</v>
      </c>
      <c r="B33418" s="2" t="s">
        <v>180693</v>
      </c>
      <c r="C33418" s="2" t="s">
        <v>180694</v>
      </c>
      <c r="D33418">
        <v>49067</v>
      </c>
      <c r="E33418">
        <v>19236</v>
      </c>
      <c r="F33418" s="2" t="s">
        <v>77</v>
      </c>
      <c r="G33418">
        <v>856</v>
      </c>
      <c r="H33418" s="2" t="s">
        <v>28</v>
      </c>
      <c r="I33418" s="2" t="s">
        <v>78</v>
      </c>
      <c r="J33418" s="2" t="s">
        <v>180695</v>
      </c>
      <c r="K33418" s="2" t="s">
        <v>32</v>
      </c>
      <c r="L33418">
        <v>33.479999999999997</v>
      </c>
      <c r="M33418" s="2" t="s">
        <v>32</v>
      </c>
      <c r="N33418" s="2" t="s">
        <v>100</v>
      </c>
      <c r="O33418" s="2" t="s">
        <v>47</v>
      </c>
      <c r="P33418" s="2" t="s">
        <v>61</v>
      </c>
      <c r="Q33418" s="2" t="s">
        <v>36</v>
      </c>
      <c r="R33418" s="2" t="s">
        <v>18481</v>
      </c>
      <c r="S33418" s="2" t="s">
        <v>2865</v>
      </c>
      <c r="T33418" s="2" t="s">
        <v>51</v>
      </c>
      <c r="U33418" s="2" t="s">
        <v>180696</v>
      </c>
      <c r="V33418" s="2" t="s">
        <v>32</v>
      </c>
      <c r="W33418" s="2" t="s">
        <v>32</v>
      </c>
      <c r="X33418" s="2" t="s">
        <v>32</v>
      </c>
      <c r="Y33418" s="2" t="s">
        <v>43</v>
      </c>
    </row>
    <row r="33419" spans="1:25" x14ac:dyDescent="0.55000000000000004">
      <c r="A33419" s="1">
        <v>44439.005416666667</v>
      </c>
      <c r="B33419" s="2" t="s">
        <v>180697</v>
      </c>
      <c r="C33419" s="2" t="s">
        <v>180698</v>
      </c>
      <c r="D33419">
        <v>22829</v>
      </c>
      <c r="E33419">
        <v>25999</v>
      </c>
      <c r="F33419" s="2" t="s">
        <v>77</v>
      </c>
      <c r="G33419">
        <v>1145</v>
      </c>
      <c r="H33419" s="2" t="s">
        <v>28</v>
      </c>
      <c r="I33419" s="2" t="s">
        <v>29</v>
      </c>
      <c r="J33419" s="2" t="s">
        <v>180699</v>
      </c>
      <c r="K33419" s="2" t="s">
        <v>31</v>
      </c>
      <c r="L33419">
        <v>13.61</v>
      </c>
      <c r="M33419" s="2" t="s">
        <v>59</v>
      </c>
      <c r="N33419" s="2" t="s">
        <v>60</v>
      </c>
      <c r="O33419" s="2" t="s">
        <v>47</v>
      </c>
      <c r="P33419" s="2" t="s">
        <v>35</v>
      </c>
      <c r="Q33419" s="2" t="s">
        <v>36</v>
      </c>
      <c r="R33419" s="2" t="s">
        <v>180700</v>
      </c>
      <c r="S33419" s="2" t="s">
        <v>180701</v>
      </c>
      <c r="T33419" s="2" t="s">
        <v>51</v>
      </c>
      <c r="U33419" s="2" t="s">
        <v>14099</v>
      </c>
      <c r="V33419" s="2" t="s">
        <v>32</v>
      </c>
      <c r="W33419" s="2" t="s">
        <v>42</v>
      </c>
      <c r="X33419" s="2" t="s">
        <v>67</v>
      </c>
      <c r="Y33419" s="2" t="s">
        <v>53</v>
      </c>
    </row>
    <row r="33420" spans="1:25" x14ac:dyDescent="0.55000000000000004">
      <c r="A33420" s="1">
        <v>44588.126331018517</v>
      </c>
      <c r="B33420" s="2" t="s">
        <v>180702</v>
      </c>
      <c r="C33420" s="2" t="s">
        <v>180703</v>
      </c>
      <c r="D33420">
        <v>15227</v>
      </c>
      <c r="E33420">
        <v>48728</v>
      </c>
      <c r="F33420" s="2" t="s">
        <v>27</v>
      </c>
      <c r="G33420">
        <v>895</v>
      </c>
      <c r="H33420" s="2" t="s">
        <v>57</v>
      </c>
      <c r="I33420" s="2" t="s">
        <v>78</v>
      </c>
      <c r="J33420" s="2" t="s">
        <v>180704</v>
      </c>
      <c r="K33420" s="2" t="s">
        <v>32</v>
      </c>
      <c r="L33420">
        <v>33.200000000000003</v>
      </c>
      <c r="M33420" s="2" t="s">
        <v>59</v>
      </c>
      <c r="N33420" s="2" t="s">
        <v>33</v>
      </c>
      <c r="O33420" s="2" t="s">
        <v>34</v>
      </c>
      <c r="P33420" s="2" t="s">
        <v>61</v>
      </c>
      <c r="Q33420" s="2" t="s">
        <v>71</v>
      </c>
      <c r="R33420" s="2" t="s">
        <v>180705</v>
      </c>
      <c r="S33420" s="2" t="s">
        <v>5403</v>
      </c>
      <c r="T33420" s="2" t="s">
        <v>51</v>
      </c>
      <c r="U33420" s="2" t="s">
        <v>12953</v>
      </c>
      <c r="V33420" s="2" t="s">
        <v>180706</v>
      </c>
      <c r="W33420" s="2" t="s">
        <v>32</v>
      </c>
      <c r="X33420" s="2" t="s">
        <v>32</v>
      </c>
      <c r="Y33420" s="2" t="s">
        <v>53</v>
      </c>
    </row>
    <row r="33421" spans="1:25" x14ac:dyDescent="0.55000000000000004">
      <c r="A33421" s="1">
        <v>45069.584270833337</v>
      </c>
      <c r="B33421" s="2" t="s">
        <v>180707</v>
      </c>
      <c r="C33421" s="2" t="s">
        <v>180708</v>
      </c>
      <c r="D33421">
        <v>61022</v>
      </c>
      <c r="E33421">
        <v>18335</v>
      </c>
      <c r="F33421" s="2" t="s">
        <v>56</v>
      </c>
      <c r="G33421">
        <v>854</v>
      </c>
      <c r="H33421" s="2" t="s">
        <v>57</v>
      </c>
      <c r="I33421" s="2" t="s">
        <v>107</v>
      </c>
      <c r="J33421" s="2" t="s">
        <v>180709</v>
      </c>
      <c r="K33421" s="2" t="s">
        <v>32</v>
      </c>
      <c r="L33421">
        <v>79.89</v>
      </c>
      <c r="M33421" s="2" t="s">
        <v>59</v>
      </c>
      <c r="N33421" s="2" t="s">
        <v>33</v>
      </c>
      <c r="O33421" s="2" t="s">
        <v>47</v>
      </c>
      <c r="P33421" s="2" t="s">
        <v>48</v>
      </c>
      <c r="Q33421" s="2" t="s">
        <v>71</v>
      </c>
      <c r="R33421" s="2" t="s">
        <v>83252</v>
      </c>
      <c r="S33421" s="2" t="s">
        <v>2978</v>
      </c>
      <c r="T33421" s="2" t="s">
        <v>64</v>
      </c>
      <c r="U33421" s="2" t="s">
        <v>60014</v>
      </c>
      <c r="V33421" s="2" t="s">
        <v>32</v>
      </c>
      <c r="W33421" s="2" t="s">
        <v>32</v>
      </c>
      <c r="X33421" s="2" t="s">
        <v>32</v>
      </c>
      <c r="Y33421" s="2" t="s">
        <v>43</v>
      </c>
    </row>
    <row r="33422" spans="1:25" x14ac:dyDescent="0.55000000000000004">
      <c r="A33422" s="1">
        <v>43982.558310185188</v>
      </c>
      <c r="B33422" s="2" t="s">
        <v>180710</v>
      </c>
      <c r="C33422" s="2" t="s">
        <v>180711</v>
      </c>
      <c r="D33422">
        <v>34222</v>
      </c>
      <c r="E33422">
        <v>40342</v>
      </c>
      <c r="F33422" s="2" t="s">
        <v>56</v>
      </c>
      <c r="G33422">
        <v>1316</v>
      </c>
      <c r="H33422" s="2" t="s">
        <v>28</v>
      </c>
      <c r="I33422" s="2" t="s">
        <v>78</v>
      </c>
      <c r="J33422" s="2" t="s">
        <v>180712</v>
      </c>
      <c r="K33422" s="2" t="s">
        <v>31</v>
      </c>
      <c r="L33422">
        <v>29.15</v>
      </c>
      <c r="M33422" s="2" t="s">
        <v>32</v>
      </c>
      <c r="N33422" s="2" t="s">
        <v>60</v>
      </c>
      <c r="O33422" s="2" t="s">
        <v>47</v>
      </c>
      <c r="P33422" s="2" t="s">
        <v>61</v>
      </c>
      <c r="Q33422" s="2" t="s">
        <v>93</v>
      </c>
      <c r="R33422" s="2" t="s">
        <v>180713</v>
      </c>
      <c r="S33422" s="2" t="s">
        <v>180714</v>
      </c>
      <c r="T33422" s="2" t="s">
        <v>64</v>
      </c>
      <c r="U33422" s="2" t="s">
        <v>1075</v>
      </c>
      <c r="V33422" s="2" t="s">
        <v>32</v>
      </c>
      <c r="W33422" s="2" t="s">
        <v>32</v>
      </c>
      <c r="X33422" s="2" t="s">
        <v>32</v>
      </c>
      <c r="Y33422" s="2" t="s">
        <v>53</v>
      </c>
    </row>
    <row r="33423" spans="1:25" x14ac:dyDescent="0.55000000000000004">
      <c r="A33423" s="1">
        <v>44150.339594907404</v>
      </c>
      <c r="B33423" s="2" t="s">
        <v>180715</v>
      </c>
      <c r="C33423" s="2" t="s">
        <v>180716</v>
      </c>
      <c r="D33423">
        <v>7407</v>
      </c>
      <c r="E33423">
        <v>36263</v>
      </c>
      <c r="F33423" s="2" t="s">
        <v>77</v>
      </c>
      <c r="G33423">
        <v>856</v>
      </c>
      <c r="H33423" s="2" t="s">
        <v>28</v>
      </c>
      <c r="I33423" s="2" t="s">
        <v>29</v>
      </c>
      <c r="J33423" s="2" t="s">
        <v>180717</v>
      </c>
      <c r="K33423" s="2" t="s">
        <v>31</v>
      </c>
      <c r="L33423">
        <v>54.59</v>
      </c>
      <c r="M33423" s="2" t="s">
        <v>32</v>
      </c>
      <c r="N33423" s="2" t="s">
        <v>33</v>
      </c>
      <c r="O33423" s="2" t="s">
        <v>34</v>
      </c>
      <c r="P33423" s="2" t="s">
        <v>35</v>
      </c>
      <c r="Q33423" s="2" t="s">
        <v>36</v>
      </c>
      <c r="R33423" s="2" t="s">
        <v>180718</v>
      </c>
      <c r="S33423" s="2" t="s">
        <v>208</v>
      </c>
      <c r="T33423" s="2" t="s">
        <v>64</v>
      </c>
      <c r="U33423" s="2" t="s">
        <v>36161</v>
      </c>
      <c r="V33423" s="2" t="s">
        <v>32</v>
      </c>
      <c r="W33423" s="2" t="s">
        <v>42</v>
      </c>
      <c r="X33423" s="2" t="s">
        <v>32</v>
      </c>
      <c r="Y33423" s="2" t="s">
        <v>53</v>
      </c>
    </row>
    <row r="33424" spans="1:25" x14ac:dyDescent="0.55000000000000004">
      <c r="A33424" s="1">
        <v>44158.492048611108</v>
      </c>
      <c r="B33424" s="2" t="s">
        <v>180719</v>
      </c>
      <c r="C33424" s="2" t="s">
        <v>180720</v>
      </c>
      <c r="D33424">
        <v>24270</v>
      </c>
      <c r="E33424">
        <v>10248</v>
      </c>
      <c r="F33424" s="2" t="s">
        <v>77</v>
      </c>
      <c r="G33424">
        <v>871</v>
      </c>
      <c r="H33424" s="2" t="s">
        <v>28</v>
      </c>
      <c r="I33424" s="2" t="s">
        <v>29</v>
      </c>
      <c r="J33424" s="2" t="s">
        <v>180721</v>
      </c>
      <c r="K33424" s="2" t="s">
        <v>32</v>
      </c>
      <c r="L33424">
        <v>46.22</v>
      </c>
      <c r="M33424" s="2" t="s">
        <v>59</v>
      </c>
      <c r="N33424" s="2" t="s">
        <v>60</v>
      </c>
      <c r="O33424" s="2" t="s">
        <v>47</v>
      </c>
      <c r="P33424" s="2" t="s">
        <v>35</v>
      </c>
      <c r="Q33424" s="2" t="s">
        <v>93</v>
      </c>
      <c r="R33424" s="2" t="s">
        <v>180722</v>
      </c>
      <c r="S33424" s="2" t="s">
        <v>180723</v>
      </c>
      <c r="T33424" s="2" t="s">
        <v>64</v>
      </c>
      <c r="U33424" s="2" t="s">
        <v>180724</v>
      </c>
      <c r="V33424" s="2" t="s">
        <v>32</v>
      </c>
      <c r="W33424" s="2" t="s">
        <v>42</v>
      </c>
      <c r="X33424" s="2" t="s">
        <v>32</v>
      </c>
      <c r="Y33424" s="2" t="s">
        <v>53</v>
      </c>
    </row>
    <row r="33425" spans="1:25" x14ac:dyDescent="0.55000000000000004">
      <c r="A33425" s="1">
        <v>44398.634768518517</v>
      </c>
      <c r="B33425" s="2" t="s">
        <v>180725</v>
      </c>
      <c r="C33425" s="2" t="s">
        <v>180726</v>
      </c>
      <c r="D33425">
        <v>18649</v>
      </c>
      <c r="E33425">
        <v>55037</v>
      </c>
      <c r="F33425" s="2" t="s">
        <v>56</v>
      </c>
      <c r="G33425">
        <v>856</v>
      </c>
      <c r="H33425" s="2" t="s">
        <v>28</v>
      </c>
      <c r="I33425" s="2" t="s">
        <v>107</v>
      </c>
      <c r="J33425" s="2" t="s">
        <v>180727</v>
      </c>
      <c r="K33425" s="2" t="s">
        <v>31</v>
      </c>
      <c r="L33425">
        <v>63.12</v>
      </c>
      <c r="M33425" s="2" t="s">
        <v>32</v>
      </c>
      <c r="N33425" s="2" t="s">
        <v>33</v>
      </c>
      <c r="O33425" s="2" t="s">
        <v>47</v>
      </c>
      <c r="P33425" s="2" t="s">
        <v>48</v>
      </c>
      <c r="Q33425" s="2" t="s">
        <v>71</v>
      </c>
      <c r="R33425" s="2" t="s">
        <v>78883</v>
      </c>
      <c r="S33425" s="2" t="s">
        <v>180728</v>
      </c>
      <c r="T33425" s="2" t="s">
        <v>39</v>
      </c>
      <c r="U33425" s="2" t="s">
        <v>48136</v>
      </c>
      <c r="V33425" s="2" t="s">
        <v>32</v>
      </c>
      <c r="W33425" s="2" t="s">
        <v>42</v>
      </c>
      <c r="X33425" s="2" t="s">
        <v>32</v>
      </c>
      <c r="Y33425" s="2" t="s">
        <v>53</v>
      </c>
    </row>
    <row r="33426" spans="1:25" x14ac:dyDescent="0.55000000000000004">
      <c r="A33426" s="1">
        <v>43871.220532407409</v>
      </c>
      <c r="B33426" s="2" t="s">
        <v>180729</v>
      </c>
      <c r="C33426" s="2" t="s">
        <v>180730</v>
      </c>
      <c r="D33426">
        <v>52165</v>
      </c>
      <c r="E33426">
        <v>55867</v>
      </c>
      <c r="F33426" s="2" t="s">
        <v>77</v>
      </c>
      <c r="G33426">
        <v>1490</v>
      </c>
      <c r="H33426" s="2" t="s">
        <v>57</v>
      </c>
      <c r="I33426" s="2" t="s">
        <v>29</v>
      </c>
      <c r="J33426" s="2" t="s">
        <v>180731</v>
      </c>
      <c r="K33426" s="2" t="s">
        <v>32</v>
      </c>
      <c r="L33426">
        <v>84.82</v>
      </c>
      <c r="M33426" s="2" t="s">
        <v>32</v>
      </c>
      <c r="N33426" s="2" t="s">
        <v>100</v>
      </c>
      <c r="O33426" s="2" t="s">
        <v>34</v>
      </c>
      <c r="P33426" s="2" t="s">
        <v>48</v>
      </c>
      <c r="Q33426" s="2" t="s">
        <v>36</v>
      </c>
      <c r="R33426" s="2" t="s">
        <v>180732</v>
      </c>
      <c r="S33426" s="2" t="s">
        <v>180733</v>
      </c>
      <c r="T33426" s="2" t="s">
        <v>51</v>
      </c>
      <c r="U33426" s="2" t="s">
        <v>745</v>
      </c>
      <c r="V33426" s="2" t="s">
        <v>180734</v>
      </c>
      <c r="W33426" s="2" t="s">
        <v>32</v>
      </c>
      <c r="X33426" s="2" t="s">
        <v>32</v>
      </c>
      <c r="Y33426" s="2" t="s">
        <v>43</v>
      </c>
    </row>
    <row r="33427" spans="1:25" x14ac:dyDescent="0.55000000000000004">
      <c r="A33427" s="1">
        <v>45047.776655092595</v>
      </c>
      <c r="B33427" s="2" t="s">
        <v>180735</v>
      </c>
      <c r="C33427" s="2" t="s">
        <v>180736</v>
      </c>
      <c r="D33427">
        <v>37753</v>
      </c>
      <c r="E33427">
        <v>9191</v>
      </c>
      <c r="F33427" s="2" t="s">
        <v>56</v>
      </c>
      <c r="G33427">
        <v>103</v>
      </c>
      <c r="H33427" s="2" t="s">
        <v>57</v>
      </c>
      <c r="I33427" s="2" t="s">
        <v>107</v>
      </c>
      <c r="J33427" s="2" t="s">
        <v>180737</v>
      </c>
      <c r="K33427" s="2" t="s">
        <v>31</v>
      </c>
      <c r="L33427">
        <v>95.15</v>
      </c>
      <c r="M33427" s="2" t="s">
        <v>59</v>
      </c>
      <c r="N33427" s="2" t="s">
        <v>33</v>
      </c>
      <c r="O33427" s="2" t="s">
        <v>47</v>
      </c>
      <c r="P33427" s="2" t="s">
        <v>61</v>
      </c>
      <c r="Q33427" s="2" t="s">
        <v>71</v>
      </c>
      <c r="R33427" s="2" t="s">
        <v>180738</v>
      </c>
      <c r="S33427" s="2" t="s">
        <v>180739</v>
      </c>
      <c r="T33427" s="2" t="s">
        <v>51</v>
      </c>
      <c r="U33427" s="2" t="s">
        <v>6743</v>
      </c>
      <c r="V33427" s="2" t="s">
        <v>32</v>
      </c>
      <c r="W33427" s="2" t="s">
        <v>32</v>
      </c>
      <c r="X33427" s="2" t="s">
        <v>32</v>
      </c>
      <c r="Y33427" s="2" t="s">
        <v>43</v>
      </c>
    </row>
    <row r="33428" spans="1:25" x14ac:dyDescent="0.55000000000000004">
      <c r="A33428" s="1">
        <v>45022.296527777777</v>
      </c>
      <c r="B33428" s="2" t="s">
        <v>180740</v>
      </c>
      <c r="C33428" s="2" t="s">
        <v>180741</v>
      </c>
      <c r="D33428">
        <v>51181</v>
      </c>
      <c r="E33428">
        <v>8887</v>
      </c>
      <c r="F33428" s="2" t="s">
        <v>77</v>
      </c>
      <c r="G33428">
        <v>777</v>
      </c>
      <c r="H33428" s="2" t="s">
        <v>57</v>
      </c>
      <c r="I33428" s="2" t="s">
        <v>107</v>
      </c>
      <c r="J33428" s="2" t="s">
        <v>180742</v>
      </c>
      <c r="K33428" s="2" t="s">
        <v>31</v>
      </c>
      <c r="L33428">
        <v>96.24</v>
      </c>
      <c r="M33428" s="2" t="s">
        <v>59</v>
      </c>
      <c r="N33428" s="2" t="s">
        <v>60</v>
      </c>
      <c r="O33428" s="2" t="s">
        <v>34</v>
      </c>
      <c r="P33428" s="2" t="s">
        <v>61</v>
      </c>
      <c r="Q33428" s="2" t="s">
        <v>71</v>
      </c>
      <c r="R33428" s="2" t="s">
        <v>180743</v>
      </c>
      <c r="S33428" s="2" t="s">
        <v>180744</v>
      </c>
      <c r="T33428" s="2" t="s">
        <v>39</v>
      </c>
      <c r="U33428" s="2" t="s">
        <v>11229</v>
      </c>
      <c r="V33428" s="2" t="s">
        <v>180745</v>
      </c>
      <c r="W33428" s="2" t="s">
        <v>42</v>
      </c>
      <c r="X33428" s="2" t="s">
        <v>32</v>
      </c>
      <c r="Y33428" s="2" t="s">
        <v>53</v>
      </c>
    </row>
    <row r="33429" spans="1:25" x14ac:dyDescent="0.55000000000000004">
      <c r="A33429" s="1">
        <v>43831.051469907405</v>
      </c>
      <c r="B33429" s="2" t="s">
        <v>180746</v>
      </c>
      <c r="C33429" s="2" t="s">
        <v>180747</v>
      </c>
      <c r="D33429">
        <v>9478</v>
      </c>
      <c r="E33429">
        <v>57024</v>
      </c>
      <c r="F33429" s="2" t="s">
        <v>27</v>
      </c>
      <c r="G33429">
        <v>721</v>
      </c>
      <c r="H33429" s="2" t="s">
        <v>28</v>
      </c>
      <c r="I33429" s="2" t="s">
        <v>78</v>
      </c>
      <c r="J33429" s="2" t="s">
        <v>180748</v>
      </c>
      <c r="K33429" s="2" t="s">
        <v>31</v>
      </c>
      <c r="L33429">
        <v>43.01</v>
      </c>
      <c r="M33429" s="2" t="s">
        <v>59</v>
      </c>
      <c r="N33429" s="2" t="s">
        <v>33</v>
      </c>
      <c r="O33429" s="2" t="s">
        <v>47</v>
      </c>
      <c r="P33429" s="2" t="s">
        <v>48</v>
      </c>
      <c r="Q33429" s="2" t="s">
        <v>36</v>
      </c>
      <c r="R33429" s="2" t="s">
        <v>180749</v>
      </c>
      <c r="S33429" s="2" t="s">
        <v>180750</v>
      </c>
      <c r="T33429" s="2" t="s">
        <v>64</v>
      </c>
      <c r="U33429" s="2" t="s">
        <v>42440</v>
      </c>
      <c r="V33429" s="2" t="s">
        <v>180751</v>
      </c>
      <c r="W33429" s="2" t="s">
        <v>32</v>
      </c>
      <c r="X33429" s="2" t="s">
        <v>32</v>
      </c>
      <c r="Y33429" s="2" t="s">
        <v>43</v>
      </c>
    </row>
    <row r="33430" spans="1:25" x14ac:dyDescent="0.55000000000000004">
      <c r="A33430" s="1">
        <v>43865.362384259257</v>
      </c>
      <c r="B33430" s="2" t="s">
        <v>180752</v>
      </c>
      <c r="C33430" s="2" t="s">
        <v>180753</v>
      </c>
      <c r="D33430">
        <v>21103</v>
      </c>
      <c r="E33430">
        <v>23423</v>
      </c>
      <c r="F33430" s="2" t="s">
        <v>77</v>
      </c>
      <c r="G33430">
        <v>820</v>
      </c>
      <c r="H33430" s="2" t="s">
        <v>28</v>
      </c>
      <c r="I33430" s="2" t="s">
        <v>107</v>
      </c>
      <c r="J33430" s="2" t="s">
        <v>180754</v>
      </c>
      <c r="K33430" s="2" t="s">
        <v>32</v>
      </c>
      <c r="L33430">
        <v>70.83</v>
      </c>
      <c r="M33430" s="2" t="s">
        <v>59</v>
      </c>
      <c r="N33430" s="2" t="s">
        <v>33</v>
      </c>
      <c r="O33430" s="2" t="s">
        <v>34</v>
      </c>
      <c r="P33430" s="2" t="s">
        <v>48</v>
      </c>
      <c r="Q33430" s="2" t="s">
        <v>71</v>
      </c>
      <c r="R33430" s="2" t="s">
        <v>35665</v>
      </c>
      <c r="S33430" s="2" t="s">
        <v>2248</v>
      </c>
      <c r="T33430" s="2" t="s">
        <v>39</v>
      </c>
      <c r="U33430" s="2" t="s">
        <v>109861</v>
      </c>
      <c r="V33430" s="2" t="s">
        <v>32</v>
      </c>
      <c r="W33430" s="2" t="s">
        <v>32</v>
      </c>
      <c r="X33430" s="2" t="s">
        <v>32</v>
      </c>
      <c r="Y33430" s="2" t="s">
        <v>53</v>
      </c>
    </row>
    <row r="33431" spans="1:25" x14ac:dyDescent="0.55000000000000004">
      <c r="A33431" s="1">
        <v>44426.606550925928</v>
      </c>
      <c r="B33431" s="2" t="s">
        <v>180755</v>
      </c>
      <c r="C33431" s="2" t="s">
        <v>180756</v>
      </c>
      <c r="D33431">
        <v>5740</v>
      </c>
      <c r="E33431">
        <v>16655</v>
      </c>
      <c r="F33431" s="2" t="s">
        <v>56</v>
      </c>
      <c r="G33431">
        <v>1190</v>
      </c>
      <c r="H33431" s="2" t="s">
        <v>57</v>
      </c>
      <c r="I33431" s="2" t="s">
        <v>78</v>
      </c>
      <c r="J33431" s="2" t="s">
        <v>180757</v>
      </c>
      <c r="K33431" s="2" t="s">
        <v>32</v>
      </c>
      <c r="L33431">
        <v>45.36</v>
      </c>
      <c r="M33431" s="2" t="s">
        <v>32</v>
      </c>
      <c r="N33431" s="2" t="s">
        <v>33</v>
      </c>
      <c r="O33431" s="2" t="s">
        <v>47</v>
      </c>
      <c r="P33431" s="2" t="s">
        <v>35</v>
      </c>
      <c r="Q33431" s="2" t="s">
        <v>93</v>
      </c>
      <c r="R33431" s="2" t="s">
        <v>45321</v>
      </c>
      <c r="S33431" s="2" t="s">
        <v>180758</v>
      </c>
      <c r="T33431" s="2" t="s">
        <v>39</v>
      </c>
      <c r="U33431" s="2" t="s">
        <v>35625</v>
      </c>
      <c r="V33431" s="2" t="s">
        <v>180759</v>
      </c>
      <c r="W33431" s="2" t="s">
        <v>32</v>
      </c>
      <c r="X33431" s="2" t="s">
        <v>32</v>
      </c>
      <c r="Y33431" s="2" t="s">
        <v>53</v>
      </c>
    </row>
    <row r="33432" spans="1:25" x14ac:dyDescent="0.55000000000000004">
      <c r="A33432" s="1">
        <v>44381.547511574077</v>
      </c>
      <c r="B33432" s="2" t="s">
        <v>180760</v>
      </c>
      <c r="C33432" s="2" t="s">
        <v>180761</v>
      </c>
      <c r="D33432">
        <v>64247</v>
      </c>
      <c r="E33432">
        <v>53786</v>
      </c>
      <c r="F33432" s="2" t="s">
        <v>27</v>
      </c>
      <c r="G33432">
        <v>565</v>
      </c>
      <c r="H33432" s="2" t="s">
        <v>28</v>
      </c>
      <c r="I33432" s="2" t="s">
        <v>78</v>
      </c>
      <c r="J33432" s="2" t="s">
        <v>180762</v>
      </c>
      <c r="K33432" s="2" t="s">
        <v>31</v>
      </c>
      <c r="L33432">
        <v>1.03</v>
      </c>
      <c r="M33432" s="2" t="s">
        <v>32</v>
      </c>
      <c r="N33432" s="2" t="s">
        <v>33</v>
      </c>
      <c r="O33432" s="2" t="s">
        <v>34</v>
      </c>
      <c r="P33432" s="2" t="s">
        <v>61</v>
      </c>
      <c r="Q33432" s="2" t="s">
        <v>71</v>
      </c>
      <c r="R33432" s="2" t="s">
        <v>119788</v>
      </c>
      <c r="S33432" s="2" t="s">
        <v>180763</v>
      </c>
      <c r="T33432" s="2" t="s">
        <v>64</v>
      </c>
      <c r="U33432" s="2" t="s">
        <v>112110</v>
      </c>
      <c r="V33432" s="2" t="s">
        <v>32</v>
      </c>
      <c r="W33432" s="2" t="s">
        <v>32</v>
      </c>
      <c r="X33432" s="2" t="s">
        <v>32</v>
      </c>
      <c r="Y33432" s="2" t="s">
        <v>53</v>
      </c>
    </row>
    <row r="33433" spans="1:25" x14ac:dyDescent="0.55000000000000004">
      <c r="A33433" s="1">
        <v>44125.978761574072</v>
      </c>
      <c r="B33433" s="2" t="s">
        <v>180764</v>
      </c>
      <c r="C33433" s="2" t="s">
        <v>180765</v>
      </c>
      <c r="D33433">
        <v>3681</v>
      </c>
      <c r="E33433">
        <v>19473</v>
      </c>
      <c r="F33433" s="2" t="s">
        <v>77</v>
      </c>
      <c r="G33433">
        <v>1449</v>
      </c>
      <c r="H33433" s="2" t="s">
        <v>28</v>
      </c>
      <c r="I33433" s="2" t="s">
        <v>78</v>
      </c>
      <c r="J33433" s="2" t="s">
        <v>180766</v>
      </c>
      <c r="K33433" s="2" t="s">
        <v>31</v>
      </c>
      <c r="L33433">
        <v>77.84</v>
      </c>
      <c r="M33433" s="2" t="s">
        <v>32</v>
      </c>
      <c r="N33433" s="2" t="s">
        <v>33</v>
      </c>
      <c r="O33433" s="2" t="s">
        <v>34</v>
      </c>
      <c r="P33433" s="2" t="s">
        <v>61</v>
      </c>
      <c r="Q33433" s="2" t="s">
        <v>36</v>
      </c>
      <c r="R33433" s="2" t="s">
        <v>82601</v>
      </c>
      <c r="S33433" s="2" t="s">
        <v>180767</v>
      </c>
      <c r="T33433" s="2" t="s">
        <v>39</v>
      </c>
      <c r="U33433" s="2" t="s">
        <v>168536</v>
      </c>
      <c r="V33433" s="2" t="s">
        <v>32</v>
      </c>
      <c r="W33433" s="2" t="s">
        <v>42</v>
      </c>
      <c r="X33433" s="2" t="s">
        <v>67</v>
      </c>
      <c r="Y33433" s="2" t="s">
        <v>43</v>
      </c>
    </row>
    <row r="33434" spans="1:25" x14ac:dyDescent="0.55000000000000004">
      <c r="A33434" s="1">
        <v>45120.222453703704</v>
      </c>
      <c r="B33434" s="2" t="s">
        <v>180768</v>
      </c>
      <c r="C33434" s="2" t="s">
        <v>180769</v>
      </c>
      <c r="D33434">
        <v>26752</v>
      </c>
      <c r="E33434">
        <v>29332</v>
      </c>
      <c r="F33434" s="2" t="s">
        <v>56</v>
      </c>
      <c r="G33434">
        <v>305</v>
      </c>
      <c r="H33434" s="2" t="s">
        <v>28</v>
      </c>
      <c r="I33434" s="2" t="s">
        <v>78</v>
      </c>
      <c r="J33434" s="2" t="s">
        <v>180770</v>
      </c>
      <c r="K33434" s="2" t="s">
        <v>32</v>
      </c>
      <c r="L33434">
        <v>65.19</v>
      </c>
      <c r="M33434" s="2" t="s">
        <v>32</v>
      </c>
      <c r="N33434" s="2" t="s">
        <v>33</v>
      </c>
      <c r="O33434" s="2" t="s">
        <v>34</v>
      </c>
      <c r="P33434" s="2" t="s">
        <v>35</v>
      </c>
      <c r="Q33434" s="2" t="s">
        <v>93</v>
      </c>
      <c r="R33434" s="2" t="s">
        <v>29188</v>
      </c>
      <c r="S33434" s="2" t="s">
        <v>8206</v>
      </c>
      <c r="T33434" s="2" t="s">
        <v>51</v>
      </c>
      <c r="U33434" s="2" t="s">
        <v>129886</v>
      </c>
      <c r="V33434" s="2" t="s">
        <v>32</v>
      </c>
      <c r="W33434" s="2" t="s">
        <v>32</v>
      </c>
      <c r="X33434" s="2" t="s">
        <v>32</v>
      </c>
      <c r="Y33434" s="2" t="s">
        <v>53</v>
      </c>
    </row>
    <row r="33435" spans="1:25" x14ac:dyDescent="0.55000000000000004">
      <c r="A33435" s="1">
        <v>43907.36041666667</v>
      </c>
      <c r="B33435" s="2" t="s">
        <v>180771</v>
      </c>
      <c r="C33435" s="2" t="s">
        <v>180772</v>
      </c>
      <c r="D33435">
        <v>8888</v>
      </c>
      <c r="E33435">
        <v>46569</v>
      </c>
      <c r="F33435" s="2" t="s">
        <v>77</v>
      </c>
      <c r="G33435">
        <v>615</v>
      </c>
      <c r="H33435" s="2" t="s">
        <v>28</v>
      </c>
      <c r="I33435" s="2" t="s">
        <v>78</v>
      </c>
      <c r="J33435" s="2" t="s">
        <v>180773</v>
      </c>
      <c r="K33435" s="2" t="s">
        <v>32</v>
      </c>
      <c r="L33435">
        <v>18.98</v>
      </c>
      <c r="M33435" s="2" t="s">
        <v>32</v>
      </c>
      <c r="N33435" s="2" t="s">
        <v>100</v>
      </c>
      <c r="O33435" s="2" t="s">
        <v>34</v>
      </c>
      <c r="P33435" s="2" t="s">
        <v>35</v>
      </c>
      <c r="Q33435" s="2" t="s">
        <v>71</v>
      </c>
      <c r="R33435" s="2" t="s">
        <v>180774</v>
      </c>
      <c r="S33435" s="2" t="s">
        <v>180775</v>
      </c>
      <c r="T33435" s="2" t="s">
        <v>64</v>
      </c>
      <c r="U33435" s="2" t="s">
        <v>26236</v>
      </c>
      <c r="V33435" s="2" t="s">
        <v>180776</v>
      </c>
      <c r="W33435" s="2" t="s">
        <v>42</v>
      </c>
      <c r="X33435" s="2" t="s">
        <v>67</v>
      </c>
      <c r="Y33435" s="2" t="s">
        <v>53</v>
      </c>
    </row>
    <row r="33436" spans="1:25" x14ac:dyDescent="0.55000000000000004">
      <c r="A33436" s="1">
        <v>44670.156886574077</v>
      </c>
      <c r="B33436" s="2" t="s">
        <v>180777</v>
      </c>
      <c r="C33436" s="2" t="s">
        <v>180778</v>
      </c>
      <c r="D33436">
        <v>27050</v>
      </c>
      <c r="E33436">
        <v>35654</v>
      </c>
      <c r="F33436" s="2" t="s">
        <v>27</v>
      </c>
      <c r="G33436">
        <v>274</v>
      </c>
      <c r="H33436" s="2" t="s">
        <v>28</v>
      </c>
      <c r="I33436" s="2" t="s">
        <v>78</v>
      </c>
      <c r="J33436" s="2" t="s">
        <v>180779</v>
      </c>
      <c r="K33436" s="2" t="s">
        <v>31</v>
      </c>
      <c r="L33436">
        <v>14.92</v>
      </c>
      <c r="M33436" s="2" t="s">
        <v>32</v>
      </c>
      <c r="N33436" s="2" t="s">
        <v>33</v>
      </c>
      <c r="O33436" s="2" t="s">
        <v>47</v>
      </c>
      <c r="P33436" s="2" t="s">
        <v>61</v>
      </c>
      <c r="Q33436" s="2" t="s">
        <v>71</v>
      </c>
      <c r="R33436" s="2" t="s">
        <v>180780</v>
      </c>
      <c r="S33436" s="2" t="s">
        <v>180781</v>
      </c>
      <c r="T33436" s="2" t="s">
        <v>39</v>
      </c>
      <c r="U33436" s="2" t="s">
        <v>149353</v>
      </c>
      <c r="V33436" s="2" t="s">
        <v>32</v>
      </c>
      <c r="W33436" s="2" t="s">
        <v>32</v>
      </c>
      <c r="X33436" s="2" t="s">
        <v>32</v>
      </c>
      <c r="Y33436" s="2" t="s">
        <v>43</v>
      </c>
    </row>
    <row r="33437" spans="1:25" x14ac:dyDescent="0.55000000000000004">
      <c r="A33437" s="1">
        <v>44789.046967592592</v>
      </c>
      <c r="B33437" s="2" t="s">
        <v>180782</v>
      </c>
      <c r="C33437" s="2" t="s">
        <v>180783</v>
      </c>
      <c r="D33437">
        <v>62799</v>
      </c>
      <c r="E33437">
        <v>2156</v>
      </c>
      <c r="F33437" s="2" t="s">
        <v>27</v>
      </c>
      <c r="G33437">
        <v>1444</v>
      </c>
      <c r="H33437" s="2" t="s">
        <v>28</v>
      </c>
      <c r="I33437" s="2" t="s">
        <v>29</v>
      </c>
      <c r="J33437" s="2" t="s">
        <v>180784</v>
      </c>
      <c r="K33437" s="2" t="s">
        <v>32</v>
      </c>
      <c r="L33437">
        <v>80.010000000000005</v>
      </c>
      <c r="M33437" s="2" t="s">
        <v>59</v>
      </c>
      <c r="N33437" s="2" t="s">
        <v>60</v>
      </c>
      <c r="O33437" s="2" t="s">
        <v>34</v>
      </c>
      <c r="P33437" s="2" t="s">
        <v>61</v>
      </c>
      <c r="Q33437" s="2" t="s">
        <v>36</v>
      </c>
      <c r="R33437" s="2" t="s">
        <v>53278</v>
      </c>
      <c r="S33437" s="2" t="s">
        <v>180785</v>
      </c>
      <c r="T33437" s="2" t="s">
        <v>64</v>
      </c>
      <c r="U33437" s="2" t="s">
        <v>58629</v>
      </c>
      <c r="V33437" s="2" t="s">
        <v>180786</v>
      </c>
      <c r="W33437" s="2" t="s">
        <v>42</v>
      </c>
      <c r="X33437" s="2" t="s">
        <v>67</v>
      </c>
      <c r="Y33437" s="2" t="s">
        <v>43</v>
      </c>
    </row>
    <row r="33438" spans="1:25" x14ac:dyDescent="0.55000000000000004">
      <c r="A33438" s="1">
        <v>44155.676296296297</v>
      </c>
      <c r="B33438" s="2" t="s">
        <v>180787</v>
      </c>
      <c r="C33438" s="2" t="s">
        <v>180788</v>
      </c>
      <c r="D33438">
        <v>49976</v>
      </c>
      <c r="E33438">
        <v>37674</v>
      </c>
      <c r="F33438" s="2" t="s">
        <v>27</v>
      </c>
      <c r="G33438">
        <v>209</v>
      </c>
      <c r="H33438" s="2" t="s">
        <v>57</v>
      </c>
      <c r="I33438" s="2" t="s">
        <v>29</v>
      </c>
      <c r="J33438" s="2" t="s">
        <v>180789</v>
      </c>
      <c r="K33438" s="2" t="s">
        <v>31</v>
      </c>
      <c r="L33438">
        <v>95.08</v>
      </c>
      <c r="M33438" s="2" t="s">
        <v>59</v>
      </c>
      <c r="N33438" s="2" t="s">
        <v>100</v>
      </c>
      <c r="O33438" s="2" t="s">
        <v>47</v>
      </c>
      <c r="P33438" s="2" t="s">
        <v>35</v>
      </c>
      <c r="Q33438" s="2" t="s">
        <v>93</v>
      </c>
      <c r="R33438" s="2" t="s">
        <v>180790</v>
      </c>
      <c r="S33438" s="2" t="s">
        <v>180791</v>
      </c>
      <c r="T33438" s="2" t="s">
        <v>64</v>
      </c>
      <c r="U33438" s="2" t="s">
        <v>163484</v>
      </c>
      <c r="V33438" s="2" t="s">
        <v>180792</v>
      </c>
      <c r="W33438" s="2" t="s">
        <v>32</v>
      </c>
      <c r="X33438" s="2" t="s">
        <v>32</v>
      </c>
      <c r="Y33438" s="2" t="s">
        <v>53</v>
      </c>
    </row>
    <row r="33439" spans="1:25" x14ac:dyDescent="0.55000000000000004">
      <c r="A33439" s="1">
        <v>44273.717129629629</v>
      </c>
      <c r="B33439" s="2" t="s">
        <v>180793</v>
      </c>
      <c r="C33439" s="2" t="s">
        <v>180794</v>
      </c>
      <c r="D33439">
        <v>5216</v>
      </c>
      <c r="E33439">
        <v>61834</v>
      </c>
      <c r="F33439" s="2" t="s">
        <v>56</v>
      </c>
      <c r="G33439">
        <v>985</v>
      </c>
      <c r="H33439" s="2" t="s">
        <v>57</v>
      </c>
      <c r="I33439" s="2" t="s">
        <v>107</v>
      </c>
      <c r="J33439" s="2" t="s">
        <v>180795</v>
      </c>
      <c r="K33439" s="2" t="s">
        <v>32</v>
      </c>
      <c r="L33439">
        <v>77.13</v>
      </c>
      <c r="M33439" s="2" t="s">
        <v>32</v>
      </c>
      <c r="N33439" s="2" t="s">
        <v>100</v>
      </c>
      <c r="O33439" s="2" t="s">
        <v>47</v>
      </c>
      <c r="P33439" s="2" t="s">
        <v>35</v>
      </c>
      <c r="Q33439" s="2" t="s">
        <v>93</v>
      </c>
      <c r="R33439" s="2" t="s">
        <v>180796</v>
      </c>
      <c r="S33439" s="2" t="s">
        <v>180797</v>
      </c>
      <c r="T33439" s="2" t="s">
        <v>39</v>
      </c>
      <c r="U33439" s="2" t="s">
        <v>21694</v>
      </c>
      <c r="V33439" s="2" t="s">
        <v>180798</v>
      </c>
      <c r="W33439" s="2" t="s">
        <v>32</v>
      </c>
      <c r="X33439" s="2" t="s">
        <v>32</v>
      </c>
      <c r="Y33439" s="2" t="s">
        <v>53</v>
      </c>
    </row>
    <row r="33440" spans="1:25" x14ac:dyDescent="0.55000000000000004">
      <c r="A33440" s="1">
        <v>44084.171539351853</v>
      </c>
      <c r="B33440" s="2" t="s">
        <v>180799</v>
      </c>
      <c r="C33440" s="2" t="s">
        <v>180800</v>
      </c>
      <c r="D33440">
        <v>51273</v>
      </c>
      <c r="E33440">
        <v>49341</v>
      </c>
      <c r="F33440" s="2" t="s">
        <v>56</v>
      </c>
      <c r="G33440">
        <v>912</v>
      </c>
      <c r="H33440" s="2" t="s">
        <v>57</v>
      </c>
      <c r="I33440" s="2" t="s">
        <v>29</v>
      </c>
      <c r="J33440" s="2" t="s">
        <v>180801</v>
      </c>
      <c r="K33440" s="2" t="s">
        <v>32</v>
      </c>
      <c r="L33440">
        <v>55.76</v>
      </c>
      <c r="M33440" s="2" t="s">
        <v>59</v>
      </c>
      <c r="N33440" s="2" t="s">
        <v>60</v>
      </c>
      <c r="O33440" s="2" t="s">
        <v>47</v>
      </c>
      <c r="P33440" s="2" t="s">
        <v>35</v>
      </c>
      <c r="Q33440" s="2" t="s">
        <v>71</v>
      </c>
      <c r="R33440" s="2" t="s">
        <v>180802</v>
      </c>
      <c r="S33440" s="2" t="s">
        <v>180803</v>
      </c>
      <c r="T33440" s="2" t="s">
        <v>39</v>
      </c>
      <c r="U33440" s="2" t="s">
        <v>72914</v>
      </c>
      <c r="V33440" s="2" t="s">
        <v>32</v>
      </c>
      <c r="W33440" s="2" t="s">
        <v>42</v>
      </c>
      <c r="X33440" s="2" t="s">
        <v>32</v>
      </c>
      <c r="Y33440" s="2" t="s">
        <v>43</v>
      </c>
    </row>
    <row r="33441" spans="1:25" x14ac:dyDescent="0.55000000000000004">
      <c r="A33441" s="1">
        <v>43980.917905092596</v>
      </c>
      <c r="B33441" s="2" t="s">
        <v>180804</v>
      </c>
      <c r="C33441" s="2" t="s">
        <v>180805</v>
      </c>
      <c r="D33441">
        <v>43986</v>
      </c>
      <c r="E33441">
        <v>64718</v>
      </c>
      <c r="F33441" s="2" t="s">
        <v>27</v>
      </c>
      <c r="G33441">
        <v>1185</v>
      </c>
      <c r="H33441" s="2" t="s">
        <v>57</v>
      </c>
      <c r="I33441" s="2" t="s">
        <v>78</v>
      </c>
      <c r="J33441" s="2" t="s">
        <v>180806</v>
      </c>
      <c r="K33441" s="2" t="s">
        <v>31</v>
      </c>
      <c r="L33441">
        <v>34.92</v>
      </c>
      <c r="M33441" s="2" t="s">
        <v>32</v>
      </c>
      <c r="N33441" s="2" t="s">
        <v>60</v>
      </c>
      <c r="O33441" s="2" t="s">
        <v>47</v>
      </c>
      <c r="P33441" s="2" t="s">
        <v>61</v>
      </c>
      <c r="Q33441" s="2" t="s">
        <v>36</v>
      </c>
      <c r="R33441" s="2" t="s">
        <v>180807</v>
      </c>
      <c r="S33441" s="2" t="s">
        <v>180808</v>
      </c>
      <c r="T33441" s="2" t="s">
        <v>51</v>
      </c>
      <c r="U33441" s="2" t="s">
        <v>46767</v>
      </c>
      <c r="V33441" s="2" t="s">
        <v>32</v>
      </c>
      <c r="W33441" s="2" t="s">
        <v>32</v>
      </c>
      <c r="X33441" s="2" t="s">
        <v>32</v>
      </c>
      <c r="Y33441" s="2" t="s">
        <v>53</v>
      </c>
    </row>
    <row r="33442" spans="1:25" x14ac:dyDescent="0.55000000000000004">
      <c r="A33442" s="1">
        <v>43958.97824074074</v>
      </c>
      <c r="B33442" s="2" t="s">
        <v>180809</v>
      </c>
      <c r="C33442" s="2" t="s">
        <v>180810</v>
      </c>
      <c r="D33442">
        <v>28305</v>
      </c>
      <c r="E33442">
        <v>15165</v>
      </c>
      <c r="F33442" s="2" t="s">
        <v>56</v>
      </c>
      <c r="G33442">
        <v>1322</v>
      </c>
      <c r="H33442" s="2" t="s">
        <v>57</v>
      </c>
      <c r="I33442" s="2" t="s">
        <v>78</v>
      </c>
      <c r="J33442" s="2" t="s">
        <v>180811</v>
      </c>
      <c r="K33442" s="2" t="s">
        <v>31</v>
      </c>
      <c r="L33442">
        <v>19.600000000000001</v>
      </c>
      <c r="M33442" s="2" t="s">
        <v>59</v>
      </c>
      <c r="N33442" s="2" t="s">
        <v>60</v>
      </c>
      <c r="O33442" s="2" t="s">
        <v>34</v>
      </c>
      <c r="P33442" s="2" t="s">
        <v>35</v>
      </c>
      <c r="Q33442" s="2" t="s">
        <v>71</v>
      </c>
      <c r="R33442" s="2" t="s">
        <v>180812</v>
      </c>
      <c r="S33442" s="2" t="s">
        <v>180813</v>
      </c>
      <c r="T33442" s="2" t="s">
        <v>64</v>
      </c>
      <c r="U33442" s="2" t="s">
        <v>18483</v>
      </c>
      <c r="V33442" s="2" t="s">
        <v>32</v>
      </c>
      <c r="W33442" s="2" t="s">
        <v>42</v>
      </c>
      <c r="X33442" s="2" t="s">
        <v>67</v>
      </c>
      <c r="Y33442" s="2" t="s">
        <v>43</v>
      </c>
    </row>
    <row r="33443" spans="1:25" x14ac:dyDescent="0.55000000000000004">
      <c r="A33443" s="1">
        <v>44921.748749999999</v>
      </c>
      <c r="B33443" s="2" t="s">
        <v>180814</v>
      </c>
      <c r="C33443" s="2" t="s">
        <v>180815</v>
      </c>
      <c r="D33443">
        <v>52613</v>
      </c>
      <c r="E33443">
        <v>8886</v>
      </c>
      <c r="F33443" s="2" t="s">
        <v>77</v>
      </c>
      <c r="G33443">
        <v>1016</v>
      </c>
      <c r="H33443" s="2" t="s">
        <v>57</v>
      </c>
      <c r="I33443" s="2" t="s">
        <v>107</v>
      </c>
      <c r="J33443" s="2" t="s">
        <v>180816</v>
      </c>
      <c r="K33443" s="2" t="s">
        <v>32</v>
      </c>
      <c r="L33443">
        <v>16.079999999999998</v>
      </c>
      <c r="M33443" s="2" t="s">
        <v>59</v>
      </c>
      <c r="N33443" s="2" t="s">
        <v>33</v>
      </c>
      <c r="O33443" s="2" t="s">
        <v>47</v>
      </c>
      <c r="P33443" s="2" t="s">
        <v>61</v>
      </c>
      <c r="Q33443" s="2" t="s">
        <v>93</v>
      </c>
      <c r="R33443" s="2" t="s">
        <v>180817</v>
      </c>
      <c r="S33443" s="2" t="s">
        <v>180818</v>
      </c>
      <c r="T33443" s="2" t="s">
        <v>64</v>
      </c>
      <c r="U33443" s="2" t="s">
        <v>18226</v>
      </c>
      <c r="V33443" s="2" t="s">
        <v>32</v>
      </c>
      <c r="W33443" s="2" t="s">
        <v>32</v>
      </c>
      <c r="X33443" s="2" t="s">
        <v>32</v>
      </c>
      <c r="Y33443" s="2" t="s">
        <v>43</v>
      </c>
    </row>
    <row r="33444" spans="1:25" x14ac:dyDescent="0.55000000000000004">
      <c r="A33444" s="1">
        <v>44477.354062500002</v>
      </c>
      <c r="B33444" s="2" t="s">
        <v>180819</v>
      </c>
      <c r="C33444" s="2" t="s">
        <v>180820</v>
      </c>
      <c r="D33444">
        <v>9358</v>
      </c>
      <c r="E33444">
        <v>27068</v>
      </c>
      <c r="F33444" s="2" t="s">
        <v>77</v>
      </c>
      <c r="G33444">
        <v>153</v>
      </c>
      <c r="H33444" s="2" t="s">
        <v>28</v>
      </c>
      <c r="I33444" s="2" t="s">
        <v>107</v>
      </c>
      <c r="J33444" s="2" t="s">
        <v>180821</v>
      </c>
      <c r="K33444" s="2" t="s">
        <v>32</v>
      </c>
      <c r="L33444">
        <v>45.5</v>
      </c>
      <c r="M33444" s="2" t="s">
        <v>32</v>
      </c>
      <c r="N33444" s="2" t="s">
        <v>33</v>
      </c>
      <c r="O33444" s="2" t="s">
        <v>34</v>
      </c>
      <c r="P33444" s="2" t="s">
        <v>35</v>
      </c>
      <c r="Q33444" s="2" t="s">
        <v>36</v>
      </c>
      <c r="R33444" s="2" t="s">
        <v>139577</v>
      </c>
      <c r="S33444" s="2" t="s">
        <v>180822</v>
      </c>
      <c r="T33444" s="2" t="s">
        <v>39</v>
      </c>
      <c r="U33444" s="2" t="s">
        <v>76513</v>
      </c>
      <c r="V33444" s="2" t="s">
        <v>180823</v>
      </c>
      <c r="W33444" s="2" t="s">
        <v>42</v>
      </c>
      <c r="X33444" s="2" t="s">
        <v>67</v>
      </c>
      <c r="Y33444" s="2" t="s">
        <v>43</v>
      </c>
    </row>
    <row r="33445" spans="1:25" x14ac:dyDescent="0.55000000000000004">
      <c r="A33445" s="1">
        <v>44325.093009259261</v>
      </c>
      <c r="B33445" s="2" t="s">
        <v>180824</v>
      </c>
      <c r="C33445" s="2" t="s">
        <v>180825</v>
      </c>
      <c r="D33445">
        <v>34503</v>
      </c>
      <c r="E33445">
        <v>38598</v>
      </c>
      <c r="F33445" s="2" t="s">
        <v>77</v>
      </c>
      <c r="G33445">
        <v>602</v>
      </c>
      <c r="H33445" s="2" t="s">
        <v>28</v>
      </c>
      <c r="I33445" s="2" t="s">
        <v>29</v>
      </c>
      <c r="J33445" s="2" t="s">
        <v>180826</v>
      </c>
      <c r="K33445" s="2" t="s">
        <v>32</v>
      </c>
      <c r="L33445">
        <v>45.93</v>
      </c>
      <c r="M33445" s="2" t="s">
        <v>59</v>
      </c>
      <c r="N33445" s="2" t="s">
        <v>100</v>
      </c>
      <c r="O33445" s="2" t="s">
        <v>34</v>
      </c>
      <c r="P33445" s="2" t="s">
        <v>35</v>
      </c>
      <c r="Q33445" s="2" t="s">
        <v>36</v>
      </c>
      <c r="R33445" s="2" t="s">
        <v>180827</v>
      </c>
      <c r="S33445" s="2" t="s">
        <v>180828</v>
      </c>
      <c r="T33445" s="2" t="s">
        <v>51</v>
      </c>
      <c r="U33445" s="2" t="s">
        <v>54926</v>
      </c>
      <c r="V33445" s="2" t="s">
        <v>180829</v>
      </c>
      <c r="W33445" s="2" t="s">
        <v>42</v>
      </c>
      <c r="X33445" s="2" t="s">
        <v>32</v>
      </c>
      <c r="Y33445" s="2" t="s">
        <v>53</v>
      </c>
    </row>
    <row r="33446" spans="1:25" x14ac:dyDescent="0.55000000000000004">
      <c r="A33446" s="1">
        <v>43996.380381944444</v>
      </c>
      <c r="B33446" s="2" t="s">
        <v>180830</v>
      </c>
      <c r="C33446" s="2" t="s">
        <v>180831</v>
      </c>
      <c r="D33446">
        <v>59348</v>
      </c>
      <c r="E33446">
        <v>61714</v>
      </c>
      <c r="F33446" s="2" t="s">
        <v>77</v>
      </c>
      <c r="G33446">
        <v>899</v>
      </c>
      <c r="H33446" s="2" t="s">
        <v>57</v>
      </c>
      <c r="I33446" s="2" t="s">
        <v>78</v>
      </c>
      <c r="J33446" s="2" t="s">
        <v>180832</v>
      </c>
      <c r="K33446" s="2" t="s">
        <v>31</v>
      </c>
      <c r="L33446">
        <v>1.86</v>
      </c>
      <c r="M33446" s="2" t="s">
        <v>59</v>
      </c>
      <c r="N33446" s="2" t="s">
        <v>33</v>
      </c>
      <c r="O33446" s="2" t="s">
        <v>34</v>
      </c>
      <c r="P33446" s="2" t="s">
        <v>48</v>
      </c>
      <c r="Q33446" s="2" t="s">
        <v>93</v>
      </c>
      <c r="R33446" s="2" t="s">
        <v>37151</v>
      </c>
      <c r="S33446" s="2" t="s">
        <v>180833</v>
      </c>
      <c r="T33446" s="2" t="s">
        <v>39</v>
      </c>
      <c r="U33446" s="2" t="s">
        <v>12341</v>
      </c>
      <c r="V33446" s="2" t="s">
        <v>180834</v>
      </c>
      <c r="W33446" s="2" t="s">
        <v>42</v>
      </c>
      <c r="X33446" s="2" t="s">
        <v>67</v>
      </c>
      <c r="Y33446" s="2" t="s">
        <v>43</v>
      </c>
    </row>
    <row r="33447" spans="1:25" x14ac:dyDescent="0.55000000000000004">
      <c r="A33447" s="1">
        <v>44933.861909722225</v>
      </c>
      <c r="B33447" s="2" t="s">
        <v>180835</v>
      </c>
      <c r="C33447" s="2" t="s">
        <v>180836</v>
      </c>
      <c r="D33447">
        <v>19358</v>
      </c>
      <c r="E33447">
        <v>7864</v>
      </c>
      <c r="F33447" s="2" t="s">
        <v>77</v>
      </c>
      <c r="G33447">
        <v>297</v>
      </c>
      <c r="H33447" s="2" t="s">
        <v>28</v>
      </c>
      <c r="I33447" s="2" t="s">
        <v>29</v>
      </c>
      <c r="J33447" s="2" t="s">
        <v>180837</v>
      </c>
      <c r="K33447" s="2" t="s">
        <v>31</v>
      </c>
      <c r="L33447">
        <v>57.42</v>
      </c>
      <c r="M33447" s="2" t="s">
        <v>32</v>
      </c>
      <c r="N33447" s="2" t="s">
        <v>60</v>
      </c>
      <c r="O33447" s="2" t="s">
        <v>34</v>
      </c>
      <c r="P33447" s="2" t="s">
        <v>35</v>
      </c>
      <c r="Q33447" s="2" t="s">
        <v>36</v>
      </c>
      <c r="R33447" s="2" t="s">
        <v>180838</v>
      </c>
      <c r="S33447" s="2" t="s">
        <v>180839</v>
      </c>
      <c r="T33447" s="2" t="s">
        <v>51</v>
      </c>
      <c r="U33447" s="2" t="s">
        <v>88382</v>
      </c>
      <c r="V33447" s="2" t="s">
        <v>32</v>
      </c>
      <c r="W33447" s="2" t="s">
        <v>32</v>
      </c>
      <c r="X33447" s="2" t="s">
        <v>32</v>
      </c>
      <c r="Y33447" s="2" t="s">
        <v>53</v>
      </c>
    </row>
    <row r="33448" spans="1:25" x14ac:dyDescent="0.55000000000000004">
      <c r="A33448" s="1">
        <v>44706.801481481481</v>
      </c>
      <c r="B33448" s="2" t="s">
        <v>180840</v>
      </c>
      <c r="C33448" s="2" t="s">
        <v>180841</v>
      </c>
      <c r="D33448">
        <v>42337</v>
      </c>
      <c r="E33448">
        <v>54098</v>
      </c>
      <c r="F33448" s="2" t="s">
        <v>56</v>
      </c>
      <c r="G33448">
        <v>505</v>
      </c>
      <c r="H33448" s="2" t="s">
        <v>28</v>
      </c>
      <c r="I33448" s="2" t="s">
        <v>29</v>
      </c>
      <c r="J33448" s="2" t="s">
        <v>180842</v>
      </c>
      <c r="K33448" s="2" t="s">
        <v>31</v>
      </c>
      <c r="L33448">
        <v>21.8</v>
      </c>
      <c r="M33448" s="2" t="s">
        <v>59</v>
      </c>
      <c r="N33448" s="2" t="s">
        <v>60</v>
      </c>
      <c r="O33448" s="2" t="s">
        <v>34</v>
      </c>
      <c r="P33448" s="2" t="s">
        <v>48</v>
      </c>
      <c r="Q33448" s="2" t="s">
        <v>36</v>
      </c>
      <c r="R33448" s="2" t="s">
        <v>180843</v>
      </c>
      <c r="S33448" s="2" t="s">
        <v>180844</v>
      </c>
      <c r="T33448" s="2" t="s">
        <v>51</v>
      </c>
      <c r="U33448" s="2" t="s">
        <v>50013</v>
      </c>
      <c r="V33448" s="2" t="s">
        <v>32</v>
      </c>
      <c r="W33448" s="2" t="s">
        <v>32</v>
      </c>
      <c r="X33448" s="2" t="s">
        <v>67</v>
      </c>
      <c r="Y33448" s="2" t="s">
        <v>53</v>
      </c>
    </row>
    <row r="33449" spans="1:25" x14ac:dyDescent="0.55000000000000004">
      <c r="A33449" s="1">
        <v>43903.157731481479</v>
      </c>
      <c r="B33449" s="2" t="s">
        <v>180845</v>
      </c>
      <c r="C33449" s="2" t="s">
        <v>180846</v>
      </c>
      <c r="D33449">
        <v>23781</v>
      </c>
      <c r="E33449">
        <v>38787</v>
      </c>
      <c r="F33449" s="2" t="s">
        <v>56</v>
      </c>
      <c r="G33449">
        <v>954</v>
      </c>
      <c r="H33449" s="2" t="s">
        <v>57</v>
      </c>
      <c r="I33449" s="2" t="s">
        <v>29</v>
      </c>
      <c r="J33449" s="2" t="s">
        <v>180847</v>
      </c>
      <c r="K33449" s="2" t="s">
        <v>32</v>
      </c>
      <c r="L33449">
        <v>68.069999999999993</v>
      </c>
      <c r="M33449" s="2" t="s">
        <v>59</v>
      </c>
      <c r="N33449" s="2" t="s">
        <v>33</v>
      </c>
      <c r="O33449" s="2" t="s">
        <v>47</v>
      </c>
      <c r="P33449" s="2" t="s">
        <v>61</v>
      </c>
      <c r="Q33449" s="2" t="s">
        <v>36</v>
      </c>
      <c r="R33449" s="2" t="s">
        <v>180848</v>
      </c>
      <c r="S33449" s="2" t="s">
        <v>569</v>
      </c>
      <c r="T33449" s="2" t="s">
        <v>64</v>
      </c>
      <c r="U33449" s="2" t="s">
        <v>10318</v>
      </c>
      <c r="V33449" s="2" t="s">
        <v>32</v>
      </c>
      <c r="W33449" s="2" t="s">
        <v>32</v>
      </c>
      <c r="X33449" s="2" t="s">
        <v>32</v>
      </c>
      <c r="Y33449" s="2" t="s">
        <v>43</v>
      </c>
    </row>
    <row r="33450" spans="1:25" x14ac:dyDescent="0.55000000000000004">
      <c r="A33450" s="1">
        <v>44689.565775462965</v>
      </c>
      <c r="B33450" s="2" t="s">
        <v>180849</v>
      </c>
      <c r="C33450" s="2" t="s">
        <v>180850</v>
      </c>
      <c r="D33450">
        <v>19846</v>
      </c>
      <c r="E33450">
        <v>44467</v>
      </c>
      <c r="F33450" s="2" t="s">
        <v>27</v>
      </c>
      <c r="G33450">
        <v>1179</v>
      </c>
      <c r="H33450" s="2" t="s">
        <v>57</v>
      </c>
      <c r="I33450" s="2" t="s">
        <v>78</v>
      </c>
      <c r="J33450" s="2" t="s">
        <v>180851</v>
      </c>
      <c r="K33450" s="2" t="s">
        <v>32</v>
      </c>
      <c r="L33450">
        <v>84.54</v>
      </c>
      <c r="M33450" s="2" t="s">
        <v>59</v>
      </c>
      <c r="N33450" s="2" t="s">
        <v>60</v>
      </c>
      <c r="O33450" s="2" t="s">
        <v>34</v>
      </c>
      <c r="P33450" s="2" t="s">
        <v>61</v>
      </c>
      <c r="Q33450" s="2" t="s">
        <v>93</v>
      </c>
      <c r="R33450" s="2" t="s">
        <v>174497</v>
      </c>
      <c r="S33450" s="2" t="s">
        <v>180852</v>
      </c>
      <c r="T33450" s="2" t="s">
        <v>64</v>
      </c>
      <c r="U33450" s="2" t="s">
        <v>16040</v>
      </c>
      <c r="V33450" s="2" t="s">
        <v>180853</v>
      </c>
      <c r="W33450" s="2" t="s">
        <v>32</v>
      </c>
      <c r="X33450" s="2" t="s">
        <v>32</v>
      </c>
      <c r="Y33450" s="2" t="s">
        <v>53</v>
      </c>
    </row>
    <row r="33451" spans="1:25" x14ac:dyDescent="0.55000000000000004">
      <c r="A33451" s="1">
        <v>45173.720335648148</v>
      </c>
      <c r="B33451" s="2" t="s">
        <v>180854</v>
      </c>
      <c r="C33451" s="2" t="s">
        <v>180855</v>
      </c>
      <c r="D33451">
        <v>30294</v>
      </c>
      <c r="E33451">
        <v>39047</v>
      </c>
      <c r="F33451" s="2" t="s">
        <v>77</v>
      </c>
      <c r="G33451">
        <v>246</v>
      </c>
      <c r="H33451" s="2" t="s">
        <v>28</v>
      </c>
      <c r="I33451" s="2" t="s">
        <v>107</v>
      </c>
      <c r="J33451" s="2" t="s">
        <v>180856</v>
      </c>
      <c r="K33451" s="2" t="s">
        <v>31</v>
      </c>
      <c r="L33451">
        <v>39</v>
      </c>
      <c r="M33451" s="2" t="s">
        <v>32</v>
      </c>
      <c r="N33451" s="2" t="s">
        <v>33</v>
      </c>
      <c r="O33451" s="2" t="s">
        <v>34</v>
      </c>
      <c r="P33451" s="2" t="s">
        <v>48</v>
      </c>
      <c r="Q33451" s="2" t="s">
        <v>71</v>
      </c>
      <c r="R33451" s="2" t="s">
        <v>180857</v>
      </c>
      <c r="S33451" s="2" t="s">
        <v>180858</v>
      </c>
      <c r="T33451" s="2" t="s">
        <v>64</v>
      </c>
      <c r="U33451" s="2" t="s">
        <v>36730</v>
      </c>
      <c r="V33451" s="2" t="s">
        <v>180859</v>
      </c>
      <c r="W33451" s="2" t="s">
        <v>32</v>
      </c>
      <c r="X33451" s="2" t="s">
        <v>67</v>
      </c>
      <c r="Y33451" s="2" t="s">
        <v>43</v>
      </c>
    </row>
    <row r="33452" spans="1:25" x14ac:dyDescent="0.55000000000000004">
      <c r="A33452" s="1">
        <v>44883.756550925929</v>
      </c>
      <c r="B33452" s="2" t="s">
        <v>180860</v>
      </c>
      <c r="C33452" s="2" t="s">
        <v>180861</v>
      </c>
      <c r="D33452">
        <v>45022</v>
      </c>
      <c r="E33452">
        <v>35951</v>
      </c>
      <c r="F33452" s="2" t="s">
        <v>56</v>
      </c>
      <c r="G33452">
        <v>230</v>
      </c>
      <c r="H33452" s="2" t="s">
        <v>28</v>
      </c>
      <c r="I33452" s="2" t="s">
        <v>78</v>
      </c>
      <c r="J33452" s="2" t="s">
        <v>180862</v>
      </c>
      <c r="K33452" s="2" t="s">
        <v>32</v>
      </c>
      <c r="L33452">
        <v>52.48</v>
      </c>
      <c r="M33452" s="2" t="s">
        <v>32</v>
      </c>
      <c r="N33452" s="2" t="s">
        <v>100</v>
      </c>
      <c r="O33452" s="2" t="s">
        <v>34</v>
      </c>
      <c r="P33452" s="2" t="s">
        <v>61</v>
      </c>
      <c r="Q33452" s="2" t="s">
        <v>36</v>
      </c>
      <c r="R33452" s="2" t="s">
        <v>180863</v>
      </c>
      <c r="S33452" s="2" t="s">
        <v>180864</v>
      </c>
      <c r="T33452" s="2" t="s">
        <v>39</v>
      </c>
      <c r="U33452" s="2" t="s">
        <v>14543</v>
      </c>
      <c r="V33452" s="2" t="s">
        <v>32</v>
      </c>
      <c r="W33452" s="2" t="s">
        <v>42</v>
      </c>
      <c r="X33452" s="2" t="s">
        <v>32</v>
      </c>
      <c r="Y33452" s="2" t="s">
        <v>53</v>
      </c>
    </row>
    <row r="33453" spans="1:25" x14ac:dyDescent="0.55000000000000004">
      <c r="A33453" s="1">
        <v>44150.35361111111</v>
      </c>
      <c r="B33453" s="2" t="s">
        <v>180865</v>
      </c>
      <c r="C33453" s="2" t="s">
        <v>180866</v>
      </c>
      <c r="D33453">
        <v>49088</v>
      </c>
      <c r="E33453">
        <v>33153</v>
      </c>
      <c r="F33453" s="2" t="s">
        <v>77</v>
      </c>
      <c r="G33453">
        <v>616</v>
      </c>
      <c r="H33453" s="2" t="s">
        <v>28</v>
      </c>
      <c r="I33453" s="2" t="s">
        <v>107</v>
      </c>
      <c r="J33453" s="2" t="s">
        <v>180867</v>
      </c>
      <c r="K33453" s="2" t="s">
        <v>31</v>
      </c>
      <c r="L33453">
        <v>82.76</v>
      </c>
      <c r="M33453" s="2" t="s">
        <v>32</v>
      </c>
      <c r="N33453" s="2" t="s">
        <v>100</v>
      </c>
      <c r="O33453" s="2" t="s">
        <v>34</v>
      </c>
      <c r="P33453" s="2" t="s">
        <v>35</v>
      </c>
      <c r="Q33453" s="2" t="s">
        <v>71</v>
      </c>
      <c r="R33453" s="2" t="s">
        <v>180868</v>
      </c>
      <c r="S33453" s="2" t="s">
        <v>180869</v>
      </c>
      <c r="T33453" s="2" t="s">
        <v>64</v>
      </c>
      <c r="U33453" s="2" t="s">
        <v>89693</v>
      </c>
      <c r="V33453" s="2" t="s">
        <v>180870</v>
      </c>
      <c r="W33453" s="2" t="s">
        <v>32</v>
      </c>
      <c r="X33453" s="2" t="s">
        <v>67</v>
      </c>
      <c r="Y33453" s="2" t="s">
        <v>43</v>
      </c>
    </row>
    <row r="33454" spans="1:25" x14ac:dyDescent="0.55000000000000004">
      <c r="A33454" s="1">
        <v>44824.564872685187</v>
      </c>
      <c r="B33454" s="2" t="s">
        <v>180871</v>
      </c>
      <c r="C33454" s="2" t="s">
        <v>180872</v>
      </c>
      <c r="D33454">
        <v>29865</v>
      </c>
      <c r="E33454">
        <v>21712</v>
      </c>
      <c r="F33454" s="2" t="s">
        <v>77</v>
      </c>
      <c r="G33454">
        <v>971</v>
      </c>
      <c r="H33454" s="2" t="s">
        <v>28</v>
      </c>
      <c r="I33454" s="2" t="s">
        <v>107</v>
      </c>
      <c r="J33454" s="2" t="s">
        <v>180873</v>
      </c>
      <c r="K33454" s="2" t="s">
        <v>31</v>
      </c>
      <c r="L33454">
        <v>40.83</v>
      </c>
      <c r="M33454" s="2" t="s">
        <v>59</v>
      </c>
      <c r="N33454" s="2" t="s">
        <v>60</v>
      </c>
      <c r="O33454" s="2" t="s">
        <v>34</v>
      </c>
      <c r="P33454" s="2" t="s">
        <v>48</v>
      </c>
      <c r="Q33454" s="2" t="s">
        <v>71</v>
      </c>
      <c r="R33454" s="2" t="s">
        <v>180874</v>
      </c>
      <c r="S33454" s="2" t="s">
        <v>180875</v>
      </c>
      <c r="T33454" s="2" t="s">
        <v>64</v>
      </c>
      <c r="U33454" s="2" t="s">
        <v>43310</v>
      </c>
      <c r="V33454" s="2" t="s">
        <v>180876</v>
      </c>
      <c r="W33454" s="2" t="s">
        <v>32</v>
      </c>
      <c r="X33454" s="2" t="s">
        <v>67</v>
      </c>
      <c r="Y33454" s="2" t="s">
        <v>53</v>
      </c>
    </row>
    <row r="33455" spans="1:25" x14ac:dyDescent="0.55000000000000004">
      <c r="A33455" s="1">
        <v>43981.240810185183</v>
      </c>
      <c r="B33455" s="2" t="s">
        <v>180877</v>
      </c>
      <c r="C33455" s="2" t="s">
        <v>180878</v>
      </c>
      <c r="D33455">
        <v>34734</v>
      </c>
      <c r="E33455">
        <v>40105</v>
      </c>
      <c r="F33455" s="2" t="s">
        <v>77</v>
      </c>
      <c r="G33455">
        <v>1142</v>
      </c>
      <c r="H33455" s="2" t="s">
        <v>57</v>
      </c>
      <c r="I33455" s="2" t="s">
        <v>78</v>
      </c>
      <c r="J33455" s="2" t="s">
        <v>180879</v>
      </c>
      <c r="K33455" s="2" t="s">
        <v>31</v>
      </c>
      <c r="L33455">
        <v>48.3</v>
      </c>
      <c r="M33455" s="2" t="s">
        <v>32</v>
      </c>
      <c r="N33455" s="2" t="s">
        <v>60</v>
      </c>
      <c r="O33455" s="2" t="s">
        <v>34</v>
      </c>
      <c r="P33455" s="2" t="s">
        <v>61</v>
      </c>
      <c r="Q33455" s="2" t="s">
        <v>93</v>
      </c>
      <c r="R33455" s="2" t="s">
        <v>180880</v>
      </c>
      <c r="S33455" s="2" t="s">
        <v>180881</v>
      </c>
      <c r="T33455" s="2" t="s">
        <v>39</v>
      </c>
      <c r="U33455" s="2" t="s">
        <v>13887</v>
      </c>
      <c r="V33455" s="2" t="s">
        <v>180882</v>
      </c>
      <c r="W33455" s="2" t="s">
        <v>32</v>
      </c>
      <c r="X33455" s="2" t="s">
        <v>32</v>
      </c>
      <c r="Y33455" s="2" t="s">
        <v>43</v>
      </c>
    </row>
    <row r="33456" spans="1:25" x14ac:dyDescent="0.55000000000000004">
      <c r="A33456" s="1">
        <v>44080.507071759261</v>
      </c>
      <c r="B33456" s="2" t="s">
        <v>180883</v>
      </c>
      <c r="C33456" s="2" t="s">
        <v>180884</v>
      </c>
      <c r="D33456">
        <v>46976</v>
      </c>
      <c r="E33456">
        <v>19927</v>
      </c>
      <c r="F33456" s="2" t="s">
        <v>77</v>
      </c>
      <c r="G33456">
        <v>912</v>
      </c>
      <c r="H33456" s="2" t="s">
        <v>57</v>
      </c>
      <c r="I33456" s="2" t="s">
        <v>107</v>
      </c>
      <c r="J33456" s="2" t="s">
        <v>180885</v>
      </c>
      <c r="K33456" s="2" t="s">
        <v>32</v>
      </c>
      <c r="L33456">
        <v>52.63</v>
      </c>
      <c r="M33456" s="2" t="s">
        <v>32</v>
      </c>
      <c r="N33456" s="2" t="s">
        <v>33</v>
      </c>
      <c r="O33456" s="2" t="s">
        <v>34</v>
      </c>
      <c r="P33456" s="2" t="s">
        <v>61</v>
      </c>
      <c r="Q33456" s="2" t="s">
        <v>36</v>
      </c>
      <c r="R33456" s="2" t="s">
        <v>180886</v>
      </c>
      <c r="S33456" s="2" t="s">
        <v>180887</v>
      </c>
      <c r="T33456" s="2" t="s">
        <v>39</v>
      </c>
      <c r="U33456" s="2" t="s">
        <v>162824</v>
      </c>
      <c r="V33456" s="2" t="s">
        <v>32</v>
      </c>
      <c r="W33456" s="2" t="s">
        <v>32</v>
      </c>
      <c r="X33456" s="2" t="s">
        <v>32</v>
      </c>
      <c r="Y33456" s="2" t="s">
        <v>43</v>
      </c>
    </row>
    <row r="33457" spans="1:25" x14ac:dyDescent="0.55000000000000004">
      <c r="A33457" s="1">
        <v>44332.929050925923</v>
      </c>
      <c r="B33457" s="2" t="s">
        <v>180888</v>
      </c>
      <c r="C33457" s="2" t="s">
        <v>180889</v>
      </c>
      <c r="D33457">
        <v>31770</v>
      </c>
      <c r="E33457">
        <v>48723</v>
      </c>
      <c r="F33457" s="2" t="s">
        <v>77</v>
      </c>
      <c r="G33457">
        <v>497</v>
      </c>
      <c r="H33457" s="2" t="s">
        <v>28</v>
      </c>
      <c r="I33457" s="2" t="s">
        <v>107</v>
      </c>
      <c r="J33457" s="2" t="s">
        <v>180890</v>
      </c>
      <c r="K33457" s="2" t="s">
        <v>32</v>
      </c>
      <c r="L33457">
        <v>48.7</v>
      </c>
      <c r="M33457" s="2" t="s">
        <v>59</v>
      </c>
      <c r="N33457" s="2" t="s">
        <v>100</v>
      </c>
      <c r="O33457" s="2" t="s">
        <v>34</v>
      </c>
      <c r="P33457" s="2" t="s">
        <v>61</v>
      </c>
      <c r="Q33457" s="2" t="s">
        <v>36</v>
      </c>
      <c r="R33457" s="2" t="s">
        <v>180891</v>
      </c>
      <c r="S33457" s="2" t="s">
        <v>24699</v>
      </c>
      <c r="T33457" s="2" t="s">
        <v>64</v>
      </c>
      <c r="U33457" s="2" t="s">
        <v>22495</v>
      </c>
      <c r="V33457" s="2" t="s">
        <v>180892</v>
      </c>
      <c r="W33457" s="2" t="s">
        <v>42</v>
      </c>
      <c r="X33457" s="2" t="s">
        <v>32</v>
      </c>
      <c r="Y33457" s="2" t="s">
        <v>43</v>
      </c>
    </row>
    <row r="33458" spans="1:25" x14ac:dyDescent="0.55000000000000004">
      <c r="A33458" s="1">
        <v>44633.925266203703</v>
      </c>
      <c r="B33458" s="2" t="s">
        <v>180893</v>
      </c>
      <c r="C33458" s="2" t="s">
        <v>180894</v>
      </c>
      <c r="D33458">
        <v>52758</v>
      </c>
      <c r="E33458">
        <v>57382</v>
      </c>
      <c r="F33458" s="2" t="s">
        <v>27</v>
      </c>
      <c r="G33458">
        <v>585</v>
      </c>
      <c r="H33458" s="2" t="s">
        <v>28</v>
      </c>
      <c r="I33458" s="2" t="s">
        <v>78</v>
      </c>
      <c r="J33458" s="2" t="s">
        <v>180895</v>
      </c>
      <c r="K33458" s="2" t="s">
        <v>32</v>
      </c>
      <c r="L33458">
        <v>85.17</v>
      </c>
      <c r="M33458" s="2" t="s">
        <v>59</v>
      </c>
      <c r="N33458" s="2" t="s">
        <v>33</v>
      </c>
      <c r="O33458" s="2" t="s">
        <v>34</v>
      </c>
      <c r="P33458" s="2" t="s">
        <v>61</v>
      </c>
      <c r="Q33458" s="2" t="s">
        <v>71</v>
      </c>
      <c r="R33458" s="2" t="s">
        <v>180896</v>
      </c>
      <c r="S33458" s="2" t="s">
        <v>180897</v>
      </c>
      <c r="T33458" s="2" t="s">
        <v>39</v>
      </c>
      <c r="U33458" s="2" t="s">
        <v>116560</v>
      </c>
      <c r="V33458" s="2" t="s">
        <v>32</v>
      </c>
      <c r="W33458" s="2" t="s">
        <v>32</v>
      </c>
      <c r="X33458" s="2" t="s">
        <v>67</v>
      </c>
      <c r="Y33458" s="2" t="s">
        <v>43</v>
      </c>
    </row>
    <row r="33459" spans="1:25" x14ac:dyDescent="0.55000000000000004">
      <c r="A33459" s="1">
        <v>44695.880659722221</v>
      </c>
      <c r="B33459" s="2" t="s">
        <v>180898</v>
      </c>
      <c r="C33459" s="2" t="s">
        <v>180899</v>
      </c>
      <c r="D33459">
        <v>43171</v>
      </c>
      <c r="E33459">
        <v>39202</v>
      </c>
      <c r="F33459" s="2" t="s">
        <v>56</v>
      </c>
      <c r="G33459">
        <v>1304</v>
      </c>
      <c r="H33459" s="2" t="s">
        <v>28</v>
      </c>
      <c r="I33459" s="2" t="s">
        <v>107</v>
      </c>
      <c r="J33459" s="2" t="s">
        <v>180900</v>
      </c>
      <c r="K33459" s="2" t="s">
        <v>32</v>
      </c>
      <c r="L33459">
        <v>85.13</v>
      </c>
      <c r="M33459" s="2" t="s">
        <v>59</v>
      </c>
      <c r="N33459" s="2" t="s">
        <v>100</v>
      </c>
      <c r="O33459" s="2" t="s">
        <v>47</v>
      </c>
      <c r="P33459" s="2" t="s">
        <v>48</v>
      </c>
      <c r="Q33459" s="2" t="s">
        <v>36</v>
      </c>
      <c r="R33459" s="2" t="s">
        <v>180901</v>
      </c>
      <c r="S33459" s="2" t="s">
        <v>5255</v>
      </c>
      <c r="T33459" s="2" t="s">
        <v>64</v>
      </c>
      <c r="U33459" s="2" t="s">
        <v>100211</v>
      </c>
      <c r="V33459" s="2" t="s">
        <v>180902</v>
      </c>
      <c r="W33459" s="2" t="s">
        <v>42</v>
      </c>
      <c r="X33459" s="2" t="s">
        <v>32</v>
      </c>
      <c r="Y33459" s="2" t="s">
        <v>53</v>
      </c>
    </row>
    <row r="33460" spans="1:25" x14ac:dyDescent="0.55000000000000004">
      <c r="A33460" s="1">
        <v>43960.451006944444</v>
      </c>
      <c r="B33460" s="2" t="s">
        <v>180903</v>
      </c>
      <c r="C33460" s="2" t="s">
        <v>180904</v>
      </c>
      <c r="D33460">
        <v>59157</v>
      </c>
      <c r="E33460">
        <v>11419</v>
      </c>
      <c r="F33460" s="2" t="s">
        <v>77</v>
      </c>
      <c r="G33460">
        <v>270</v>
      </c>
      <c r="H33460" s="2" t="s">
        <v>57</v>
      </c>
      <c r="I33460" s="2" t="s">
        <v>107</v>
      </c>
      <c r="J33460" s="2" t="s">
        <v>180905</v>
      </c>
      <c r="K33460" s="2" t="s">
        <v>31</v>
      </c>
      <c r="L33460">
        <v>81.63</v>
      </c>
      <c r="M33460" s="2" t="s">
        <v>59</v>
      </c>
      <c r="N33460" s="2" t="s">
        <v>33</v>
      </c>
      <c r="O33460" s="2" t="s">
        <v>34</v>
      </c>
      <c r="P33460" s="2" t="s">
        <v>48</v>
      </c>
      <c r="Q33460" s="2" t="s">
        <v>36</v>
      </c>
      <c r="R33460" s="2" t="s">
        <v>180906</v>
      </c>
      <c r="S33460" s="2" t="s">
        <v>180907</v>
      </c>
      <c r="T33460" s="2" t="s">
        <v>51</v>
      </c>
      <c r="U33460" s="2" t="s">
        <v>21282</v>
      </c>
      <c r="V33460" s="2" t="s">
        <v>32</v>
      </c>
      <c r="W33460" s="2" t="s">
        <v>42</v>
      </c>
      <c r="X33460" s="2" t="s">
        <v>67</v>
      </c>
      <c r="Y33460" s="2" t="s">
        <v>43</v>
      </c>
    </row>
    <row r="33461" spans="1:25" x14ac:dyDescent="0.55000000000000004">
      <c r="A33461" s="1">
        <v>45140.081331018519</v>
      </c>
      <c r="B33461" s="2" t="s">
        <v>180908</v>
      </c>
      <c r="C33461" s="2" t="s">
        <v>180909</v>
      </c>
      <c r="D33461">
        <v>10633</v>
      </c>
      <c r="E33461">
        <v>23061</v>
      </c>
      <c r="F33461" s="2" t="s">
        <v>77</v>
      </c>
      <c r="G33461">
        <v>586</v>
      </c>
      <c r="H33461" s="2" t="s">
        <v>28</v>
      </c>
      <c r="I33461" s="2" t="s">
        <v>107</v>
      </c>
      <c r="J33461" s="2" t="s">
        <v>180910</v>
      </c>
      <c r="K33461" s="2" t="s">
        <v>32</v>
      </c>
      <c r="L33461">
        <v>17.91</v>
      </c>
      <c r="M33461" s="2" t="s">
        <v>59</v>
      </c>
      <c r="N33461" s="2" t="s">
        <v>100</v>
      </c>
      <c r="O33461" s="2" t="s">
        <v>34</v>
      </c>
      <c r="P33461" s="2" t="s">
        <v>35</v>
      </c>
      <c r="Q33461" s="2" t="s">
        <v>93</v>
      </c>
      <c r="R33461" s="2" t="s">
        <v>117140</v>
      </c>
      <c r="S33461" s="2" t="s">
        <v>16518</v>
      </c>
      <c r="T33461" s="2" t="s">
        <v>51</v>
      </c>
      <c r="U33461" s="2" t="s">
        <v>7409</v>
      </c>
      <c r="V33461" s="2" t="s">
        <v>180911</v>
      </c>
      <c r="W33461" s="2" t="s">
        <v>42</v>
      </c>
      <c r="X33461" s="2" t="s">
        <v>32</v>
      </c>
      <c r="Y33461" s="2" t="s">
        <v>53</v>
      </c>
    </row>
    <row r="33462" spans="1:25" x14ac:dyDescent="0.55000000000000004">
      <c r="A33462" s="1">
        <v>44786.001203703701</v>
      </c>
      <c r="B33462" s="2" t="s">
        <v>180912</v>
      </c>
      <c r="C33462" s="2" t="s">
        <v>180913</v>
      </c>
      <c r="D33462">
        <v>37561</v>
      </c>
      <c r="E33462">
        <v>55587</v>
      </c>
      <c r="F33462" s="2" t="s">
        <v>77</v>
      </c>
      <c r="G33462">
        <v>1379</v>
      </c>
      <c r="H33462" s="2" t="s">
        <v>57</v>
      </c>
      <c r="I33462" s="2" t="s">
        <v>29</v>
      </c>
      <c r="J33462" s="2" t="s">
        <v>180914</v>
      </c>
      <c r="K33462" s="2" t="s">
        <v>32</v>
      </c>
      <c r="L33462">
        <v>4.22</v>
      </c>
      <c r="M33462" s="2" t="s">
        <v>32</v>
      </c>
      <c r="N33462" s="2" t="s">
        <v>100</v>
      </c>
      <c r="O33462" s="2" t="s">
        <v>34</v>
      </c>
      <c r="P33462" s="2" t="s">
        <v>48</v>
      </c>
      <c r="Q33462" s="2" t="s">
        <v>93</v>
      </c>
      <c r="R33462" s="2" t="s">
        <v>180915</v>
      </c>
      <c r="S33462" s="2" t="s">
        <v>11722</v>
      </c>
      <c r="T33462" s="2" t="s">
        <v>39</v>
      </c>
      <c r="U33462" s="2" t="s">
        <v>396</v>
      </c>
      <c r="V33462" s="2" t="s">
        <v>32</v>
      </c>
      <c r="W33462" s="2" t="s">
        <v>42</v>
      </c>
      <c r="X33462" s="2" t="s">
        <v>32</v>
      </c>
      <c r="Y33462" s="2" t="s">
        <v>43</v>
      </c>
    </row>
    <row r="33463" spans="1:25" x14ac:dyDescent="0.55000000000000004">
      <c r="A33463" s="1">
        <v>44233.020787037036</v>
      </c>
      <c r="B33463" s="2" t="s">
        <v>180916</v>
      </c>
      <c r="C33463" s="2" t="s">
        <v>180917</v>
      </c>
      <c r="D33463">
        <v>59664</v>
      </c>
      <c r="E33463">
        <v>4277</v>
      </c>
      <c r="F33463" s="2" t="s">
        <v>77</v>
      </c>
      <c r="G33463">
        <v>972</v>
      </c>
      <c r="H33463" s="2" t="s">
        <v>57</v>
      </c>
      <c r="I33463" s="2" t="s">
        <v>29</v>
      </c>
      <c r="J33463" s="2" t="s">
        <v>180918</v>
      </c>
      <c r="K33463" s="2" t="s">
        <v>31</v>
      </c>
      <c r="L33463">
        <v>46.97</v>
      </c>
      <c r="M33463" s="2" t="s">
        <v>32</v>
      </c>
      <c r="N33463" s="2" t="s">
        <v>60</v>
      </c>
      <c r="O33463" s="2" t="s">
        <v>34</v>
      </c>
      <c r="P33463" s="2" t="s">
        <v>35</v>
      </c>
      <c r="Q33463" s="2" t="s">
        <v>36</v>
      </c>
      <c r="R33463" s="2" t="s">
        <v>180919</v>
      </c>
      <c r="S33463" s="2" t="s">
        <v>180920</v>
      </c>
      <c r="T33463" s="2" t="s">
        <v>64</v>
      </c>
      <c r="U33463" s="2" t="s">
        <v>49731</v>
      </c>
      <c r="V33463" s="2" t="s">
        <v>180921</v>
      </c>
      <c r="W33463" s="2" t="s">
        <v>32</v>
      </c>
      <c r="X33463" s="2" t="s">
        <v>32</v>
      </c>
      <c r="Y33463" s="2" t="s">
        <v>43</v>
      </c>
    </row>
    <row r="33464" spans="1:25" x14ac:dyDescent="0.55000000000000004">
      <c r="A33464" s="1">
        <v>43954.667847222219</v>
      </c>
      <c r="B33464" s="2" t="s">
        <v>180922</v>
      </c>
      <c r="C33464" s="2" t="s">
        <v>180923</v>
      </c>
      <c r="D33464">
        <v>39822</v>
      </c>
      <c r="E33464">
        <v>53831</v>
      </c>
      <c r="F33464" s="2" t="s">
        <v>27</v>
      </c>
      <c r="G33464">
        <v>742</v>
      </c>
      <c r="H33464" s="2" t="s">
        <v>57</v>
      </c>
      <c r="I33464" s="2" t="s">
        <v>78</v>
      </c>
      <c r="J33464" s="2" t="s">
        <v>180924</v>
      </c>
      <c r="K33464" s="2" t="s">
        <v>31</v>
      </c>
      <c r="L33464">
        <v>72.12</v>
      </c>
      <c r="M33464" s="2" t="s">
        <v>32</v>
      </c>
      <c r="N33464" s="2" t="s">
        <v>100</v>
      </c>
      <c r="O33464" s="2" t="s">
        <v>47</v>
      </c>
      <c r="P33464" s="2" t="s">
        <v>48</v>
      </c>
      <c r="Q33464" s="2" t="s">
        <v>93</v>
      </c>
      <c r="R33464" s="2" t="s">
        <v>42977</v>
      </c>
      <c r="S33464" s="2" t="s">
        <v>180925</v>
      </c>
      <c r="T33464" s="2" t="s">
        <v>39</v>
      </c>
      <c r="U33464" s="2" t="s">
        <v>5962</v>
      </c>
      <c r="V33464" s="2" t="s">
        <v>180926</v>
      </c>
      <c r="W33464" s="2" t="s">
        <v>32</v>
      </c>
      <c r="X33464" s="2" t="s">
        <v>67</v>
      </c>
      <c r="Y33464" s="2" t="s">
        <v>43</v>
      </c>
    </row>
    <row r="33465" spans="1:25" x14ac:dyDescent="0.55000000000000004">
      <c r="A33465" s="1">
        <v>43993.805</v>
      </c>
      <c r="B33465" s="2" t="s">
        <v>180927</v>
      </c>
      <c r="C33465" s="2" t="s">
        <v>180928</v>
      </c>
      <c r="D33465">
        <v>5037</v>
      </c>
      <c r="E33465">
        <v>41183</v>
      </c>
      <c r="F33465" s="2" t="s">
        <v>56</v>
      </c>
      <c r="G33465">
        <v>345</v>
      </c>
      <c r="H33465" s="2" t="s">
        <v>57</v>
      </c>
      <c r="I33465" s="2" t="s">
        <v>78</v>
      </c>
      <c r="J33465" s="2" t="s">
        <v>180929</v>
      </c>
      <c r="K33465" s="2" t="s">
        <v>31</v>
      </c>
      <c r="L33465">
        <v>43.03</v>
      </c>
      <c r="M33465" s="2" t="s">
        <v>32</v>
      </c>
      <c r="N33465" s="2" t="s">
        <v>60</v>
      </c>
      <c r="O33465" s="2" t="s">
        <v>47</v>
      </c>
      <c r="P33465" s="2" t="s">
        <v>48</v>
      </c>
      <c r="Q33465" s="2" t="s">
        <v>71</v>
      </c>
      <c r="R33465" s="2" t="s">
        <v>180930</v>
      </c>
      <c r="S33465" s="2" t="s">
        <v>5967</v>
      </c>
      <c r="T33465" s="2" t="s">
        <v>51</v>
      </c>
      <c r="U33465" s="2" t="s">
        <v>27464</v>
      </c>
      <c r="V33465" s="2" t="s">
        <v>32</v>
      </c>
      <c r="W33465" s="2" t="s">
        <v>32</v>
      </c>
      <c r="X33465" s="2" t="s">
        <v>32</v>
      </c>
      <c r="Y33465" s="2" t="s">
        <v>53</v>
      </c>
    </row>
    <row r="33466" spans="1:25" x14ac:dyDescent="0.55000000000000004">
      <c r="A33466" s="1">
        <v>44905.114016203705</v>
      </c>
      <c r="B33466" s="2" t="s">
        <v>180931</v>
      </c>
      <c r="C33466" s="2" t="s">
        <v>180932</v>
      </c>
      <c r="D33466">
        <v>5799</v>
      </c>
      <c r="E33466">
        <v>20346</v>
      </c>
      <c r="F33466" s="2" t="s">
        <v>77</v>
      </c>
      <c r="G33466">
        <v>1339</v>
      </c>
      <c r="H33466" s="2" t="s">
        <v>57</v>
      </c>
      <c r="I33466" s="2" t="s">
        <v>78</v>
      </c>
      <c r="J33466" s="2" t="s">
        <v>180933</v>
      </c>
      <c r="K33466" s="2" t="s">
        <v>32</v>
      </c>
      <c r="L33466">
        <v>43.57</v>
      </c>
      <c r="M33466" s="2" t="s">
        <v>59</v>
      </c>
      <c r="N33466" s="2" t="s">
        <v>100</v>
      </c>
      <c r="O33466" s="2" t="s">
        <v>47</v>
      </c>
      <c r="P33466" s="2" t="s">
        <v>48</v>
      </c>
      <c r="Q33466" s="2" t="s">
        <v>93</v>
      </c>
      <c r="R33466" s="2" t="s">
        <v>180934</v>
      </c>
      <c r="S33466" s="2" t="s">
        <v>180935</v>
      </c>
      <c r="T33466" s="2" t="s">
        <v>51</v>
      </c>
      <c r="U33466" s="2" t="s">
        <v>30910</v>
      </c>
      <c r="V33466" s="2" t="s">
        <v>180936</v>
      </c>
      <c r="W33466" s="2" t="s">
        <v>42</v>
      </c>
      <c r="X33466" s="2" t="s">
        <v>67</v>
      </c>
      <c r="Y33466" s="2" t="s">
        <v>43</v>
      </c>
    </row>
    <row r="33467" spans="1:25" x14ac:dyDescent="0.55000000000000004">
      <c r="A33467" s="1">
        <v>44677.365995370368</v>
      </c>
      <c r="B33467" s="2" t="s">
        <v>180937</v>
      </c>
      <c r="C33467" s="2" t="s">
        <v>180938</v>
      </c>
      <c r="D33467">
        <v>49023</v>
      </c>
      <c r="E33467">
        <v>41880</v>
      </c>
      <c r="F33467" s="2" t="s">
        <v>77</v>
      </c>
      <c r="G33467">
        <v>1217</v>
      </c>
      <c r="H33467" s="2" t="s">
        <v>57</v>
      </c>
      <c r="I33467" s="2" t="s">
        <v>78</v>
      </c>
      <c r="J33467" s="2" t="s">
        <v>180939</v>
      </c>
      <c r="K33467" s="2" t="s">
        <v>31</v>
      </c>
      <c r="L33467">
        <v>26.84</v>
      </c>
      <c r="M33467" s="2" t="s">
        <v>32</v>
      </c>
      <c r="N33467" s="2" t="s">
        <v>100</v>
      </c>
      <c r="O33467" s="2" t="s">
        <v>47</v>
      </c>
      <c r="P33467" s="2" t="s">
        <v>48</v>
      </c>
      <c r="Q33467" s="2" t="s">
        <v>71</v>
      </c>
      <c r="R33467" s="2" t="s">
        <v>7888</v>
      </c>
      <c r="S33467" s="2" t="s">
        <v>180940</v>
      </c>
      <c r="T33467" s="2" t="s">
        <v>39</v>
      </c>
      <c r="U33467" s="2" t="s">
        <v>178572</v>
      </c>
      <c r="V33467" s="2" t="s">
        <v>180941</v>
      </c>
      <c r="W33467" s="2" t="s">
        <v>32</v>
      </c>
      <c r="X33467" s="2" t="s">
        <v>67</v>
      </c>
      <c r="Y33467" s="2" t="s">
        <v>53</v>
      </c>
    </row>
    <row r="33468" spans="1:25" x14ac:dyDescent="0.55000000000000004">
      <c r="A33468" s="1">
        <v>43890.581608796296</v>
      </c>
      <c r="B33468" s="2" t="s">
        <v>180942</v>
      </c>
      <c r="C33468" s="2" t="s">
        <v>180943</v>
      </c>
      <c r="D33468">
        <v>47989</v>
      </c>
      <c r="E33468">
        <v>41943</v>
      </c>
      <c r="F33468" s="2" t="s">
        <v>56</v>
      </c>
      <c r="G33468">
        <v>774</v>
      </c>
      <c r="H33468" s="2" t="s">
        <v>28</v>
      </c>
      <c r="I33468" s="2" t="s">
        <v>29</v>
      </c>
      <c r="J33468" s="2" t="s">
        <v>180944</v>
      </c>
      <c r="K33468" s="2" t="s">
        <v>32</v>
      </c>
      <c r="L33468">
        <v>80.33</v>
      </c>
      <c r="M33468" s="2" t="s">
        <v>59</v>
      </c>
      <c r="N33468" s="2" t="s">
        <v>33</v>
      </c>
      <c r="O33468" s="2" t="s">
        <v>34</v>
      </c>
      <c r="P33468" s="2" t="s">
        <v>61</v>
      </c>
      <c r="Q33468" s="2" t="s">
        <v>36</v>
      </c>
      <c r="R33468" s="2" t="s">
        <v>180945</v>
      </c>
      <c r="S33468" s="2" t="s">
        <v>180946</v>
      </c>
      <c r="T33468" s="2" t="s">
        <v>39</v>
      </c>
      <c r="U33468" s="2" t="s">
        <v>5994</v>
      </c>
      <c r="V33468" s="2" t="s">
        <v>32</v>
      </c>
      <c r="W33468" s="2" t="s">
        <v>32</v>
      </c>
      <c r="X33468" s="2" t="s">
        <v>67</v>
      </c>
      <c r="Y33468" s="2" t="s">
        <v>53</v>
      </c>
    </row>
    <row r="33469" spans="1:25" x14ac:dyDescent="0.55000000000000004">
      <c r="A33469" s="1">
        <v>44754.263182870367</v>
      </c>
      <c r="B33469" s="2" t="s">
        <v>180947</v>
      </c>
      <c r="C33469" s="2" t="s">
        <v>180948</v>
      </c>
      <c r="D33469">
        <v>5254</v>
      </c>
      <c r="E33469">
        <v>12090</v>
      </c>
      <c r="F33469" s="2" t="s">
        <v>77</v>
      </c>
      <c r="G33469">
        <v>205</v>
      </c>
      <c r="H33469" s="2" t="s">
        <v>57</v>
      </c>
      <c r="I33469" s="2" t="s">
        <v>29</v>
      </c>
      <c r="J33469" s="2" t="s">
        <v>180949</v>
      </c>
      <c r="K33469" s="2" t="s">
        <v>31</v>
      </c>
      <c r="L33469">
        <v>18.14</v>
      </c>
      <c r="M33469" s="2" t="s">
        <v>32</v>
      </c>
      <c r="N33469" s="2" t="s">
        <v>60</v>
      </c>
      <c r="O33469" s="2" t="s">
        <v>34</v>
      </c>
      <c r="P33469" s="2" t="s">
        <v>48</v>
      </c>
      <c r="Q33469" s="2" t="s">
        <v>71</v>
      </c>
      <c r="R33469" s="2" t="s">
        <v>180950</v>
      </c>
      <c r="S33469" s="2" t="s">
        <v>1012</v>
      </c>
      <c r="T33469" s="2" t="s">
        <v>51</v>
      </c>
      <c r="U33469" s="2" t="s">
        <v>19867</v>
      </c>
      <c r="V33469" s="2" t="s">
        <v>32</v>
      </c>
      <c r="W33469" s="2" t="s">
        <v>32</v>
      </c>
      <c r="X33469" s="2" t="s">
        <v>32</v>
      </c>
      <c r="Y33469" s="2" t="s">
        <v>43</v>
      </c>
    </row>
    <row r="33470" spans="1:25" x14ac:dyDescent="0.55000000000000004">
      <c r="A33470" s="1">
        <v>44631.235543981478</v>
      </c>
      <c r="B33470" s="2" t="s">
        <v>180951</v>
      </c>
      <c r="C33470" s="2" t="s">
        <v>180952</v>
      </c>
      <c r="D33470">
        <v>58005</v>
      </c>
      <c r="E33470">
        <v>49947</v>
      </c>
      <c r="F33470" s="2" t="s">
        <v>56</v>
      </c>
      <c r="G33470">
        <v>88</v>
      </c>
      <c r="H33470" s="2" t="s">
        <v>28</v>
      </c>
      <c r="I33470" s="2" t="s">
        <v>107</v>
      </c>
      <c r="J33470" s="2" t="s">
        <v>180953</v>
      </c>
      <c r="K33470" s="2" t="s">
        <v>31</v>
      </c>
      <c r="L33470">
        <v>27.09</v>
      </c>
      <c r="M33470" s="2" t="s">
        <v>32</v>
      </c>
      <c r="N33470" s="2" t="s">
        <v>60</v>
      </c>
      <c r="O33470" s="2" t="s">
        <v>34</v>
      </c>
      <c r="P33470" s="2" t="s">
        <v>48</v>
      </c>
      <c r="Q33470" s="2" t="s">
        <v>36</v>
      </c>
      <c r="R33470" s="2" t="s">
        <v>180954</v>
      </c>
      <c r="S33470" s="2" t="s">
        <v>4684</v>
      </c>
      <c r="T33470" s="2" t="s">
        <v>51</v>
      </c>
      <c r="U33470" s="2" t="s">
        <v>22273</v>
      </c>
      <c r="V33470" s="2" t="s">
        <v>32</v>
      </c>
      <c r="W33470" s="2" t="s">
        <v>32</v>
      </c>
      <c r="X33470" s="2" t="s">
        <v>67</v>
      </c>
      <c r="Y33470" s="2" t="s">
        <v>53</v>
      </c>
    </row>
    <row r="33471" spans="1:25" x14ac:dyDescent="0.55000000000000004">
      <c r="A33471" s="1">
        <v>44314.837129629632</v>
      </c>
      <c r="B33471" s="2" t="s">
        <v>180955</v>
      </c>
      <c r="C33471" s="2" t="s">
        <v>180956</v>
      </c>
      <c r="D33471">
        <v>13219</v>
      </c>
      <c r="E33471">
        <v>12694</v>
      </c>
      <c r="F33471" s="2" t="s">
        <v>27</v>
      </c>
      <c r="G33471">
        <v>1349</v>
      </c>
      <c r="H33471" s="2" t="s">
        <v>28</v>
      </c>
      <c r="I33471" s="2" t="s">
        <v>107</v>
      </c>
      <c r="J33471" s="2" t="s">
        <v>180957</v>
      </c>
      <c r="K33471" s="2" t="s">
        <v>32</v>
      </c>
      <c r="L33471">
        <v>81.91</v>
      </c>
      <c r="M33471" s="2" t="s">
        <v>32</v>
      </c>
      <c r="N33471" s="2" t="s">
        <v>100</v>
      </c>
      <c r="O33471" s="2" t="s">
        <v>34</v>
      </c>
      <c r="P33471" s="2" t="s">
        <v>61</v>
      </c>
      <c r="Q33471" s="2" t="s">
        <v>71</v>
      </c>
      <c r="R33471" s="2" t="s">
        <v>115485</v>
      </c>
      <c r="S33471" s="2" t="s">
        <v>20982</v>
      </c>
      <c r="T33471" s="2" t="s">
        <v>64</v>
      </c>
      <c r="U33471" s="2" t="s">
        <v>44946</v>
      </c>
      <c r="V33471" s="2" t="s">
        <v>180958</v>
      </c>
      <c r="W33471" s="2" t="s">
        <v>32</v>
      </c>
      <c r="X33471" s="2" t="s">
        <v>32</v>
      </c>
      <c r="Y33471" s="2" t="s">
        <v>53</v>
      </c>
    </row>
    <row r="33472" spans="1:25" x14ac:dyDescent="0.55000000000000004">
      <c r="A33472" s="1">
        <v>45028.214131944442</v>
      </c>
      <c r="B33472" s="2" t="s">
        <v>180959</v>
      </c>
      <c r="C33472" s="2" t="s">
        <v>180960</v>
      </c>
      <c r="D33472">
        <v>53994</v>
      </c>
      <c r="E33472">
        <v>58099</v>
      </c>
      <c r="F33472" s="2" t="s">
        <v>77</v>
      </c>
      <c r="G33472">
        <v>630</v>
      </c>
      <c r="H33472" s="2" t="s">
        <v>28</v>
      </c>
      <c r="I33472" s="2" t="s">
        <v>107</v>
      </c>
      <c r="J33472" s="2" t="s">
        <v>180961</v>
      </c>
      <c r="K33472" s="2" t="s">
        <v>32</v>
      </c>
      <c r="L33472">
        <v>95.86</v>
      </c>
      <c r="M33472" s="2" t="s">
        <v>32</v>
      </c>
      <c r="N33472" s="2" t="s">
        <v>60</v>
      </c>
      <c r="O33472" s="2" t="s">
        <v>34</v>
      </c>
      <c r="P33472" s="2" t="s">
        <v>48</v>
      </c>
      <c r="Q33472" s="2" t="s">
        <v>36</v>
      </c>
      <c r="R33472" s="2" t="s">
        <v>180962</v>
      </c>
      <c r="S33472" s="2" t="s">
        <v>180963</v>
      </c>
      <c r="T33472" s="2" t="s">
        <v>39</v>
      </c>
      <c r="U33472" s="2" t="s">
        <v>27055</v>
      </c>
      <c r="V33472" s="2" t="s">
        <v>32</v>
      </c>
      <c r="W33472" s="2" t="s">
        <v>42</v>
      </c>
      <c r="X33472" s="2" t="s">
        <v>32</v>
      </c>
      <c r="Y33472" s="2" t="s">
        <v>53</v>
      </c>
    </row>
    <row r="33473" spans="1:25" x14ac:dyDescent="0.55000000000000004">
      <c r="A33473" s="1">
        <v>45032.619085648148</v>
      </c>
      <c r="B33473" s="2" t="s">
        <v>180964</v>
      </c>
      <c r="C33473" s="2" t="s">
        <v>180965</v>
      </c>
      <c r="D33473">
        <v>21161</v>
      </c>
      <c r="E33473">
        <v>45308</v>
      </c>
      <c r="F33473" s="2" t="s">
        <v>77</v>
      </c>
      <c r="G33473">
        <v>336</v>
      </c>
      <c r="H33473" s="2" t="s">
        <v>28</v>
      </c>
      <c r="I33473" s="2" t="s">
        <v>29</v>
      </c>
      <c r="J33473" s="2" t="s">
        <v>180966</v>
      </c>
      <c r="K33473" s="2" t="s">
        <v>31</v>
      </c>
      <c r="L33473">
        <v>76.98</v>
      </c>
      <c r="M33473" s="2" t="s">
        <v>32</v>
      </c>
      <c r="N33473" s="2" t="s">
        <v>33</v>
      </c>
      <c r="O33473" s="2" t="s">
        <v>47</v>
      </c>
      <c r="P33473" s="2" t="s">
        <v>35</v>
      </c>
      <c r="Q33473" s="2" t="s">
        <v>36</v>
      </c>
      <c r="R33473" s="2" t="s">
        <v>180967</v>
      </c>
      <c r="S33473" s="2" t="s">
        <v>61894</v>
      </c>
      <c r="T33473" s="2" t="s">
        <v>39</v>
      </c>
      <c r="U33473" s="2" t="s">
        <v>16980</v>
      </c>
      <c r="V33473" s="2" t="s">
        <v>180968</v>
      </c>
      <c r="W33473" s="2" t="s">
        <v>42</v>
      </c>
      <c r="X33473" s="2" t="s">
        <v>67</v>
      </c>
      <c r="Y33473" s="2" t="s">
        <v>43</v>
      </c>
    </row>
    <row r="33474" spans="1:25" x14ac:dyDescent="0.55000000000000004">
      <c r="A33474" s="1">
        <v>43891.761516203704</v>
      </c>
      <c r="B33474" s="2" t="s">
        <v>180969</v>
      </c>
      <c r="C33474" s="2" t="s">
        <v>180970</v>
      </c>
      <c r="D33474">
        <v>21967</v>
      </c>
      <c r="E33474">
        <v>4747</v>
      </c>
      <c r="F33474" s="2" t="s">
        <v>27</v>
      </c>
      <c r="G33474">
        <v>597</v>
      </c>
      <c r="H33474" s="2" t="s">
        <v>57</v>
      </c>
      <c r="I33474" s="2" t="s">
        <v>78</v>
      </c>
      <c r="J33474" s="2" t="s">
        <v>180971</v>
      </c>
      <c r="K33474" s="2" t="s">
        <v>31</v>
      </c>
      <c r="L33474">
        <v>67.39</v>
      </c>
      <c r="M33474" s="2" t="s">
        <v>59</v>
      </c>
      <c r="N33474" s="2" t="s">
        <v>33</v>
      </c>
      <c r="O33474" s="2" t="s">
        <v>47</v>
      </c>
      <c r="P33474" s="2" t="s">
        <v>61</v>
      </c>
      <c r="Q33474" s="2" t="s">
        <v>71</v>
      </c>
      <c r="R33474" s="2" t="s">
        <v>68438</v>
      </c>
      <c r="S33474" s="2" t="s">
        <v>10205</v>
      </c>
      <c r="T33474" s="2" t="s">
        <v>64</v>
      </c>
      <c r="U33474" s="2" t="s">
        <v>1391</v>
      </c>
      <c r="V33474" s="2" t="s">
        <v>32</v>
      </c>
      <c r="W33474" s="2" t="s">
        <v>42</v>
      </c>
      <c r="X33474" s="2" t="s">
        <v>67</v>
      </c>
      <c r="Y33474" s="2" t="s">
        <v>43</v>
      </c>
    </row>
    <row r="33475" spans="1:25" x14ac:dyDescent="0.55000000000000004">
      <c r="A33475" s="1">
        <v>44019.024050925924</v>
      </c>
      <c r="B33475" s="2" t="s">
        <v>180972</v>
      </c>
      <c r="C33475" s="2" t="s">
        <v>180973</v>
      </c>
      <c r="D33475">
        <v>46007</v>
      </c>
      <c r="E33475">
        <v>24876</v>
      </c>
      <c r="F33475" s="2" t="s">
        <v>56</v>
      </c>
      <c r="G33475">
        <v>867</v>
      </c>
      <c r="H33475" s="2" t="s">
        <v>57</v>
      </c>
      <c r="I33475" s="2" t="s">
        <v>29</v>
      </c>
      <c r="J33475" s="2" t="s">
        <v>180974</v>
      </c>
      <c r="K33475" s="2" t="s">
        <v>31</v>
      </c>
      <c r="L33475">
        <v>10.130000000000001</v>
      </c>
      <c r="M33475" s="2" t="s">
        <v>32</v>
      </c>
      <c r="N33475" s="2" t="s">
        <v>100</v>
      </c>
      <c r="O33475" s="2" t="s">
        <v>47</v>
      </c>
      <c r="P33475" s="2" t="s">
        <v>35</v>
      </c>
      <c r="Q33475" s="2" t="s">
        <v>71</v>
      </c>
      <c r="R33475" s="2" t="s">
        <v>32335</v>
      </c>
      <c r="S33475" s="2" t="s">
        <v>180975</v>
      </c>
      <c r="T33475" s="2" t="s">
        <v>64</v>
      </c>
      <c r="U33475" s="2" t="s">
        <v>23652</v>
      </c>
      <c r="V33475" s="2" t="s">
        <v>180976</v>
      </c>
      <c r="W33475" s="2" t="s">
        <v>42</v>
      </c>
      <c r="X33475" s="2" t="s">
        <v>32</v>
      </c>
      <c r="Y33475" s="2" t="s">
        <v>43</v>
      </c>
    </row>
    <row r="33476" spans="1:25" x14ac:dyDescent="0.55000000000000004">
      <c r="A33476" s="1">
        <v>44011.45584490741</v>
      </c>
      <c r="B33476" s="2" t="s">
        <v>180977</v>
      </c>
      <c r="C33476" s="2" t="s">
        <v>180978</v>
      </c>
      <c r="D33476">
        <v>28093</v>
      </c>
      <c r="E33476">
        <v>53928</v>
      </c>
      <c r="F33476" s="2" t="s">
        <v>56</v>
      </c>
      <c r="G33476">
        <v>335</v>
      </c>
      <c r="H33476" s="2" t="s">
        <v>28</v>
      </c>
      <c r="I33476" s="2" t="s">
        <v>107</v>
      </c>
      <c r="J33476" s="2" t="s">
        <v>180979</v>
      </c>
      <c r="K33476" s="2" t="s">
        <v>31</v>
      </c>
      <c r="L33476">
        <v>62.94</v>
      </c>
      <c r="M33476" s="2" t="s">
        <v>59</v>
      </c>
      <c r="N33476" s="2" t="s">
        <v>60</v>
      </c>
      <c r="O33476" s="2" t="s">
        <v>47</v>
      </c>
      <c r="P33476" s="2" t="s">
        <v>48</v>
      </c>
      <c r="Q33476" s="2" t="s">
        <v>36</v>
      </c>
      <c r="R33476" s="2" t="s">
        <v>180980</v>
      </c>
      <c r="S33476" s="2" t="s">
        <v>180981</v>
      </c>
      <c r="T33476" s="2" t="s">
        <v>39</v>
      </c>
      <c r="U33476" s="2" t="s">
        <v>54618</v>
      </c>
      <c r="V33476" s="2" t="s">
        <v>32</v>
      </c>
      <c r="W33476" s="2" t="s">
        <v>42</v>
      </c>
      <c r="X33476" s="2" t="s">
        <v>67</v>
      </c>
      <c r="Y33476" s="2" t="s">
        <v>53</v>
      </c>
    </row>
    <row r="33477" spans="1:25" x14ac:dyDescent="0.55000000000000004">
      <c r="A33477" s="1">
        <v>44328.071446759262</v>
      </c>
      <c r="B33477" s="2" t="s">
        <v>180982</v>
      </c>
      <c r="C33477" s="2" t="s">
        <v>180983</v>
      </c>
      <c r="D33477">
        <v>42849</v>
      </c>
      <c r="E33477">
        <v>2382</v>
      </c>
      <c r="F33477" s="2" t="s">
        <v>77</v>
      </c>
      <c r="G33477">
        <v>1103</v>
      </c>
      <c r="H33477" s="2" t="s">
        <v>57</v>
      </c>
      <c r="I33477" s="2" t="s">
        <v>107</v>
      </c>
      <c r="J33477" s="2" t="s">
        <v>180984</v>
      </c>
      <c r="K33477" s="2" t="s">
        <v>32</v>
      </c>
      <c r="L33477">
        <v>53.31</v>
      </c>
      <c r="M33477" s="2" t="s">
        <v>59</v>
      </c>
      <c r="N33477" s="2" t="s">
        <v>33</v>
      </c>
      <c r="O33477" s="2" t="s">
        <v>34</v>
      </c>
      <c r="P33477" s="2" t="s">
        <v>35</v>
      </c>
      <c r="Q33477" s="2" t="s">
        <v>93</v>
      </c>
      <c r="R33477" s="2" t="s">
        <v>180985</v>
      </c>
      <c r="S33477" s="2" t="s">
        <v>180986</v>
      </c>
      <c r="T33477" s="2" t="s">
        <v>39</v>
      </c>
      <c r="U33477" s="2" t="s">
        <v>44540</v>
      </c>
      <c r="V33477" s="2" t="s">
        <v>180987</v>
      </c>
      <c r="W33477" s="2" t="s">
        <v>42</v>
      </c>
      <c r="X33477" s="2" t="s">
        <v>67</v>
      </c>
      <c r="Y33477" s="2" t="s">
        <v>43</v>
      </c>
    </row>
    <row r="33478" spans="1:25" x14ac:dyDescent="0.55000000000000004">
      <c r="A33478" s="1">
        <v>45102.569537037038</v>
      </c>
      <c r="B33478" s="2" t="s">
        <v>180988</v>
      </c>
      <c r="C33478" s="2" t="s">
        <v>180989</v>
      </c>
      <c r="D33478">
        <v>7498</v>
      </c>
      <c r="E33478">
        <v>49319</v>
      </c>
      <c r="F33478" s="2" t="s">
        <v>56</v>
      </c>
      <c r="G33478">
        <v>70</v>
      </c>
      <c r="H33478" s="2" t="s">
        <v>28</v>
      </c>
      <c r="I33478" s="2" t="s">
        <v>29</v>
      </c>
      <c r="J33478" s="2" t="s">
        <v>180990</v>
      </c>
      <c r="K33478" s="2" t="s">
        <v>31</v>
      </c>
      <c r="L33478">
        <v>13.87</v>
      </c>
      <c r="M33478" s="2" t="s">
        <v>32</v>
      </c>
      <c r="N33478" s="2" t="s">
        <v>60</v>
      </c>
      <c r="O33478" s="2" t="s">
        <v>47</v>
      </c>
      <c r="P33478" s="2" t="s">
        <v>48</v>
      </c>
      <c r="Q33478" s="2" t="s">
        <v>93</v>
      </c>
      <c r="R33478" s="2" t="s">
        <v>21070</v>
      </c>
      <c r="S33478" s="2" t="s">
        <v>180991</v>
      </c>
      <c r="T33478" s="2" t="s">
        <v>39</v>
      </c>
      <c r="U33478" s="2" t="s">
        <v>70115</v>
      </c>
      <c r="V33478" s="2" t="s">
        <v>32</v>
      </c>
      <c r="W33478" s="2" t="s">
        <v>32</v>
      </c>
      <c r="X33478" s="2" t="s">
        <v>67</v>
      </c>
      <c r="Y33478" s="2" t="s">
        <v>43</v>
      </c>
    </row>
    <row r="33479" spans="1:25" x14ac:dyDescent="0.55000000000000004">
      <c r="A33479" s="1">
        <v>44148.34752314815</v>
      </c>
      <c r="B33479" s="2" t="s">
        <v>180992</v>
      </c>
      <c r="C33479" s="2" t="s">
        <v>180993</v>
      </c>
      <c r="D33479">
        <v>38579</v>
      </c>
      <c r="E33479">
        <v>51806</v>
      </c>
      <c r="F33479" s="2" t="s">
        <v>77</v>
      </c>
      <c r="G33479">
        <v>1195</v>
      </c>
      <c r="H33479" s="2" t="s">
        <v>57</v>
      </c>
      <c r="I33479" s="2" t="s">
        <v>29</v>
      </c>
      <c r="J33479" s="2" t="s">
        <v>180994</v>
      </c>
      <c r="K33479" s="2" t="s">
        <v>31</v>
      </c>
      <c r="L33479">
        <v>6.04</v>
      </c>
      <c r="M33479" s="2" t="s">
        <v>59</v>
      </c>
      <c r="N33479" s="2" t="s">
        <v>60</v>
      </c>
      <c r="O33479" s="2" t="s">
        <v>34</v>
      </c>
      <c r="P33479" s="2" t="s">
        <v>48</v>
      </c>
      <c r="Q33479" s="2" t="s">
        <v>93</v>
      </c>
      <c r="R33479" s="2" t="s">
        <v>23519</v>
      </c>
      <c r="S33479" s="2" t="s">
        <v>180995</v>
      </c>
      <c r="T33479" s="2" t="s">
        <v>64</v>
      </c>
      <c r="U33479" s="2" t="s">
        <v>121391</v>
      </c>
      <c r="V33479" s="2" t="s">
        <v>180996</v>
      </c>
      <c r="W33479" s="2" t="s">
        <v>42</v>
      </c>
      <c r="X33479" s="2" t="s">
        <v>67</v>
      </c>
      <c r="Y33479" s="2" t="s">
        <v>43</v>
      </c>
    </row>
    <row r="33480" spans="1:25" x14ac:dyDescent="0.55000000000000004">
      <c r="A33480" s="1">
        <v>44921.280081018522</v>
      </c>
      <c r="B33480" s="2" t="s">
        <v>180997</v>
      </c>
      <c r="C33480" s="2" t="s">
        <v>180998</v>
      </c>
      <c r="D33480">
        <v>56648</v>
      </c>
      <c r="E33480">
        <v>49334</v>
      </c>
      <c r="F33480" s="2" t="s">
        <v>77</v>
      </c>
      <c r="G33480">
        <v>818</v>
      </c>
      <c r="H33480" s="2" t="s">
        <v>28</v>
      </c>
      <c r="I33480" s="2" t="s">
        <v>29</v>
      </c>
      <c r="J33480" s="2" t="s">
        <v>180999</v>
      </c>
      <c r="K33480" s="2" t="s">
        <v>31</v>
      </c>
      <c r="L33480">
        <v>14.87</v>
      </c>
      <c r="M33480" s="2" t="s">
        <v>59</v>
      </c>
      <c r="N33480" s="2" t="s">
        <v>60</v>
      </c>
      <c r="O33480" s="2" t="s">
        <v>34</v>
      </c>
      <c r="P33480" s="2" t="s">
        <v>61</v>
      </c>
      <c r="Q33480" s="2" t="s">
        <v>93</v>
      </c>
      <c r="R33480" s="2" t="s">
        <v>181000</v>
      </c>
      <c r="S33480" s="2" t="s">
        <v>181001</v>
      </c>
      <c r="T33480" s="2" t="s">
        <v>39</v>
      </c>
      <c r="U33480" s="2" t="s">
        <v>49471</v>
      </c>
      <c r="V33480" s="2" t="s">
        <v>32</v>
      </c>
      <c r="W33480" s="2" t="s">
        <v>32</v>
      </c>
      <c r="X33480" s="2" t="s">
        <v>32</v>
      </c>
      <c r="Y33480" s="2" t="s">
        <v>43</v>
      </c>
    </row>
    <row r="33481" spans="1:25" x14ac:dyDescent="0.55000000000000004">
      <c r="A33481" s="1">
        <v>44353.91097222222</v>
      </c>
      <c r="B33481" s="2" t="s">
        <v>181002</v>
      </c>
      <c r="C33481" s="2" t="s">
        <v>181003</v>
      </c>
      <c r="D33481">
        <v>11356</v>
      </c>
      <c r="E33481">
        <v>58536</v>
      </c>
      <c r="F33481" s="2" t="s">
        <v>27</v>
      </c>
      <c r="G33481">
        <v>393</v>
      </c>
      <c r="H33481" s="2" t="s">
        <v>28</v>
      </c>
      <c r="I33481" s="2" t="s">
        <v>29</v>
      </c>
      <c r="J33481" s="2" t="s">
        <v>181004</v>
      </c>
      <c r="K33481" s="2" t="s">
        <v>32</v>
      </c>
      <c r="L33481">
        <v>85.41</v>
      </c>
      <c r="M33481" s="2" t="s">
        <v>59</v>
      </c>
      <c r="N33481" s="2" t="s">
        <v>100</v>
      </c>
      <c r="O33481" s="2" t="s">
        <v>47</v>
      </c>
      <c r="P33481" s="2" t="s">
        <v>61</v>
      </c>
      <c r="Q33481" s="2" t="s">
        <v>71</v>
      </c>
      <c r="R33481" s="2" t="s">
        <v>181005</v>
      </c>
      <c r="S33481" s="2" t="s">
        <v>814</v>
      </c>
      <c r="T33481" s="2" t="s">
        <v>64</v>
      </c>
      <c r="U33481" s="2" t="s">
        <v>35109</v>
      </c>
      <c r="V33481" s="2" t="s">
        <v>181006</v>
      </c>
      <c r="W33481" s="2" t="s">
        <v>42</v>
      </c>
      <c r="X33481" s="2" t="s">
        <v>32</v>
      </c>
      <c r="Y33481" s="2" t="s">
        <v>43</v>
      </c>
    </row>
    <row r="33482" spans="1:25" x14ac:dyDescent="0.55000000000000004">
      <c r="A33482" s="1">
        <v>44949.400578703702</v>
      </c>
      <c r="B33482" s="2" t="s">
        <v>181007</v>
      </c>
      <c r="C33482" s="2" t="s">
        <v>181008</v>
      </c>
      <c r="D33482">
        <v>8565</v>
      </c>
      <c r="E33482">
        <v>18544</v>
      </c>
      <c r="F33482" s="2" t="s">
        <v>27</v>
      </c>
      <c r="G33482">
        <v>653</v>
      </c>
      <c r="H33482" s="2" t="s">
        <v>57</v>
      </c>
      <c r="I33482" s="2" t="s">
        <v>78</v>
      </c>
      <c r="J33482" s="2" t="s">
        <v>181009</v>
      </c>
      <c r="K33482" s="2" t="s">
        <v>32</v>
      </c>
      <c r="L33482">
        <v>15.83</v>
      </c>
      <c r="M33482" s="2" t="s">
        <v>32</v>
      </c>
      <c r="N33482" s="2" t="s">
        <v>100</v>
      </c>
      <c r="O33482" s="2" t="s">
        <v>47</v>
      </c>
      <c r="P33482" s="2" t="s">
        <v>48</v>
      </c>
      <c r="Q33482" s="2" t="s">
        <v>71</v>
      </c>
      <c r="R33482" s="2" t="s">
        <v>181010</v>
      </c>
      <c r="S33482" s="2" t="s">
        <v>181011</v>
      </c>
      <c r="T33482" s="2" t="s">
        <v>51</v>
      </c>
      <c r="U33482" s="2" t="s">
        <v>20959</v>
      </c>
      <c r="V33482" s="2" t="s">
        <v>181012</v>
      </c>
      <c r="W33482" s="2" t="s">
        <v>42</v>
      </c>
      <c r="X33482" s="2" t="s">
        <v>67</v>
      </c>
      <c r="Y33482" s="2" t="s">
        <v>43</v>
      </c>
    </row>
    <row r="33483" spans="1:25" x14ac:dyDescent="0.55000000000000004">
      <c r="A33483" s="1">
        <v>43935.661585648151</v>
      </c>
      <c r="B33483" s="2" t="s">
        <v>181013</v>
      </c>
      <c r="C33483" s="2" t="s">
        <v>181014</v>
      </c>
      <c r="D33483">
        <v>50220</v>
      </c>
      <c r="E33483">
        <v>27050</v>
      </c>
      <c r="F33483" s="2" t="s">
        <v>77</v>
      </c>
      <c r="G33483">
        <v>522</v>
      </c>
      <c r="H33483" s="2" t="s">
        <v>28</v>
      </c>
      <c r="I33483" s="2" t="s">
        <v>107</v>
      </c>
      <c r="J33483" s="2" t="s">
        <v>181015</v>
      </c>
      <c r="K33483" s="2" t="s">
        <v>32</v>
      </c>
      <c r="L33483">
        <v>54.74</v>
      </c>
      <c r="M33483" s="2" t="s">
        <v>59</v>
      </c>
      <c r="N33483" s="2" t="s">
        <v>33</v>
      </c>
      <c r="O33483" s="2" t="s">
        <v>34</v>
      </c>
      <c r="P33483" s="2" t="s">
        <v>48</v>
      </c>
      <c r="Q33483" s="2" t="s">
        <v>93</v>
      </c>
      <c r="R33483" s="2" t="s">
        <v>95300</v>
      </c>
      <c r="S33483" s="2" t="s">
        <v>181016</v>
      </c>
      <c r="T33483" s="2" t="s">
        <v>51</v>
      </c>
      <c r="U33483" s="2" t="s">
        <v>21089</v>
      </c>
      <c r="V33483" s="2" t="s">
        <v>32</v>
      </c>
      <c r="W33483" s="2" t="s">
        <v>32</v>
      </c>
      <c r="X33483" s="2" t="s">
        <v>67</v>
      </c>
      <c r="Y33483" s="2" t="s">
        <v>43</v>
      </c>
    </row>
    <row r="33484" spans="1:25" x14ac:dyDescent="0.55000000000000004">
      <c r="A33484" s="1">
        <v>44201.620127314818</v>
      </c>
      <c r="B33484" s="2" t="s">
        <v>181017</v>
      </c>
      <c r="C33484" s="2" t="s">
        <v>181018</v>
      </c>
      <c r="D33484">
        <v>26301</v>
      </c>
      <c r="E33484">
        <v>64906</v>
      </c>
      <c r="F33484" s="2" t="s">
        <v>77</v>
      </c>
      <c r="G33484">
        <v>1351</v>
      </c>
      <c r="H33484" s="2" t="s">
        <v>57</v>
      </c>
      <c r="I33484" s="2" t="s">
        <v>78</v>
      </c>
      <c r="J33484" s="2" t="s">
        <v>181019</v>
      </c>
      <c r="K33484" s="2" t="s">
        <v>31</v>
      </c>
      <c r="L33484">
        <v>94.82</v>
      </c>
      <c r="M33484" s="2" t="s">
        <v>32</v>
      </c>
      <c r="N33484" s="2" t="s">
        <v>60</v>
      </c>
      <c r="O33484" s="2" t="s">
        <v>34</v>
      </c>
      <c r="P33484" s="2" t="s">
        <v>35</v>
      </c>
      <c r="Q33484" s="2" t="s">
        <v>93</v>
      </c>
      <c r="R33484" s="2" t="s">
        <v>181020</v>
      </c>
      <c r="S33484" s="2" t="s">
        <v>181021</v>
      </c>
      <c r="T33484" s="2" t="s">
        <v>51</v>
      </c>
      <c r="U33484" s="2" t="s">
        <v>23151</v>
      </c>
      <c r="V33484" s="2" t="s">
        <v>32</v>
      </c>
      <c r="W33484" s="2" t="s">
        <v>42</v>
      </c>
      <c r="X33484" s="2" t="s">
        <v>32</v>
      </c>
      <c r="Y33484" s="2" t="s">
        <v>53</v>
      </c>
    </row>
    <row r="33485" spans="1:25" x14ac:dyDescent="0.55000000000000004">
      <c r="A33485" s="1">
        <v>44804.323599537034</v>
      </c>
      <c r="B33485" s="2" t="s">
        <v>181022</v>
      </c>
      <c r="C33485" s="2" t="s">
        <v>181023</v>
      </c>
      <c r="D33485">
        <v>57914</v>
      </c>
      <c r="E33485">
        <v>36195</v>
      </c>
      <c r="F33485" s="2" t="s">
        <v>77</v>
      </c>
      <c r="G33485">
        <v>1476</v>
      </c>
      <c r="H33485" s="2" t="s">
        <v>57</v>
      </c>
      <c r="I33485" s="2" t="s">
        <v>78</v>
      </c>
      <c r="J33485" s="2" t="s">
        <v>181024</v>
      </c>
      <c r="K33485" s="2" t="s">
        <v>31</v>
      </c>
      <c r="L33485">
        <v>46.63</v>
      </c>
      <c r="M33485" s="2" t="s">
        <v>32</v>
      </c>
      <c r="N33485" s="2" t="s">
        <v>33</v>
      </c>
      <c r="O33485" s="2" t="s">
        <v>47</v>
      </c>
      <c r="P33485" s="2" t="s">
        <v>35</v>
      </c>
      <c r="Q33485" s="2" t="s">
        <v>93</v>
      </c>
      <c r="R33485" s="2" t="s">
        <v>130644</v>
      </c>
      <c r="S33485" s="2" t="s">
        <v>181025</v>
      </c>
      <c r="T33485" s="2" t="s">
        <v>64</v>
      </c>
      <c r="U33485" s="2" t="s">
        <v>151688</v>
      </c>
      <c r="V33485" s="2" t="s">
        <v>32</v>
      </c>
      <c r="W33485" s="2" t="s">
        <v>42</v>
      </c>
      <c r="X33485" s="2" t="s">
        <v>32</v>
      </c>
      <c r="Y33485" s="2" t="s">
        <v>43</v>
      </c>
    </row>
    <row r="33486" spans="1:25" x14ac:dyDescent="0.55000000000000004">
      <c r="A33486" s="1">
        <v>44366.084166666667</v>
      </c>
      <c r="B33486" s="2" t="s">
        <v>181026</v>
      </c>
      <c r="C33486" s="2" t="s">
        <v>181027</v>
      </c>
      <c r="D33486">
        <v>16283</v>
      </c>
      <c r="E33486">
        <v>64221</v>
      </c>
      <c r="F33486" s="2" t="s">
        <v>56</v>
      </c>
      <c r="G33486">
        <v>315</v>
      </c>
      <c r="H33486" s="2" t="s">
        <v>28</v>
      </c>
      <c r="I33486" s="2" t="s">
        <v>78</v>
      </c>
      <c r="J33486" s="2" t="s">
        <v>181028</v>
      </c>
      <c r="K33486" s="2" t="s">
        <v>32</v>
      </c>
      <c r="L33486">
        <v>56.89</v>
      </c>
      <c r="M33486" s="2" t="s">
        <v>59</v>
      </c>
      <c r="N33486" s="2" t="s">
        <v>100</v>
      </c>
      <c r="O33486" s="2" t="s">
        <v>47</v>
      </c>
      <c r="P33486" s="2" t="s">
        <v>35</v>
      </c>
      <c r="Q33486" s="2" t="s">
        <v>71</v>
      </c>
      <c r="R33486" s="2" t="s">
        <v>181029</v>
      </c>
      <c r="S33486" s="2" t="s">
        <v>1025</v>
      </c>
      <c r="T33486" s="2" t="s">
        <v>39</v>
      </c>
      <c r="U33486" s="2" t="s">
        <v>91777</v>
      </c>
      <c r="V33486" s="2" t="s">
        <v>181030</v>
      </c>
      <c r="W33486" s="2" t="s">
        <v>42</v>
      </c>
      <c r="X33486" s="2" t="s">
        <v>67</v>
      </c>
      <c r="Y33486" s="2" t="s">
        <v>43</v>
      </c>
    </row>
    <row r="33487" spans="1:25" x14ac:dyDescent="0.55000000000000004">
      <c r="A33487" s="1">
        <v>44781.69425925926</v>
      </c>
      <c r="B33487" s="2" t="s">
        <v>181031</v>
      </c>
      <c r="C33487" s="2" t="s">
        <v>181032</v>
      </c>
      <c r="D33487">
        <v>29523</v>
      </c>
      <c r="E33487">
        <v>53445</v>
      </c>
      <c r="F33487" s="2" t="s">
        <v>77</v>
      </c>
      <c r="G33487">
        <v>1182</v>
      </c>
      <c r="H33487" s="2" t="s">
        <v>57</v>
      </c>
      <c r="I33487" s="2" t="s">
        <v>78</v>
      </c>
      <c r="J33487" s="2" t="s">
        <v>181033</v>
      </c>
      <c r="K33487" s="2" t="s">
        <v>31</v>
      </c>
      <c r="L33487">
        <v>97</v>
      </c>
      <c r="M33487" s="2" t="s">
        <v>32</v>
      </c>
      <c r="N33487" s="2" t="s">
        <v>33</v>
      </c>
      <c r="O33487" s="2" t="s">
        <v>34</v>
      </c>
      <c r="P33487" s="2" t="s">
        <v>35</v>
      </c>
      <c r="Q33487" s="2" t="s">
        <v>71</v>
      </c>
      <c r="R33487" s="2" t="s">
        <v>181034</v>
      </c>
      <c r="S33487" s="2" t="s">
        <v>181035</v>
      </c>
      <c r="T33487" s="2" t="s">
        <v>51</v>
      </c>
      <c r="U33487" s="2" t="s">
        <v>29862</v>
      </c>
      <c r="V33487" s="2" t="s">
        <v>181036</v>
      </c>
      <c r="W33487" s="2" t="s">
        <v>42</v>
      </c>
      <c r="X33487" s="2" t="s">
        <v>67</v>
      </c>
      <c r="Y33487" s="2" t="s">
        <v>53</v>
      </c>
    </row>
    <row r="33488" spans="1:25" x14ac:dyDescent="0.55000000000000004">
      <c r="A33488" s="1">
        <v>43936.894548611112</v>
      </c>
      <c r="B33488" s="2" t="s">
        <v>181037</v>
      </c>
      <c r="C33488" s="2" t="s">
        <v>181038</v>
      </c>
      <c r="D33488">
        <v>36631</v>
      </c>
      <c r="E33488">
        <v>59269</v>
      </c>
      <c r="F33488" s="2" t="s">
        <v>77</v>
      </c>
      <c r="G33488">
        <v>1250</v>
      </c>
      <c r="H33488" s="2" t="s">
        <v>28</v>
      </c>
      <c r="I33488" s="2" t="s">
        <v>78</v>
      </c>
      <c r="J33488" s="2" t="s">
        <v>181039</v>
      </c>
      <c r="K33488" s="2" t="s">
        <v>31</v>
      </c>
      <c r="L33488">
        <v>14.8</v>
      </c>
      <c r="M33488" s="2" t="s">
        <v>59</v>
      </c>
      <c r="N33488" s="2" t="s">
        <v>33</v>
      </c>
      <c r="O33488" s="2" t="s">
        <v>34</v>
      </c>
      <c r="P33488" s="2" t="s">
        <v>61</v>
      </c>
      <c r="Q33488" s="2" t="s">
        <v>71</v>
      </c>
      <c r="R33488" s="2" t="s">
        <v>181040</v>
      </c>
      <c r="S33488" s="2" t="s">
        <v>181041</v>
      </c>
      <c r="T33488" s="2" t="s">
        <v>64</v>
      </c>
      <c r="U33488" s="2" t="s">
        <v>68114</v>
      </c>
      <c r="V33488" s="2" t="s">
        <v>32</v>
      </c>
      <c r="W33488" s="2" t="s">
        <v>32</v>
      </c>
      <c r="X33488" s="2" t="s">
        <v>32</v>
      </c>
      <c r="Y33488" s="2" t="s">
        <v>43</v>
      </c>
    </row>
    <row r="33489" spans="1:25" x14ac:dyDescent="0.55000000000000004">
      <c r="A33489" s="1">
        <v>44859.802094907405</v>
      </c>
      <c r="B33489" s="2" t="s">
        <v>181042</v>
      </c>
      <c r="C33489" s="2" t="s">
        <v>181043</v>
      </c>
      <c r="D33489">
        <v>42001</v>
      </c>
      <c r="E33489">
        <v>13371</v>
      </c>
      <c r="F33489" s="2" t="s">
        <v>56</v>
      </c>
      <c r="G33489">
        <v>968</v>
      </c>
      <c r="H33489" s="2" t="s">
        <v>28</v>
      </c>
      <c r="I33489" s="2" t="s">
        <v>29</v>
      </c>
      <c r="J33489" s="2" t="s">
        <v>181044</v>
      </c>
      <c r="K33489" s="2" t="s">
        <v>32</v>
      </c>
      <c r="L33489">
        <v>39.65</v>
      </c>
      <c r="M33489" s="2" t="s">
        <v>32</v>
      </c>
      <c r="N33489" s="2" t="s">
        <v>60</v>
      </c>
      <c r="O33489" s="2" t="s">
        <v>47</v>
      </c>
      <c r="P33489" s="2" t="s">
        <v>35</v>
      </c>
      <c r="Q33489" s="2" t="s">
        <v>93</v>
      </c>
      <c r="R33489" s="2" t="s">
        <v>149588</v>
      </c>
      <c r="S33489" s="2" t="s">
        <v>181045</v>
      </c>
      <c r="T33489" s="2" t="s">
        <v>64</v>
      </c>
      <c r="U33489" s="2" t="s">
        <v>23652</v>
      </c>
      <c r="V33489" s="2" t="s">
        <v>32</v>
      </c>
      <c r="W33489" s="2" t="s">
        <v>42</v>
      </c>
      <c r="X33489" s="2" t="s">
        <v>67</v>
      </c>
      <c r="Y33489" s="2" t="s">
        <v>53</v>
      </c>
    </row>
    <row r="33490" spans="1:25" x14ac:dyDescent="0.55000000000000004">
      <c r="A33490" s="1">
        <v>44865.805486111109</v>
      </c>
      <c r="B33490" s="2" t="s">
        <v>181046</v>
      </c>
      <c r="C33490" s="2" t="s">
        <v>181047</v>
      </c>
      <c r="D33490">
        <v>24624</v>
      </c>
      <c r="E33490">
        <v>54776</v>
      </c>
      <c r="F33490" s="2" t="s">
        <v>56</v>
      </c>
      <c r="G33490">
        <v>1497</v>
      </c>
      <c r="H33490" s="2" t="s">
        <v>28</v>
      </c>
      <c r="I33490" s="2" t="s">
        <v>29</v>
      </c>
      <c r="J33490" s="2" t="s">
        <v>181048</v>
      </c>
      <c r="K33490" s="2" t="s">
        <v>31</v>
      </c>
      <c r="L33490">
        <v>64.17</v>
      </c>
      <c r="M33490" s="2" t="s">
        <v>59</v>
      </c>
      <c r="N33490" s="2" t="s">
        <v>33</v>
      </c>
      <c r="O33490" s="2" t="s">
        <v>34</v>
      </c>
      <c r="P33490" s="2" t="s">
        <v>61</v>
      </c>
      <c r="Q33490" s="2" t="s">
        <v>36</v>
      </c>
      <c r="R33490" s="2" t="s">
        <v>181049</v>
      </c>
      <c r="S33490" s="2" t="s">
        <v>181050</v>
      </c>
      <c r="T33490" s="2" t="s">
        <v>51</v>
      </c>
      <c r="U33490" s="2" t="s">
        <v>1495</v>
      </c>
      <c r="V33490" s="2" t="s">
        <v>32</v>
      </c>
      <c r="W33490" s="2" t="s">
        <v>32</v>
      </c>
      <c r="X33490" s="2" t="s">
        <v>67</v>
      </c>
      <c r="Y33490" s="2" t="s">
        <v>53</v>
      </c>
    </row>
    <row r="33491" spans="1:25" x14ac:dyDescent="0.55000000000000004">
      <c r="A33491" s="1">
        <v>44425.403425925928</v>
      </c>
      <c r="B33491" s="2" t="s">
        <v>181051</v>
      </c>
      <c r="C33491" s="2" t="s">
        <v>181052</v>
      </c>
      <c r="D33491">
        <v>22658</v>
      </c>
      <c r="E33491">
        <v>2947</v>
      </c>
      <c r="F33491" s="2" t="s">
        <v>77</v>
      </c>
      <c r="G33491">
        <v>390</v>
      </c>
      <c r="H33491" s="2" t="s">
        <v>57</v>
      </c>
      <c r="I33491" s="2" t="s">
        <v>107</v>
      </c>
      <c r="J33491" s="2" t="s">
        <v>181053</v>
      </c>
      <c r="K33491" s="2" t="s">
        <v>32</v>
      </c>
      <c r="L33491">
        <v>8.6</v>
      </c>
      <c r="M33491" s="2" t="s">
        <v>32</v>
      </c>
      <c r="N33491" s="2" t="s">
        <v>60</v>
      </c>
      <c r="O33491" s="2" t="s">
        <v>47</v>
      </c>
      <c r="P33491" s="2" t="s">
        <v>61</v>
      </c>
      <c r="Q33491" s="2" t="s">
        <v>71</v>
      </c>
      <c r="R33491" s="2" t="s">
        <v>181054</v>
      </c>
      <c r="S33491" s="2" t="s">
        <v>181055</v>
      </c>
      <c r="T33491" s="2" t="s">
        <v>51</v>
      </c>
      <c r="U33491" s="2" t="s">
        <v>105698</v>
      </c>
      <c r="V33491" s="2" t="s">
        <v>32</v>
      </c>
      <c r="W33491" s="2" t="s">
        <v>32</v>
      </c>
      <c r="X33491" s="2" t="s">
        <v>67</v>
      </c>
      <c r="Y33491" s="2" t="s">
        <v>43</v>
      </c>
    </row>
    <row r="33492" spans="1:25" x14ac:dyDescent="0.55000000000000004">
      <c r="A33492" s="1">
        <v>44153.628969907404</v>
      </c>
      <c r="B33492" s="2" t="s">
        <v>181056</v>
      </c>
      <c r="C33492" s="2" t="s">
        <v>181057</v>
      </c>
      <c r="D33492">
        <v>14478</v>
      </c>
      <c r="E33492">
        <v>36002</v>
      </c>
      <c r="F33492" s="2" t="s">
        <v>77</v>
      </c>
      <c r="G33492">
        <v>1404</v>
      </c>
      <c r="H33492" s="2" t="s">
        <v>28</v>
      </c>
      <c r="I33492" s="2" t="s">
        <v>29</v>
      </c>
      <c r="J33492" s="2" t="s">
        <v>181058</v>
      </c>
      <c r="K33492" s="2" t="s">
        <v>32</v>
      </c>
      <c r="L33492">
        <v>74.459999999999994</v>
      </c>
      <c r="M33492" s="2" t="s">
        <v>59</v>
      </c>
      <c r="N33492" s="2" t="s">
        <v>60</v>
      </c>
      <c r="O33492" s="2" t="s">
        <v>34</v>
      </c>
      <c r="P33492" s="2" t="s">
        <v>48</v>
      </c>
      <c r="Q33492" s="2" t="s">
        <v>93</v>
      </c>
      <c r="R33492" s="2" t="s">
        <v>181059</v>
      </c>
      <c r="S33492" s="2" t="s">
        <v>181060</v>
      </c>
      <c r="T33492" s="2" t="s">
        <v>39</v>
      </c>
      <c r="U33492" s="2" t="s">
        <v>50178</v>
      </c>
      <c r="V33492" s="2" t="s">
        <v>181061</v>
      </c>
      <c r="W33492" s="2" t="s">
        <v>42</v>
      </c>
      <c r="X33492" s="2" t="s">
        <v>67</v>
      </c>
      <c r="Y33492" s="2" t="s">
        <v>43</v>
      </c>
    </row>
    <row r="33493" spans="1:25" x14ac:dyDescent="0.55000000000000004">
      <c r="A33493" s="1">
        <v>44577.08357638889</v>
      </c>
      <c r="B33493" s="2" t="s">
        <v>181062</v>
      </c>
      <c r="C33493" s="2" t="s">
        <v>181063</v>
      </c>
      <c r="D33493">
        <v>12493</v>
      </c>
      <c r="E33493">
        <v>41456</v>
      </c>
      <c r="F33493" s="2" t="s">
        <v>27</v>
      </c>
      <c r="G33493">
        <v>1114</v>
      </c>
      <c r="H33493" s="2" t="s">
        <v>28</v>
      </c>
      <c r="I33493" s="2" t="s">
        <v>107</v>
      </c>
      <c r="J33493" s="2" t="s">
        <v>181064</v>
      </c>
      <c r="K33493" s="2" t="s">
        <v>32</v>
      </c>
      <c r="L33493">
        <v>97.75</v>
      </c>
      <c r="M33493" s="2" t="s">
        <v>59</v>
      </c>
      <c r="N33493" s="2" t="s">
        <v>100</v>
      </c>
      <c r="O33493" s="2" t="s">
        <v>34</v>
      </c>
      <c r="P33493" s="2" t="s">
        <v>35</v>
      </c>
      <c r="Q33493" s="2" t="s">
        <v>36</v>
      </c>
      <c r="R33493" s="2" t="s">
        <v>115304</v>
      </c>
      <c r="S33493" s="2" t="s">
        <v>181065</v>
      </c>
      <c r="T33493" s="2" t="s">
        <v>64</v>
      </c>
      <c r="U33493" s="2" t="s">
        <v>58114</v>
      </c>
      <c r="V33493" s="2" t="s">
        <v>181066</v>
      </c>
      <c r="W33493" s="2" t="s">
        <v>42</v>
      </c>
      <c r="X33493" s="2" t="s">
        <v>32</v>
      </c>
      <c r="Y33493" s="2" t="s">
        <v>53</v>
      </c>
    </row>
    <row r="33494" spans="1:25" x14ac:dyDescent="0.55000000000000004">
      <c r="A33494" s="1">
        <v>45098.706446759257</v>
      </c>
      <c r="B33494" s="2" t="s">
        <v>181067</v>
      </c>
      <c r="C33494" s="2" t="s">
        <v>181068</v>
      </c>
      <c r="D33494">
        <v>3987</v>
      </c>
      <c r="E33494">
        <v>58122</v>
      </c>
      <c r="F33494" s="2" t="s">
        <v>27</v>
      </c>
      <c r="G33494">
        <v>919</v>
      </c>
      <c r="H33494" s="2" t="s">
        <v>28</v>
      </c>
      <c r="I33494" s="2" t="s">
        <v>78</v>
      </c>
      <c r="J33494" s="2" t="s">
        <v>181069</v>
      </c>
      <c r="K33494" s="2" t="s">
        <v>31</v>
      </c>
      <c r="L33494">
        <v>65.55</v>
      </c>
      <c r="M33494" s="2" t="s">
        <v>32</v>
      </c>
      <c r="N33494" s="2" t="s">
        <v>100</v>
      </c>
      <c r="O33494" s="2" t="s">
        <v>47</v>
      </c>
      <c r="P33494" s="2" t="s">
        <v>48</v>
      </c>
      <c r="Q33494" s="2" t="s">
        <v>93</v>
      </c>
      <c r="R33494" s="2" t="s">
        <v>181070</v>
      </c>
      <c r="S33494" s="2" t="s">
        <v>181071</v>
      </c>
      <c r="T33494" s="2" t="s">
        <v>39</v>
      </c>
      <c r="U33494" s="2" t="s">
        <v>34880</v>
      </c>
      <c r="V33494" s="2" t="s">
        <v>181072</v>
      </c>
      <c r="W33494" s="2" t="s">
        <v>32</v>
      </c>
      <c r="X33494" s="2" t="s">
        <v>67</v>
      </c>
      <c r="Y33494" s="2" t="s">
        <v>53</v>
      </c>
    </row>
    <row r="33495" spans="1:25" x14ac:dyDescent="0.55000000000000004">
      <c r="A33495" s="1">
        <v>44591.893020833333</v>
      </c>
      <c r="B33495" s="2" t="s">
        <v>181073</v>
      </c>
      <c r="C33495" s="2" t="s">
        <v>181074</v>
      </c>
      <c r="D33495">
        <v>2377</v>
      </c>
      <c r="E33495">
        <v>59977</v>
      </c>
      <c r="F33495" s="2" t="s">
        <v>77</v>
      </c>
      <c r="G33495">
        <v>844</v>
      </c>
      <c r="H33495" s="2" t="s">
        <v>57</v>
      </c>
      <c r="I33495" s="2" t="s">
        <v>29</v>
      </c>
      <c r="J33495" s="2" t="s">
        <v>181075</v>
      </c>
      <c r="K33495" s="2" t="s">
        <v>32</v>
      </c>
      <c r="L33495">
        <v>91.28</v>
      </c>
      <c r="M33495" s="2" t="s">
        <v>59</v>
      </c>
      <c r="N33495" s="2" t="s">
        <v>60</v>
      </c>
      <c r="O33495" s="2" t="s">
        <v>47</v>
      </c>
      <c r="P33495" s="2" t="s">
        <v>61</v>
      </c>
      <c r="Q33495" s="2" t="s">
        <v>93</v>
      </c>
      <c r="R33495" s="2" t="s">
        <v>181076</v>
      </c>
      <c r="S33495" s="2" t="s">
        <v>181077</v>
      </c>
      <c r="T33495" s="2" t="s">
        <v>39</v>
      </c>
      <c r="U33495" s="2" t="s">
        <v>8108</v>
      </c>
      <c r="V33495" s="2" t="s">
        <v>32</v>
      </c>
      <c r="W33495" s="2" t="s">
        <v>42</v>
      </c>
      <c r="X33495" s="2" t="s">
        <v>32</v>
      </c>
      <c r="Y33495" s="2" t="s">
        <v>53</v>
      </c>
    </row>
    <row r="33496" spans="1:25" x14ac:dyDescent="0.55000000000000004">
      <c r="A33496" s="1">
        <v>44995.986493055556</v>
      </c>
      <c r="B33496" s="2" t="s">
        <v>181078</v>
      </c>
      <c r="C33496" s="2" t="s">
        <v>181079</v>
      </c>
      <c r="D33496">
        <v>3696</v>
      </c>
      <c r="E33496">
        <v>8039</v>
      </c>
      <c r="F33496" s="2" t="s">
        <v>77</v>
      </c>
      <c r="G33496">
        <v>656</v>
      </c>
      <c r="H33496" s="2" t="s">
        <v>28</v>
      </c>
      <c r="I33496" s="2" t="s">
        <v>78</v>
      </c>
      <c r="J33496" s="2" t="s">
        <v>181080</v>
      </c>
      <c r="K33496" s="2" t="s">
        <v>31</v>
      </c>
      <c r="L33496">
        <v>31.55</v>
      </c>
      <c r="M33496" s="2" t="s">
        <v>59</v>
      </c>
      <c r="N33496" s="2" t="s">
        <v>33</v>
      </c>
      <c r="O33496" s="2" t="s">
        <v>47</v>
      </c>
      <c r="P33496" s="2" t="s">
        <v>61</v>
      </c>
      <c r="Q33496" s="2" t="s">
        <v>71</v>
      </c>
      <c r="R33496" s="2" t="s">
        <v>181081</v>
      </c>
      <c r="S33496" s="2" t="s">
        <v>181082</v>
      </c>
      <c r="T33496" s="2" t="s">
        <v>39</v>
      </c>
      <c r="U33496" s="2" t="s">
        <v>31461</v>
      </c>
      <c r="V33496" s="2" t="s">
        <v>181083</v>
      </c>
      <c r="W33496" s="2" t="s">
        <v>42</v>
      </c>
      <c r="X33496" s="2" t="s">
        <v>32</v>
      </c>
      <c r="Y33496" s="2" t="s">
        <v>43</v>
      </c>
    </row>
    <row r="33497" spans="1:25" x14ac:dyDescent="0.55000000000000004">
      <c r="A33497" s="1">
        <v>44328.639108796298</v>
      </c>
      <c r="B33497" s="2" t="s">
        <v>181084</v>
      </c>
      <c r="C33497" s="2" t="s">
        <v>181085</v>
      </c>
      <c r="D33497">
        <v>64767</v>
      </c>
      <c r="E33497">
        <v>48229</v>
      </c>
      <c r="F33497" s="2" t="s">
        <v>56</v>
      </c>
      <c r="G33497">
        <v>294</v>
      </c>
      <c r="H33497" s="2" t="s">
        <v>57</v>
      </c>
      <c r="I33497" s="2" t="s">
        <v>29</v>
      </c>
      <c r="J33497" s="2" t="s">
        <v>181086</v>
      </c>
      <c r="K33497" s="2" t="s">
        <v>31</v>
      </c>
      <c r="L33497">
        <v>74.27</v>
      </c>
      <c r="M33497" s="2" t="s">
        <v>32</v>
      </c>
      <c r="N33497" s="2" t="s">
        <v>100</v>
      </c>
      <c r="O33497" s="2" t="s">
        <v>34</v>
      </c>
      <c r="P33497" s="2" t="s">
        <v>35</v>
      </c>
      <c r="Q33497" s="2" t="s">
        <v>36</v>
      </c>
      <c r="R33497" s="2" t="s">
        <v>181087</v>
      </c>
      <c r="S33497" s="2" t="s">
        <v>181088</v>
      </c>
      <c r="T33497" s="2" t="s">
        <v>64</v>
      </c>
      <c r="U33497" s="2" t="s">
        <v>2555</v>
      </c>
      <c r="V33497" s="2" t="s">
        <v>32</v>
      </c>
      <c r="W33497" s="2" t="s">
        <v>32</v>
      </c>
      <c r="X33497" s="2" t="s">
        <v>32</v>
      </c>
      <c r="Y33497" s="2" t="s">
        <v>53</v>
      </c>
    </row>
    <row r="33498" spans="1:25" x14ac:dyDescent="0.55000000000000004">
      <c r="A33498" s="1">
        <v>43967.486863425926</v>
      </c>
      <c r="B33498" s="2" t="s">
        <v>181089</v>
      </c>
      <c r="C33498" s="2" t="s">
        <v>181090</v>
      </c>
      <c r="D33498">
        <v>45058</v>
      </c>
      <c r="E33498">
        <v>44079</v>
      </c>
      <c r="F33498" s="2" t="s">
        <v>77</v>
      </c>
      <c r="G33498">
        <v>340</v>
      </c>
      <c r="H33498" s="2" t="s">
        <v>57</v>
      </c>
      <c r="I33498" s="2" t="s">
        <v>29</v>
      </c>
      <c r="J33498" s="2" t="s">
        <v>181091</v>
      </c>
      <c r="K33498" s="2" t="s">
        <v>32</v>
      </c>
      <c r="L33498">
        <v>93.11</v>
      </c>
      <c r="M33498" s="2" t="s">
        <v>32</v>
      </c>
      <c r="N33498" s="2" t="s">
        <v>33</v>
      </c>
      <c r="O33498" s="2" t="s">
        <v>34</v>
      </c>
      <c r="P33498" s="2" t="s">
        <v>35</v>
      </c>
      <c r="Q33498" s="2" t="s">
        <v>93</v>
      </c>
      <c r="R33498" s="2" t="s">
        <v>84308</v>
      </c>
      <c r="S33498" s="2" t="s">
        <v>181092</v>
      </c>
      <c r="T33498" s="2" t="s">
        <v>51</v>
      </c>
      <c r="U33498" s="2" t="s">
        <v>16719</v>
      </c>
      <c r="V33498" s="2" t="s">
        <v>181093</v>
      </c>
      <c r="W33498" s="2" t="s">
        <v>42</v>
      </c>
      <c r="X33498" s="2" t="s">
        <v>32</v>
      </c>
      <c r="Y33498" s="2" t="s">
        <v>53</v>
      </c>
    </row>
    <row r="33499" spans="1:25" x14ac:dyDescent="0.55000000000000004">
      <c r="A33499" s="1">
        <v>45141.989224537036</v>
      </c>
      <c r="B33499" s="2" t="s">
        <v>181094</v>
      </c>
      <c r="C33499" s="2" t="s">
        <v>181095</v>
      </c>
      <c r="D33499">
        <v>61295</v>
      </c>
      <c r="E33499">
        <v>6049</v>
      </c>
      <c r="F33499" s="2" t="s">
        <v>27</v>
      </c>
      <c r="G33499">
        <v>1138</v>
      </c>
      <c r="H33499" s="2" t="s">
        <v>57</v>
      </c>
      <c r="I33499" s="2" t="s">
        <v>78</v>
      </c>
      <c r="J33499" s="2" t="s">
        <v>181096</v>
      </c>
      <c r="K33499" s="2" t="s">
        <v>31</v>
      </c>
      <c r="L33499">
        <v>48.66</v>
      </c>
      <c r="M33499" s="2" t="s">
        <v>59</v>
      </c>
      <c r="N33499" s="2" t="s">
        <v>60</v>
      </c>
      <c r="O33499" s="2" t="s">
        <v>34</v>
      </c>
      <c r="P33499" s="2" t="s">
        <v>61</v>
      </c>
      <c r="Q33499" s="2" t="s">
        <v>36</v>
      </c>
      <c r="R33499" s="2" t="s">
        <v>181097</v>
      </c>
      <c r="S33499" s="2" t="s">
        <v>181098</v>
      </c>
      <c r="T33499" s="2" t="s">
        <v>64</v>
      </c>
      <c r="U33499" s="2" t="s">
        <v>63884</v>
      </c>
      <c r="V33499" s="2" t="s">
        <v>32</v>
      </c>
      <c r="W33499" s="2" t="s">
        <v>42</v>
      </c>
      <c r="X33499" s="2" t="s">
        <v>32</v>
      </c>
      <c r="Y33499" s="2" t="s">
        <v>43</v>
      </c>
    </row>
    <row r="33500" spans="1:25" x14ac:dyDescent="0.55000000000000004">
      <c r="A33500" s="1">
        <v>44287.386273148149</v>
      </c>
      <c r="B33500" s="2" t="s">
        <v>181099</v>
      </c>
      <c r="C33500" s="2" t="s">
        <v>181100</v>
      </c>
      <c r="D33500">
        <v>48608</v>
      </c>
      <c r="E33500">
        <v>4418</v>
      </c>
      <c r="F33500" s="2" t="s">
        <v>77</v>
      </c>
      <c r="G33500">
        <v>1037</v>
      </c>
      <c r="H33500" s="2" t="s">
        <v>28</v>
      </c>
      <c r="I33500" s="2" t="s">
        <v>78</v>
      </c>
      <c r="J33500" s="2" t="s">
        <v>181101</v>
      </c>
      <c r="K33500" s="2" t="s">
        <v>32</v>
      </c>
      <c r="L33500">
        <v>26.05</v>
      </c>
      <c r="M33500" s="2" t="s">
        <v>59</v>
      </c>
      <c r="N33500" s="2" t="s">
        <v>100</v>
      </c>
      <c r="O33500" s="2" t="s">
        <v>47</v>
      </c>
      <c r="P33500" s="2" t="s">
        <v>61</v>
      </c>
      <c r="Q33500" s="2" t="s">
        <v>36</v>
      </c>
      <c r="R33500" s="2" t="s">
        <v>181102</v>
      </c>
      <c r="S33500" s="2" t="s">
        <v>181103</v>
      </c>
      <c r="T33500" s="2" t="s">
        <v>51</v>
      </c>
      <c r="U33500" s="2" t="s">
        <v>1179</v>
      </c>
      <c r="V33500" s="2" t="s">
        <v>32</v>
      </c>
      <c r="W33500" s="2" t="s">
        <v>32</v>
      </c>
      <c r="X33500" s="2" t="s">
        <v>67</v>
      </c>
      <c r="Y33500" s="2" t="s">
        <v>53</v>
      </c>
    </row>
    <row r="33501" spans="1:25" x14ac:dyDescent="0.55000000000000004">
      <c r="A33501" s="1">
        <v>44107.625486111108</v>
      </c>
      <c r="B33501" s="2" t="s">
        <v>181104</v>
      </c>
      <c r="C33501" s="2" t="s">
        <v>181105</v>
      </c>
      <c r="D33501">
        <v>28182</v>
      </c>
      <c r="E33501">
        <v>43800</v>
      </c>
      <c r="F33501" s="2" t="s">
        <v>27</v>
      </c>
      <c r="G33501">
        <v>505</v>
      </c>
      <c r="H33501" s="2" t="s">
        <v>57</v>
      </c>
      <c r="I33501" s="2" t="s">
        <v>78</v>
      </c>
      <c r="J33501" s="2" t="s">
        <v>181106</v>
      </c>
      <c r="K33501" s="2" t="s">
        <v>31</v>
      </c>
      <c r="L33501">
        <v>60.51</v>
      </c>
      <c r="M33501" s="2" t="s">
        <v>32</v>
      </c>
      <c r="N33501" s="2" t="s">
        <v>100</v>
      </c>
      <c r="O33501" s="2" t="s">
        <v>34</v>
      </c>
      <c r="P33501" s="2" t="s">
        <v>35</v>
      </c>
      <c r="Q33501" s="2" t="s">
        <v>71</v>
      </c>
      <c r="R33501" s="2" t="s">
        <v>181107</v>
      </c>
      <c r="S33501" s="2" t="s">
        <v>181108</v>
      </c>
      <c r="T33501" s="2" t="s">
        <v>51</v>
      </c>
      <c r="U33501" s="2" t="s">
        <v>24407</v>
      </c>
      <c r="V33501" s="2" t="s">
        <v>181109</v>
      </c>
      <c r="W33501" s="2" t="s">
        <v>32</v>
      </c>
      <c r="X33501" s="2" t="s">
        <v>32</v>
      </c>
      <c r="Y33501" s="2" t="s">
        <v>43</v>
      </c>
    </row>
    <row r="33502" spans="1:25" x14ac:dyDescent="0.55000000000000004">
      <c r="A33502" s="1">
        <v>45111.881724537037</v>
      </c>
      <c r="B33502" s="2" t="s">
        <v>181110</v>
      </c>
      <c r="C33502" s="2" t="s">
        <v>181111</v>
      </c>
      <c r="D33502">
        <v>47539</v>
      </c>
      <c r="E33502">
        <v>62288</v>
      </c>
      <c r="F33502" s="2" t="s">
        <v>56</v>
      </c>
      <c r="G33502">
        <v>1342</v>
      </c>
      <c r="H33502" s="2" t="s">
        <v>28</v>
      </c>
      <c r="I33502" s="2" t="s">
        <v>107</v>
      </c>
      <c r="J33502" s="2" t="s">
        <v>181112</v>
      </c>
      <c r="K33502" s="2" t="s">
        <v>32</v>
      </c>
      <c r="L33502">
        <v>64.25</v>
      </c>
      <c r="M33502" s="2" t="s">
        <v>59</v>
      </c>
      <c r="N33502" s="2" t="s">
        <v>100</v>
      </c>
      <c r="O33502" s="2" t="s">
        <v>47</v>
      </c>
      <c r="P33502" s="2" t="s">
        <v>48</v>
      </c>
      <c r="Q33502" s="2" t="s">
        <v>71</v>
      </c>
      <c r="R33502" s="2" t="s">
        <v>35157</v>
      </c>
      <c r="S33502" s="2" t="s">
        <v>181113</v>
      </c>
      <c r="T33502" s="2" t="s">
        <v>51</v>
      </c>
      <c r="U33502" s="2" t="s">
        <v>2161</v>
      </c>
      <c r="V33502" s="2" t="s">
        <v>181114</v>
      </c>
      <c r="W33502" s="2" t="s">
        <v>42</v>
      </c>
      <c r="X33502" s="2" t="s">
        <v>67</v>
      </c>
      <c r="Y33502" s="2" t="s">
        <v>53</v>
      </c>
    </row>
    <row r="33503" spans="1:25" x14ac:dyDescent="0.55000000000000004">
      <c r="A33503" s="1">
        <v>44703.531550925924</v>
      </c>
      <c r="B33503" s="2" t="s">
        <v>181115</v>
      </c>
      <c r="C33503" s="2" t="s">
        <v>181116</v>
      </c>
      <c r="D33503">
        <v>55015</v>
      </c>
      <c r="E33503">
        <v>8471</v>
      </c>
      <c r="F33503" s="2" t="s">
        <v>77</v>
      </c>
      <c r="G33503">
        <v>1479</v>
      </c>
      <c r="H33503" s="2" t="s">
        <v>57</v>
      </c>
      <c r="I33503" s="2" t="s">
        <v>107</v>
      </c>
      <c r="J33503" s="2" t="s">
        <v>181117</v>
      </c>
      <c r="K33503" s="2" t="s">
        <v>31</v>
      </c>
      <c r="L33503">
        <v>64.28</v>
      </c>
      <c r="M33503" s="2" t="s">
        <v>32</v>
      </c>
      <c r="N33503" s="2" t="s">
        <v>60</v>
      </c>
      <c r="O33503" s="2" t="s">
        <v>34</v>
      </c>
      <c r="P33503" s="2" t="s">
        <v>48</v>
      </c>
      <c r="Q33503" s="2" t="s">
        <v>71</v>
      </c>
      <c r="R33503" s="2" t="s">
        <v>181118</v>
      </c>
      <c r="S33503" s="2" t="s">
        <v>181119</v>
      </c>
      <c r="T33503" s="2" t="s">
        <v>64</v>
      </c>
      <c r="U33503" s="2" t="s">
        <v>108977</v>
      </c>
      <c r="V33503" s="2" t="s">
        <v>32</v>
      </c>
      <c r="W33503" s="2" t="s">
        <v>42</v>
      </c>
      <c r="X33503" s="2" t="s">
        <v>67</v>
      </c>
      <c r="Y33503" s="2" t="s">
        <v>53</v>
      </c>
    </row>
    <row r="33504" spans="1:25" x14ac:dyDescent="0.55000000000000004">
      <c r="A33504" s="1">
        <v>44732.980787037035</v>
      </c>
      <c r="B33504" s="2" t="s">
        <v>181120</v>
      </c>
      <c r="C33504" s="2" t="s">
        <v>181121</v>
      </c>
      <c r="D33504">
        <v>21994</v>
      </c>
      <c r="E33504">
        <v>32813</v>
      </c>
      <c r="F33504" s="2" t="s">
        <v>56</v>
      </c>
      <c r="G33504">
        <v>803</v>
      </c>
      <c r="H33504" s="2" t="s">
        <v>57</v>
      </c>
      <c r="I33504" s="2" t="s">
        <v>107</v>
      </c>
      <c r="J33504" s="2" t="s">
        <v>181122</v>
      </c>
      <c r="K33504" s="2" t="s">
        <v>32</v>
      </c>
      <c r="L33504">
        <v>61.96</v>
      </c>
      <c r="M33504" s="2" t="s">
        <v>59</v>
      </c>
      <c r="N33504" s="2" t="s">
        <v>33</v>
      </c>
      <c r="O33504" s="2" t="s">
        <v>34</v>
      </c>
      <c r="P33504" s="2" t="s">
        <v>61</v>
      </c>
      <c r="Q33504" s="2" t="s">
        <v>36</v>
      </c>
      <c r="R33504" s="2" t="s">
        <v>181123</v>
      </c>
      <c r="S33504" s="2" t="s">
        <v>181124</v>
      </c>
      <c r="T33504" s="2" t="s">
        <v>39</v>
      </c>
      <c r="U33504" s="2" t="s">
        <v>110972</v>
      </c>
      <c r="V33504" s="2" t="s">
        <v>32</v>
      </c>
      <c r="W33504" s="2" t="s">
        <v>32</v>
      </c>
      <c r="X33504" s="2" t="s">
        <v>32</v>
      </c>
      <c r="Y33504" s="2" t="s">
        <v>53</v>
      </c>
    </row>
    <row r="33505" spans="1:25" x14ac:dyDescent="0.55000000000000004">
      <c r="A33505" s="1">
        <v>43837.116828703707</v>
      </c>
      <c r="B33505" s="2" t="s">
        <v>181125</v>
      </c>
      <c r="C33505" s="2" t="s">
        <v>181126</v>
      </c>
      <c r="D33505">
        <v>21707</v>
      </c>
      <c r="E33505">
        <v>47239</v>
      </c>
      <c r="F33505" s="2" t="s">
        <v>56</v>
      </c>
      <c r="G33505">
        <v>1348</v>
      </c>
      <c r="H33505" s="2" t="s">
        <v>28</v>
      </c>
      <c r="I33505" s="2" t="s">
        <v>78</v>
      </c>
      <c r="J33505" s="2" t="s">
        <v>181127</v>
      </c>
      <c r="K33505" s="2" t="s">
        <v>31</v>
      </c>
      <c r="L33505">
        <v>36.700000000000003</v>
      </c>
      <c r="M33505" s="2" t="s">
        <v>32</v>
      </c>
      <c r="N33505" s="2" t="s">
        <v>60</v>
      </c>
      <c r="O33505" s="2" t="s">
        <v>34</v>
      </c>
      <c r="P33505" s="2" t="s">
        <v>35</v>
      </c>
      <c r="Q33505" s="2" t="s">
        <v>93</v>
      </c>
      <c r="R33505" s="2" t="s">
        <v>181128</v>
      </c>
      <c r="S33505" s="2" t="s">
        <v>181129</v>
      </c>
      <c r="T33505" s="2" t="s">
        <v>51</v>
      </c>
      <c r="U33505" s="2" t="s">
        <v>5372</v>
      </c>
      <c r="V33505" s="2" t="s">
        <v>181130</v>
      </c>
      <c r="W33505" s="2" t="s">
        <v>32</v>
      </c>
      <c r="X33505" s="2" t="s">
        <v>32</v>
      </c>
      <c r="Y33505" s="2" t="s">
        <v>43</v>
      </c>
    </row>
    <row r="33506" spans="1:25" x14ac:dyDescent="0.55000000000000004">
      <c r="A33506" s="1">
        <v>45125.998541666668</v>
      </c>
      <c r="B33506" s="2" t="s">
        <v>181131</v>
      </c>
      <c r="C33506" s="2" t="s">
        <v>181132</v>
      </c>
      <c r="D33506">
        <v>15822</v>
      </c>
      <c r="E33506">
        <v>39300</v>
      </c>
      <c r="F33506" s="2" t="s">
        <v>56</v>
      </c>
      <c r="G33506">
        <v>519</v>
      </c>
      <c r="H33506" s="2" t="s">
        <v>28</v>
      </c>
      <c r="I33506" s="2" t="s">
        <v>107</v>
      </c>
      <c r="J33506" s="2" t="s">
        <v>181133</v>
      </c>
      <c r="K33506" s="2" t="s">
        <v>32</v>
      </c>
      <c r="L33506">
        <v>93.77</v>
      </c>
      <c r="M33506" s="2" t="s">
        <v>59</v>
      </c>
      <c r="N33506" s="2" t="s">
        <v>100</v>
      </c>
      <c r="O33506" s="2" t="s">
        <v>34</v>
      </c>
      <c r="P33506" s="2" t="s">
        <v>61</v>
      </c>
      <c r="Q33506" s="2" t="s">
        <v>93</v>
      </c>
      <c r="R33506" s="2" t="s">
        <v>181134</v>
      </c>
      <c r="S33506" s="2" t="s">
        <v>181135</v>
      </c>
      <c r="T33506" s="2" t="s">
        <v>64</v>
      </c>
      <c r="U33506" s="2" t="s">
        <v>2711</v>
      </c>
      <c r="V33506" s="2" t="s">
        <v>181136</v>
      </c>
      <c r="W33506" s="2" t="s">
        <v>42</v>
      </c>
      <c r="X33506" s="2" t="s">
        <v>67</v>
      </c>
      <c r="Y33506" s="2" t="s">
        <v>53</v>
      </c>
    </row>
    <row r="33507" spans="1:25" x14ac:dyDescent="0.55000000000000004">
      <c r="A33507" s="1">
        <v>44085.753946759258</v>
      </c>
      <c r="B33507" s="2" t="s">
        <v>181137</v>
      </c>
      <c r="C33507" s="2" t="s">
        <v>181138</v>
      </c>
      <c r="D33507">
        <v>61985</v>
      </c>
      <c r="E33507">
        <v>21847</v>
      </c>
      <c r="F33507" s="2" t="s">
        <v>27</v>
      </c>
      <c r="G33507">
        <v>72</v>
      </c>
      <c r="H33507" s="2" t="s">
        <v>28</v>
      </c>
      <c r="I33507" s="2" t="s">
        <v>107</v>
      </c>
      <c r="J33507" s="2" t="s">
        <v>181139</v>
      </c>
      <c r="K33507" s="2" t="s">
        <v>31</v>
      </c>
      <c r="L33507">
        <v>70.459999999999994</v>
      </c>
      <c r="M33507" s="2" t="s">
        <v>32</v>
      </c>
      <c r="N33507" s="2" t="s">
        <v>33</v>
      </c>
      <c r="O33507" s="2" t="s">
        <v>47</v>
      </c>
      <c r="P33507" s="2" t="s">
        <v>48</v>
      </c>
      <c r="Q33507" s="2" t="s">
        <v>93</v>
      </c>
      <c r="R33507" s="2" t="s">
        <v>181140</v>
      </c>
      <c r="S33507" s="2" t="s">
        <v>181141</v>
      </c>
      <c r="T33507" s="2" t="s">
        <v>51</v>
      </c>
      <c r="U33507" s="2" t="s">
        <v>20061</v>
      </c>
      <c r="V33507" s="2" t="s">
        <v>181142</v>
      </c>
      <c r="W33507" s="2" t="s">
        <v>42</v>
      </c>
      <c r="X33507" s="2" t="s">
        <v>67</v>
      </c>
      <c r="Y33507" s="2" t="s">
        <v>43</v>
      </c>
    </row>
    <row r="33508" spans="1:25" x14ac:dyDescent="0.55000000000000004">
      <c r="A33508" s="1">
        <v>44429.58017361111</v>
      </c>
      <c r="B33508" s="2" t="s">
        <v>181143</v>
      </c>
      <c r="C33508" s="2" t="s">
        <v>181144</v>
      </c>
      <c r="D33508">
        <v>55645</v>
      </c>
      <c r="E33508">
        <v>48444</v>
      </c>
      <c r="F33508" s="2" t="s">
        <v>56</v>
      </c>
      <c r="G33508">
        <v>1225</v>
      </c>
      <c r="H33508" s="2" t="s">
        <v>28</v>
      </c>
      <c r="I33508" s="2" t="s">
        <v>29</v>
      </c>
      <c r="J33508" s="2" t="s">
        <v>181145</v>
      </c>
      <c r="K33508" s="2" t="s">
        <v>32</v>
      </c>
      <c r="L33508">
        <v>4.6100000000000003</v>
      </c>
      <c r="M33508" s="2" t="s">
        <v>59</v>
      </c>
      <c r="N33508" s="2" t="s">
        <v>60</v>
      </c>
      <c r="O33508" s="2" t="s">
        <v>34</v>
      </c>
      <c r="P33508" s="2" t="s">
        <v>61</v>
      </c>
      <c r="Q33508" s="2" t="s">
        <v>36</v>
      </c>
      <c r="R33508" s="2" t="s">
        <v>181146</v>
      </c>
      <c r="S33508" s="2" t="s">
        <v>181147</v>
      </c>
      <c r="T33508" s="2" t="s">
        <v>39</v>
      </c>
      <c r="U33508" s="2" t="s">
        <v>17117</v>
      </c>
      <c r="V33508" s="2" t="s">
        <v>32</v>
      </c>
      <c r="W33508" s="2" t="s">
        <v>42</v>
      </c>
      <c r="X33508" s="2" t="s">
        <v>67</v>
      </c>
      <c r="Y33508" s="2" t="s">
        <v>53</v>
      </c>
    </row>
    <row r="33509" spans="1:25" x14ac:dyDescent="0.55000000000000004">
      <c r="A33509" s="1">
        <v>44419.697789351849</v>
      </c>
      <c r="B33509" s="2" t="s">
        <v>181148</v>
      </c>
      <c r="C33509" s="2" t="s">
        <v>181149</v>
      </c>
      <c r="D33509">
        <v>2122</v>
      </c>
      <c r="E33509">
        <v>43602</v>
      </c>
      <c r="F33509" s="2" t="s">
        <v>77</v>
      </c>
      <c r="G33509">
        <v>336</v>
      </c>
      <c r="H33509" s="2" t="s">
        <v>57</v>
      </c>
      <c r="I33509" s="2" t="s">
        <v>107</v>
      </c>
      <c r="J33509" s="2" t="s">
        <v>181150</v>
      </c>
      <c r="K33509" s="2" t="s">
        <v>32</v>
      </c>
      <c r="L33509">
        <v>47.77</v>
      </c>
      <c r="M33509" s="2" t="s">
        <v>32</v>
      </c>
      <c r="N33509" s="2" t="s">
        <v>60</v>
      </c>
      <c r="O33509" s="2" t="s">
        <v>34</v>
      </c>
      <c r="P33509" s="2" t="s">
        <v>61</v>
      </c>
      <c r="Q33509" s="2" t="s">
        <v>71</v>
      </c>
      <c r="R33509" s="2" t="s">
        <v>181151</v>
      </c>
      <c r="S33509" s="2" t="s">
        <v>181152</v>
      </c>
      <c r="T33509" s="2" t="s">
        <v>64</v>
      </c>
      <c r="U33509" s="2" t="s">
        <v>47268</v>
      </c>
      <c r="V33509" s="2" t="s">
        <v>32</v>
      </c>
      <c r="W33509" s="2" t="s">
        <v>42</v>
      </c>
      <c r="X33509" s="2" t="s">
        <v>67</v>
      </c>
      <c r="Y33509" s="2" t="s">
        <v>43</v>
      </c>
    </row>
    <row r="33510" spans="1:25" x14ac:dyDescent="0.55000000000000004">
      <c r="A33510" s="1">
        <v>44867.829664351855</v>
      </c>
      <c r="B33510" s="2" t="s">
        <v>181153</v>
      </c>
      <c r="C33510" s="2" t="s">
        <v>181154</v>
      </c>
      <c r="D33510">
        <v>14114</v>
      </c>
      <c r="E33510">
        <v>3182</v>
      </c>
      <c r="F33510" s="2" t="s">
        <v>27</v>
      </c>
      <c r="G33510">
        <v>636</v>
      </c>
      <c r="H33510" s="2" t="s">
        <v>28</v>
      </c>
      <c r="I33510" s="2" t="s">
        <v>107</v>
      </c>
      <c r="J33510" s="2" t="s">
        <v>181155</v>
      </c>
      <c r="K33510" s="2" t="s">
        <v>31</v>
      </c>
      <c r="L33510">
        <v>92.89</v>
      </c>
      <c r="M33510" s="2" t="s">
        <v>59</v>
      </c>
      <c r="N33510" s="2" t="s">
        <v>33</v>
      </c>
      <c r="O33510" s="2" t="s">
        <v>47</v>
      </c>
      <c r="P33510" s="2" t="s">
        <v>61</v>
      </c>
      <c r="Q33510" s="2" t="s">
        <v>71</v>
      </c>
      <c r="R33510" s="2" t="s">
        <v>151056</v>
      </c>
      <c r="S33510" s="2" t="s">
        <v>181156</v>
      </c>
      <c r="T33510" s="2" t="s">
        <v>51</v>
      </c>
      <c r="U33510" s="2" t="s">
        <v>28979</v>
      </c>
      <c r="V33510" s="2" t="s">
        <v>181157</v>
      </c>
      <c r="W33510" s="2" t="s">
        <v>32</v>
      </c>
      <c r="X33510" s="2" t="s">
        <v>67</v>
      </c>
      <c r="Y33510" s="2" t="s">
        <v>43</v>
      </c>
    </row>
    <row r="33511" spans="1:25" x14ac:dyDescent="0.55000000000000004">
      <c r="A33511" s="1">
        <v>44795.217291666668</v>
      </c>
      <c r="B33511" s="2" t="s">
        <v>181158</v>
      </c>
      <c r="C33511" s="2" t="s">
        <v>181159</v>
      </c>
      <c r="D33511">
        <v>49987</v>
      </c>
      <c r="E33511">
        <v>40315</v>
      </c>
      <c r="F33511" s="2" t="s">
        <v>56</v>
      </c>
      <c r="G33511">
        <v>1034</v>
      </c>
      <c r="H33511" s="2" t="s">
        <v>57</v>
      </c>
      <c r="I33511" s="2" t="s">
        <v>107</v>
      </c>
      <c r="J33511" s="2" t="s">
        <v>181160</v>
      </c>
      <c r="K33511" s="2" t="s">
        <v>32</v>
      </c>
      <c r="L33511">
        <v>65</v>
      </c>
      <c r="M33511" s="2" t="s">
        <v>59</v>
      </c>
      <c r="N33511" s="2" t="s">
        <v>33</v>
      </c>
      <c r="O33511" s="2" t="s">
        <v>47</v>
      </c>
      <c r="P33511" s="2" t="s">
        <v>61</v>
      </c>
      <c r="Q33511" s="2" t="s">
        <v>71</v>
      </c>
      <c r="R33511" s="2" t="s">
        <v>181161</v>
      </c>
      <c r="S33511" s="2" t="s">
        <v>8440</v>
      </c>
      <c r="T33511" s="2" t="s">
        <v>51</v>
      </c>
      <c r="U33511" s="2" t="s">
        <v>37568</v>
      </c>
      <c r="V33511" s="2" t="s">
        <v>32</v>
      </c>
      <c r="W33511" s="2" t="s">
        <v>32</v>
      </c>
      <c r="X33511" s="2" t="s">
        <v>32</v>
      </c>
      <c r="Y33511" s="2" t="s">
        <v>43</v>
      </c>
    </row>
    <row r="33512" spans="1:25" x14ac:dyDescent="0.55000000000000004">
      <c r="A33512" s="1">
        <v>44887.68068287037</v>
      </c>
      <c r="B33512" s="2" t="s">
        <v>181162</v>
      </c>
      <c r="C33512" s="2" t="s">
        <v>181163</v>
      </c>
      <c r="D33512">
        <v>31819</v>
      </c>
      <c r="E33512">
        <v>30376</v>
      </c>
      <c r="F33512" s="2" t="s">
        <v>56</v>
      </c>
      <c r="G33512">
        <v>240</v>
      </c>
      <c r="H33512" s="2" t="s">
        <v>57</v>
      </c>
      <c r="I33512" s="2" t="s">
        <v>29</v>
      </c>
      <c r="J33512" s="2" t="s">
        <v>181164</v>
      </c>
      <c r="K33512" s="2" t="s">
        <v>32</v>
      </c>
      <c r="L33512">
        <v>92.69</v>
      </c>
      <c r="M33512" s="2" t="s">
        <v>32</v>
      </c>
      <c r="N33512" s="2" t="s">
        <v>100</v>
      </c>
      <c r="O33512" s="2" t="s">
        <v>47</v>
      </c>
      <c r="P33512" s="2" t="s">
        <v>35</v>
      </c>
      <c r="Q33512" s="2" t="s">
        <v>93</v>
      </c>
      <c r="R33512" s="2" t="s">
        <v>76517</v>
      </c>
      <c r="S33512" s="2" t="s">
        <v>181165</v>
      </c>
      <c r="T33512" s="2" t="s">
        <v>51</v>
      </c>
      <c r="U33512" s="2" t="s">
        <v>30598</v>
      </c>
      <c r="V33512" s="2" t="s">
        <v>32</v>
      </c>
      <c r="W33512" s="2" t="s">
        <v>32</v>
      </c>
      <c r="X33512" s="2" t="s">
        <v>67</v>
      </c>
      <c r="Y33512" s="2" t="s">
        <v>53</v>
      </c>
    </row>
    <row r="33513" spans="1:25" x14ac:dyDescent="0.55000000000000004">
      <c r="A33513" s="1">
        <v>45032.46875</v>
      </c>
      <c r="B33513" s="2" t="s">
        <v>181166</v>
      </c>
      <c r="C33513" s="2" t="s">
        <v>181167</v>
      </c>
      <c r="D33513">
        <v>6753</v>
      </c>
      <c r="E33513">
        <v>61984</v>
      </c>
      <c r="F33513" s="2" t="s">
        <v>27</v>
      </c>
      <c r="G33513">
        <v>426</v>
      </c>
      <c r="H33513" s="2" t="s">
        <v>57</v>
      </c>
      <c r="I33513" s="2" t="s">
        <v>107</v>
      </c>
      <c r="J33513" s="2" t="s">
        <v>181168</v>
      </c>
      <c r="K33513" s="2" t="s">
        <v>31</v>
      </c>
      <c r="L33513">
        <v>20.45</v>
      </c>
      <c r="M33513" s="2" t="s">
        <v>59</v>
      </c>
      <c r="N33513" s="2" t="s">
        <v>60</v>
      </c>
      <c r="O33513" s="2" t="s">
        <v>47</v>
      </c>
      <c r="P33513" s="2" t="s">
        <v>48</v>
      </c>
      <c r="Q33513" s="2" t="s">
        <v>36</v>
      </c>
      <c r="R33513" s="2" t="s">
        <v>181169</v>
      </c>
      <c r="S33513" s="2" t="s">
        <v>181170</v>
      </c>
      <c r="T33513" s="2" t="s">
        <v>39</v>
      </c>
      <c r="U33513" s="2" t="s">
        <v>37255</v>
      </c>
      <c r="V33513" s="2" t="s">
        <v>181171</v>
      </c>
      <c r="W33513" s="2" t="s">
        <v>42</v>
      </c>
      <c r="X33513" s="2" t="s">
        <v>67</v>
      </c>
      <c r="Y33513" s="2" t="s">
        <v>43</v>
      </c>
    </row>
    <row r="33514" spans="1:25" x14ac:dyDescent="0.55000000000000004">
      <c r="A33514" s="1">
        <v>45162.794953703706</v>
      </c>
      <c r="B33514" s="2" t="s">
        <v>181172</v>
      </c>
      <c r="C33514" s="2" t="s">
        <v>181173</v>
      </c>
      <c r="D33514">
        <v>2685</v>
      </c>
      <c r="E33514">
        <v>44254</v>
      </c>
      <c r="F33514" s="2" t="s">
        <v>56</v>
      </c>
      <c r="G33514">
        <v>985</v>
      </c>
      <c r="H33514" s="2" t="s">
        <v>57</v>
      </c>
      <c r="I33514" s="2" t="s">
        <v>78</v>
      </c>
      <c r="J33514" s="2" t="s">
        <v>181174</v>
      </c>
      <c r="K33514" s="2" t="s">
        <v>31</v>
      </c>
      <c r="L33514">
        <v>39.71</v>
      </c>
      <c r="M33514" s="2" t="s">
        <v>32</v>
      </c>
      <c r="N33514" s="2" t="s">
        <v>100</v>
      </c>
      <c r="O33514" s="2" t="s">
        <v>34</v>
      </c>
      <c r="P33514" s="2" t="s">
        <v>35</v>
      </c>
      <c r="Q33514" s="2" t="s">
        <v>93</v>
      </c>
      <c r="R33514" s="2" t="s">
        <v>181175</v>
      </c>
      <c r="S33514" s="2" t="s">
        <v>5121</v>
      </c>
      <c r="T33514" s="2" t="s">
        <v>51</v>
      </c>
      <c r="U33514" s="2" t="s">
        <v>19376</v>
      </c>
      <c r="V33514" s="2" t="s">
        <v>181176</v>
      </c>
      <c r="W33514" s="2" t="s">
        <v>32</v>
      </c>
      <c r="X33514" s="2" t="s">
        <v>67</v>
      </c>
      <c r="Y33514" s="2" t="s">
        <v>53</v>
      </c>
    </row>
    <row r="33515" spans="1:25" x14ac:dyDescent="0.55000000000000004">
      <c r="A33515" s="1">
        <v>45136.603935185187</v>
      </c>
      <c r="B33515" s="2" t="s">
        <v>181177</v>
      </c>
      <c r="C33515" s="2" t="s">
        <v>181178</v>
      </c>
      <c r="D33515">
        <v>7816</v>
      </c>
      <c r="E33515">
        <v>40719</v>
      </c>
      <c r="F33515" s="2" t="s">
        <v>77</v>
      </c>
      <c r="G33515">
        <v>567</v>
      </c>
      <c r="H33515" s="2" t="s">
        <v>28</v>
      </c>
      <c r="I33515" s="2" t="s">
        <v>107</v>
      </c>
      <c r="J33515" s="2" t="s">
        <v>181179</v>
      </c>
      <c r="K33515" s="2" t="s">
        <v>31</v>
      </c>
      <c r="L33515">
        <v>9.82</v>
      </c>
      <c r="M33515" s="2" t="s">
        <v>32</v>
      </c>
      <c r="N33515" s="2" t="s">
        <v>60</v>
      </c>
      <c r="O33515" s="2" t="s">
        <v>47</v>
      </c>
      <c r="P33515" s="2" t="s">
        <v>61</v>
      </c>
      <c r="Q33515" s="2" t="s">
        <v>93</v>
      </c>
      <c r="R33515" s="2" t="s">
        <v>181180</v>
      </c>
      <c r="S33515" s="2" t="s">
        <v>181181</v>
      </c>
      <c r="T33515" s="2" t="s">
        <v>51</v>
      </c>
      <c r="U33515" s="2" t="s">
        <v>86043</v>
      </c>
      <c r="V33515" s="2" t="s">
        <v>32</v>
      </c>
      <c r="W33515" s="2" t="s">
        <v>32</v>
      </c>
      <c r="X33515" s="2" t="s">
        <v>32</v>
      </c>
      <c r="Y33515" s="2" t="s">
        <v>53</v>
      </c>
    </row>
    <row r="33516" spans="1:25" x14ac:dyDescent="0.55000000000000004">
      <c r="A33516" s="1">
        <v>44998.176747685182</v>
      </c>
      <c r="B33516" s="2" t="s">
        <v>181182</v>
      </c>
      <c r="C33516" s="2" t="s">
        <v>181183</v>
      </c>
      <c r="D33516">
        <v>29819</v>
      </c>
      <c r="E33516">
        <v>54828</v>
      </c>
      <c r="F33516" s="2" t="s">
        <v>77</v>
      </c>
      <c r="G33516">
        <v>655</v>
      </c>
      <c r="H33516" s="2" t="s">
        <v>57</v>
      </c>
      <c r="I33516" s="2" t="s">
        <v>78</v>
      </c>
      <c r="J33516" s="2" t="s">
        <v>181184</v>
      </c>
      <c r="K33516" s="2" t="s">
        <v>31</v>
      </c>
      <c r="L33516">
        <v>9.7100000000000009</v>
      </c>
      <c r="M33516" s="2" t="s">
        <v>32</v>
      </c>
      <c r="N33516" s="2" t="s">
        <v>33</v>
      </c>
      <c r="O33516" s="2" t="s">
        <v>47</v>
      </c>
      <c r="P33516" s="2" t="s">
        <v>61</v>
      </c>
      <c r="Q33516" s="2" t="s">
        <v>71</v>
      </c>
      <c r="R33516" s="2" t="s">
        <v>181185</v>
      </c>
      <c r="S33516" s="2" t="s">
        <v>181186</v>
      </c>
      <c r="T33516" s="2" t="s">
        <v>51</v>
      </c>
      <c r="U33516" s="2" t="s">
        <v>13375</v>
      </c>
      <c r="V33516" s="2" t="s">
        <v>181187</v>
      </c>
      <c r="W33516" s="2" t="s">
        <v>32</v>
      </c>
      <c r="X33516" s="2" t="s">
        <v>32</v>
      </c>
      <c r="Y33516" s="2" t="s">
        <v>43</v>
      </c>
    </row>
    <row r="33517" spans="1:25" x14ac:dyDescent="0.55000000000000004">
      <c r="A33517" s="1">
        <v>44008.365868055553</v>
      </c>
      <c r="B33517" s="2" t="s">
        <v>181188</v>
      </c>
      <c r="C33517" s="2" t="s">
        <v>181189</v>
      </c>
      <c r="D33517">
        <v>65272</v>
      </c>
      <c r="E33517">
        <v>64053</v>
      </c>
      <c r="F33517" s="2" t="s">
        <v>27</v>
      </c>
      <c r="G33517">
        <v>1102</v>
      </c>
      <c r="H33517" s="2" t="s">
        <v>28</v>
      </c>
      <c r="I33517" s="2" t="s">
        <v>78</v>
      </c>
      <c r="J33517" s="2" t="s">
        <v>181190</v>
      </c>
      <c r="K33517" s="2" t="s">
        <v>32</v>
      </c>
      <c r="L33517">
        <v>87.11</v>
      </c>
      <c r="M33517" s="2" t="s">
        <v>32</v>
      </c>
      <c r="N33517" s="2" t="s">
        <v>100</v>
      </c>
      <c r="O33517" s="2" t="s">
        <v>47</v>
      </c>
      <c r="P33517" s="2" t="s">
        <v>61</v>
      </c>
      <c r="Q33517" s="2" t="s">
        <v>36</v>
      </c>
      <c r="R33517" s="2" t="s">
        <v>111966</v>
      </c>
      <c r="S33517" s="2" t="s">
        <v>5712</v>
      </c>
      <c r="T33517" s="2" t="s">
        <v>39</v>
      </c>
      <c r="U33517" s="2" t="s">
        <v>181191</v>
      </c>
      <c r="V33517" s="2" t="s">
        <v>32</v>
      </c>
      <c r="W33517" s="2" t="s">
        <v>32</v>
      </c>
      <c r="X33517" s="2" t="s">
        <v>67</v>
      </c>
      <c r="Y33517" s="2" t="s">
        <v>43</v>
      </c>
    </row>
    <row r="33518" spans="1:25" x14ac:dyDescent="0.55000000000000004">
      <c r="A33518" s="1">
        <v>44385.25236111111</v>
      </c>
      <c r="B33518" s="2" t="s">
        <v>181192</v>
      </c>
      <c r="C33518" s="2" t="s">
        <v>181193</v>
      </c>
      <c r="D33518">
        <v>61989</v>
      </c>
      <c r="E33518">
        <v>24531</v>
      </c>
      <c r="F33518" s="2" t="s">
        <v>27</v>
      </c>
      <c r="G33518">
        <v>413</v>
      </c>
      <c r="H33518" s="2" t="s">
        <v>28</v>
      </c>
      <c r="I33518" s="2" t="s">
        <v>107</v>
      </c>
      <c r="J33518" s="2" t="s">
        <v>181194</v>
      </c>
      <c r="K33518" s="2" t="s">
        <v>31</v>
      </c>
      <c r="L33518">
        <v>14.13</v>
      </c>
      <c r="M33518" s="2" t="s">
        <v>32</v>
      </c>
      <c r="N33518" s="2" t="s">
        <v>100</v>
      </c>
      <c r="O33518" s="2" t="s">
        <v>47</v>
      </c>
      <c r="P33518" s="2" t="s">
        <v>48</v>
      </c>
      <c r="Q33518" s="2" t="s">
        <v>71</v>
      </c>
      <c r="R33518" s="2" t="s">
        <v>106253</v>
      </c>
      <c r="S33518" s="2" t="s">
        <v>181195</v>
      </c>
      <c r="T33518" s="2" t="s">
        <v>39</v>
      </c>
      <c r="U33518" s="2" t="s">
        <v>42956</v>
      </c>
      <c r="V33518" s="2" t="s">
        <v>181196</v>
      </c>
      <c r="W33518" s="2" t="s">
        <v>42</v>
      </c>
      <c r="X33518" s="2" t="s">
        <v>32</v>
      </c>
      <c r="Y33518" s="2" t="s">
        <v>43</v>
      </c>
    </row>
    <row r="33519" spans="1:25" x14ac:dyDescent="0.55000000000000004">
      <c r="A33519" s="1">
        <v>44322.727500000001</v>
      </c>
      <c r="B33519" s="2" t="s">
        <v>181197</v>
      </c>
      <c r="C33519" s="2" t="s">
        <v>181198</v>
      </c>
      <c r="D33519">
        <v>25336</v>
      </c>
      <c r="E33519">
        <v>34026</v>
      </c>
      <c r="F33519" s="2" t="s">
        <v>56</v>
      </c>
      <c r="G33519">
        <v>672</v>
      </c>
      <c r="H33519" s="2" t="s">
        <v>57</v>
      </c>
      <c r="I33519" s="2" t="s">
        <v>107</v>
      </c>
      <c r="J33519" s="2" t="s">
        <v>181199</v>
      </c>
      <c r="K33519" s="2" t="s">
        <v>31</v>
      </c>
      <c r="L33519">
        <v>7.16</v>
      </c>
      <c r="M33519" s="2" t="s">
        <v>59</v>
      </c>
      <c r="N33519" s="2" t="s">
        <v>100</v>
      </c>
      <c r="O33519" s="2" t="s">
        <v>47</v>
      </c>
      <c r="P33519" s="2" t="s">
        <v>35</v>
      </c>
      <c r="Q33519" s="2" t="s">
        <v>71</v>
      </c>
      <c r="R33519" s="2" t="s">
        <v>181200</v>
      </c>
      <c r="S33519" s="2" t="s">
        <v>181201</v>
      </c>
      <c r="T33519" s="2" t="s">
        <v>39</v>
      </c>
      <c r="U33519" s="2" t="s">
        <v>31832</v>
      </c>
      <c r="V33519" s="2" t="s">
        <v>181202</v>
      </c>
      <c r="W33519" s="2" t="s">
        <v>32</v>
      </c>
      <c r="X33519" s="2" t="s">
        <v>32</v>
      </c>
      <c r="Y33519" s="2" t="s">
        <v>43</v>
      </c>
    </row>
    <row r="33520" spans="1:25" x14ac:dyDescent="0.55000000000000004">
      <c r="A33520" s="1">
        <v>44594.131365740737</v>
      </c>
      <c r="B33520" s="2" t="s">
        <v>181203</v>
      </c>
      <c r="C33520" s="2" t="s">
        <v>181204</v>
      </c>
      <c r="D33520">
        <v>60299</v>
      </c>
      <c r="E33520">
        <v>46316</v>
      </c>
      <c r="F33520" s="2" t="s">
        <v>77</v>
      </c>
      <c r="G33520">
        <v>1097</v>
      </c>
      <c r="H33520" s="2" t="s">
        <v>57</v>
      </c>
      <c r="I33520" s="2" t="s">
        <v>78</v>
      </c>
      <c r="J33520" s="2" t="s">
        <v>181205</v>
      </c>
      <c r="K33520" s="2" t="s">
        <v>31</v>
      </c>
      <c r="L33520">
        <v>96.92</v>
      </c>
      <c r="M33520" s="2" t="s">
        <v>59</v>
      </c>
      <c r="N33520" s="2" t="s">
        <v>100</v>
      </c>
      <c r="O33520" s="2" t="s">
        <v>34</v>
      </c>
      <c r="P33520" s="2" t="s">
        <v>61</v>
      </c>
      <c r="Q33520" s="2" t="s">
        <v>93</v>
      </c>
      <c r="R33520" s="2" t="s">
        <v>181206</v>
      </c>
      <c r="S33520" s="2" t="s">
        <v>181207</v>
      </c>
      <c r="T33520" s="2" t="s">
        <v>51</v>
      </c>
      <c r="U33520" s="2" t="s">
        <v>27508</v>
      </c>
      <c r="V33520" s="2" t="s">
        <v>181208</v>
      </c>
      <c r="W33520" s="2" t="s">
        <v>42</v>
      </c>
      <c r="X33520" s="2" t="s">
        <v>32</v>
      </c>
      <c r="Y33520" s="2" t="s">
        <v>53</v>
      </c>
    </row>
    <row r="33521" spans="1:25" x14ac:dyDescent="0.55000000000000004">
      <c r="A33521" s="1">
        <v>44671.102905092594</v>
      </c>
      <c r="B33521" s="2" t="s">
        <v>181209</v>
      </c>
      <c r="C33521" s="2" t="s">
        <v>181210</v>
      </c>
      <c r="D33521">
        <v>47004</v>
      </c>
      <c r="E33521">
        <v>7853</v>
      </c>
      <c r="F33521" s="2" t="s">
        <v>27</v>
      </c>
      <c r="G33521">
        <v>1278</v>
      </c>
      <c r="H33521" s="2" t="s">
        <v>57</v>
      </c>
      <c r="I33521" s="2" t="s">
        <v>78</v>
      </c>
      <c r="J33521" s="2" t="s">
        <v>181211</v>
      </c>
      <c r="K33521" s="2" t="s">
        <v>32</v>
      </c>
      <c r="L33521">
        <v>85.03</v>
      </c>
      <c r="M33521" s="2" t="s">
        <v>59</v>
      </c>
      <c r="N33521" s="2" t="s">
        <v>60</v>
      </c>
      <c r="O33521" s="2" t="s">
        <v>34</v>
      </c>
      <c r="P33521" s="2" t="s">
        <v>61</v>
      </c>
      <c r="Q33521" s="2" t="s">
        <v>93</v>
      </c>
      <c r="R33521" s="2" t="s">
        <v>181212</v>
      </c>
      <c r="S33521" s="2" t="s">
        <v>181213</v>
      </c>
      <c r="T33521" s="2" t="s">
        <v>51</v>
      </c>
      <c r="U33521" s="2" t="s">
        <v>39458</v>
      </c>
      <c r="V33521" s="2" t="s">
        <v>181214</v>
      </c>
      <c r="W33521" s="2" t="s">
        <v>42</v>
      </c>
      <c r="X33521" s="2" t="s">
        <v>32</v>
      </c>
      <c r="Y33521" s="2" t="s">
        <v>53</v>
      </c>
    </row>
    <row r="33522" spans="1:25" x14ac:dyDescent="0.55000000000000004">
      <c r="A33522" s="1">
        <v>43982.645462962966</v>
      </c>
      <c r="B33522" s="2" t="s">
        <v>181215</v>
      </c>
      <c r="C33522" s="2" t="s">
        <v>181216</v>
      </c>
      <c r="D33522">
        <v>15793</v>
      </c>
      <c r="E33522">
        <v>56131</v>
      </c>
      <c r="F33522" s="2" t="s">
        <v>27</v>
      </c>
      <c r="G33522">
        <v>855</v>
      </c>
      <c r="H33522" s="2" t="s">
        <v>57</v>
      </c>
      <c r="I33522" s="2" t="s">
        <v>78</v>
      </c>
      <c r="J33522" s="2" t="s">
        <v>181217</v>
      </c>
      <c r="K33522" s="2" t="s">
        <v>32</v>
      </c>
      <c r="L33522">
        <v>88</v>
      </c>
      <c r="M33522" s="2" t="s">
        <v>59</v>
      </c>
      <c r="N33522" s="2" t="s">
        <v>100</v>
      </c>
      <c r="O33522" s="2" t="s">
        <v>47</v>
      </c>
      <c r="P33522" s="2" t="s">
        <v>35</v>
      </c>
      <c r="Q33522" s="2" t="s">
        <v>71</v>
      </c>
      <c r="R33522" s="2" t="s">
        <v>181218</v>
      </c>
      <c r="S33522" s="2" t="s">
        <v>181219</v>
      </c>
      <c r="T33522" s="2" t="s">
        <v>64</v>
      </c>
      <c r="U33522" s="2" t="s">
        <v>1758</v>
      </c>
      <c r="V33522" s="2" t="s">
        <v>181220</v>
      </c>
      <c r="W33522" s="2" t="s">
        <v>42</v>
      </c>
      <c r="X33522" s="2" t="s">
        <v>32</v>
      </c>
      <c r="Y33522" s="2" t="s">
        <v>53</v>
      </c>
    </row>
    <row r="33523" spans="1:25" x14ac:dyDescent="0.55000000000000004">
      <c r="A33523" s="1">
        <v>44552.666875000003</v>
      </c>
      <c r="B33523" s="2" t="s">
        <v>181221</v>
      </c>
      <c r="C33523" s="2" t="s">
        <v>181222</v>
      </c>
      <c r="D33523">
        <v>11700</v>
      </c>
      <c r="E33523">
        <v>22789</v>
      </c>
      <c r="F33523" s="2" t="s">
        <v>27</v>
      </c>
      <c r="G33523">
        <v>813</v>
      </c>
      <c r="H33523" s="2" t="s">
        <v>28</v>
      </c>
      <c r="I33523" s="2" t="s">
        <v>78</v>
      </c>
      <c r="J33523" s="2" t="s">
        <v>181223</v>
      </c>
      <c r="K33523" s="2" t="s">
        <v>32</v>
      </c>
      <c r="L33523">
        <v>13.02</v>
      </c>
      <c r="M33523" s="2" t="s">
        <v>32</v>
      </c>
      <c r="N33523" s="2" t="s">
        <v>100</v>
      </c>
      <c r="O33523" s="2" t="s">
        <v>47</v>
      </c>
      <c r="P33523" s="2" t="s">
        <v>48</v>
      </c>
      <c r="Q33523" s="2" t="s">
        <v>71</v>
      </c>
      <c r="R33523" s="2" t="s">
        <v>181224</v>
      </c>
      <c r="S33523" s="2" t="s">
        <v>181225</v>
      </c>
      <c r="T33523" s="2" t="s">
        <v>51</v>
      </c>
      <c r="U33523" s="2" t="s">
        <v>43549</v>
      </c>
      <c r="V33523" s="2" t="s">
        <v>32</v>
      </c>
      <c r="W33523" s="2" t="s">
        <v>32</v>
      </c>
      <c r="X33523" s="2" t="s">
        <v>67</v>
      </c>
      <c r="Y33523" s="2" t="s">
        <v>53</v>
      </c>
    </row>
    <row r="33524" spans="1:25" x14ac:dyDescent="0.55000000000000004">
      <c r="A33524" s="1">
        <v>44021.039293981485</v>
      </c>
      <c r="B33524" s="2" t="s">
        <v>181226</v>
      </c>
      <c r="C33524" s="2" t="s">
        <v>181227</v>
      </c>
      <c r="D33524">
        <v>55238</v>
      </c>
      <c r="E33524">
        <v>2805</v>
      </c>
      <c r="F33524" s="2" t="s">
        <v>56</v>
      </c>
      <c r="G33524">
        <v>1201</v>
      </c>
      <c r="H33524" s="2" t="s">
        <v>28</v>
      </c>
      <c r="I33524" s="2" t="s">
        <v>107</v>
      </c>
      <c r="J33524" s="2" t="s">
        <v>181228</v>
      </c>
      <c r="K33524" s="2" t="s">
        <v>31</v>
      </c>
      <c r="L33524">
        <v>98.6</v>
      </c>
      <c r="M33524" s="2" t="s">
        <v>32</v>
      </c>
      <c r="N33524" s="2" t="s">
        <v>100</v>
      </c>
      <c r="O33524" s="2" t="s">
        <v>34</v>
      </c>
      <c r="P33524" s="2" t="s">
        <v>48</v>
      </c>
      <c r="Q33524" s="2" t="s">
        <v>93</v>
      </c>
      <c r="R33524" s="2" t="s">
        <v>181229</v>
      </c>
      <c r="S33524" s="2" t="s">
        <v>45123</v>
      </c>
      <c r="T33524" s="2" t="s">
        <v>39</v>
      </c>
      <c r="U33524" s="2" t="s">
        <v>36954</v>
      </c>
      <c r="V33524" s="2" t="s">
        <v>181230</v>
      </c>
      <c r="W33524" s="2" t="s">
        <v>32</v>
      </c>
      <c r="X33524" s="2" t="s">
        <v>67</v>
      </c>
      <c r="Y33524" s="2" t="s">
        <v>43</v>
      </c>
    </row>
    <row r="33525" spans="1:25" x14ac:dyDescent="0.55000000000000004">
      <c r="A33525" s="1">
        <v>44406.615937499999</v>
      </c>
      <c r="B33525" s="2" t="s">
        <v>181231</v>
      </c>
      <c r="C33525" s="2" t="s">
        <v>181232</v>
      </c>
      <c r="D33525">
        <v>4036</v>
      </c>
      <c r="E33525">
        <v>53483</v>
      </c>
      <c r="F33525" s="2" t="s">
        <v>77</v>
      </c>
      <c r="G33525">
        <v>1010</v>
      </c>
      <c r="H33525" s="2" t="s">
        <v>57</v>
      </c>
      <c r="I33525" s="2" t="s">
        <v>29</v>
      </c>
      <c r="J33525" s="2" t="s">
        <v>181233</v>
      </c>
      <c r="K33525" s="2" t="s">
        <v>32</v>
      </c>
      <c r="L33525">
        <v>38.71</v>
      </c>
      <c r="M33525" s="2" t="s">
        <v>32</v>
      </c>
      <c r="N33525" s="2" t="s">
        <v>60</v>
      </c>
      <c r="O33525" s="2" t="s">
        <v>34</v>
      </c>
      <c r="P33525" s="2" t="s">
        <v>35</v>
      </c>
      <c r="Q33525" s="2" t="s">
        <v>71</v>
      </c>
      <c r="R33525" s="2" t="s">
        <v>181234</v>
      </c>
      <c r="S33525" s="2" t="s">
        <v>24699</v>
      </c>
      <c r="T33525" s="2" t="s">
        <v>51</v>
      </c>
      <c r="U33525" s="2" t="s">
        <v>901</v>
      </c>
      <c r="V33525" s="2" t="s">
        <v>32</v>
      </c>
      <c r="W33525" s="2" t="s">
        <v>42</v>
      </c>
      <c r="X33525" s="2" t="s">
        <v>67</v>
      </c>
      <c r="Y33525" s="2" t="s">
        <v>43</v>
      </c>
    </row>
    <row r="33526" spans="1:25" x14ac:dyDescent="0.55000000000000004">
      <c r="A33526" s="1">
        <v>45004.694768518515</v>
      </c>
      <c r="B33526" s="2" t="s">
        <v>181235</v>
      </c>
      <c r="C33526" s="2" t="s">
        <v>181236</v>
      </c>
      <c r="D33526">
        <v>41923</v>
      </c>
      <c r="E33526">
        <v>33966</v>
      </c>
      <c r="F33526" s="2" t="s">
        <v>27</v>
      </c>
      <c r="G33526">
        <v>146</v>
      </c>
      <c r="H33526" s="2" t="s">
        <v>57</v>
      </c>
      <c r="I33526" s="2" t="s">
        <v>29</v>
      </c>
      <c r="J33526" s="2" t="s">
        <v>181237</v>
      </c>
      <c r="K33526" s="2" t="s">
        <v>31</v>
      </c>
      <c r="L33526">
        <v>88.31</v>
      </c>
      <c r="M33526" s="2" t="s">
        <v>59</v>
      </c>
      <c r="N33526" s="2" t="s">
        <v>60</v>
      </c>
      <c r="O33526" s="2" t="s">
        <v>47</v>
      </c>
      <c r="P33526" s="2" t="s">
        <v>48</v>
      </c>
      <c r="Q33526" s="2" t="s">
        <v>71</v>
      </c>
      <c r="R33526" s="2" t="s">
        <v>181238</v>
      </c>
      <c r="S33526" s="2" t="s">
        <v>13754</v>
      </c>
      <c r="T33526" s="2" t="s">
        <v>39</v>
      </c>
      <c r="U33526" s="2" t="s">
        <v>8255</v>
      </c>
      <c r="V33526" s="2" t="s">
        <v>32</v>
      </c>
      <c r="W33526" s="2" t="s">
        <v>42</v>
      </c>
      <c r="X33526" s="2" t="s">
        <v>67</v>
      </c>
      <c r="Y33526" s="2" t="s">
        <v>53</v>
      </c>
    </row>
    <row r="33527" spans="1:25" x14ac:dyDescent="0.55000000000000004">
      <c r="A33527" s="1">
        <v>44534.369166666664</v>
      </c>
      <c r="B33527" s="2" t="s">
        <v>181239</v>
      </c>
      <c r="C33527" s="2" t="s">
        <v>181240</v>
      </c>
      <c r="D33527">
        <v>41289</v>
      </c>
      <c r="E33527">
        <v>11970</v>
      </c>
      <c r="F33527" s="2" t="s">
        <v>77</v>
      </c>
      <c r="G33527">
        <v>171</v>
      </c>
      <c r="H33527" s="2" t="s">
        <v>57</v>
      </c>
      <c r="I33527" s="2" t="s">
        <v>107</v>
      </c>
      <c r="J33527" s="2" t="s">
        <v>181241</v>
      </c>
      <c r="K33527" s="2" t="s">
        <v>32</v>
      </c>
      <c r="L33527">
        <v>92.56</v>
      </c>
      <c r="M33527" s="2" t="s">
        <v>59</v>
      </c>
      <c r="N33527" s="2" t="s">
        <v>100</v>
      </c>
      <c r="O33527" s="2" t="s">
        <v>34</v>
      </c>
      <c r="P33527" s="2" t="s">
        <v>35</v>
      </c>
      <c r="Q33527" s="2" t="s">
        <v>71</v>
      </c>
      <c r="R33527" s="2" t="s">
        <v>181242</v>
      </c>
      <c r="S33527" s="2" t="s">
        <v>181243</v>
      </c>
      <c r="T33527" s="2" t="s">
        <v>39</v>
      </c>
      <c r="U33527" s="2" t="s">
        <v>17997</v>
      </c>
      <c r="V33527" s="2" t="s">
        <v>181244</v>
      </c>
      <c r="W33527" s="2" t="s">
        <v>42</v>
      </c>
      <c r="X33527" s="2" t="s">
        <v>32</v>
      </c>
      <c r="Y33527" s="2" t="s">
        <v>43</v>
      </c>
    </row>
    <row r="33528" spans="1:25" x14ac:dyDescent="0.55000000000000004">
      <c r="A33528" s="1">
        <v>44311.967905092592</v>
      </c>
      <c r="B33528" s="2" t="s">
        <v>181245</v>
      </c>
      <c r="C33528" s="2" t="s">
        <v>181246</v>
      </c>
      <c r="D33528">
        <v>41942</v>
      </c>
      <c r="E33528">
        <v>60315</v>
      </c>
      <c r="F33528" s="2" t="s">
        <v>27</v>
      </c>
      <c r="G33528">
        <v>516</v>
      </c>
      <c r="H33528" s="2" t="s">
        <v>28</v>
      </c>
      <c r="I33528" s="2" t="s">
        <v>29</v>
      </c>
      <c r="J33528" s="2" t="s">
        <v>181247</v>
      </c>
      <c r="K33528" s="2" t="s">
        <v>32</v>
      </c>
      <c r="L33528">
        <v>77.02</v>
      </c>
      <c r="M33528" s="2" t="s">
        <v>32</v>
      </c>
      <c r="N33528" s="2" t="s">
        <v>33</v>
      </c>
      <c r="O33528" s="2" t="s">
        <v>47</v>
      </c>
      <c r="P33528" s="2" t="s">
        <v>61</v>
      </c>
      <c r="Q33528" s="2" t="s">
        <v>36</v>
      </c>
      <c r="R33528" s="2" t="s">
        <v>181248</v>
      </c>
      <c r="S33528" s="2" t="s">
        <v>181249</v>
      </c>
      <c r="T33528" s="2" t="s">
        <v>39</v>
      </c>
      <c r="U33528" s="2" t="s">
        <v>62202</v>
      </c>
      <c r="V33528" s="2" t="s">
        <v>32</v>
      </c>
      <c r="W33528" s="2" t="s">
        <v>32</v>
      </c>
      <c r="X33528" s="2" t="s">
        <v>67</v>
      </c>
      <c r="Y33528" s="2" t="s">
        <v>53</v>
      </c>
    </row>
    <row r="33529" spans="1:25" x14ac:dyDescent="0.55000000000000004">
      <c r="A33529" s="1">
        <v>43959.816874999997</v>
      </c>
      <c r="B33529" s="2" t="s">
        <v>181250</v>
      </c>
      <c r="C33529" s="2" t="s">
        <v>181251</v>
      </c>
      <c r="D33529">
        <v>37683</v>
      </c>
      <c r="E33529">
        <v>3252</v>
      </c>
      <c r="F33529" s="2" t="s">
        <v>77</v>
      </c>
      <c r="G33529">
        <v>609</v>
      </c>
      <c r="H33529" s="2" t="s">
        <v>28</v>
      </c>
      <c r="I33529" s="2" t="s">
        <v>78</v>
      </c>
      <c r="J33529" s="2" t="s">
        <v>181252</v>
      </c>
      <c r="K33529" s="2" t="s">
        <v>31</v>
      </c>
      <c r="L33529">
        <v>9.86</v>
      </c>
      <c r="M33529" s="2" t="s">
        <v>59</v>
      </c>
      <c r="N33529" s="2" t="s">
        <v>33</v>
      </c>
      <c r="O33529" s="2" t="s">
        <v>34</v>
      </c>
      <c r="P33529" s="2" t="s">
        <v>61</v>
      </c>
      <c r="Q33529" s="2" t="s">
        <v>71</v>
      </c>
      <c r="R33529" s="2" t="s">
        <v>181253</v>
      </c>
      <c r="S33529" s="2" t="s">
        <v>181254</v>
      </c>
      <c r="T33529" s="2" t="s">
        <v>39</v>
      </c>
      <c r="U33529" s="2" t="s">
        <v>33859</v>
      </c>
      <c r="V33529" s="2" t="s">
        <v>32</v>
      </c>
      <c r="W33529" s="2" t="s">
        <v>32</v>
      </c>
      <c r="X33529" s="2" t="s">
        <v>67</v>
      </c>
      <c r="Y33529" s="2" t="s">
        <v>53</v>
      </c>
    </row>
    <row r="33530" spans="1:25" x14ac:dyDescent="0.55000000000000004">
      <c r="A33530" s="1">
        <v>44102.384097222224</v>
      </c>
      <c r="B33530" s="2" t="s">
        <v>181255</v>
      </c>
      <c r="C33530" s="2" t="s">
        <v>181256</v>
      </c>
      <c r="D33530">
        <v>48985</v>
      </c>
      <c r="E33530">
        <v>32639</v>
      </c>
      <c r="F33530" s="2" t="s">
        <v>77</v>
      </c>
      <c r="G33530">
        <v>1146</v>
      </c>
      <c r="H33530" s="2" t="s">
        <v>28</v>
      </c>
      <c r="I33530" s="2" t="s">
        <v>107</v>
      </c>
      <c r="J33530" s="2" t="s">
        <v>181257</v>
      </c>
      <c r="K33530" s="2" t="s">
        <v>32</v>
      </c>
      <c r="L33530">
        <v>60.67</v>
      </c>
      <c r="M33530" s="2" t="s">
        <v>59</v>
      </c>
      <c r="N33530" s="2" t="s">
        <v>60</v>
      </c>
      <c r="O33530" s="2" t="s">
        <v>47</v>
      </c>
      <c r="P33530" s="2" t="s">
        <v>35</v>
      </c>
      <c r="Q33530" s="2" t="s">
        <v>71</v>
      </c>
      <c r="R33530" s="2" t="s">
        <v>71772</v>
      </c>
      <c r="S33530" s="2" t="s">
        <v>181258</v>
      </c>
      <c r="T33530" s="2" t="s">
        <v>39</v>
      </c>
      <c r="U33530" s="2" t="s">
        <v>24256</v>
      </c>
      <c r="V33530" s="2" t="s">
        <v>32</v>
      </c>
      <c r="W33530" s="2" t="s">
        <v>42</v>
      </c>
      <c r="X33530" s="2" t="s">
        <v>32</v>
      </c>
      <c r="Y33530" s="2" t="s">
        <v>53</v>
      </c>
    </row>
    <row r="33531" spans="1:25" x14ac:dyDescent="0.55000000000000004">
      <c r="A33531" s="1">
        <v>44457.004571759258</v>
      </c>
      <c r="B33531" s="2" t="s">
        <v>181259</v>
      </c>
      <c r="C33531" s="2" t="s">
        <v>181260</v>
      </c>
      <c r="D33531">
        <v>43812</v>
      </c>
      <c r="E33531">
        <v>58522</v>
      </c>
      <c r="F33531" s="2" t="s">
        <v>77</v>
      </c>
      <c r="G33531">
        <v>1061</v>
      </c>
      <c r="H33531" s="2" t="s">
        <v>28</v>
      </c>
      <c r="I33531" s="2" t="s">
        <v>107</v>
      </c>
      <c r="J33531" s="2" t="s">
        <v>181261</v>
      </c>
      <c r="K33531" s="2" t="s">
        <v>32</v>
      </c>
      <c r="L33531">
        <v>93.58</v>
      </c>
      <c r="M33531" s="2" t="s">
        <v>32</v>
      </c>
      <c r="N33531" s="2" t="s">
        <v>60</v>
      </c>
      <c r="O33531" s="2" t="s">
        <v>34</v>
      </c>
      <c r="P33531" s="2" t="s">
        <v>61</v>
      </c>
      <c r="Q33531" s="2" t="s">
        <v>93</v>
      </c>
      <c r="R33531" s="2" t="s">
        <v>114547</v>
      </c>
      <c r="S33531" s="2" t="s">
        <v>181262</v>
      </c>
      <c r="T33531" s="2" t="s">
        <v>51</v>
      </c>
      <c r="U33531" s="2" t="s">
        <v>54197</v>
      </c>
      <c r="V33531" s="2" t="s">
        <v>32</v>
      </c>
      <c r="W33531" s="2" t="s">
        <v>32</v>
      </c>
      <c r="X33531" s="2" t="s">
        <v>32</v>
      </c>
      <c r="Y33531" s="2" t="s">
        <v>43</v>
      </c>
    </row>
    <row r="33532" spans="1:25" x14ac:dyDescent="0.55000000000000004">
      <c r="A33532" s="1">
        <v>44175.993518518517</v>
      </c>
      <c r="B33532" s="2" t="s">
        <v>181263</v>
      </c>
      <c r="C33532" s="2" t="s">
        <v>181264</v>
      </c>
      <c r="D33532">
        <v>46124</v>
      </c>
      <c r="E33532">
        <v>11007</v>
      </c>
      <c r="F33532" s="2" t="s">
        <v>56</v>
      </c>
      <c r="G33532">
        <v>553</v>
      </c>
      <c r="H33532" s="2" t="s">
        <v>28</v>
      </c>
      <c r="I33532" s="2" t="s">
        <v>29</v>
      </c>
      <c r="J33532" s="2" t="s">
        <v>181265</v>
      </c>
      <c r="K33532" s="2" t="s">
        <v>32</v>
      </c>
      <c r="L33532">
        <v>49.84</v>
      </c>
      <c r="M33532" s="2" t="s">
        <v>59</v>
      </c>
      <c r="N33532" s="2" t="s">
        <v>33</v>
      </c>
      <c r="O33532" s="2" t="s">
        <v>34</v>
      </c>
      <c r="P33532" s="2" t="s">
        <v>48</v>
      </c>
      <c r="Q33532" s="2" t="s">
        <v>36</v>
      </c>
      <c r="R33532" s="2" t="s">
        <v>181266</v>
      </c>
      <c r="S33532" s="2" t="s">
        <v>61894</v>
      </c>
      <c r="T33532" s="2" t="s">
        <v>51</v>
      </c>
      <c r="U33532" s="2" t="s">
        <v>1462</v>
      </c>
      <c r="V33532" s="2" t="s">
        <v>32</v>
      </c>
      <c r="W33532" s="2" t="s">
        <v>32</v>
      </c>
      <c r="X33532" s="2" t="s">
        <v>32</v>
      </c>
      <c r="Y33532" s="2" t="s">
        <v>43</v>
      </c>
    </row>
    <row r="33533" spans="1:25" x14ac:dyDescent="0.55000000000000004">
      <c r="A33533" s="1">
        <v>44295.928206018521</v>
      </c>
      <c r="B33533" s="2" t="s">
        <v>181267</v>
      </c>
      <c r="C33533" s="2" t="s">
        <v>181268</v>
      </c>
      <c r="D33533">
        <v>65044</v>
      </c>
      <c r="E33533">
        <v>3810</v>
      </c>
      <c r="F33533" s="2" t="s">
        <v>77</v>
      </c>
      <c r="G33533">
        <v>1178</v>
      </c>
      <c r="H33533" s="2" t="s">
        <v>28</v>
      </c>
      <c r="I33533" s="2" t="s">
        <v>29</v>
      </c>
      <c r="J33533" s="2" t="s">
        <v>181269</v>
      </c>
      <c r="K33533" s="2" t="s">
        <v>32</v>
      </c>
      <c r="L33533">
        <v>58.48</v>
      </c>
      <c r="M33533" s="2" t="s">
        <v>32</v>
      </c>
      <c r="N33533" s="2" t="s">
        <v>60</v>
      </c>
      <c r="O33533" s="2" t="s">
        <v>34</v>
      </c>
      <c r="P33533" s="2" t="s">
        <v>48</v>
      </c>
      <c r="Q33533" s="2" t="s">
        <v>71</v>
      </c>
      <c r="R33533" s="2" t="s">
        <v>53724</v>
      </c>
      <c r="S33533" s="2" t="s">
        <v>181270</v>
      </c>
      <c r="T33533" s="2" t="s">
        <v>39</v>
      </c>
      <c r="U33533" s="2" t="s">
        <v>557</v>
      </c>
      <c r="V33533" s="2" t="s">
        <v>32</v>
      </c>
      <c r="W33533" s="2" t="s">
        <v>42</v>
      </c>
      <c r="X33533" s="2" t="s">
        <v>67</v>
      </c>
      <c r="Y33533" s="2" t="s">
        <v>43</v>
      </c>
    </row>
    <row r="33534" spans="1:25" x14ac:dyDescent="0.55000000000000004">
      <c r="A33534" s="1">
        <v>44617.062858796293</v>
      </c>
      <c r="B33534" s="2" t="s">
        <v>181271</v>
      </c>
      <c r="C33534" s="2" t="s">
        <v>181272</v>
      </c>
      <c r="D33534">
        <v>47977</v>
      </c>
      <c r="E33534">
        <v>29804</v>
      </c>
      <c r="F33534" s="2" t="s">
        <v>56</v>
      </c>
      <c r="G33534">
        <v>482</v>
      </c>
      <c r="H33534" s="2" t="s">
        <v>28</v>
      </c>
      <c r="I33534" s="2" t="s">
        <v>107</v>
      </c>
      <c r="J33534" s="2" t="s">
        <v>181273</v>
      </c>
      <c r="K33534" s="2" t="s">
        <v>32</v>
      </c>
      <c r="L33534">
        <v>88.7</v>
      </c>
      <c r="M33534" s="2" t="s">
        <v>32</v>
      </c>
      <c r="N33534" s="2" t="s">
        <v>60</v>
      </c>
      <c r="O33534" s="2" t="s">
        <v>34</v>
      </c>
      <c r="P33534" s="2" t="s">
        <v>48</v>
      </c>
      <c r="Q33534" s="2" t="s">
        <v>93</v>
      </c>
      <c r="R33534" s="2" t="s">
        <v>4670</v>
      </c>
      <c r="S33534" s="2" t="s">
        <v>181274</v>
      </c>
      <c r="T33534" s="2" t="s">
        <v>39</v>
      </c>
      <c r="U33534" s="2" t="s">
        <v>130442</v>
      </c>
      <c r="V33534" s="2" t="s">
        <v>32</v>
      </c>
      <c r="W33534" s="2" t="s">
        <v>32</v>
      </c>
      <c r="X33534" s="2" t="s">
        <v>32</v>
      </c>
      <c r="Y33534" s="2" t="s">
        <v>43</v>
      </c>
    </row>
    <row r="33535" spans="1:25" x14ac:dyDescent="0.55000000000000004">
      <c r="A33535" s="1">
        <v>44512.860324074078</v>
      </c>
      <c r="B33535" s="2" t="s">
        <v>181275</v>
      </c>
      <c r="C33535" s="2" t="s">
        <v>181276</v>
      </c>
      <c r="D33535">
        <v>49267</v>
      </c>
      <c r="E33535">
        <v>53791</v>
      </c>
      <c r="F33535" s="2" t="s">
        <v>77</v>
      </c>
      <c r="G33535">
        <v>124</v>
      </c>
      <c r="H33535" s="2" t="s">
        <v>57</v>
      </c>
      <c r="I33535" s="2" t="s">
        <v>29</v>
      </c>
      <c r="J33535" s="2" t="s">
        <v>181277</v>
      </c>
      <c r="K33535" s="2" t="s">
        <v>31</v>
      </c>
      <c r="L33535">
        <v>3</v>
      </c>
      <c r="M33535" s="2" t="s">
        <v>59</v>
      </c>
      <c r="N33535" s="2" t="s">
        <v>100</v>
      </c>
      <c r="O33535" s="2" t="s">
        <v>34</v>
      </c>
      <c r="P33535" s="2" t="s">
        <v>35</v>
      </c>
      <c r="Q33535" s="2" t="s">
        <v>36</v>
      </c>
      <c r="R33535" s="2" t="s">
        <v>118398</v>
      </c>
      <c r="S33535" s="2" t="s">
        <v>7935</v>
      </c>
      <c r="T33535" s="2" t="s">
        <v>51</v>
      </c>
      <c r="U33535" s="2" t="s">
        <v>33034</v>
      </c>
      <c r="V33535" s="2" t="s">
        <v>181278</v>
      </c>
      <c r="W33535" s="2" t="s">
        <v>32</v>
      </c>
      <c r="X33535" s="2" t="s">
        <v>67</v>
      </c>
      <c r="Y33535" s="2" t="s">
        <v>43</v>
      </c>
    </row>
    <row r="33536" spans="1:25" x14ac:dyDescent="0.55000000000000004">
      <c r="A33536" s="1">
        <v>44901.02270833333</v>
      </c>
      <c r="B33536" s="2" t="s">
        <v>181279</v>
      </c>
      <c r="C33536" s="2" t="s">
        <v>181280</v>
      </c>
      <c r="D33536">
        <v>11103</v>
      </c>
      <c r="E33536">
        <v>5218</v>
      </c>
      <c r="F33536" s="2" t="s">
        <v>56</v>
      </c>
      <c r="G33536">
        <v>130</v>
      </c>
      <c r="H33536" s="2" t="s">
        <v>57</v>
      </c>
      <c r="I33536" s="2" t="s">
        <v>78</v>
      </c>
      <c r="J33536" s="2" t="s">
        <v>181281</v>
      </c>
      <c r="K33536" s="2" t="s">
        <v>31</v>
      </c>
      <c r="L33536">
        <v>42.26</v>
      </c>
      <c r="M33536" s="2" t="s">
        <v>32</v>
      </c>
      <c r="N33536" s="2" t="s">
        <v>100</v>
      </c>
      <c r="O33536" s="2" t="s">
        <v>34</v>
      </c>
      <c r="P33536" s="2" t="s">
        <v>48</v>
      </c>
      <c r="Q33536" s="2" t="s">
        <v>36</v>
      </c>
      <c r="R33536" s="2" t="s">
        <v>181282</v>
      </c>
      <c r="S33536" s="2" t="s">
        <v>2402</v>
      </c>
      <c r="T33536" s="2" t="s">
        <v>51</v>
      </c>
      <c r="U33536" s="2" t="s">
        <v>85371</v>
      </c>
      <c r="V33536" s="2" t="s">
        <v>181283</v>
      </c>
      <c r="W33536" s="2" t="s">
        <v>42</v>
      </c>
      <c r="X33536" s="2" t="s">
        <v>32</v>
      </c>
      <c r="Y33536" s="2" t="s">
        <v>43</v>
      </c>
    </row>
    <row r="33537" spans="1:25" x14ac:dyDescent="0.55000000000000004">
      <c r="A33537" s="1">
        <v>45151.23846064815</v>
      </c>
      <c r="B33537" s="2" t="s">
        <v>181284</v>
      </c>
      <c r="C33537" s="2" t="s">
        <v>181285</v>
      </c>
      <c r="D33537">
        <v>42178</v>
      </c>
      <c r="E33537">
        <v>19200</v>
      </c>
      <c r="F33537" s="2" t="s">
        <v>56</v>
      </c>
      <c r="G33537">
        <v>1479</v>
      </c>
      <c r="H33537" s="2" t="s">
        <v>57</v>
      </c>
      <c r="I33537" s="2" t="s">
        <v>29</v>
      </c>
      <c r="J33537" s="2" t="s">
        <v>181286</v>
      </c>
      <c r="K33537" s="2" t="s">
        <v>31</v>
      </c>
      <c r="L33537">
        <v>55.49</v>
      </c>
      <c r="M33537" s="2" t="s">
        <v>32</v>
      </c>
      <c r="N33537" s="2" t="s">
        <v>33</v>
      </c>
      <c r="O33537" s="2" t="s">
        <v>47</v>
      </c>
      <c r="P33537" s="2" t="s">
        <v>61</v>
      </c>
      <c r="Q33537" s="2" t="s">
        <v>36</v>
      </c>
      <c r="R33537" s="2" t="s">
        <v>181287</v>
      </c>
      <c r="S33537" s="2" t="s">
        <v>181288</v>
      </c>
      <c r="T33537" s="2" t="s">
        <v>39</v>
      </c>
      <c r="U33537" s="2" t="s">
        <v>71339</v>
      </c>
      <c r="V33537" s="2" t="s">
        <v>181289</v>
      </c>
      <c r="W33537" s="2" t="s">
        <v>32</v>
      </c>
      <c r="X33537" s="2" t="s">
        <v>67</v>
      </c>
      <c r="Y33537" s="2" t="s">
        <v>43</v>
      </c>
    </row>
    <row r="33538" spans="1:25" x14ac:dyDescent="0.55000000000000004">
      <c r="A33538" s="1">
        <v>44753.979351851849</v>
      </c>
      <c r="B33538" s="2" t="s">
        <v>181290</v>
      </c>
      <c r="C33538" s="2" t="s">
        <v>181291</v>
      </c>
      <c r="D33538">
        <v>45553</v>
      </c>
      <c r="E33538">
        <v>38105</v>
      </c>
      <c r="F33538" s="2" t="s">
        <v>77</v>
      </c>
      <c r="G33538">
        <v>355</v>
      </c>
      <c r="H33538" s="2" t="s">
        <v>28</v>
      </c>
      <c r="I33538" s="2" t="s">
        <v>78</v>
      </c>
      <c r="J33538" s="2" t="s">
        <v>181292</v>
      </c>
      <c r="K33538" s="2" t="s">
        <v>31</v>
      </c>
      <c r="L33538">
        <v>35.93</v>
      </c>
      <c r="M33538" s="2" t="s">
        <v>59</v>
      </c>
      <c r="N33538" s="2" t="s">
        <v>60</v>
      </c>
      <c r="O33538" s="2" t="s">
        <v>47</v>
      </c>
      <c r="P33538" s="2" t="s">
        <v>61</v>
      </c>
      <c r="Q33538" s="2" t="s">
        <v>93</v>
      </c>
      <c r="R33538" s="2" t="s">
        <v>181293</v>
      </c>
      <c r="S33538" s="2" t="s">
        <v>1012</v>
      </c>
      <c r="T33538" s="2" t="s">
        <v>64</v>
      </c>
      <c r="U33538" s="2" t="s">
        <v>40283</v>
      </c>
      <c r="V33538" s="2" t="s">
        <v>32</v>
      </c>
      <c r="W33538" s="2" t="s">
        <v>32</v>
      </c>
      <c r="X33538" s="2" t="s">
        <v>32</v>
      </c>
      <c r="Y33538" s="2" t="s">
        <v>43</v>
      </c>
    </row>
    <row r="33539" spans="1:25" x14ac:dyDescent="0.55000000000000004">
      <c r="A33539" s="1">
        <v>44614.516689814816</v>
      </c>
      <c r="B33539" s="2" t="s">
        <v>181294</v>
      </c>
      <c r="C33539" s="2" t="s">
        <v>181295</v>
      </c>
      <c r="D33539">
        <v>55159</v>
      </c>
      <c r="E33539">
        <v>46103</v>
      </c>
      <c r="F33539" s="2" t="s">
        <v>27</v>
      </c>
      <c r="G33539">
        <v>1059</v>
      </c>
      <c r="H33539" s="2" t="s">
        <v>57</v>
      </c>
      <c r="I33539" s="2" t="s">
        <v>107</v>
      </c>
      <c r="J33539" s="2" t="s">
        <v>181296</v>
      </c>
      <c r="K33539" s="2" t="s">
        <v>32</v>
      </c>
      <c r="L33539">
        <v>54.09</v>
      </c>
      <c r="M33539" s="2" t="s">
        <v>32</v>
      </c>
      <c r="N33539" s="2" t="s">
        <v>100</v>
      </c>
      <c r="O33539" s="2" t="s">
        <v>34</v>
      </c>
      <c r="P33539" s="2" t="s">
        <v>35</v>
      </c>
      <c r="Q33539" s="2" t="s">
        <v>71</v>
      </c>
      <c r="R33539" s="2" t="s">
        <v>181297</v>
      </c>
      <c r="S33539" s="2" t="s">
        <v>181298</v>
      </c>
      <c r="T33539" s="2" t="s">
        <v>51</v>
      </c>
      <c r="U33539" s="2" t="s">
        <v>3418</v>
      </c>
      <c r="V33539" s="2" t="s">
        <v>181299</v>
      </c>
      <c r="W33539" s="2" t="s">
        <v>42</v>
      </c>
      <c r="X33539" s="2" t="s">
        <v>67</v>
      </c>
      <c r="Y33539" s="2" t="s">
        <v>53</v>
      </c>
    </row>
    <row r="33540" spans="1:25" x14ac:dyDescent="0.55000000000000004">
      <c r="A33540" s="1">
        <v>45060.678067129629</v>
      </c>
      <c r="B33540" s="2" t="s">
        <v>181300</v>
      </c>
      <c r="C33540" s="2" t="s">
        <v>181301</v>
      </c>
      <c r="D33540">
        <v>57635</v>
      </c>
      <c r="E33540">
        <v>32403</v>
      </c>
      <c r="F33540" s="2" t="s">
        <v>27</v>
      </c>
      <c r="G33540">
        <v>127</v>
      </c>
      <c r="H33540" s="2" t="s">
        <v>28</v>
      </c>
      <c r="I33540" s="2" t="s">
        <v>29</v>
      </c>
      <c r="J33540" s="2" t="s">
        <v>181302</v>
      </c>
      <c r="K33540" s="2" t="s">
        <v>32</v>
      </c>
      <c r="L33540">
        <v>99.09</v>
      </c>
      <c r="M33540" s="2" t="s">
        <v>32</v>
      </c>
      <c r="N33540" s="2" t="s">
        <v>60</v>
      </c>
      <c r="O33540" s="2" t="s">
        <v>47</v>
      </c>
      <c r="P33540" s="2" t="s">
        <v>61</v>
      </c>
      <c r="Q33540" s="2" t="s">
        <v>93</v>
      </c>
      <c r="R33540" s="2" t="s">
        <v>181303</v>
      </c>
      <c r="S33540" s="2" t="s">
        <v>181304</v>
      </c>
      <c r="T33540" s="2" t="s">
        <v>39</v>
      </c>
      <c r="U33540" s="2" t="s">
        <v>35625</v>
      </c>
      <c r="V33540" s="2" t="s">
        <v>32</v>
      </c>
      <c r="W33540" s="2" t="s">
        <v>32</v>
      </c>
      <c r="X33540" s="2" t="s">
        <v>67</v>
      </c>
      <c r="Y33540" s="2" t="s">
        <v>53</v>
      </c>
    </row>
    <row r="33541" spans="1:25" x14ac:dyDescent="0.55000000000000004">
      <c r="A33541" s="1">
        <v>44029.516168981485</v>
      </c>
      <c r="B33541" s="2" t="s">
        <v>181305</v>
      </c>
      <c r="C33541" s="2" t="s">
        <v>181306</v>
      </c>
      <c r="D33541">
        <v>59346</v>
      </c>
      <c r="E33541">
        <v>26385</v>
      </c>
      <c r="F33541" s="2" t="s">
        <v>56</v>
      </c>
      <c r="G33541">
        <v>1038</v>
      </c>
      <c r="H33541" s="2" t="s">
        <v>57</v>
      </c>
      <c r="I33541" s="2" t="s">
        <v>78</v>
      </c>
      <c r="J33541" s="2" t="s">
        <v>181307</v>
      </c>
      <c r="K33541" s="2" t="s">
        <v>32</v>
      </c>
      <c r="L33541">
        <v>78.91</v>
      </c>
      <c r="M33541" s="2" t="s">
        <v>59</v>
      </c>
      <c r="N33541" s="2" t="s">
        <v>100</v>
      </c>
      <c r="O33541" s="2" t="s">
        <v>34</v>
      </c>
      <c r="P33541" s="2" t="s">
        <v>35</v>
      </c>
      <c r="Q33541" s="2" t="s">
        <v>93</v>
      </c>
      <c r="R33541" s="2" t="s">
        <v>181308</v>
      </c>
      <c r="S33541" s="2" t="s">
        <v>181309</v>
      </c>
      <c r="T33541" s="2" t="s">
        <v>64</v>
      </c>
      <c r="U33541" s="2" t="s">
        <v>2249</v>
      </c>
      <c r="V33541" s="2" t="s">
        <v>181310</v>
      </c>
      <c r="W33541" s="2" t="s">
        <v>32</v>
      </c>
      <c r="X33541" s="2" t="s">
        <v>32</v>
      </c>
      <c r="Y33541" s="2" t="s">
        <v>53</v>
      </c>
    </row>
    <row r="33542" spans="1:25" x14ac:dyDescent="0.55000000000000004">
      <c r="A33542" s="1">
        <v>44219.874652777777</v>
      </c>
      <c r="B33542" s="2" t="s">
        <v>181311</v>
      </c>
      <c r="C33542" s="2" t="s">
        <v>181312</v>
      </c>
      <c r="D33542">
        <v>3708</v>
      </c>
      <c r="E33542">
        <v>22270</v>
      </c>
      <c r="F33542" s="2" t="s">
        <v>77</v>
      </c>
      <c r="G33542">
        <v>880</v>
      </c>
      <c r="H33542" s="2" t="s">
        <v>28</v>
      </c>
      <c r="I33542" s="2" t="s">
        <v>78</v>
      </c>
      <c r="J33542" s="2" t="s">
        <v>181313</v>
      </c>
      <c r="K33542" s="2" t="s">
        <v>31</v>
      </c>
      <c r="L33542">
        <v>86.57</v>
      </c>
      <c r="M33542" s="2" t="s">
        <v>32</v>
      </c>
      <c r="N33542" s="2" t="s">
        <v>60</v>
      </c>
      <c r="O33542" s="2" t="s">
        <v>47</v>
      </c>
      <c r="P33542" s="2" t="s">
        <v>35</v>
      </c>
      <c r="Q33542" s="2" t="s">
        <v>93</v>
      </c>
      <c r="R33542" s="2" t="s">
        <v>181314</v>
      </c>
      <c r="S33542" s="2" t="s">
        <v>181315</v>
      </c>
      <c r="T33542" s="2" t="s">
        <v>64</v>
      </c>
      <c r="U33542" s="2" t="s">
        <v>43800</v>
      </c>
      <c r="V33542" s="2" t="s">
        <v>32</v>
      </c>
      <c r="W33542" s="2" t="s">
        <v>32</v>
      </c>
      <c r="X33542" s="2" t="s">
        <v>67</v>
      </c>
      <c r="Y33542" s="2" t="s">
        <v>43</v>
      </c>
    </row>
    <row r="33543" spans="1:25" x14ac:dyDescent="0.55000000000000004">
      <c r="A33543" s="1">
        <v>44661.86273148148</v>
      </c>
      <c r="B33543" s="2" t="s">
        <v>181316</v>
      </c>
      <c r="C33543" s="2" t="s">
        <v>181317</v>
      </c>
      <c r="D33543">
        <v>21949</v>
      </c>
      <c r="E33543">
        <v>58677</v>
      </c>
      <c r="F33543" s="2" t="s">
        <v>27</v>
      </c>
      <c r="G33543">
        <v>648</v>
      </c>
      <c r="H33543" s="2" t="s">
        <v>28</v>
      </c>
      <c r="I33543" s="2" t="s">
        <v>107</v>
      </c>
      <c r="J33543" s="2" t="s">
        <v>181318</v>
      </c>
      <c r="K33543" s="2" t="s">
        <v>32</v>
      </c>
      <c r="L33543">
        <v>3.08</v>
      </c>
      <c r="M33543" s="2" t="s">
        <v>59</v>
      </c>
      <c r="N33543" s="2" t="s">
        <v>33</v>
      </c>
      <c r="O33543" s="2" t="s">
        <v>34</v>
      </c>
      <c r="P33543" s="2" t="s">
        <v>61</v>
      </c>
      <c r="Q33543" s="2" t="s">
        <v>36</v>
      </c>
      <c r="R33543" s="2" t="s">
        <v>181319</v>
      </c>
      <c r="S33543" s="2" t="s">
        <v>181320</v>
      </c>
      <c r="T33543" s="2" t="s">
        <v>39</v>
      </c>
      <c r="U33543" s="2" t="s">
        <v>40801</v>
      </c>
      <c r="V33543" s="2" t="s">
        <v>181321</v>
      </c>
      <c r="W33543" s="2" t="s">
        <v>32</v>
      </c>
      <c r="X33543" s="2" t="s">
        <v>32</v>
      </c>
      <c r="Y33543" s="2" t="s">
        <v>53</v>
      </c>
    </row>
    <row r="33544" spans="1:25" x14ac:dyDescent="0.55000000000000004">
      <c r="A33544" s="1">
        <v>44206.348680555559</v>
      </c>
      <c r="B33544" s="2" t="s">
        <v>181322</v>
      </c>
      <c r="C33544" s="2" t="s">
        <v>181323</v>
      </c>
      <c r="D33544">
        <v>29805</v>
      </c>
      <c r="E33544">
        <v>32873</v>
      </c>
      <c r="F33544" s="2" t="s">
        <v>27</v>
      </c>
      <c r="G33544">
        <v>233</v>
      </c>
      <c r="H33544" s="2" t="s">
        <v>28</v>
      </c>
      <c r="I33544" s="2" t="s">
        <v>29</v>
      </c>
      <c r="J33544" s="2" t="s">
        <v>181324</v>
      </c>
      <c r="K33544" s="2" t="s">
        <v>31</v>
      </c>
      <c r="L33544">
        <v>45.11</v>
      </c>
      <c r="M33544" s="2" t="s">
        <v>32</v>
      </c>
      <c r="N33544" s="2" t="s">
        <v>33</v>
      </c>
      <c r="O33544" s="2" t="s">
        <v>34</v>
      </c>
      <c r="P33544" s="2" t="s">
        <v>35</v>
      </c>
      <c r="Q33544" s="2" t="s">
        <v>71</v>
      </c>
      <c r="R33544" s="2" t="s">
        <v>181325</v>
      </c>
      <c r="S33544" s="2" t="s">
        <v>9832</v>
      </c>
      <c r="T33544" s="2" t="s">
        <v>51</v>
      </c>
      <c r="U33544" s="2" t="s">
        <v>71332</v>
      </c>
      <c r="V33544" s="2" t="s">
        <v>181326</v>
      </c>
      <c r="W33544" s="2" t="s">
        <v>32</v>
      </c>
      <c r="X33544" s="2" t="s">
        <v>67</v>
      </c>
      <c r="Y33544" s="2" t="s">
        <v>53</v>
      </c>
    </row>
    <row r="33545" spans="1:25" x14ac:dyDescent="0.55000000000000004">
      <c r="A33545" s="1">
        <v>44860.218668981484</v>
      </c>
      <c r="B33545" s="2" t="s">
        <v>181327</v>
      </c>
      <c r="C33545" s="2" t="s">
        <v>181328</v>
      </c>
      <c r="D33545">
        <v>8636</v>
      </c>
      <c r="E33545">
        <v>23885</v>
      </c>
      <c r="F33545" s="2" t="s">
        <v>56</v>
      </c>
      <c r="G33545">
        <v>756</v>
      </c>
      <c r="H33545" s="2" t="s">
        <v>28</v>
      </c>
      <c r="I33545" s="2" t="s">
        <v>107</v>
      </c>
      <c r="J33545" s="2" t="s">
        <v>181329</v>
      </c>
      <c r="K33545" s="2" t="s">
        <v>32</v>
      </c>
      <c r="L33545">
        <v>24.27</v>
      </c>
      <c r="M33545" s="2" t="s">
        <v>32</v>
      </c>
      <c r="N33545" s="2" t="s">
        <v>33</v>
      </c>
      <c r="O33545" s="2" t="s">
        <v>47</v>
      </c>
      <c r="P33545" s="2" t="s">
        <v>35</v>
      </c>
      <c r="Q33545" s="2" t="s">
        <v>93</v>
      </c>
      <c r="R33545" s="2" t="s">
        <v>181330</v>
      </c>
      <c r="S33545" s="2" t="s">
        <v>8543</v>
      </c>
      <c r="T33545" s="2" t="s">
        <v>39</v>
      </c>
      <c r="U33545" s="2" t="s">
        <v>89230</v>
      </c>
      <c r="V33545" s="2" t="s">
        <v>181331</v>
      </c>
      <c r="W33545" s="2" t="s">
        <v>32</v>
      </c>
      <c r="X33545" s="2" t="s">
        <v>32</v>
      </c>
      <c r="Y33545" s="2" t="s">
        <v>53</v>
      </c>
    </row>
    <row r="33546" spans="1:25" x14ac:dyDescent="0.55000000000000004">
      <c r="A33546" s="1">
        <v>45037.386400462965</v>
      </c>
      <c r="B33546" s="2" t="s">
        <v>181332</v>
      </c>
      <c r="C33546" s="2" t="s">
        <v>181333</v>
      </c>
      <c r="D33546">
        <v>30605</v>
      </c>
      <c r="E33546">
        <v>47682</v>
      </c>
      <c r="F33546" s="2" t="s">
        <v>56</v>
      </c>
      <c r="G33546">
        <v>69</v>
      </c>
      <c r="H33546" s="2" t="s">
        <v>57</v>
      </c>
      <c r="I33546" s="2" t="s">
        <v>107</v>
      </c>
      <c r="J33546" s="2" t="s">
        <v>181334</v>
      </c>
      <c r="K33546" s="2" t="s">
        <v>32</v>
      </c>
      <c r="L33546">
        <v>55.04</v>
      </c>
      <c r="M33546" s="2" t="s">
        <v>59</v>
      </c>
      <c r="N33546" s="2" t="s">
        <v>60</v>
      </c>
      <c r="O33546" s="2" t="s">
        <v>47</v>
      </c>
      <c r="P33546" s="2" t="s">
        <v>35</v>
      </c>
      <c r="Q33546" s="2" t="s">
        <v>36</v>
      </c>
      <c r="R33546" s="2" t="s">
        <v>181335</v>
      </c>
      <c r="S33546" s="2" t="s">
        <v>181336</v>
      </c>
      <c r="T33546" s="2" t="s">
        <v>39</v>
      </c>
      <c r="U33546" s="2" t="s">
        <v>62724</v>
      </c>
      <c r="V33546" s="2" t="s">
        <v>181337</v>
      </c>
      <c r="W33546" s="2" t="s">
        <v>32</v>
      </c>
      <c r="X33546" s="2" t="s">
        <v>67</v>
      </c>
      <c r="Y33546" s="2" t="s">
        <v>43</v>
      </c>
    </row>
    <row r="33547" spans="1:25" x14ac:dyDescent="0.55000000000000004">
      <c r="A33547" s="1">
        <v>44050.133356481485</v>
      </c>
      <c r="B33547" s="2" t="s">
        <v>181338</v>
      </c>
      <c r="C33547" s="2" t="s">
        <v>181339</v>
      </c>
      <c r="D33547">
        <v>47574</v>
      </c>
      <c r="E33547">
        <v>2438</v>
      </c>
      <c r="F33547" s="2" t="s">
        <v>27</v>
      </c>
      <c r="G33547">
        <v>774</v>
      </c>
      <c r="H33547" s="2" t="s">
        <v>57</v>
      </c>
      <c r="I33547" s="2" t="s">
        <v>107</v>
      </c>
      <c r="J33547" s="2" t="s">
        <v>181340</v>
      </c>
      <c r="K33547" s="2" t="s">
        <v>31</v>
      </c>
      <c r="L33547">
        <v>34.840000000000003</v>
      </c>
      <c r="M33547" s="2" t="s">
        <v>32</v>
      </c>
      <c r="N33547" s="2" t="s">
        <v>100</v>
      </c>
      <c r="O33547" s="2" t="s">
        <v>47</v>
      </c>
      <c r="P33547" s="2" t="s">
        <v>61</v>
      </c>
      <c r="Q33547" s="2" t="s">
        <v>93</v>
      </c>
      <c r="R33547" s="2" t="s">
        <v>181341</v>
      </c>
      <c r="S33547" s="2" t="s">
        <v>181342</v>
      </c>
      <c r="T33547" s="2" t="s">
        <v>39</v>
      </c>
      <c r="U33547" s="2" t="s">
        <v>51699</v>
      </c>
      <c r="V33547" s="2" t="s">
        <v>181343</v>
      </c>
      <c r="W33547" s="2" t="s">
        <v>32</v>
      </c>
      <c r="X33547" s="2" t="s">
        <v>32</v>
      </c>
      <c r="Y33547" s="2" t="s">
        <v>43</v>
      </c>
    </row>
    <row r="33548" spans="1:25" x14ac:dyDescent="0.55000000000000004">
      <c r="A33548" s="1">
        <v>45146.143796296295</v>
      </c>
      <c r="B33548" s="2" t="s">
        <v>181344</v>
      </c>
      <c r="C33548" s="2" t="s">
        <v>181345</v>
      </c>
      <c r="D33548">
        <v>57765</v>
      </c>
      <c r="E33548">
        <v>59746</v>
      </c>
      <c r="F33548" s="2" t="s">
        <v>56</v>
      </c>
      <c r="G33548">
        <v>396</v>
      </c>
      <c r="H33548" s="2" t="s">
        <v>28</v>
      </c>
      <c r="I33548" s="2" t="s">
        <v>29</v>
      </c>
      <c r="J33548" s="2" t="s">
        <v>181346</v>
      </c>
      <c r="K33548" s="2" t="s">
        <v>32</v>
      </c>
      <c r="L33548">
        <v>28.06</v>
      </c>
      <c r="M33548" s="2" t="s">
        <v>32</v>
      </c>
      <c r="N33548" s="2" t="s">
        <v>100</v>
      </c>
      <c r="O33548" s="2" t="s">
        <v>47</v>
      </c>
      <c r="P33548" s="2" t="s">
        <v>61</v>
      </c>
      <c r="Q33548" s="2" t="s">
        <v>93</v>
      </c>
      <c r="R33548" s="2" t="s">
        <v>30221</v>
      </c>
      <c r="S33548" s="2" t="s">
        <v>181347</v>
      </c>
      <c r="T33548" s="2" t="s">
        <v>64</v>
      </c>
      <c r="U33548" s="2" t="s">
        <v>100211</v>
      </c>
      <c r="V33548" s="2" t="s">
        <v>181348</v>
      </c>
      <c r="W33548" s="2" t="s">
        <v>32</v>
      </c>
      <c r="X33548" s="2" t="s">
        <v>32</v>
      </c>
      <c r="Y33548" s="2" t="s">
        <v>53</v>
      </c>
    </row>
    <row r="33549" spans="1:25" x14ac:dyDescent="0.55000000000000004">
      <c r="A33549" s="1">
        <v>44118.073182870372</v>
      </c>
      <c r="B33549" s="2" t="s">
        <v>181349</v>
      </c>
      <c r="C33549" s="2" t="s">
        <v>181350</v>
      </c>
      <c r="D33549">
        <v>43906</v>
      </c>
      <c r="E33549">
        <v>29767</v>
      </c>
      <c r="F33549" s="2" t="s">
        <v>27</v>
      </c>
      <c r="G33549">
        <v>1482</v>
      </c>
      <c r="H33549" s="2" t="s">
        <v>28</v>
      </c>
      <c r="I33549" s="2" t="s">
        <v>107</v>
      </c>
      <c r="J33549" s="2" t="s">
        <v>181351</v>
      </c>
      <c r="K33549" s="2" t="s">
        <v>31</v>
      </c>
      <c r="L33549">
        <v>31.47</v>
      </c>
      <c r="M33549" s="2" t="s">
        <v>59</v>
      </c>
      <c r="N33549" s="2" t="s">
        <v>60</v>
      </c>
      <c r="O33549" s="2" t="s">
        <v>47</v>
      </c>
      <c r="P33549" s="2" t="s">
        <v>48</v>
      </c>
      <c r="Q33549" s="2" t="s">
        <v>71</v>
      </c>
      <c r="R33549" s="2" t="s">
        <v>181352</v>
      </c>
      <c r="S33549" s="2" t="s">
        <v>181353</v>
      </c>
      <c r="T33549" s="2" t="s">
        <v>51</v>
      </c>
      <c r="U33549" s="2" t="s">
        <v>32661</v>
      </c>
      <c r="V33549" s="2" t="s">
        <v>181354</v>
      </c>
      <c r="W33549" s="2" t="s">
        <v>42</v>
      </c>
      <c r="X33549" s="2" t="s">
        <v>67</v>
      </c>
      <c r="Y33549" s="2" t="s">
        <v>43</v>
      </c>
    </row>
    <row r="33550" spans="1:25" x14ac:dyDescent="0.55000000000000004">
      <c r="A33550" s="1">
        <v>44328.906226851854</v>
      </c>
      <c r="B33550" s="2" t="s">
        <v>181355</v>
      </c>
      <c r="C33550" s="2" t="s">
        <v>181356</v>
      </c>
      <c r="D33550">
        <v>35304</v>
      </c>
      <c r="E33550">
        <v>29911</v>
      </c>
      <c r="F33550" s="2" t="s">
        <v>27</v>
      </c>
      <c r="G33550">
        <v>1156</v>
      </c>
      <c r="H33550" s="2" t="s">
        <v>57</v>
      </c>
      <c r="I33550" s="2" t="s">
        <v>107</v>
      </c>
      <c r="J33550" s="2" t="s">
        <v>181357</v>
      </c>
      <c r="K33550" s="2" t="s">
        <v>32</v>
      </c>
      <c r="L33550">
        <v>27.88</v>
      </c>
      <c r="M33550" s="2" t="s">
        <v>32</v>
      </c>
      <c r="N33550" s="2" t="s">
        <v>100</v>
      </c>
      <c r="O33550" s="2" t="s">
        <v>34</v>
      </c>
      <c r="P33550" s="2" t="s">
        <v>61</v>
      </c>
      <c r="Q33550" s="2" t="s">
        <v>71</v>
      </c>
      <c r="R33550" s="2" t="s">
        <v>181358</v>
      </c>
      <c r="S33550" s="2" t="s">
        <v>181359</v>
      </c>
      <c r="T33550" s="2" t="s">
        <v>64</v>
      </c>
      <c r="U33550" s="2" t="s">
        <v>7904</v>
      </c>
      <c r="V33550" s="2" t="s">
        <v>181360</v>
      </c>
      <c r="W33550" s="2" t="s">
        <v>32</v>
      </c>
      <c r="X33550" s="2" t="s">
        <v>67</v>
      </c>
      <c r="Y33550" s="2" t="s">
        <v>43</v>
      </c>
    </row>
    <row r="33551" spans="1:25" x14ac:dyDescent="0.55000000000000004">
      <c r="A33551" s="1">
        <v>45032.922361111108</v>
      </c>
      <c r="B33551" s="2" t="s">
        <v>181361</v>
      </c>
      <c r="C33551" s="2" t="s">
        <v>181362</v>
      </c>
      <c r="D33551">
        <v>45502</v>
      </c>
      <c r="E33551">
        <v>43492</v>
      </c>
      <c r="F33551" s="2" t="s">
        <v>27</v>
      </c>
      <c r="G33551">
        <v>1392</v>
      </c>
      <c r="H33551" s="2" t="s">
        <v>28</v>
      </c>
      <c r="I33551" s="2" t="s">
        <v>29</v>
      </c>
      <c r="J33551" s="2" t="s">
        <v>181363</v>
      </c>
      <c r="K33551" s="2" t="s">
        <v>31</v>
      </c>
      <c r="L33551">
        <v>45.15</v>
      </c>
      <c r="M33551" s="2" t="s">
        <v>32</v>
      </c>
      <c r="N33551" s="2" t="s">
        <v>33</v>
      </c>
      <c r="O33551" s="2" t="s">
        <v>34</v>
      </c>
      <c r="P33551" s="2" t="s">
        <v>61</v>
      </c>
      <c r="Q33551" s="2" t="s">
        <v>71</v>
      </c>
      <c r="R33551" s="2" t="s">
        <v>181364</v>
      </c>
      <c r="S33551" s="2" t="s">
        <v>181365</v>
      </c>
      <c r="T33551" s="2" t="s">
        <v>51</v>
      </c>
      <c r="U33551" s="2" t="s">
        <v>41394</v>
      </c>
      <c r="V33551" s="2" t="s">
        <v>181366</v>
      </c>
      <c r="W33551" s="2" t="s">
        <v>32</v>
      </c>
      <c r="X33551" s="2" t="s">
        <v>32</v>
      </c>
      <c r="Y33551" s="2" t="s">
        <v>53</v>
      </c>
    </row>
    <row r="33552" spans="1:25" x14ac:dyDescent="0.55000000000000004">
      <c r="A33552" s="1">
        <v>44925.270601851851</v>
      </c>
      <c r="B33552" s="2" t="s">
        <v>181367</v>
      </c>
      <c r="C33552" s="2" t="s">
        <v>181368</v>
      </c>
      <c r="D33552">
        <v>42683</v>
      </c>
      <c r="E33552">
        <v>43105</v>
      </c>
      <c r="F33552" s="2" t="s">
        <v>77</v>
      </c>
      <c r="G33552">
        <v>127</v>
      </c>
      <c r="H33552" s="2" t="s">
        <v>57</v>
      </c>
      <c r="I33552" s="2" t="s">
        <v>78</v>
      </c>
      <c r="J33552" s="2" t="s">
        <v>181369</v>
      </c>
      <c r="K33552" s="2" t="s">
        <v>32</v>
      </c>
      <c r="L33552">
        <v>53.7</v>
      </c>
      <c r="M33552" s="2" t="s">
        <v>32</v>
      </c>
      <c r="N33552" s="2" t="s">
        <v>33</v>
      </c>
      <c r="O33552" s="2" t="s">
        <v>47</v>
      </c>
      <c r="P33552" s="2" t="s">
        <v>48</v>
      </c>
      <c r="Q33552" s="2" t="s">
        <v>71</v>
      </c>
      <c r="R33552" s="2" t="s">
        <v>143470</v>
      </c>
      <c r="S33552" s="2" t="s">
        <v>181370</v>
      </c>
      <c r="T33552" s="2" t="s">
        <v>51</v>
      </c>
      <c r="U33552" s="2" t="s">
        <v>33378</v>
      </c>
      <c r="V33552" s="2" t="s">
        <v>181371</v>
      </c>
      <c r="W33552" s="2" t="s">
        <v>32</v>
      </c>
      <c r="X33552" s="2" t="s">
        <v>32</v>
      </c>
      <c r="Y33552" s="2" t="s">
        <v>43</v>
      </c>
    </row>
    <row r="33553" spans="1:25" x14ac:dyDescent="0.55000000000000004">
      <c r="A33553" s="1">
        <v>44407.455324074072</v>
      </c>
      <c r="B33553" s="2" t="s">
        <v>181372</v>
      </c>
      <c r="C33553" s="2" t="s">
        <v>181373</v>
      </c>
      <c r="D33553">
        <v>43771</v>
      </c>
      <c r="E33553">
        <v>62970</v>
      </c>
      <c r="F33553" s="2" t="s">
        <v>56</v>
      </c>
      <c r="G33553">
        <v>1194</v>
      </c>
      <c r="H33553" s="2" t="s">
        <v>28</v>
      </c>
      <c r="I33553" s="2" t="s">
        <v>107</v>
      </c>
      <c r="J33553" s="2" t="s">
        <v>181374</v>
      </c>
      <c r="K33553" s="2" t="s">
        <v>32</v>
      </c>
      <c r="L33553">
        <v>85.11</v>
      </c>
      <c r="M33553" s="2" t="s">
        <v>32</v>
      </c>
      <c r="N33553" s="2" t="s">
        <v>33</v>
      </c>
      <c r="O33553" s="2" t="s">
        <v>47</v>
      </c>
      <c r="P33553" s="2" t="s">
        <v>35</v>
      </c>
      <c r="Q33553" s="2" t="s">
        <v>93</v>
      </c>
      <c r="R33553" s="2" t="s">
        <v>151972</v>
      </c>
      <c r="S33553" s="2" t="s">
        <v>181375</v>
      </c>
      <c r="T33553" s="2" t="s">
        <v>51</v>
      </c>
      <c r="U33553" s="2" t="s">
        <v>11794</v>
      </c>
      <c r="V33553" s="2" t="s">
        <v>32</v>
      </c>
      <c r="W33553" s="2" t="s">
        <v>42</v>
      </c>
      <c r="X33553" s="2" t="s">
        <v>32</v>
      </c>
      <c r="Y33553" s="2" t="s">
        <v>53</v>
      </c>
    </row>
    <row r="33554" spans="1:25" x14ac:dyDescent="0.55000000000000004">
      <c r="A33554" s="1">
        <v>43909.191759259258</v>
      </c>
      <c r="B33554" s="2" t="s">
        <v>181376</v>
      </c>
      <c r="C33554" s="2" t="s">
        <v>181377</v>
      </c>
      <c r="D33554">
        <v>52778</v>
      </c>
      <c r="E33554">
        <v>17397</v>
      </c>
      <c r="F33554" s="2" t="s">
        <v>27</v>
      </c>
      <c r="G33554">
        <v>240</v>
      </c>
      <c r="H33554" s="2" t="s">
        <v>28</v>
      </c>
      <c r="I33554" s="2" t="s">
        <v>107</v>
      </c>
      <c r="J33554" s="2" t="s">
        <v>181378</v>
      </c>
      <c r="K33554" s="2" t="s">
        <v>32</v>
      </c>
      <c r="L33554">
        <v>70.27</v>
      </c>
      <c r="M33554" s="2" t="s">
        <v>59</v>
      </c>
      <c r="N33554" s="2" t="s">
        <v>33</v>
      </c>
      <c r="O33554" s="2" t="s">
        <v>47</v>
      </c>
      <c r="P33554" s="2" t="s">
        <v>35</v>
      </c>
      <c r="Q33554" s="2" t="s">
        <v>71</v>
      </c>
      <c r="R33554" s="2" t="s">
        <v>181379</v>
      </c>
      <c r="S33554" s="2" t="s">
        <v>181380</v>
      </c>
      <c r="T33554" s="2" t="s">
        <v>51</v>
      </c>
      <c r="U33554" s="2" t="s">
        <v>19301</v>
      </c>
      <c r="V33554" s="2" t="s">
        <v>181381</v>
      </c>
      <c r="W33554" s="2" t="s">
        <v>42</v>
      </c>
      <c r="X33554" s="2" t="s">
        <v>32</v>
      </c>
      <c r="Y33554" s="2" t="s">
        <v>53</v>
      </c>
    </row>
    <row r="33555" spans="1:25" x14ac:dyDescent="0.55000000000000004">
      <c r="A33555" s="1">
        <v>44625.512569444443</v>
      </c>
      <c r="B33555" s="2" t="s">
        <v>181382</v>
      </c>
      <c r="C33555" s="2" t="s">
        <v>181383</v>
      </c>
      <c r="D33555">
        <v>48997</v>
      </c>
      <c r="E33555">
        <v>55736</v>
      </c>
      <c r="F33555" s="2" t="s">
        <v>56</v>
      </c>
      <c r="G33555">
        <v>570</v>
      </c>
      <c r="H33555" s="2" t="s">
        <v>28</v>
      </c>
      <c r="I33555" s="2" t="s">
        <v>107</v>
      </c>
      <c r="J33555" s="2" t="s">
        <v>181384</v>
      </c>
      <c r="K33555" s="2" t="s">
        <v>32</v>
      </c>
      <c r="L33555">
        <v>43.42</v>
      </c>
      <c r="M33555" s="2" t="s">
        <v>59</v>
      </c>
      <c r="N33555" s="2" t="s">
        <v>100</v>
      </c>
      <c r="O33555" s="2" t="s">
        <v>34</v>
      </c>
      <c r="P33555" s="2" t="s">
        <v>35</v>
      </c>
      <c r="Q33555" s="2" t="s">
        <v>93</v>
      </c>
      <c r="R33555" s="2" t="s">
        <v>181385</v>
      </c>
      <c r="S33555" s="2" t="s">
        <v>181386</v>
      </c>
      <c r="T33555" s="2" t="s">
        <v>39</v>
      </c>
      <c r="U33555" s="2" t="s">
        <v>58351</v>
      </c>
      <c r="V33555" s="2" t="s">
        <v>32</v>
      </c>
      <c r="W33555" s="2" t="s">
        <v>32</v>
      </c>
      <c r="X33555" s="2" t="s">
        <v>67</v>
      </c>
      <c r="Y33555" s="2" t="s">
        <v>43</v>
      </c>
    </row>
    <row r="33556" spans="1:25" x14ac:dyDescent="0.55000000000000004">
      <c r="A33556" s="1">
        <v>44045.269594907404</v>
      </c>
      <c r="B33556" s="2" t="s">
        <v>181387</v>
      </c>
      <c r="C33556" s="2" t="s">
        <v>181388</v>
      </c>
      <c r="D33556">
        <v>32305</v>
      </c>
      <c r="E33556">
        <v>51501</v>
      </c>
      <c r="F33556" s="2" t="s">
        <v>56</v>
      </c>
      <c r="G33556">
        <v>1242</v>
      </c>
      <c r="H33556" s="2" t="s">
        <v>57</v>
      </c>
      <c r="I33556" s="2" t="s">
        <v>107</v>
      </c>
      <c r="J33556" s="2" t="s">
        <v>181389</v>
      </c>
      <c r="K33556" s="2" t="s">
        <v>32</v>
      </c>
      <c r="L33556">
        <v>85.92</v>
      </c>
      <c r="M33556" s="2" t="s">
        <v>59</v>
      </c>
      <c r="N33556" s="2" t="s">
        <v>33</v>
      </c>
      <c r="O33556" s="2" t="s">
        <v>47</v>
      </c>
      <c r="P33556" s="2" t="s">
        <v>35</v>
      </c>
      <c r="Q33556" s="2" t="s">
        <v>93</v>
      </c>
      <c r="R33556" s="2" t="s">
        <v>181390</v>
      </c>
      <c r="S33556" s="2" t="s">
        <v>181391</v>
      </c>
      <c r="T33556" s="2" t="s">
        <v>51</v>
      </c>
      <c r="U33556" s="2" t="s">
        <v>545</v>
      </c>
      <c r="V33556" s="2" t="s">
        <v>32</v>
      </c>
      <c r="W33556" s="2" t="s">
        <v>42</v>
      </c>
      <c r="X33556" s="2" t="s">
        <v>67</v>
      </c>
      <c r="Y33556" s="2" t="s">
        <v>43</v>
      </c>
    </row>
    <row r="33557" spans="1:25" x14ac:dyDescent="0.55000000000000004">
      <c r="A33557" s="1">
        <v>43980.408703703702</v>
      </c>
      <c r="B33557" s="2" t="s">
        <v>181392</v>
      </c>
      <c r="C33557" s="2" t="s">
        <v>181393</v>
      </c>
      <c r="D33557">
        <v>34319</v>
      </c>
      <c r="E33557">
        <v>41793</v>
      </c>
      <c r="F33557" s="2" t="s">
        <v>56</v>
      </c>
      <c r="G33557">
        <v>1468</v>
      </c>
      <c r="H33557" s="2" t="s">
        <v>28</v>
      </c>
      <c r="I33557" s="2" t="s">
        <v>29</v>
      </c>
      <c r="J33557" s="2" t="s">
        <v>181394</v>
      </c>
      <c r="K33557" s="2" t="s">
        <v>31</v>
      </c>
      <c r="L33557">
        <v>53.79</v>
      </c>
      <c r="M33557" s="2" t="s">
        <v>32</v>
      </c>
      <c r="N33557" s="2" t="s">
        <v>33</v>
      </c>
      <c r="O33557" s="2" t="s">
        <v>34</v>
      </c>
      <c r="P33557" s="2" t="s">
        <v>48</v>
      </c>
      <c r="Q33557" s="2" t="s">
        <v>71</v>
      </c>
      <c r="R33557" s="2" t="s">
        <v>181395</v>
      </c>
      <c r="S33557" s="2" t="s">
        <v>181396</v>
      </c>
      <c r="T33557" s="2" t="s">
        <v>39</v>
      </c>
      <c r="U33557" s="2" t="s">
        <v>87254</v>
      </c>
      <c r="V33557" s="2" t="s">
        <v>181397</v>
      </c>
      <c r="W33557" s="2" t="s">
        <v>32</v>
      </c>
      <c r="X33557" s="2" t="s">
        <v>32</v>
      </c>
      <c r="Y33557" s="2" t="s">
        <v>53</v>
      </c>
    </row>
    <row r="33558" spans="1:25" x14ac:dyDescent="0.55000000000000004">
      <c r="A33558" s="1">
        <v>43978.054016203707</v>
      </c>
      <c r="B33558" s="2" t="s">
        <v>181398</v>
      </c>
      <c r="C33558" s="2" t="s">
        <v>181399</v>
      </c>
      <c r="D33558">
        <v>45497</v>
      </c>
      <c r="E33558">
        <v>43295</v>
      </c>
      <c r="F33558" s="2" t="s">
        <v>27</v>
      </c>
      <c r="G33558">
        <v>475</v>
      </c>
      <c r="H33558" s="2" t="s">
        <v>28</v>
      </c>
      <c r="I33558" s="2" t="s">
        <v>78</v>
      </c>
      <c r="J33558" s="2" t="s">
        <v>181400</v>
      </c>
      <c r="K33558" s="2" t="s">
        <v>32</v>
      </c>
      <c r="L33558">
        <v>42.93</v>
      </c>
      <c r="M33558" s="2" t="s">
        <v>59</v>
      </c>
      <c r="N33558" s="2" t="s">
        <v>33</v>
      </c>
      <c r="O33558" s="2" t="s">
        <v>34</v>
      </c>
      <c r="P33558" s="2" t="s">
        <v>48</v>
      </c>
      <c r="Q33558" s="2" t="s">
        <v>36</v>
      </c>
      <c r="R33558" s="2" t="s">
        <v>181401</v>
      </c>
      <c r="S33558" s="2" t="s">
        <v>57286</v>
      </c>
      <c r="T33558" s="2" t="s">
        <v>64</v>
      </c>
      <c r="U33558" s="2" t="s">
        <v>40129</v>
      </c>
      <c r="V33558" s="2" t="s">
        <v>32</v>
      </c>
      <c r="W33558" s="2" t="s">
        <v>32</v>
      </c>
      <c r="X33558" s="2" t="s">
        <v>67</v>
      </c>
      <c r="Y33558" s="2" t="s">
        <v>53</v>
      </c>
    </row>
    <row r="33559" spans="1:25" x14ac:dyDescent="0.55000000000000004">
      <c r="A33559" s="1">
        <v>44264.851793981485</v>
      </c>
      <c r="B33559" s="2" t="s">
        <v>181402</v>
      </c>
      <c r="C33559" s="2" t="s">
        <v>181403</v>
      </c>
      <c r="D33559">
        <v>40554</v>
      </c>
      <c r="E33559">
        <v>56310</v>
      </c>
      <c r="F33559" s="2" t="s">
        <v>77</v>
      </c>
      <c r="G33559">
        <v>1430</v>
      </c>
      <c r="H33559" s="2" t="s">
        <v>57</v>
      </c>
      <c r="I33559" s="2" t="s">
        <v>107</v>
      </c>
      <c r="J33559" s="2" t="s">
        <v>181404</v>
      </c>
      <c r="K33559" s="2" t="s">
        <v>31</v>
      </c>
      <c r="L33559">
        <v>93.74</v>
      </c>
      <c r="M33559" s="2" t="s">
        <v>32</v>
      </c>
      <c r="N33559" s="2" t="s">
        <v>60</v>
      </c>
      <c r="O33559" s="2" t="s">
        <v>47</v>
      </c>
      <c r="P33559" s="2" t="s">
        <v>48</v>
      </c>
      <c r="Q33559" s="2" t="s">
        <v>36</v>
      </c>
      <c r="R33559" s="2" t="s">
        <v>7986</v>
      </c>
      <c r="S33559" s="2" t="s">
        <v>3378</v>
      </c>
      <c r="T33559" s="2" t="s">
        <v>51</v>
      </c>
      <c r="U33559" s="2" t="s">
        <v>52316</v>
      </c>
      <c r="V33559" s="2" t="s">
        <v>32</v>
      </c>
      <c r="W33559" s="2" t="s">
        <v>42</v>
      </c>
      <c r="X33559" s="2" t="s">
        <v>67</v>
      </c>
      <c r="Y33559" s="2" t="s">
        <v>43</v>
      </c>
    </row>
    <row r="33560" spans="1:25" x14ac:dyDescent="0.55000000000000004">
      <c r="A33560" s="1">
        <v>44493.120787037034</v>
      </c>
      <c r="B33560" s="2" t="s">
        <v>181405</v>
      </c>
      <c r="C33560" s="2" t="s">
        <v>181406</v>
      </c>
      <c r="D33560">
        <v>63809</v>
      </c>
      <c r="E33560">
        <v>56806</v>
      </c>
      <c r="F33560" s="2" t="s">
        <v>27</v>
      </c>
      <c r="G33560">
        <v>606</v>
      </c>
      <c r="H33560" s="2" t="s">
        <v>57</v>
      </c>
      <c r="I33560" s="2" t="s">
        <v>78</v>
      </c>
      <c r="J33560" s="2" t="s">
        <v>181407</v>
      </c>
      <c r="K33560" s="2" t="s">
        <v>32</v>
      </c>
      <c r="L33560">
        <v>77.83</v>
      </c>
      <c r="M33560" s="2" t="s">
        <v>32</v>
      </c>
      <c r="N33560" s="2" t="s">
        <v>60</v>
      </c>
      <c r="O33560" s="2" t="s">
        <v>47</v>
      </c>
      <c r="P33560" s="2" t="s">
        <v>48</v>
      </c>
      <c r="Q33560" s="2" t="s">
        <v>71</v>
      </c>
      <c r="R33560" s="2" t="s">
        <v>181408</v>
      </c>
      <c r="S33560" s="2" t="s">
        <v>181409</v>
      </c>
      <c r="T33560" s="2" t="s">
        <v>64</v>
      </c>
      <c r="U33560" s="2" t="s">
        <v>49094</v>
      </c>
      <c r="V33560" s="2" t="s">
        <v>32</v>
      </c>
      <c r="W33560" s="2" t="s">
        <v>32</v>
      </c>
      <c r="X33560" s="2" t="s">
        <v>32</v>
      </c>
      <c r="Y33560" s="2" t="s">
        <v>43</v>
      </c>
    </row>
    <row r="33561" spans="1:25" x14ac:dyDescent="0.55000000000000004">
      <c r="A33561" s="1">
        <v>44927.273819444446</v>
      </c>
      <c r="B33561" s="2" t="s">
        <v>181410</v>
      </c>
      <c r="C33561" s="2" t="s">
        <v>181411</v>
      </c>
      <c r="D33561">
        <v>60795</v>
      </c>
      <c r="E33561">
        <v>18841</v>
      </c>
      <c r="F33561" s="2" t="s">
        <v>56</v>
      </c>
      <c r="G33561">
        <v>401</v>
      </c>
      <c r="H33561" s="2" t="s">
        <v>57</v>
      </c>
      <c r="I33561" s="2" t="s">
        <v>107</v>
      </c>
      <c r="J33561" s="2" t="s">
        <v>181412</v>
      </c>
      <c r="K33561" s="2" t="s">
        <v>32</v>
      </c>
      <c r="L33561">
        <v>56.87</v>
      </c>
      <c r="M33561" s="2" t="s">
        <v>32</v>
      </c>
      <c r="N33561" s="2" t="s">
        <v>100</v>
      </c>
      <c r="O33561" s="2" t="s">
        <v>47</v>
      </c>
      <c r="P33561" s="2" t="s">
        <v>35</v>
      </c>
      <c r="Q33561" s="2" t="s">
        <v>71</v>
      </c>
      <c r="R33561" s="2" t="s">
        <v>181413</v>
      </c>
      <c r="S33561" s="2" t="s">
        <v>181414</v>
      </c>
      <c r="T33561" s="2" t="s">
        <v>51</v>
      </c>
      <c r="U33561" s="2" t="s">
        <v>16912</v>
      </c>
      <c r="V33561" s="2" t="s">
        <v>181415</v>
      </c>
      <c r="W33561" s="2" t="s">
        <v>42</v>
      </c>
      <c r="X33561" s="2" t="s">
        <v>32</v>
      </c>
      <c r="Y33561" s="2" t="s">
        <v>43</v>
      </c>
    </row>
    <row r="33562" spans="1:25" x14ac:dyDescent="0.55000000000000004">
      <c r="A33562" s="1">
        <v>44357.628738425927</v>
      </c>
      <c r="B33562" s="2" t="s">
        <v>181416</v>
      </c>
      <c r="C33562" s="2" t="s">
        <v>181417</v>
      </c>
      <c r="D33562">
        <v>22630</v>
      </c>
      <c r="E33562">
        <v>5226</v>
      </c>
      <c r="F33562" s="2" t="s">
        <v>27</v>
      </c>
      <c r="G33562">
        <v>796</v>
      </c>
      <c r="H33562" s="2" t="s">
        <v>57</v>
      </c>
      <c r="I33562" s="2" t="s">
        <v>78</v>
      </c>
      <c r="J33562" s="2" t="s">
        <v>181418</v>
      </c>
      <c r="K33562" s="2" t="s">
        <v>31</v>
      </c>
      <c r="L33562">
        <v>59.88</v>
      </c>
      <c r="M33562" s="2" t="s">
        <v>59</v>
      </c>
      <c r="N33562" s="2" t="s">
        <v>33</v>
      </c>
      <c r="O33562" s="2" t="s">
        <v>47</v>
      </c>
      <c r="P33562" s="2" t="s">
        <v>48</v>
      </c>
      <c r="Q33562" s="2" t="s">
        <v>36</v>
      </c>
      <c r="R33562" s="2" t="s">
        <v>181419</v>
      </c>
      <c r="S33562" s="2" t="s">
        <v>181420</v>
      </c>
      <c r="T33562" s="2" t="s">
        <v>51</v>
      </c>
      <c r="U33562" s="2" t="s">
        <v>79157</v>
      </c>
      <c r="V33562" s="2" t="s">
        <v>32</v>
      </c>
      <c r="W33562" s="2" t="s">
        <v>42</v>
      </c>
      <c r="X33562" s="2" t="s">
        <v>67</v>
      </c>
      <c r="Y33562" s="2" t="s">
        <v>43</v>
      </c>
    </row>
    <row r="33563" spans="1:25" x14ac:dyDescent="0.55000000000000004">
      <c r="A33563" s="1">
        <v>44714.53365740741</v>
      </c>
      <c r="B33563" s="2" t="s">
        <v>181421</v>
      </c>
      <c r="C33563" s="2" t="s">
        <v>181422</v>
      </c>
      <c r="D33563">
        <v>56652</v>
      </c>
      <c r="E33563">
        <v>42278</v>
      </c>
      <c r="F33563" s="2" t="s">
        <v>77</v>
      </c>
      <c r="G33563">
        <v>705</v>
      </c>
      <c r="H33563" s="2" t="s">
        <v>57</v>
      </c>
      <c r="I33563" s="2" t="s">
        <v>78</v>
      </c>
      <c r="J33563" s="2" t="s">
        <v>181423</v>
      </c>
      <c r="K33563" s="2" t="s">
        <v>32</v>
      </c>
      <c r="L33563">
        <v>50.45</v>
      </c>
      <c r="M33563" s="2" t="s">
        <v>59</v>
      </c>
      <c r="N33563" s="2" t="s">
        <v>33</v>
      </c>
      <c r="O33563" s="2" t="s">
        <v>34</v>
      </c>
      <c r="P33563" s="2" t="s">
        <v>35</v>
      </c>
      <c r="Q33563" s="2" t="s">
        <v>71</v>
      </c>
      <c r="R33563" s="2" t="s">
        <v>137263</v>
      </c>
      <c r="S33563" s="2" t="s">
        <v>181424</v>
      </c>
      <c r="T33563" s="2" t="s">
        <v>64</v>
      </c>
      <c r="U33563" s="2" t="s">
        <v>2462</v>
      </c>
      <c r="V33563" s="2" t="s">
        <v>181425</v>
      </c>
      <c r="W33563" s="2" t="s">
        <v>32</v>
      </c>
      <c r="X33563" s="2" t="s">
        <v>32</v>
      </c>
      <c r="Y33563" s="2" t="s">
        <v>53</v>
      </c>
    </row>
    <row r="33564" spans="1:25" x14ac:dyDescent="0.55000000000000004">
      <c r="A33564" s="1">
        <v>43861.617974537039</v>
      </c>
      <c r="B33564" s="2" t="s">
        <v>181426</v>
      </c>
      <c r="C33564" s="2" t="s">
        <v>181427</v>
      </c>
      <c r="D33564">
        <v>35433</v>
      </c>
      <c r="E33564">
        <v>30830</v>
      </c>
      <c r="F33564" s="2" t="s">
        <v>77</v>
      </c>
      <c r="G33564">
        <v>966</v>
      </c>
      <c r="H33564" s="2" t="s">
        <v>57</v>
      </c>
      <c r="I33564" s="2" t="s">
        <v>78</v>
      </c>
      <c r="J33564" s="2" t="s">
        <v>181428</v>
      </c>
      <c r="K33564" s="2" t="s">
        <v>31</v>
      </c>
      <c r="L33564">
        <v>48.71</v>
      </c>
      <c r="M33564" s="2" t="s">
        <v>59</v>
      </c>
      <c r="N33564" s="2" t="s">
        <v>100</v>
      </c>
      <c r="O33564" s="2" t="s">
        <v>34</v>
      </c>
      <c r="P33564" s="2" t="s">
        <v>35</v>
      </c>
      <c r="Q33564" s="2" t="s">
        <v>71</v>
      </c>
      <c r="R33564" s="2" t="s">
        <v>181429</v>
      </c>
      <c r="S33564" s="2" t="s">
        <v>181430</v>
      </c>
      <c r="T33564" s="2" t="s">
        <v>39</v>
      </c>
      <c r="U33564" s="2" t="s">
        <v>16269</v>
      </c>
      <c r="V33564" s="2" t="s">
        <v>32</v>
      </c>
      <c r="W33564" s="2" t="s">
        <v>32</v>
      </c>
      <c r="X33564" s="2" t="s">
        <v>32</v>
      </c>
      <c r="Y33564" s="2" t="s">
        <v>53</v>
      </c>
    </row>
    <row r="33565" spans="1:25" x14ac:dyDescent="0.55000000000000004">
      <c r="A33565" s="1">
        <v>44891.181192129632</v>
      </c>
      <c r="B33565" s="2" t="s">
        <v>181431</v>
      </c>
      <c r="C33565" s="2" t="s">
        <v>181432</v>
      </c>
      <c r="D33565">
        <v>27021</v>
      </c>
      <c r="E33565">
        <v>51166</v>
      </c>
      <c r="F33565" s="2" t="s">
        <v>77</v>
      </c>
      <c r="G33565">
        <v>1244</v>
      </c>
      <c r="H33565" s="2" t="s">
        <v>28</v>
      </c>
      <c r="I33565" s="2" t="s">
        <v>107</v>
      </c>
      <c r="J33565" s="2" t="s">
        <v>181433</v>
      </c>
      <c r="K33565" s="2" t="s">
        <v>32</v>
      </c>
      <c r="L33565">
        <v>65.540000000000006</v>
      </c>
      <c r="M33565" s="2" t="s">
        <v>59</v>
      </c>
      <c r="N33565" s="2" t="s">
        <v>33</v>
      </c>
      <c r="O33565" s="2" t="s">
        <v>34</v>
      </c>
      <c r="P33565" s="2" t="s">
        <v>61</v>
      </c>
      <c r="Q33565" s="2" t="s">
        <v>36</v>
      </c>
      <c r="R33565" s="2" t="s">
        <v>56979</v>
      </c>
      <c r="S33565" s="2" t="s">
        <v>181434</v>
      </c>
      <c r="T33565" s="2" t="s">
        <v>51</v>
      </c>
      <c r="U33565" s="2" t="s">
        <v>35967</v>
      </c>
      <c r="V33565" s="2" t="s">
        <v>181435</v>
      </c>
      <c r="W33565" s="2" t="s">
        <v>42</v>
      </c>
      <c r="X33565" s="2" t="s">
        <v>32</v>
      </c>
      <c r="Y33565" s="2" t="s">
        <v>53</v>
      </c>
    </row>
    <row r="33566" spans="1:25" x14ac:dyDescent="0.55000000000000004">
      <c r="A33566" s="1">
        <v>43919.128032407411</v>
      </c>
      <c r="B33566" s="2" t="s">
        <v>181436</v>
      </c>
      <c r="C33566" s="2" t="s">
        <v>181437</v>
      </c>
      <c r="D33566">
        <v>54559</v>
      </c>
      <c r="E33566">
        <v>24373</v>
      </c>
      <c r="F33566" s="2" t="s">
        <v>77</v>
      </c>
      <c r="G33566">
        <v>564</v>
      </c>
      <c r="H33566" s="2" t="s">
        <v>28</v>
      </c>
      <c r="I33566" s="2" t="s">
        <v>29</v>
      </c>
      <c r="J33566" s="2" t="s">
        <v>181438</v>
      </c>
      <c r="K33566" s="2" t="s">
        <v>32</v>
      </c>
      <c r="L33566">
        <v>85.09</v>
      </c>
      <c r="M33566" s="2" t="s">
        <v>59</v>
      </c>
      <c r="N33566" s="2" t="s">
        <v>100</v>
      </c>
      <c r="O33566" s="2" t="s">
        <v>47</v>
      </c>
      <c r="P33566" s="2" t="s">
        <v>61</v>
      </c>
      <c r="Q33566" s="2" t="s">
        <v>71</v>
      </c>
      <c r="R33566" s="2" t="s">
        <v>9803</v>
      </c>
      <c r="S33566" s="2" t="s">
        <v>181439</v>
      </c>
      <c r="T33566" s="2" t="s">
        <v>64</v>
      </c>
      <c r="U33566" s="2" t="s">
        <v>34513</v>
      </c>
      <c r="V33566" s="2" t="s">
        <v>32</v>
      </c>
      <c r="W33566" s="2" t="s">
        <v>42</v>
      </c>
      <c r="X33566" s="2" t="s">
        <v>32</v>
      </c>
      <c r="Y33566" s="2" t="s">
        <v>43</v>
      </c>
    </row>
    <row r="33567" spans="1:25" x14ac:dyDescent="0.55000000000000004">
      <c r="A33567" s="1">
        <v>45069.257581018515</v>
      </c>
      <c r="B33567" s="2" t="s">
        <v>181440</v>
      </c>
      <c r="C33567" s="2" t="s">
        <v>181441</v>
      </c>
      <c r="D33567">
        <v>54443</v>
      </c>
      <c r="E33567">
        <v>4025</v>
      </c>
      <c r="F33567" s="2" t="s">
        <v>56</v>
      </c>
      <c r="G33567">
        <v>1474</v>
      </c>
      <c r="H33567" s="2" t="s">
        <v>57</v>
      </c>
      <c r="I33567" s="2" t="s">
        <v>78</v>
      </c>
      <c r="J33567" s="2" t="s">
        <v>181442</v>
      </c>
      <c r="K33567" s="2" t="s">
        <v>31</v>
      </c>
      <c r="L33567">
        <v>36.22</v>
      </c>
      <c r="M33567" s="2" t="s">
        <v>59</v>
      </c>
      <c r="N33567" s="2" t="s">
        <v>60</v>
      </c>
      <c r="O33567" s="2" t="s">
        <v>47</v>
      </c>
      <c r="P33567" s="2" t="s">
        <v>35</v>
      </c>
      <c r="Q33567" s="2" t="s">
        <v>93</v>
      </c>
      <c r="R33567" s="2" t="s">
        <v>99080</v>
      </c>
      <c r="S33567" s="2" t="s">
        <v>110475</v>
      </c>
      <c r="T33567" s="2" t="s">
        <v>51</v>
      </c>
      <c r="U33567" s="2" t="s">
        <v>27508</v>
      </c>
      <c r="V33567" s="2" t="s">
        <v>181443</v>
      </c>
      <c r="W33567" s="2" t="s">
        <v>42</v>
      </c>
      <c r="X33567" s="2" t="s">
        <v>32</v>
      </c>
      <c r="Y33567" s="2" t="s">
        <v>53</v>
      </c>
    </row>
    <row r="33568" spans="1:25" x14ac:dyDescent="0.55000000000000004">
      <c r="A33568" s="1">
        <v>43994.82534722222</v>
      </c>
      <c r="B33568" s="2" t="s">
        <v>181444</v>
      </c>
      <c r="C33568" s="2" t="s">
        <v>181445</v>
      </c>
      <c r="D33568">
        <v>65413</v>
      </c>
      <c r="E33568">
        <v>33522</v>
      </c>
      <c r="F33568" s="2" t="s">
        <v>77</v>
      </c>
      <c r="G33568">
        <v>1480</v>
      </c>
      <c r="H33568" s="2" t="s">
        <v>57</v>
      </c>
      <c r="I33568" s="2" t="s">
        <v>29</v>
      </c>
      <c r="J33568" s="2" t="s">
        <v>181446</v>
      </c>
      <c r="K33568" s="2" t="s">
        <v>31</v>
      </c>
      <c r="L33568">
        <v>13.17</v>
      </c>
      <c r="M33568" s="2" t="s">
        <v>59</v>
      </c>
      <c r="N33568" s="2" t="s">
        <v>60</v>
      </c>
      <c r="O33568" s="2" t="s">
        <v>34</v>
      </c>
      <c r="P33568" s="2" t="s">
        <v>35</v>
      </c>
      <c r="Q33568" s="2" t="s">
        <v>71</v>
      </c>
      <c r="R33568" s="2" t="s">
        <v>131864</v>
      </c>
      <c r="S33568" s="2" t="s">
        <v>181447</v>
      </c>
      <c r="T33568" s="2" t="s">
        <v>64</v>
      </c>
      <c r="U33568" s="2" t="s">
        <v>173609</v>
      </c>
      <c r="V33568" s="2" t="s">
        <v>32</v>
      </c>
      <c r="W33568" s="2" t="s">
        <v>42</v>
      </c>
      <c r="X33568" s="2" t="s">
        <v>67</v>
      </c>
      <c r="Y33568" s="2" t="s">
        <v>53</v>
      </c>
    </row>
    <row r="33569" spans="1:25" x14ac:dyDescent="0.55000000000000004">
      <c r="A33569" s="1">
        <v>44446.409872685188</v>
      </c>
      <c r="B33569" s="2" t="s">
        <v>181448</v>
      </c>
      <c r="C33569" s="2" t="s">
        <v>181449</v>
      </c>
      <c r="D33569">
        <v>42356</v>
      </c>
      <c r="E33569">
        <v>38614</v>
      </c>
      <c r="F33569" s="2" t="s">
        <v>56</v>
      </c>
      <c r="G33569">
        <v>322</v>
      </c>
      <c r="H33569" s="2" t="s">
        <v>28</v>
      </c>
      <c r="I33569" s="2" t="s">
        <v>29</v>
      </c>
      <c r="J33569" s="2" t="s">
        <v>181450</v>
      </c>
      <c r="K33569" s="2" t="s">
        <v>31</v>
      </c>
      <c r="L33569">
        <v>74.98</v>
      </c>
      <c r="M33569" s="2" t="s">
        <v>59</v>
      </c>
      <c r="N33569" s="2" t="s">
        <v>33</v>
      </c>
      <c r="O33569" s="2" t="s">
        <v>47</v>
      </c>
      <c r="P33569" s="2" t="s">
        <v>35</v>
      </c>
      <c r="Q33569" s="2" t="s">
        <v>36</v>
      </c>
      <c r="R33569" s="2" t="s">
        <v>160979</v>
      </c>
      <c r="S33569" s="2" t="s">
        <v>181451</v>
      </c>
      <c r="T33569" s="2" t="s">
        <v>64</v>
      </c>
      <c r="U33569" s="2" t="s">
        <v>27549</v>
      </c>
      <c r="V33569" s="2" t="s">
        <v>181452</v>
      </c>
      <c r="W33569" s="2" t="s">
        <v>32</v>
      </c>
      <c r="X33569" s="2" t="s">
        <v>32</v>
      </c>
      <c r="Y33569" s="2" t="s">
        <v>43</v>
      </c>
    </row>
    <row r="33570" spans="1:25" x14ac:dyDescent="0.55000000000000004">
      <c r="A33570" s="1">
        <v>45003.661550925928</v>
      </c>
      <c r="B33570" s="2" t="s">
        <v>181453</v>
      </c>
      <c r="C33570" s="2" t="s">
        <v>181454</v>
      </c>
      <c r="D33570">
        <v>21719</v>
      </c>
      <c r="E33570">
        <v>13309</v>
      </c>
      <c r="F33570" s="2" t="s">
        <v>56</v>
      </c>
      <c r="G33570">
        <v>1046</v>
      </c>
      <c r="H33570" s="2" t="s">
        <v>28</v>
      </c>
      <c r="I33570" s="2" t="s">
        <v>78</v>
      </c>
      <c r="J33570" s="2" t="s">
        <v>181455</v>
      </c>
      <c r="K33570" s="2" t="s">
        <v>31</v>
      </c>
      <c r="L33570">
        <v>86.48</v>
      </c>
      <c r="M33570" s="2" t="s">
        <v>59</v>
      </c>
      <c r="N33570" s="2" t="s">
        <v>60</v>
      </c>
      <c r="O33570" s="2" t="s">
        <v>47</v>
      </c>
      <c r="P33570" s="2" t="s">
        <v>48</v>
      </c>
      <c r="Q33570" s="2" t="s">
        <v>93</v>
      </c>
      <c r="R33570" s="2" t="s">
        <v>20820</v>
      </c>
      <c r="S33570" s="2" t="s">
        <v>181456</v>
      </c>
      <c r="T33570" s="2" t="s">
        <v>51</v>
      </c>
      <c r="U33570" s="2" t="s">
        <v>76127</v>
      </c>
      <c r="V33570" s="2" t="s">
        <v>32</v>
      </c>
      <c r="W33570" s="2" t="s">
        <v>32</v>
      </c>
      <c r="X33570" s="2" t="s">
        <v>67</v>
      </c>
      <c r="Y33570" s="2" t="s">
        <v>43</v>
      </c>
    </row>
    <row r="33571" spans="1:25" x14ac:dyDescent="0.55000000000000004">
      <c r="A33571" s="1">
        <v>44510.539467592593</v>
      </c>
      <c r="B33571" s="2" t="s">
        <v>181457</v>
      </c>
      <c r="C33571" s="2" t="s">
        <v>181458</v>
      </c>
      <c r="D33571">
        <v>14384</v>
      </c>
      <c r="E33571">
        <v>6295</v>
      </c>
      <c r="F33571" s="2" t="s">
        <v>56</v>
      </c>
      <c r="G33571">
        <v>1287</v>
      </c>
      <c r="H33571" s="2" t="s">
        <v>28</v>
      </c>
      <c r="I33571" s="2" t="s">
        <v>107</v>
      </c>
      <c r="J33571" s="2" t="s">
        <v>181459</v>
      </c>
      <c r="K33571" s="2" t="s">
        <v>32</v>
      </c>
      <c r="L33571">
        <v>13.18</v>
      </c>
      <c r="M33571" s="2" t="s">
        <v>32</v>
      </c>
      <c r="N33571" s="2" t="s">
        <v>100</v>
      </c>
      <c r="O33571" s="2" t="s">
        <v>47</v>
      </c>
      <c r="P33571" s="2" t="s">
        <v>48</v>
      </c>
      <c r="Q33571" s="2" t="s">
        <v>71</v>
      </c>
      <c r="R33571" s="2" t="s">
        <v>15759</v>
      </c>
      <c r="S33571" s="2" t="s">
        <v>33395</v>
      </c>
      <c r="T33571" s="2" t="s">
        <v>64</v>
      </c>
      <c r="U33571" s="2" t="s">
        <v>42031</v>
      </c>
      <c r="V33571" s="2" t="s">
        <v>181460</v>
      </c>
      <c r="W33571" s="2" t="s">
        <v>42</v>
      </c>
      <c r="X33571" s="2" t="s">
        <v>67</v>
      </c>
      <c r="Y33571" s="2" t="s">
        <v>53</v>
      </c>
    </row>
    <row r="33572" spans="1:25" x14ac:dyDescent="0.55000000000000004">
      <c r="A33572" s="1">
        <v>44105.715162037035</v>
      </c>
      <c r="B33572" s="2" t="s">
        <v>181461</v>
      </c>
      <c r="C33572" s="2" t="s">
        <v>181462</v>
      </c>
      <c r="D33572">
        <v>43408</v>
      </c>
      <c r="E33572">
        <v>63328</v>
      </c>
      <c r="F33572" s="2" t="s">
        <v>56</v>
      </c>
      <c r="G33572">
        <v>375</v>
      </c>
      <c r="H33572" s="2" t="s">
        <v>57</v>
      </c>
      <c r="I33572" s="2" t="s">
        <v>29</v>
      </c>
      <c r="J33572" s="2" t="s">
        <v>181463</v>
      </c>
      <c r="K33572" s="2" t="s">
        <v>31</v>
      </c>
      <c r="L33572">
        <v>76.23</v>
      </c>
      <c r="M33572" s="2" t="s">
        <v>32</v>
      </c>
      <c r="N33572" s="2" t="s">
        <v>33</v>
      </c>
      <c r="O33572" s="2" t="s">
        <v>47</v>
      </c>
      <c r="P33572" s="2" t="s">
        <v>35</v>
      </c>
      <c r="Q33572" s="2" t="s">
        <v>93</v>
      </c>
      <c r="R33572" s="2" t="s">
        <v>181464</v>
      </c>
      <c r="S33572" s="2" t="s">
        <v>181465</v>
      </c>
      <c r="T33572" s="2" t="s">
        <v>39</v>
      </c>
      <c r="U33572" s="2" t="s">
        <v>56268</v>
      </c>
      <c r="V33572" s="2" t="s">
        <v>32</v>
      </c>
      <c r="W33572" s="2" t="s">
        <v>32</v>
      </c>
      <c r="X33572" s="2" t="s">
        <v>67</v>
      </c>
      <c r="Y33572" s="2" t="s">
        <v>43</v>
      </c>
    </row>
    <row r="33573" spans="1:25" x14ac:dyDescent="0.55000000000000004">
      <c r="A33573" s="1">
        <v>44392.210138888891</v>
      </c>
      <c r="B33573" s="2" t="s">
        <v>181466</v>
      </c>
      <c r="C33573" s="2" t="s">
        <v>181467</v>
      </c>
      <c r="D33573">
        <v>49427</v>
      </c>
      <c r="E33573">
        <v>11461</v>
      </c>
      <c r="F33573" s="2" t="s">
        <v>77</v>
      </c>
      <c r="G33573">
        <v>466</v>
      </c>
      <c r="H33573" s="2" t="s">
        <v>57</v>
      </c>
      <c r="I33573" s="2" t="s">
        <v>107</v>
      </c>
      <c r="J33573" s="2" t="s">
        <v>181468</v>
      </c>
      <c r="K33573" s="2" t="s">
        <v>31</v>
      </c>
      <c r="L33573">
        <v>2.75</v>
      </c>
      <c r="M33573" s="2" t="s">
        <v>32</v>
      </c>
      <c r="N33573" s="2" t="s">
        <v>33</v>
      </c>
      <c r="O33573" s="2" t="s">
        <v>34</v>
      </c>
      <c r="P33573" s="2" t="s">
        <v>48</v>
      </c>
      <c r="Q33573" s="2" t="s">
        <v>93</v>
      </c>
      <c r="R33573" s="2" t="s">
        <v>181469</v>
      </c>
      <c r="S33573" s="2" t="s">
        <v>181470</v>
      </c>
      <c r="T33573" s="2" t="s">
        <v>39</v>
      </c>
      <c r="U33573" s="2" t="s">
        <v>10799</v>
      </c>
      <c r="V33573" s="2" t="s">
        <v>32</v>
      </c>
      <c r="W33573" s="2" t="s">
        <v>32</v>
      </c>
      <c r="X33573" s="2" t="s">
        <v>67</v>
      </c>
      <c r="Y33573" s="2" t="s">
        <v>43</v>
      </c>
    </row>
    <row r="33574" spans="1:25" x14ac:dyDescent="0.55000000000000004">
      <c r="A33574" s="1">
        <v>44014.063680555555</v>
      </c>
      <c r="B33574" s="2" t="s">
        <v>181471</v>
      </c>
      <c r="C33574" s="2" t="s">
        <v>181472</v>
      </c>
      <c r="D33574">
        <v>13617</v>
      </c>
      <c r="E33574">
        <v>32452</v>
      </c>
      <c r="F33574" s="2" t="s">
        <v>27</v>
      </c>
      <c r="G33574">
        <v>860</v>
      </c>
      <c r="H33574" s="2" t="s">
        <v>28</v>
      </c>
      <c r="I33574" s="2" t="s">
        <v>107</v>
      </c>
      <c r="J33574" s="2" t="s">
        <v>181473</v>
      </c>
      <c r="K33574" s="2" t="s">
        <v>32</v>
      </c>
      <c r="L33574">
        <v>25.17</v>
      </c>
      <c r="M33574" s="2" t="s">
        <v>59</v>
      </c>
      <c r="N33574" s="2" t="s">
        <v>60</v>
      </c>
      <c r="O33574" s="2" t="s">
        <v>34</v>
      </c>
      <c r="P33574" s="2" t="s">
        <v>61</v>
      </c>
      <c r="Q33574" s="2" t="s">
        <v>71</v>
      </c>
      <c r="R33574" s="2" t="s">
        <v>165023</v>
      </c>
      <c r="S33574" s="2" t="s">
        <v>181474</v>
      </c>
      <c r="T33574" s="2" t="s">
        <v>39</v>
      </c>
      <c r="U33574" s="2" t="s">
        <v>61491</v>
      </c>
      <c r="V33574" s="2" t="s">
        <v>181475</v>
      </c>
      <c r="W33574" s="2" t="s">
        <v>42</v>
      </c>
      <c r="X33574" s="2" t="s">
        <v>32</v>
      </c>
      <c r="Y33574" s="2" t="s">
        <v>53</v>
      </c>
    </row>
    <row r="33575" spans="1:25" x14ac:dyDescent="0.55000000000000004">
      <c r="A33575" s="1">
        <v>44150.019236111111</v>
      </c>
      <c r="B33575" s="2" t="s">
        <v>181476</v>
      </c>
      <c r="C33575" s="2" t="s">
        <v>181477</v>
      </c>
      <c r="D33575">
        <v>13278</v>
      </c>
      <c r="E33575">
        <v>24386</v>
      </c>
      <c r="F33575" s="2" t="s">
        <v>77</v>
      </c>
      <c r="G33575">
        <v>725</v>
      </c>
      <c r="H33575" s="2" t="s">
        <v>57</v>
      </c>
      <c r="I33575" s="2" t="s">
        <v>78</v>
      </c>
      <c r="J33575" s="2" t="s">
        <v>181478</v>
      </c>
      <c r="K33575" s="2" t="s">
        <v>32</v>
      </c>
      <c r="L33575">
        <v>29.17</v>
      </c>
      <c r="M33575" s="2" t="s">
        <v>32</v>
      </c>
      <c r="N33575" s="2" t="s">
        <v>60</v>
      </c>
      <c r="O33575" s="2" t="s">
        <v>47</v>
      </c>
      <c r="P33575" s="2" t="s">
        <v>61</v>
      </c>
      <c r="Q33575" s="2" t="s">
        <v>36</v>
      </c>
      <c r="R33575" s="2" t="s">
        <v>181479</v>
      </c>
      <c r="S33575" s="2" t="s">
        <v>181480</v>
      </c>
      <c r="T33575" s="2" t="s">
        <v>51</v>
      </c>
      <c r="U33575" s="2" t="s">
        <v>14099</v>
      </c>
      <c r="V33575" s="2" t="s">
        <v>32</v>
      </c>
      <c r="W33575" s="2" t="s">
        <v>32</v>
      </c>
      <c r="X33575" s="2" t="s">
        <v>32</v>
      </c>
      <c r="Y33575" s="2" t="s">
        <v>43</v>
      </c>
    </row>
    <row r="33576" spans="1:25" x14ac:dyDescent="0.55000000000000004">
      <c r="A33576" s="1">
        <v>44582.749155092592</v>
      </c>
      <c r="B33576" s="2" t="s">
        <v>181481</v>
      </c>
      <c r="C33576" s="2" t="s">
        <v>181482</v>
      </c>
      <c r="D33576">
        <v>33557</v>
      </c>
      <c r="E33576">
        <v>25859</v>
      </c>
      <c r="F33576" s="2" t="s">
        <v>56</v>
      </c>
      <c r="G33576">
        <v>293</v>
      </c>
      <c r="H33576" s="2" t="s">
        <v>57</v>
      </c>
      <c r="I33576" s="2" t="s">
        <v>78</v>
      </c>
      <c r="J33576" s="2" t="s">
        <v>181483</v>
      </c>
      <c r="K33576" s="2" t="s">
        <v>31</v>
      </c>
      <c r="L33576">
        <v>79.66</v>
      </c>
      <c r="M33576" s="2" t="s">
        <v>59</v>
      </c>
      <c r="N33576" s="2" t="s">
        <v>60</v>
      </c>
      <c r="O33576" s="2" t="s">
        <v>34</v>
      </c>
      <c r="P33576" s="2" t="s">
        <v>35</v>
      </c>
      <c r="Q33576" s="2" t="s">
        <v>36</v>
      </c>
      <c r="R33576" s="2" t="s">
        <v>145841</v>
      </c>
      <c r="S33576" s="2" t="s">
        <v>181484</v>
      </c>
      <c r="T33576" s="2" t="s">
        <v>51</v>
      </c>
      <c r="U33576" s="2" t="s">
        <v>85015</v>
      </c>
      <c r="V33576" s="2" t="s">
        <v>181485</v>
      </c>
      <c r="W33576" s="2" t="s">
        <v>42</v>
      </c>
      <c r="X33576" s="2" t="s">
        <v>32</v>
      </c>
      <c r="Y33576" s="2" t="s">
        <v>53</v>
      </c>
    </row>
    <row r="33577" spans="1:25" x14ac:dyDescent="0.55000000000000004">
      <c r="A33577" s="1">
        <v>44305.751597222225</v>
      </c>
      <c r="B33577" s="2" t="s">
        <v>181486</v>
      </c>
      <c r="C33577" s="2" t="s">
        <v>181487</v>
      </c>
      <c r="D33577">
        <v>24356</v>
      </c>
      <c r="E33577">
        <v>28590</v>
      </c>
      <c r="F33577" s="2" t="s">
        <v>56</v>
      </c>
      <c r="G33577">
        <v>1350</v>
      </c>
      <c r="H33577" s="2" t="s">
        <v>28</v>
      </c>
      <c r="I33577" s="2" t="s">
        <v>29</v>
      </c>
      <c r="J33577" s="2" t="s">
        <v>181488</v>
      </c>
      <c r="K33577" s="2" t="s">
        <v>31</v>
      </c>
      <c r="L33577">
        <v>86.42</v>
      </c>
      <c r="M33577" s="2" t="s">
        <v>32</v>
      </c>
      <c r="N33577" s="2" t="s">
        <v>100</v>
      </c>
      <c r="O33577" s="2" t="s">
        <v>47</v>
      </c>
      <c r="P33577" s="2" t="s">
        <v>35</v>
      </c>
      <c r="Q33577" s="2" t="s">
        <v>93</v>
      </c>
      <c r="R33577" s="2" t="s">
        <v>181489</v>
      </c>
      <c r="S33577" s="2" t="s">
        <v>181490</v>
      </c>
      <c r="T33577" s="2" t="s">
        <v>51</v>
      </c>
      <c r="U33577" s="2" t="s">
        <v>5378</v>
      </c>
      <c r="V33577" s="2" t="s">
        <v>181491</v>
      </c>
      <c r="W33577" s="2" t="s">
        <v>42</v>
      </c>
      <c r="X33577" s="2" t="s">
        <v>32</v>
      </c>
      <c r="Y33577" s="2" t="s">
        <v>43</v>
      </c>
    </row>
    <row r="33578" spans="1:25" x14ac:dyDescent="0.55000000000000004">
      <c r="A33578" s="1">
        <v>44286.25949074074</v>
      </c>
      <c r="B33578" s="2" t="s">
        <v>181492</v>
      </c>
      <c r="C33578" s="2" t="s">
        <v>181493</v>
      </c>
      <c r="D33578">
        <v>34367</v>
      </c>
      <c r="E33578">
        <v>62285</v>
      </c>
      <c r="F33578" s="2" t="s">
        <v>56</v>
      </c>
      <c r="G33578">
        <v>583</v>
      </c>
      <c r="H33578" s="2" t="s">
        <v>57</v>
      </c>
      <c r="I33578" s="2" t="s">
        <v>78</v>
      </c>
      <c r="J33578" s="2" t="s">
        <v>181494</v>
      </c>
      <c r="K33578" s="2" t="s">
        <v>32</v>
      </c>
      <c r="L33578">
        <v>20.55</v>
      </c>
      <c r="M33578" s="2" t="s">
        <v>32</v>
      </c>
      <c r="N33578" s="2" t="s">
        <v>33</v>
      </c>
      <c r="O33578" s="2" t="s">
        <v>47</v>
      </c>
      <c r="P33578" s="2" t="s">
        <v>61</v>
      </c>
      <c r="Q33578" s="2" t="s">
        <v>71</v>
      </c>
      <c r="R33578" s="2" t="s">
        <v>172730</v>
      </c>
      <c r="S33578" s="2" t="s">
        <v>181495</v>
      </c>
      <c r="T33578" s="2" t="s">
        <v>39</v>
      </c>
      <c r="U33578" s="2" t="s">
        <v>8119</v>
      </c>
      <c r="V33578" s="2" t="s">
        <v>32</v>
      </c>
      <c r="W33578" s="2" t="s">
        <v>42</v>
      </c>
      <c r="X33578" s="2" t="s">
        <v>67</v>
      </c>
      <c r="Y33578" s="2" t="s">
        <v>53</v>
      </c>
    </row>
    <row r="33579" spans="1:25" x14ac:dyDescent="0.55000000000000004">
      <c r="A33579" s="1">
        <v>43984.897326388891</v>
      </c>
      <c r="B33579" s="2" t="s">
        <v>181496</v>
      </c>
      <c r="C33579" s="2" t="s">
        <v>181497</v>
      </c>
      <c r="D33579">
        <v>20919</v>
      </c>
      <c r="E33579">
        <v>2505</v>
      </c>
      <c r="F33579" s="2" t="s">
        <v>27</v>
      </c>
      <c r="G33579">
        <v>551</v>
      </c>
      <c r="H33579" s="2" t="s">
        <v>28</v>
      </c>
      <c r="I33579" s="2" t="s">
        <v>29</v>
      </c>
      <c r="J33579" s="2" t="s">
        <v>181498</v>
      </c>
      <c r="K33579" s="2" t="s">
        <v>32</v>
      </c>
      <c r="L33579">
        <v>63.86</v>
      </c>
      <c r="M33579" s="2" t="s">
        <v>32</v>
      </c>
      <c r="N33579" s="2" t="s">
        <v>33</v>
      </c>
      <c r="O33579" s="2" t="s">
        <v>47</v>
      </c>
      <c r="P33579" s="2" t="s">
        <v>35</v>
      </c>
      <c r="Q33579" s="2" t="s">
        <v>93</v>
      </c>
      <c r="R33579" s="2" t="s">
        <v>70262</v>
      </c>
      <c r="S33579" s="2" t="s">
        <v>7350</v>
      </c>
      <c r="T33579" s="2" t="s">
        <v>39</v>
      </c>
      <c r="U33579" s="2" t="s">
        <v>52260</v>
      </c>
      <c r="V33579" s="2" t="s">
        <v>181499</v>
      </c>
      <c r="W33579" s="2" t="s">
        <v>32</v>
      </c>
      <c r="X33579" s="2" t="s">
        <v>32</v>
      </c>
      <c r="Y33579" s="2" t="s">
        <v>43</v>
      </c>
    </row>
    <row r="33580" spans="1:25" x14ac:dyDescent="0.55000000000000004">
      <c r="A33580" s="1">
        <v>45098.738194444442</v>
      </c>
      <c r="B33580" s="2" t="s">
        <v>181500</v>
      </c>
      <c r="C33580" s="2" t="s">
        <v>181501</v>
      </c>
      <c r="D33580">
        <v>45233</v>
      </c>
      <c r="E33580">
        <v>27331</v>
      </c>
      <c r="F33580" s="2" t="s">
        <v>27</v>
      </c>
      <c r="G33580">
        <v>862</v>
      </c>
      <c r="H33580" s="2" t="s">
        <v>57</v>
      </c>
      <c r="I33580" s="2" t="s">
        <v>107</v>
      </c>
      <c r="J33580" s="2" t="s">
        <v>181502</v>
      </c>
      <c r="K33580" s="2" t="s">
        <v>32</v>
      </c>
      <c r="L33580">
        <v>18.329999999999998</v>
      </c>
      <c r="M33580" s="2" t="s">
        <v>59</v>
      </c>
      <c r="N33580" s="2" t="s">
        <v>33</v>
      </c>
      <c r="O33580" s="2" t="s">
        <v>47</v>
      </c>
      <c r="P33580" s="2" t="s">
        <v>48</v>
      </c>
      <c r="Q33580" s="2" t="s">
        <v>71</v>
      </c>
      <c r="R33580" s="2" t="s">
        <v>156226</v>
      </c>
      <c r="S33580" s="2" t="s">
        <v>181503</v>
      </c>
      <c r="T33580" s="2" t="s">
        <v>51</v>
      </c>
      <c r="U33580" s="2" t="s">
        <v>6532</v>
      </c>
      <c r="V33580" s="2" t="s">
        <v>181504</v>
      </c>
      <c r="W33580" s="2" t="s">
        <v>32</v>
      </c>
      <c r="X33580" s="2" t="s">
        <v>32</v>
      </c>
      <c r="Y33580" s="2" t="s">
        <v>43</v>
      </c>
    </row>
    <row r="33581" spans="1:25" x14ac:dyDescent="0.55000000000000004">
      <c r="A33581" s="1">
        <v>44766.280844907407</v>
      </c>
      <c r="B33581" s="2" t="s">
        <v>181505</v>
      </c>
      <c r="C33581" s="2" t="s">
        <v>181506</v>
      </c>
      <c r="D33581">
        <v>4106</v>
      </c>
      <c r="E33581">
        <v>23008</v>
      </c>
      <c r="F33581" s="2" t="s">
        <v>77</v>
      </c>
      <c r="G33581">
        <v>315</v>
      </c>
      <c r="H33581" s="2" t="s">
        <v>57</v>
      </c>
      <c r="I33581" s="2" t="s">
        <v>107</v>
      </c>
      <c r="J33581" s="2" t="s">
        <v>181507</v>
      </c>
      <c r="K33581" s="2" t="s">
        <v>31</v>
      </c>
      <c r="L33581">
        <v>41.79</v>
      </c>
      <c r="M33581" s="2" t="s">
        <v>32</v>
      </c>
      <c r="N33581" s="2" t="s">
        <v>100</v>
      </c>
      <c r="O33581" s="2" t="s">
        <v>47</v>
      </c>
      <c r="P33581" s="2" t="s">
        <v>35</v>
      </c>
      <c r="Q33581" s="2" t="s">
        <v>36</v>
      </c>
      <c r="R33581" s="2" t="s">
        <v>181508</v>
      </c>
      <c r="S33581" s="2" t="s">
        <v>181509</v>
      </c>
      <c r="T33581" s="2" t="s">
        <v>51</v>
      </c>
      <c r="U33581" s="2" t="s">
        <v>59882</v>
      </c>
      <c r="V33581" s="2" t="s">
        <v>32</v>
      </c>
      <c r="W33581" s="2" t="s">
        <v>42</v>
      </c>
      <c r="X33581" s="2" t="s">
        <v>67</v>
      </c>
      <c r="Y33581" s="2" t="s">
        <v>53</v>
      </c>
    </row>
    <row r="33582" spans="1:25" x14ac:dyDescent="0.55000000000000004">
      <c r="A33582" s="1">
        <v>44530.851585648146</v>
      </c>
      <c r="B33582" s="2" t="s">
        <v>181510</v>
      </c>
      <c r="C33582" s="2" t="s">
        <v>181511</v>
      </c>
      <c r="D33582">
        <v>29867</v>
      </c>
      <c r="E33582">
        <v>4019</v>
      </c>
      <c r="F33582" s="2" t="s">
        <v>27</v>
      </c>
      <c r="G33582">
        <v>763</v>
      </c>
      <c r="H33582" s="2" t="s">
        <v>57</v>
      </c>
      <c r="I33582" s="2" t="s">
        <v>78</v>
      </c>
      <c r="J33582" s="2" t="s">
        <v>181512</v>
      </c>
      <c r="K33582" s="2" t="s">
        <v>31</v>
      </c>
      <c r="L33582">
        <v>40.369999999999997</v>
      </c>
      <c r="M33582" s="2" t="s">
        <v>59</v>
      </c>
      <c r="N33582" s="2" t="s">
        <v>33</v>
      </c>
      <c r="O33582" s="2" t="s">
        <v>47</v>
      </c>
      <c r="P33582" s="2" t="s">
        <v>48</v>
      </c>
      <c r="Q33582" s="2" t="s">
        <v>93</v>
      </c>
      <c r="R33582" s="2" t="s">
        <v>181513</v>
      </c>
      <c r="S33582" s="2" t="s">
        <v>181514</v>
      </c>
      <c r="T33582" s="2" t="s">
        <v>51</v>
      </c>
      <c r="U33582" s="2" t="s">
        <v>12241</v>
      </c>
      <c r="V33582" s="2" t="s">
        <v>181515</v>
      </c>
      <c r="W33582" s="2" t="s">
        <v>32</v>
      </c>
      <c r="X33582" s="2" t="s">
        <v>67</v>
      </c>
      <c r="Y33582" s="2" t="s">
        <v>53</v>
      </c>
    </row>
    <row r="33583" spans="1:25" x14ac:dyDescent="0.55000000000000004">
      <c r="A33583" s="1">
        <v>44897.557685185187</v>
      </c>
      <c r="B33583" s="2" t="s">
        <v>181516</v>
      </c>
      <c r="C33583" s="2" t="s">
        <v>181517</v>
      </c>
      <c r="D33583">
        <v>59002</v>
      </c>
      <c r="E33583">
        <v>31552</v>
      </c>
      <c r="F33583" s="2" t="s">
        <v>77</v>
      </c>
      <c r="G33583">
        <v>536</v>
      </c>
      <c r="H33583" s="2" t="s">
        <v>28</v>
      </c>
      <c r="I33583" s="2" t="s">
        <v>107</v>
      </c>
      <c r="J33583" s="2" t="s">
        <v>181518</v>
      </c>
      <c r="K33583" s="2" t="s">
        <v>31</v>
      </c>
      <c r="L33583">
        <v>25.83</v>
      </c>
      <c r="M33583" s="2" t="s">
        <v>32</v>
      </c>
      <c r="N33583" s="2" t="s">
        <v>100</v>
      </c>
      <c r="O33583" s="2" t="s">
        <v>34</v>
      </c>
      <c r="P33583" s="2" t="s">
        <v>35</v>
      </c>
      <c r="Q33583" s="2" t="s">
        <v>71</v>
      </c>
      <c r="R33583" s="2" t="s">
        <v>98167</v>
      </c>
      <c r="S33583" s="2" t="s">
        <v>33395</v>
      </c>
      <c r="T33583" s="2" t="s">
        <v>51</v>
      </c>
      <c r="U33583" s="2" t="s">
        <v>63836</v>
      </c>
      <c r="V33583" s="2" t="s">
        <v>181519</v>
      </c>
      <c r="W33583" s="2" t="s">
        <v>32</v>
      </c>
      <c r="X33583" s="2" t="s">
        <v>67</v>
      </c>
      <c r="Y33583" s="2" t="s">
        <v>43</v>
      </c>
    </row>
    <row r="33584" spans="1:25" x14ac:dyDescent="0.55000000000000004">
      <c r="A33584" s="1">
        <v>44641.418530092589</v>
      </c>
      <c r="B33584" s="2" t="s">
        <v>181520</v>
      </c>
      <c r="C33584" s="2" t="s">
        <v>181521</v>
      </c>
      <c r="D33584">
        <v>12680</v>
      </c>
      <c r="E33584">
        <v>9220</v>
      </c>
      <c r="F33584" s="2" t="s">
        <v>56</v>
      </c>
      <c r="G33584">
        <v>397</v>
      </c>
      <c r="H33584" s="2" t="s">
        <v>28</v>
      </c>
      <c r="I33584" s="2" t="s">
        <v>78</v>
      </c>
      <c r="J33584" s="2" t="s">
        <v>181522</v>
      </c>
      <c r="K33584" s="2" t="s">
        <v>31</v>
      </c>
      <c r="L33584">
        <v>75.260000000000005</v>
      </c>
      <c r="M33584" s="2" t="s">
        <v>59</v>
      </c>
      <c r="N33584" s="2" t="s">
        <v>33</v>
      </c>
      <c r="O33584" s="2" t="s">
        <v>47</v>
      </c>
      <c r="P33584" s="2" t="s">
        <v>48</v>
      </c>
      <c r="Q33584" s="2" t="s">
        <v>93</v>
      </c>
      <c r="R33584" s="2" t="s">
        <v>181523</v>
      </c>
      <c r="S33584" s="2" t="s">
        <v>3749</v>
      </c>
      <c r="T33584" s="2" t="s">
        <v>39</v>
      </c>
      <c r="U33584" s="2" t="s">
        <v>11395</v>
      </c>
      <c r="V33584" s="2" t="s">
        <v>32</v>
      </c>
      <c r="W33584" s="2" t="s">
        <v>32</v>
      </c>
      <c r="X33584" s="2" t="s">
        <v>67</v>
      </c>
      <c r="Y33584" s="2" t="s">
        <v>43</v>
      </c>
    </row>
    <row r="33585" spans="1:25" x14ac:dyDescent="0.55000000000000004">
      <c r="A33585" s="1">
        <v>44508.896435185183</v>
      </c>
      <c r="B33585" s="2" t="s">
        <v>181524</v>
      </c>
      <c r="C33585" s="2" t="s">
        <v>181525</v>
      </c>
      <c r="D33585">
        <v>20776</v>
      </c>
      <c r="E33585">
        <v>60187</v>
      </c>
      <c r="F33585" s="2" t="s">
        <v>77</v>
      </c>
      <c r="G33585">
        <v>149</v>
      </c>
      <c r="H33585" s="2" t="s">
        <v>28</v>
      </c>
      <c r="I33585" s="2" t="s">
        <v>107</v>
      </c>
      <c r="J33585" s="2" t="s">
        <v>181526</v>
      </c>
      <c r="K33585" s="2" t="s">
        <v>31</v>
      </c>
      <c r="L33585">
        <v>19.16</v>
      </c>
      <c r="M33585" s="2" t="s">
        <v>32</v>
      </c>
      <c r="N33585" s="2" t="s">
        <v>60</v>
      </c>
      <c r="O33585" s="2" t="s">
        <v>34</v>
      </c>
      <c r="P33585" s="2" t="s">
        <v>61</v>
      </c>
      <c r="Q33585" s="2" t="s">
        <v>36</v>
      </c>
      <c r="R33585" s="2" t="s">
        <v>178052</v>
      </c>
      <c r="S33585" s="2" t="s">
        <v>181527</v>
      </c>
      <c r="T33585" s="2" t="s">
        <v>39</v>
      </c>
      <c r="U33585" s="2" t="s">
        <v>10016</v>
      </c>
      <c r="V33585" s="2" t="s">
        <v>32</v>
      </c>
      <c r="W33585" s="2" t="s">
        <v>32</v>
      </c>
      <c r="X33585" s="2" t="s">
        <v>67</v>
      </c>
      <c r="Y33585" s="2" t="s">
        <v>53</v>
      </c>
    </row>
    <row r="33586" spans="1:25" x14ac:dyDescent="0.55000000000000004">
      <c r="A33586" s="1">
        <v>44745.556192129632</v>
      </c>
      <c r="B33586" s="2" t="s">
        <v>181528</v>
      </c>
      <c r="C33586" s="2" t="s">
        <v>181529</v>
      </c>
      <c r="D33586">
        <v>18733</v>
      </c>
      <c r="E33586">
        <v>43128</v>
      </c>
      <c r="F33586" s="2" t="s">
        <v>27</v>
      </c>
      <c r="G33586">
        <v>1200</v>
      </c>
      <c r="H33586" s="2" t="s">
        <v>57</v>
      </c>
      <c r="I33586" s="2" t="s">
        <v>78</v>
      </c>
      <c r="J33586" s="2" t="s">
        <v>181530</v>
      </c>
      <c r="K33586" s="2" t="s">
        <v>32</v>
      </c>
      <c r="L33586">
        <v>65.010000000000005</v>
      </c>
      <c r="M33586" s="2" t="s">
        <v>59</v>
      </c>
      <c r="N33586" s="2" t="s">
        <v>60</v>
      </c>
      <c r="O33586" s="2" t="s">
        <v>47</v>
      </c>
      <c r="P33586" s="2" t="s">
        <v>48</v>
      </c>
      <c r="Q33586" s="2" t="s">
        <v>71</v>
      </c>
      <c r="R33586" s="2" t="s">
        <v>179226</v>
      </c>
      <c r="S33586" s="2" t="s">
        <v>984</v>
      </c>
      <c r="T33586" s="2" t="s">
        <v>39</v>
      </c>
      <c r="U33586" s="2" t="s">
        <v>16713</v>
      </c>
      <c r="V33586" s="2" t="s">
        <v>32</v>
      </c>
      <c r="W33586" s="2" t="s">
        <v>32</v>
      </c>
      <c r="X33586" s="2" t="s">
        <v>67</v>
      </c>
      <c r="Y33586" s="2" t="s">
        <v>53</v>
      </c>
    </row>
    <row r="33587" spans="1:25" x14ac:dyDescent="0.55000000000000004">
      <c r="A33587" s="1">
        <v>45138.868159722224</v>
      </c>
      <c r="B33587" s="2" t="s">
        <v>181531</v>
      </c>
      <c r="C33587" s="2" t="s">
        <v>181532</v>
      </c>
      <c r="D33587">
        <v>27805</v>
      </c>
      <c r="E33587">
        <v>62730</v>
      </c>
      <c r="F33587" s="2" t="s">
        <v>27</v>
      </c>
      <c r="G33587">
        <v>479</v>
      </c>
      <c r="H33587" s="2" t="s">
        <v>28</v>
      </c>
      <c r="I33587" s="2" t="s">
        <v>29</v>
      </c>
      <c r="J33587" s="2" t="s">
        <v>181533</v>
      </c>
      <c r="K33587" s="2" t="s">
        <v>31</v>
      </c>
      <c r="L33587">
        <v>12.73</v>
      </c>
      <c r="M33587" s="2" t="s">
        <v>32</v>
      </c>
      <c r="N33587" s="2" t="s">
        <v>33</v>
      </c>
      <c r="O33587" s="2" t="s">
        <v>47</v>
      </c>
      <c r="P33587" s="2" t="s">
        <v>61</v>
      </c>
      <c r="Q33587" s="2" t="s">
        <v>36</v>
      </c>
      <c r="R33587" s="2" t="s">
        <v>181534</v>
      </c>
      <c r="S33587" s="2" t="s">
        <v>181535</v>
      </c>
      <c r="T33587" s="2" t="s">
        <v>51</v>
      </c>
      <c r="U33587" s="2" t="s">
        <v>15686</v>
      </c>
      <c r="V33587" s="2" t="s">
        <v>32</v>
      </c>
      <c r="W33587" s="2" t="s">
        <v>42</v>
      </c>
      <c r="X33587" s="2" t="s">
        <v>67</v>
      </c>
      <c r="Y33587" s="2" t="s">
        <v>53</v>
      </c>
    </row>
    <row r="33588" spans="1:25" x14ac:dyDescent="0.55000000000000004">
      <c r="A33588" s="1">
        <v>44268.29184027778</v>
      </c>
      <c r="B33588" s="2" t="s">
        <v>181536</v>
      </c>
      <c r="C33588" s="2" t="s">
        <v>181537</v>
      </c>
      <c r="D33588">
        <v>11330</v>
      </c>
      <c r="E33588">
        <v>38740</v>
      </c>
      <c r="F33588" s="2" t="s">
        <v>27</v>
      </c>
      <c r="G33588">
        <v>915</v>
      </c>
      <c r="H33588" s="2" t="s">
        <v>57</v>
      </c>
      <c r="I33588" s="2" t="s">
        <v>29</v>
      </c>
      <c r="J33588" s="2" t="s">
        <v>181538</v>
      </c>
      <c r="K33588" s="2" t="s">
        <v>32</v>
      </c>
      <c r="L33588">
        <v>1.62</v>
      </c>
      <c r="M33588" s="2" t="s">
        <v>32</v>
      </c>
      <c r="N33588" s="2" t="s">
        <v>100</v>
      </c>
      <c r="O33588" s="2" t="s">
        <v>34</v>
      </c>
      <c r="P33588" s="2" t="s">
        <v>35</v>
      </c>
      <c r="Q33588" s="2" t="s">
        <v>93</v>
      </c>
      <c r="R33588" s="2" t="s">
        <v>181539</v>
      </c>
      <c r="S33588" s="2" t="s">
        <v>18806</v>
      </c>
      <c r="T33588" s="2" t="s">
        <v>39</v>
      </c>
      <c r="U33588" s="2" t="s">
        <v>31736</v>
      </c>
      <c r="V33588" s="2" t="s">
        <v>32</v>
      </c>
      <c r="W33588" s="2" t="s">
        <v>32</v>
      </c>
      <c r="X33588" s="2" t="s">
        <v>67</v>
      </c>
      <c r="Y33588" s="2" t="s">
        <v>53</v>
      </c>
    </row>
    <row r="33589" spans="1:25" x14ac:dyDescent="0.55000000000000004">
      <c r="A33589" s="1">
        <v>44120.705752314818</v>
      </c>
      <c r="B33589" s="2" t="s">
        <v>181540</v>
      </c>
      <c r="C33589" s="2" t="s">
        <v>181541</v>
      </c>
      <c r="D33589">
        <v>24160</v>
      </c>
      <c r="E33589">
        <v>39481</v>
      </c>
      <c r="F33589" s="2" t="s">
        <v>56</v>
      </c>
      <c r="G33589">
        <v>1014</v>
      </c>
      <c r="H33589" s="2" t="s">
        <v>28</v>
      </c>
      <c r="I33589" s="2" t="s">
        <v>29</v>
      </c>
      <c r="J33589" s="2" t="s">
        <v>181542</v>
      </c>
      <c r="K33589" s="2" t="s">
        <v>31</v>
      </c>
      <c r="L33589">
        <v>30</v>
      </c>
      <c r="M33589" s="2" t="s">
        <v>59</v>
      </c>
      <c r="N33589" s="2" t="s">
        <v>100</v>
      </c>
      <c r="O33589" s="2" t="s">
        <v>34</v>
      </c>
      <c r="P33589" s="2" t="s">
        <v>35</v>
      </c>
      <c r="Q33589" s="2" t="s">
        <v>71</v>
      </c>
      <c r="R33589" s="2" t="s">
        <v>88177</v>
      </c>
      <c r="S33589" s="2" t="s">
        <v>181543</v>
      </c>
      <c r="T33589" s="2" t="s">
        <v>39</v>
      </c>
      <c r="U33589" s="2" t="s">
        <v>85273</v>
      </c>
      <c r="V33589" s="2" t="s">
        <v>181544</v>
      </c>
      <c r="W33589" s="2" t="s">
        <v>42</v>
      </c>
      <c r="X33589" s="2" t="s">
        <v>67</v>
      </c>
      <c r="Y33589" s="2" t="s">
        <v>53</v>
      </c>
    </row>
    <row r="33590" spans="1:25" x14ac:dyDescent="0.55000000000000004">
      <c r="A33590" s="1">
        <v>44623.980914351851</v>
      </c>
      <c r="B33590" s="2" t="s">
        <v>181545</v>
      </c>
      <c r="C33590" s="2" t="s">
        <v>181546</v>
      </c>
      <c r="D33590">
        <v>43999</v>
      </c>
      <c r="E33590">
        <v>62899</v>
      </c>
      <c r="F33590" s="2" t="s">
        <v>27</v>
      </c>
      <c r="G33590">
        <v>777</v>
      </c>
      <c r="H33590" s="2" t="s">
        <v>57</v>
      </c>
      <c r="I33590" s="2" t="s">
        <v>78</v>
      </c>
      <c r="J33590" s="2" t="s">
        <v>181547</v>
      </c>
      <c r="K33590" s="2" t="s">
        <v>32</v>
      </c>
      <c r="L33590">
        <v>50.43</v>
      </c>
      <c r="M33590" s="2" t="s">
        <v>32</v>
      </c>
      <c r="N33590" s="2" t="s">
        <v>33</v>
      </c>
      <c r="O33590" s="2" t="s">
        <v>47</v>
      </c>
      <c r="P33590" s="2" t="s">
        <v>35</v>
      </c>
      <c r="Q33590" s="2" t="s">
        <v>36</v>
      </c>
      <c r="R33590" s="2" t="s">
        <v>181548</v>
      </c>
      <c r="S33590" s="2" t="s">
        <v>1203</v>
      </c>
      <c r="T33590" s="2" t="s">
        <v>64</v>
      </c>
      <c r="U33590" s="2" t="s">
        <v>2048</v>
      </c>
      <c r="V33590" s="2" t="s">
        <v>32</v>
      </c>
      <c r="W33590" s="2" t="s">
        <v>32</v>
      </c>
      <c r="X33590" s="2" t="s">
        <v>67</v>
      </c>
      <c r="Y33590" s="2" t="s">
        <v>53</v>
      </c>
    </row>
    <row r="33591" spans="1:25" x14ac:dyDescent="0.55000000000000004">
      <c r="A33591" s="1">
        <v>44825.042245370372</v>
      </c>
      <c r="B33591" s="2" t="s">
        <v>181549</v>
      </c>
      <c r="C33591" s="2" t="s">
        <v>181550</v>
      </c>
      <c r="D33591">
        <v>50429</v>
      </c>
      <c r="E33591">
        <v>6879</v>
      </c>
      <c r="F33591" s="2" t="s">
        <v>27</v>
      </c>
      <c r="G33591">
        <v>1415</v>
      </c>
      <c r="H33591" s="2" t="s">
        <v>57</v>
      </c>
      <c r="I33591" s="2" t="s">
        <v>29</v>
      </c>
      <c r="J33591" s="2" t="s">
        <v>181551</v>
      </c>
      <c r="K33591" s="2" t="s">
        <v>31</v>
      </c>
      <c r="L33591">
        <v>98.28</v>
      </c>
      <c r="M33591" s="2" t="s">
        <v>32</v>
      </c>
      <c r="N33591" s="2" t="s">
        <v>100</v>
      </c>
      <c r="O33591" s="2" t="s">
        <v>47</v>
      </c>
      <c r="P33591" s="2" t="s">
        <v>61</v>
      </c>
      <c r="Q33591" s="2" t="s">
        <v>71</v>
      </c>
      <c r="R33591" s="2" t="s">
        <v>181552</v>
      </c>
      <c r="S33591" s="2" t="s">
        <v>181553</v>
      </c>
      <c r="T33591" s="2" t="s">
        <v>64</v>
      </c>
      <c r="U33591" s="2" t="s">
        <v>65809</v>
      </c>
      <c r="V33591" s="2" t="s">
        <v>181554</v>
      </c>
      <c r="W33591" s="2" t="s">
        <v>32</v>
      </c>
      <c r="X33591" s="2" t="s">
        <v>32</v>
      </c>
      <c r="Y33591" s="2" t="s">
        <v>53</v>
      </c>
    </row>
    <row r="33592" spans="1:25" x14ac:dyDescent="0.55000000000000004">
      <c r="A33592" s="1">
        <v>43846.860914351855</v>
      </c>
      <c r="B33592" s="2" t="s">
        <v>181555</v>
      </c>
      <c r="C33592" s="2" t="s">
        <v>181556</v>
      </c>
      <c r="D33592">
        <v>9745</v>
      </c>
      <c r="E33592">
        <v>55710</v>
      </c>
      <c r="F33592" s="2" t="s">
        <v>27</v>
      </c>
      <c r="G33592">
        <v>613</v>
      </c>
      <c r="H33592" s="2" t="s">
        <v>28</v>
      </c>
      <c r="I33592" s="2" t="s">
        <v>107</v>
      </c>
      <c r="J33592" s="2" t="s">
        <v>181557</v>
      </c>
      <c r="K33592" s="2" t="s">
        <v>31</v>
      </c>
      <c r="L33592">
        <v>13.16</v>
      </c>
      <c r="M33592" s="2" t="s">
        <v>59</v>
      </c>
      <c r="N33592" s="2" t="s">
        <v>33</v>
      </c>
      <c r="O33592" s="2" t="s">
        <v>47</v>
      </c>
      <c r="P33592" s="2" t="s">
        <v>61</v>
      </c>
      <c r="Q33592" s="2" t="s">
        <v>71</v>
      </c>
      <c r="R33592" s="2" t="s">
        <v>181558</v>
      </c>
      <c r="S33592" s="2" t="s">
        <v>42273</v>
      </c>
      <c r="T33592" s="2" t="s">
        <v>39</v>
      </c>
      <c r="U33592" s="2" t="s">
        <v>108615</v>
      </c>
      <c r="V33592" s="2" t="s">
        <v>181559</v>
      </c>
      <c r="W33592" s="2" t="s">
        <v>32</v>
      </c>
      <c r="X33592" s="2" t="s">
        <v>32</v>
      </c>
      <c r="Y33592" s="2" t="s">
        <v>43</v>
      </c>
    </row>
    <row r="33593" spans="1:25" x14ac:dyDescent="0.55000000000000004">
      <c r="A33593" s="1">
        <v>44050.326701388891</v>
      </c>
      <c r="B33593" s="2" t="s">
        <v>181560</v>
      </c>
      <c r="C33593" s="2" t="s">
        <v>181561</v>
      </c>
      <c r="D33593">
        <v>24486</v>
      </c>
      <c r="E33593">
        <v>23574</v>
      </c>
      <c r="F33593" s="2" t="s">
        <v>77</v>
      </c>
      <c r="G33593">
        <v>389</v>
      </c>
      <c r="H33593" s="2" t="s">
        <v>57</v>
      </c>
      <c r="I33593" s="2" t="s">
        <v>78</v>
      </c>
      <c r="J33593" s="2" t="s">
        <v>181562</v>
      </c>
      <c r="K33593" s="2" t="s">
        <v>31</v>
      </c>
      <c r="L33593">
        <v>87.56</v>
      </c>
      <c r="M33593" s="2" t="s">
        <v>59</v>
      </c>
      <c r="N33593" s="2" t="s">
        <v>33</v>
      </c>
      <c r="O33593" s="2" t="s">
        <v>47</v>
      </c>
      <c r="P33593" s="2" t="s">
        <v>35</v>
      </c>
      <c r="Q33593" s="2" t="s">
        <v>93</v>
      </c>
      <c r="R33593" s="2" t="s">
        <v>181563</v>
      </c>
      <c r="S33593" s="2" t="s">
        <v>1906</v>
      </c>
      <c r="T33593" s="2" t="s">
        <v>51</v>
      </c>
      <c r="U33593" s="2" t="s">
        <v>92111</v>
      </c>
      <c r="V33593" s="2" t="s">
        <v>32</v>
      </c>
      <c r="W33593" s="2" t="s">
        <v>42</v>
      </c>
      <c r="X33593" s="2" t="s">
        <v>32</v>
      </c>
      <c r="Y33593" s="2" t="s">
        <v>43</v>
      </c>
    </row>
    <row r="33594" spans="1:25" x14ac:dyDescent="0.55000000000000004">
      <c r="A33594" s="1">
        <v>44932.137037037035</v>
      </c>
      <c r="B33594" s="2" t="s">
        <v>181564</v>
      </c>
      <c r="C33594" s="2" t="s">
        <v>181565</v>
      </c>
      <c r="D33594">
        <v>19272</v>
      </c>
      <c r="E33594">
        <v>8060</v>
      </c>
      <c r="F33594" s="2" t="s">
        <v>77</v>
      </c>
      <c r="G33594">
        <v>1495</v>
      </c>
      <c r="H33594" s="2" t="s">
        <v>57</v>
      </c>
      <c r="I33594" s="2" t="s">
        <v>78</v>
      </c>
      <c r="J33594" s="2" t="s">
        <v>181566</v>
      </c>
      <c r="K33594" s="2" t="s">
        <v>32</v>
      </c>
      <c r="L33594">
        <v>80.39</v>
      </c>
      <c r="M33594" s="2" t="s">
        <v>59</v>
      </c>
      <c r="N33594" s="2" t="s">
        <v>100</v>
      </c>
      <c r="O33594" s="2" t="s">
        <v>47</v>
      </c>
      <c r="P33594" s="2" t="s">
        <v>35</v>
      </c>
      <c r="Q33594" s="2" t="s">
        <v>71</v>
      </c>
      <c r="R33594" s="2" t="s">
        <v>96667</v>
      </c>
      <c r="S33594" s="2" t="s">
        <v>181567</v>
      </c>
      <c r="T33594" s="2" t="s">
        <v>51</v>
      </c>
      <c r="U33594" s="2" t="s">
        <v>61421</v>
      </c>
      <c r="V33594" s="2" t="s">
        <v>32</v>
      </c>
      <c r="W33594" s="2" t="s">
        <v>32</v>
      </c>
      <c r="X33594" s="2" t="s">
        <v>67</v>
      </c>
      <c r="Y33594" s="2" t="s">
        <v>53</v>
      </c>
    </row>
    <row r="33595" spans="1:25" x14ac:dyDescent="0.55000000000000004">
      <c r="A33595" s="1">
        <v>44564.401574074072</v>
      </c>
      <c r="B33595" s="2" t="s">
        <v>181568</v>
      </c>
      <c r="C33595" s="2" t="s">
        <v>181569</v>
      </c>
      <c r="D33595">
        <v>1395</v>
      </c>
      <c r="E33595">
        <v>54665</v>
      </c>
      <c r="F33595" s="2" t="s">
        <v>77</v>
      </c>
      <c r="G33595">
        <v>521</v>
      </c>
      <c r="H33595" s="2" t="s">
        <v>57</v>
      </c>
      <c r="I33595" s="2" t="s">
        <v>29</v>
      </c>
      <c r="J33595" s="2" t="s">
        <v>181570</v>
      </c>
      <c r="K33595" s="2" t="s">
        <v>31</v>
      </c>
      <c r="L33595">
        <v>33.64</v>
      </c>
      <c r="M33595" s="2" t="s">
        <v>59</v>
      </c>
      <c r="N33595" s="2" t="s">
        <v>100</v>
      </c>
      <c r="O33595" s="2" t="s">
        <v>47</v>
      </c>
      <c r="P33595" s="2" t="s">
        <v>61</v>
      </c>
      <c r="Q33595" s="2" t="s">
        <v>71</v>
      </c>
      <c r="R33595" s="2" t="s">
        <v>181571</v>
      </c>
      <c r="S33595" s="2" t="s">
        <v>181572</v>
      </c>
      <c r="T33595" s="2" t="s">
        <v>64</v>
      </c>
      <c r="U33595" s="2" t="s">
        <v>152443</v>
      </c>
      <c r="V33595" s="2" t="s">
        <v>32</v>
      </c>
      <c r="W33595" s="2" t="s">
        <v>32</v>
      </c>
      <c r="X33595" s="2" t="s">
        <v>32</v>
      </c>
      <c r="Y33595" s="2" t="s">
        <v>53</v>
      </c>
    </row>
    <row r="33596" spans="1:25" x14ac:dyDescent="0.55000000000000004">
      <c r="A33596" s="1">
        <v>44461.826851851853</v>
      </c>
      <c r="B33596" s="2" t="s">
        <v>181573</v>
      </c>
      <c r="C33596" s="2" t="s">
        <v>181574</v>
      </c>
      <c r="D33596">
        <v>32532</v>
      </c>
      <c r="E33596">
        <v>11275</v>
      </c>
      <c r="F33596" s="2" t="s">
        <v>56</v>
      </c>
      <c r="G33596">
        <v>929</v>
      </c>
      <c r="H33596" s="2" t="s">
        <v>57</v>
      </c>
      <c r="I33596" s="2" t="s">
        <v>107</v>
      </c>
      <c r="J33596" s="2" t="s">
        <v>181575</v>
      </c>
      <c r="K33596" s="2" t="s">
        <v>31</v>
      </c>
      <c r="L33596">
        <v>41.82</v>
      </c>
      <c r="M33596" s="2" t="s">
        <v>32</v>
      </c>
      <c r="N33596" s="2" t="s">
        <v>33</v>
      </c>
      <c r="O33596" s="2" t="s">
        <v>47</v>
      </c>
      <c r="P33596" s="2" t="s">
        <v>35</v>
      </c>
      <c r="Q33596" s="2" t="s">
        <v>36</v>
      </c>
      <c r="R33596" s="2" t="s">
        <v>60892</v>
      </c>
      <c r="S33596" s="2" t="s">
        <v>181576</v>
      </c>
      <c r="T33596" s="2" t="s">
        <v>51</v>
      </c>
      <c r="U33596" s="2" t="s">
        <v>122996</v>
      </c>
      <c r="V33596" s="2" t="s">
        <v>32</v>
      </c>
      <c r="W33596" s="2" t="s">
        <v>42</v>
      </c>
      <c r="X33596" s="2" t="s">
        <v>67</v>
      </c>
      <c r="Y33596" s="2" t="s">
        <v>53</v>
      </c>
    </row>
    <row r="33597" spans="1:25" x14ac:dyDescent="0.55000000000000004">
      <c r="A33597" s="1">
        <v>44072.053923611114</v>
      </c>
      <c r="B33597" s="2" t="s">
        <v>181577</v>
      </c>
      <c r="C33597" s="2" t="s">
        <v>181578</v>
      </c>
      <c r="D33597">
        <v>19728</v>
      </c>
      <c r="E33597">
        <v>20881</v>
      </c>
      <c r="F33597" s="2" t="s">
        <v>27</v>
      </c>
      <c r="G33597">
        <v>118</v>
      </c>
      <c r="H33597" s="2" t="s">
        <v>57</v>
      </c>
      <c r="I33597" s="2" t="s">
        <v>78</v>
      </c>
      <c r="J33597" s="2" t="s">
        <v>181579</v>
      </c>
      <c r="K33597" s="2" t="s">
        <v>32</v>
      </c>
      <c r="L33597">
        <v>27.12</v>
      </c>
      <c r="M33597" s="2" t="s">
        <v>32</v>
      </c>
      <c r="N33597" s="2" t="s">
        <v>33</v>
      </c>
      <c r="O33597" s="2" t="s">
        <v>34</v>
      </c>
      <c r="P33597" s="2" t="s">
        <v>61</v>
      </c>
      <c r="Q33597" s="2" t="s">
        <v>93</v>
      </c>
      <c r="R33597" s="2" t="s">
        <v>181580</v>
      </c>
      <c r="S33597" s="2" t="s">
        <v>181581</v>
      </c>
      <c r="T33597" s="2" t="s">
        <v>51</v>
      </c>
      <c r="U33597" s="2" t="s">
        <v>50491</v>
      </c>
      <c r="V33597" s="2" t="s">
        <v>32</v>
      </c>
      <c r="W33597" s="2" t="s">
        <v>32</v>
      </c>
      <c r="X33597" s="2" t="s">
        <v>32</v>
      </c>
      <c r="Y33597" s="2" t="s">
        <v>53</v>
      </c>
    </row>
    <row r="33598" spans="1:25" x14ac:dyDescent="0.55000000000000004">
      <c r="A33598" s="1">
        <v>44112.760520833333</v>
      </c>
      <c r="B33598" s="2" t="s">
        <v>181582</v>
      </c>
      <c r="C33598" s="2" t="s">
        <v>181583</v>
      </c>
      <c r="D33598">
        <v>47365</v>
      </c>
      <c r="E33598">
        <v>32894</v>
      </c>
      <c r="F33598" s="2" t="s">
        <v>56</v>
      </c>
      <c r="G33598">
        <v>404</v>
      </c>
      <c r="H33598" s="2" t="s">
        <v>28</v>
      </c>
      <c r="I33598" s="2" t="s">
        <v>107</v>
      </c>
      <c r="J33598" s="2" t="s">
        <v>181584</v>
      </c>
      <c r="K33598" s="2" t="s">
        <v>31</v>
      </c>
      <c r="L33598">
        <v>11.57</v>
      </c>
      <c r="M33598" s="2" t="s">
        <v>32</v>
      </c>
      <c r="N33598" s="2" t="s">
        <v>100</v>
      </c>
      <c r="O33598" s="2" t="s">
        <v>34</v>
      </c>
      <c r="P33598" s="2" t="s">
        <v>48</v>
      </c>
      <c r="Q33598" s="2" t="s">
        <v>71</v>
      </c>
      <c r="R33598" s="2" t="s">
        <v>181585</v>
      </c>
      <c r="S33598" s="2" t="s">
        <v>181586</v>
      </c>
      <c r="T33598" s="2" t="s">
        <v>51</v>
      </c>
      <c r="U33598" s="2" t="s">
        <v>99731</v>
      </c>
      <c r="V33598" s="2" t="s">
        <v>181587</v>
      </c>
      <c r="W33598" s="2" t="s">
        <v>42</v>
      </c>
      <c r="X33598" s="2" t="s">
        <v>32</v>
      </c>
      <c r="Y33598" s="2" t="s">
        <v>43</v>
      </c>
    </row>
    <row r="33599" spans="1:25" x14ac:dyDescent="0.55000000000000004">
      <c r="A33599" s="1">
        <v>44470.749351851853</v>
      </c>
      <c r="B33599" s="2" t="s">
        <v>181588</v>
      </c>
      <c r="C33599" s="2" t="s">
        <v>181589</v>
      </c>
      <c r="D33599">
        <v>63674</v>
      </c>
      <c r="E33599">
        <v>29441</v>
      </c>
      <c r="F33599" s="2" t="s">
        <v>27</v>
      </c>
      <c r="G33599">
        <v>1100</v>
      </c>
      <c r="H33599" s="2" t="s">
        <v>28</v>
      </c>
      <c r="I33599" s="2" t="s">
        <v>29</v>
      </c>
      <c r="J33599" s="2" t="s">
        <v>181590</v>
      </c>
      <c r="K33599" s="2" t="s">
        <v>32</v>
      </c>
      <c r="L33599">
        <v>66.790000000000006</v>
      </c>
      <c r="M33599" s="2" t="s">
        <v>32</v>
      </c>
      <c r="N33599" s="2" t="s">
        <v>60</v>
      </c>
      <c r="O33599" s="2" t="s">
        <v>47</v>
      </c>
      <c r="P33599" s="2" t="s">
        <v>61</v>
      </c>
      <c r="Q33599" s="2" t="s">
        <v>36</v>
      </c>
      <c r="R33599" s="2" t="s">
        <v>45382</v>
      </c>
      <c r="S33599" s="2" t="s">
        <v>181591</v>
      </c>
      <c r="T33599" s="2" t="s">
        <v>51</v>
      </c>
      <c r="U33599" s="2" t="s">
        <v>1835</v>
      </c>
      <c r="V33599" s="2" t="s">
        <v>181592</v>
      </c>
      <c r="W33599" s="2" t="s">
        <v>32</v>
      </c>
      <c r="X33599" s="2" t="s">
        <v>67</v>
      </c>
      <c r="Y33599" s="2" t="s">
        <v>53</v>
      </c>
    </row>
    <row r="33600" spans="1:25" x14ac:dyDescent="0.55000000000000004">
      <c r="A33600" s="1">
        <v>44323.568518518521</v>
      </c>
      <c r="B33600" s="2" t="s">
        <v>181593</v>
      </c>
      <c r="C33600" s="2" t="s">
        <v>181594</v>
      </c>
      <c r="D33600">
        <v>21305</v>
      </c>
      <c r="E33600">
        <v>52409</v>
      </c>
      <c r="F33600" s="2" t="s">
        <v>77</v>
      </c>
      <c r="G33600">
        <v>934</v>
      </c>
      <c r="H33600" s="2" t="s">
        <v>28</v>
      </c>
      <c r="I33600" s="2" t="s">
        <v>107</v>
      </c>
      <c r="J33600" s="2" t="s">
        <v>181595</v>
      </c>
      <c r="K33600" s="2" t="s">
        <v>32</v>
      </c>
      <c r="L33600">
        <v>8.77</v>
      </c>
      <c r="M33600" s="2" t="s">
        <v>32</v>
      </c>
      <c r="N33600" s="2" t="s">
        <v>33</v>
      </c>
      <c r="O33600" s="2" t="s">
        <v>47</v>
      </c>
      <c r="P33600" s="2" t="s">
        <v>48</v>
      </c>
      <c r="Q33600" s="2" t="s">
        <v>93</v>
      </c>
      <c r="R33600" s="2" t="s">
        <v>181596</v>
      </c>
      <c r="S33600" s="2" t="s">
        <v>181597</v>
      </c>
      <c r="T33600" s="2" t="s">
        <v>39</v>
      </c>
      <c r="U33600" s="2" t="s">
        <v>26050</v>
      </c>
      <c r="V33600" s="2" t="s">
        <v>181598</v>
      </c>
      <c r="W33600" s="2" t="s">
        <v>32</v>
      </c>
      <c r="X33600" s="2" t="s">
        <v>67</v>
      </c>
      <c r="Y33600" s="2" t="s">
        <v>53</v>
      </c>
    </row>
    <row r="33601" spans="1:25" x14ac:dyDescent="0.55000000000000004">
      <c r="A33601" s="1">
        <v>44205.153032407405</v>
      </c>
      <c r="B33601" s="2" t="s">
        <v>181599</v>
      </c>
      <c r="C33601" s="2" t="s">
        <v>181600</v>
      </c>
      <c r="D33601">
        <v>32204</v>
      </c>
      <c r="E33601">
        <v>47204</v>
      </c>
      <c r="F33601" s="2" t="s">
        <v>56</v>
      </c>
      <c r="G33601">
        <v>1036</v>
      </c>
      <c r="H33601" s="2" t="s">
        <v>28</v>
      </c>
      <c r="I33601" s="2" t="s">
        <v>29</v>
      </c>
      <c r="J33601" s="2" t="s">
        <v>181601</v>
      </c>
      <c r="K33601" s="2" t="s">
        <v>31</v>
      </c>
      <c r="L33601">
        <v>52.42</v>
      </c>
      <c r="M33601" s="2" t="s">
        <v>59</v>
      </c>
      <c r="N33601" s="2" t="s">
        <v>60</v>
      </c>
      <c r="O33601" s="2" t="s">
        <v>34</v>
      </c>
      <c r="P33601" s="2" t="s">
        <v>35</v>
      </c>
      <c r="Q33601" s="2" t="s">
        <v>93</v>
      </c>
      <c r="R33601" s="2" t="s">
        <v>181602</v>
      </c>
      <c r="S33601" s="2" t="s">
        <v>181603</v>
      </c>
      <c r="T33601" s="2" t="s">
        <v>39</v>
      </c>
      <c r="U33601" s="2" t="s">
        <v>48522</v>
      </c>
      <c r="V33601" s="2" t="s">
        <v>181604</v>
      </c>
      <c r="W33601" s="2" t="s">
        <v>42</v>
      </c>
      <c r="X33601" s="2" t="s">
        <v>32</v>
      </c>
      <c r="Y33601" s="2" t="s">
        <v>53</v>
      </c>
    </row>
    <row r="33602" spans="1:25" x14ac:dyDescent="0.55000000000000004">
      <c r="A33602" s="1">
        <v>45019.98060185185</v>
      </c>
      <c r="B33602" s="2" t="s">
        <v>181605</v>
      </c>
      <c r="C33602" s="2" t="s">
        <v>181606</v>
      </c>
      <c r="D33602">
        <v>38525</v>
      </c>
      <c r="E33602">
        <v>29402</v>
      </c>
      <c r="F33602" s="2" t="s">
        <v>56</v>
      </c>
      <c r="G33602">
        <v>96</v>
      </c>
      <c r="H33602" s="2" t="s">
        <v>28</v>
      </c>
      <c r="I33602" s="2" t="s">
        <v>107</v>
      </c>
      <c r="J33602" s="2" t="s">
        <v>181607</v>
      </c>
      <c r="K33602" s="2" t="s">
        <v>31</v>
      </c>
      <c r="L33602">
        <v>15.02</v>
      </c>
      <c r="M33602" s="2" t="s">
        <v>59</v>
      </c>
      <c r="N33602" s="2" t="s">
        <v>60</v>
      </c>
      <c r="O33602" s="2" t="s">
        <v>47</v>
      </c>
      <c r="P33602" s="2" t="s">
        <v>35</v>
      </c>
      <c r="Q33602" s="2" t="s">
        <v>93</v>
      </c>
      <c r="R33602" s="2" t="s">
        <v>181608</v>
      </c>
      <c r="S33602" s="2" t="s">
        <v>181609</v>
      </c>
      <c r="T33602" s="2" t="s">
        <v>51</v>
      </c>
      <c r="U33602" s="2" t="s">
        <v>28735</v>
      </c>
      <c r="V33602" s="2" t="s">
        <v>181610</v>
      </c>
      <c r="W33602" s="2" t="s">
        <v>42</v>
      </c>
      <c r="X33602" s="2" t="s">
        <v>67</v>
      </c>
      <c r="Y33602" s="2" t="s">
        <v>43</v>
      </c>
    </row>
    <row r="33603" spans="1:25" x14ac:dyDescent="0.55000000000000004">
      <c r="A33603" s="1">
        <v>44386.238182870373</v>
      </c>
      <c r="B33603" s="2" t="s">
        <v>181611</v>
      </c>
      <c r="C33603" s="2" t="s">
        <v>181612</v>
      </c>
      <c r="D33603">
        <v>7377</v>
      </c>
      <c r="E33603">
        <v>6340</v>
      </c>
      <c r="F33603" s="2" t="s">
        <v>77</v>
      </c>
      <c r="G33603">
        <v>811</v>
      </c>
      <c r="H33603" s="2" t="s">
        <v>28</v>
      </c>
      <c r="I33603" s="2" t="s">
        <v>78</v>
      </c>
      <c r="J33603" s="2" t="s">
        <v>181613</v>
      </c>
      <c r="K33603" s="2" t="s">
        <v>31</v>
      </c>
      <c r="L33603">
        <v>15.42</v>
      </c>
      <c r="M33603" s="2" t="s">
        <v>32</v>
      </c>
      <c r="N33603" s="2" t="s">
        <v>33</v>
      </c>
      <c r="O33603" s="2" t="s">
        <v>47</v>
      </c>
      <c r="P33603" s="2" t="s">
        <v>61</v>
      </c>
      <c r="Q33603" s="2" t="s">
        <v>93</v>
      </c>
      <c r="R33603" s="2" t="s">
        <v>181614</v>
      </c>
      <c r="S33603" s="2" t="s">
        <v>181615</v>
      </c>
      <c r="T33603" s="2" t="s">
        <v>51</v>
      </c>
      <c r="U33603" s="2" t="s">
        <v>49756</v>
      </c>
      <c r="V33603" s="2" t="s">
        <v>32</v>
      </c>
      <c r="W33603" s="2" t="s">
        <v>42</v>
      </c>
      <c r="X33603" s="2" t="s">
        <v>67</v>
      </c>
      <c r="Y33603" s="2" t="s">
        <v>53</v>
      </c>
    </row>
    <row r="33604" spans="1:25" x14ac:dyDescent="0.55000000000000004">
      <c r="A33604" s="1">
        <v>44611.598865740743</v>
      </c>
      <c r="B33604" s="2" t="s">
        <v>181616</v>
      </c>
      <c r="C33604" s="2" t="s">
        <v>181617</v>
      </c>
      <c r="D33604">
        <v>48213</v>
      </c>
      <c r="E33604">
        <v>51639</v>
      </c>
      <c r="F33604" s="2" t="s">
        <v>77</v>
      </c>
      <c r="G33604">
        <v>201</v>
      </c>
      <c r="H33604" s="2" t="s">
        <v>57</v>
      </c>
      <c r="I33604" s="2" t="s">
        <v>29</v>
      </c>
      <c r="J33604" s="2" t="s">
        <v>181618</v>
      </c>
      <c r="K33604" s="2" t="s">
        <v>31</v>
      </c>
      <c r="L33604">
        <v>36.83</v>
      </c>
      <c r="M33604" s="2" t="s">
        <v>32</v>
      </c>
      <c r="N33604" s="2" t="s">
        <v>100</v>
      </c>
      <c r="O33604" s="2" t="s">
        <v>34</v>
      </c>
      <c r="P33604" s="2" t="s">
        <v>35</v>
      </c>
      <c r="Q33604" s="2" t="s">
        <v>93</v>
      </c>
      <c r="R33604" s="2" t="s">
        <v>86978</v>
      </c>
      <c r="S33604" s="2" t="s">
        <v>2166</v>
      </c>
      <c r="T33604" s="2" t="s">
        <v>64</v>
      </c>
      <c r="U33604" s="2" t="s">
        <v>98514</v>
      </c>
      <c r="V33604" s="2" t="s">
        <v>32</v>
      </c>
      <c r="W33604" s="2" t="s">
        <v>42</v>
      </c>
      <c r="X33604" s="2" t="s">
        <v>32</v>
      </c>
      <c r="Y33604" s="2" t="s">
        <v>43</v>
      </c>
    </row>
    <row r="33605" spans="1:25" x14ac:dyDescent="0.55000000000000004">
      <c r="A33605" s="1">
        <v>44269.620775462965</v>
      </c>
      <c r="B33605" s="2" t="s">
        <v>181619</v>
      </c>
      <c r="C33605" s="2" t="s">
        <v>181620</v>
      </c>
      <c r="D33605">
        <v>62459</v>
      </c>
      <c r="E33605">
        <v>26655</v>
      </c>
      <c r="F33605" s="2" t="s">
        <v>77</v>
      </c>
      <c r="G33605">
        <v>401</v>
      </c>
      <c r="H33605" s="2" t="s">
        <v>28</v>
      </c>
      <c r="I33605" s="2" t="s">
        <v>107</v>
      </c>
      <c r="J33605" s="2" t="s">
        <v>181621</v>
      </c>
      <c r="K33605" s="2" t="s">
        <v>32</v>
      </c>
      <c r="L33605">
        <v>49.27</v>
      </c>
      <c r="M33605" s="2" t="s">
        <v>32</v>
      </c>
      <c r="N33605" s="2" t="s">
        <v>33</v>
      </c>
      <c r="O33605" s="2" t="s">
        <v>34</v>
      </c>
      <c r="P33605" s="2" t="s">
        <v>35</v>
      </c>
      <c r="Q33605" s="2" t="s">
        <v>36</v>
      </c>
      <c r="R33605" s="2" t="s">
        <v>72109</v>
      </c>
      <c r="S33605" s="2" t="s">
        <v>181622</v>
      </c>
      <c r="T33605" s="2" t="s">
        <v>51</v>
      </c>
      <c r="U33605" s="2" t="s">
        <v>94127</v>
      </c>
      <c r="V33605" s="2" t="s">
        <v>181623</v>
      </c>
      <c r="W33605" s="2" t="s">
        <v>42</v>
      </c>
      <c r="X33605" s="2" t="s">
        <v>67</v>
      </c>
      <c r="Y33605" s="2" t="s">
        <v>43</v>
      </c>
    </row>
    <row r="33606" spans="1:25" x14ac:dyDescent="0.55000000000000004">
      <c r="A33606" s="1">
        <v>45081.210347222222</v>
      </c>
      <c r="B33606" s="2" t="s">
        <v>181624</v>
      </c>
      <c r="C33606" s="2" t="s">
        <v>181625</v>
      </c>
      <c r="D33606">
        <v>6252</v>
      </c>
      <c r="E33606">
        <v>31322</v>
      </c>
      <c r="F33606" s="2" t="s">
        <v>27</v>
      </c>
      <c r="G33606">
        <v>1420</v>
      </c>
      <c r="H33606" s="2" t="s">
        <v>57</v>
      </c>
      <c r="I33606" s="2" t="s">
        <v>29</v>
      </c>
      <c r="J33606" s="2" t="s">
        <v>181626</v>
      </c>
      <c r="K33606" s="2" t="s">
        <v>32</v>
      </c>
      <c r="L33606">
        <v>26.64</v>
      </c>
      <c r="M33606" s="2" t="s">
        <v>59</v>
      </c>
      <c r="N33606" s="2" t="s">
        <v>60</v>
      </c>
      <c r="O33606" s="2" t="s">
        <v>34</v>
      </c>
      <c r="P33606" s="2" t="s">
        <v>48</v>
      </c>
      <c r="Q33606" s="2" t="s">
        <v>36</v>
      </c>
      <c r="R33606" s="2" t="s">
        <v>181627</v>
      </c>
      <c r="S33606" s="2" t="s">
        <v>181628</v>
      </c>
      <c r="T33606" s="2" t="s">
        <v>39</v>
      </c>
      <c r="U33606" s="2" t="s">
        <v>67810</v>
      </c>
      <c r="V33606" s="2" t="s">
        <v>32</v>
      </c>
      <c r="W33606" s="2" t="s">
        <v>42</v>
      </c>
      <c r="X33606" s="2" t="s">
        <v>32</v>
      </c>
      <c r="Y33606" s="2" t="s">
        <v>43</v>
      </c>
    </row>
    <row r="33607" spans="1:25" x14ac:dyDescent="0.55000000000000004">
      <c r="A33607" s="1">
        <v>44064.09652777778</v>
      </c>
      <c r="B33607" s="2" t="s">
        <v>181629</v>
      </c>
      <c r="C33607" s="2" t="s">
        <v>181630</v>
      </c>
      <c r="D33607">
        <v>33040</v>
      </c>
      <c r="E33607">
        <v>36047</v>
      </c>
      <c r="F33607" s="2" t="s">
        <v>27</v>
      </c>
      <c r="G33607">
        <v>1441</v>
      </c>
      <c r="H33607" s="2" t="s">
        <v>57</v>
      </c>
      <c r="I33607" s="2" t="s">
        <v>78</v>
      </c>
      <c r="J33607" s="2" t="s">
        <v>181631</v>
      </c>
      <c r="K33607" s="2" t="s">
        <v>31</v>
      </c>
      <c r="L33607">
        <v>85.27</v>
      </c>
      <c r="M33607" s="2" t="s">
        <v>32</v>
      </c>
      <c r="N33607" s="2" t="s">
        <v>33</v>
      </c>
      <c r="O33607" s="2" t="s">
        <v>34</v>
      </c>
      <c r="P33607" s="2" t="s">
        <v>35</v>
      </c>
      <c r="Q33607" s="2" t="s">
        <v>93</v>
      </c>
      <c r="R33607" s="2" t="s">
        <v>181632</v>
      </c>
      <c r="S33607" s="2" t="s">
        <v>3053</v>
      </c>
      <c r="T33607" s="2" t="s">
        <v>64</v>
      </c>
      <c r="U33607" s="2" t="s">
        <v>48233</v>
      </c>
      <c r="V33607" s="2" t="s">
        <v>181633</v>
      </c>
      <c r="W33607" s="2" t="s">
        <v>42</v>
      </c>
      <c r="X33607" s="2" t="s">
        <v>32</v>
      </c>
      <c r="Y33607" s="2" t="s">
        <v>43</v>
      </c>
    </row>
    <row r="33608" spans="1:25" x14ac:dyDescent="0.55000000000000004">
      <c r="A33608" s="1">
        <v>44728.576666666668</v>
      </c>
      <c r="B33608" s="2" t="s">
        <v>181634</v>
      </c>
      <c r="C33608" s="2" t="s">
        <v>181635</v>
      </c>
      <c r="D33608">
        <v>36118</v>
      </c>
      <c r="E33608">
        <v>29010</v>
      </c>
      <c r="F33608" s="2" t="s">
        <v>27</v>
      </c>
      <c r="G33608">
        <v>915</v>
      </c>
      <c r="H33608" s="2" t="s">
        <v>57</v>
      </c>
      <c r="I33608" s="2" t="s">
        <v>78</v>
      </c>
      <c r="J33608" s="2" t="s">
        <v>181636</v>
      </c>
      <c r="K33608" s="2" t="s">
        <v>31</v>
      </c>
      <c r="L33608">
        <v>6.24</v>
      </c>
      <c r="M33608" s="2" t="s">
        <v>32</v>
      </c>
      <c r="N33608" s="2" t="s">
        <v>60</v>
      </c>
      <c r="O33608" s="2" t="s">
        <v>34</v>
      </c>
      <c r="P33608" s="2" t="s">
        <v>35</v>
      </c>
      <c r="Q33608" s="2" t="s">
        <v>93</v>
      </c>
      <c r="R33608" s="2" t="s">
        <v>83706</v>
      </c>
      <c r="S33608" s="2" t="s">
        <v>181637</v>
      </c>
      <c r="T33608" s="2" t="s">
        <v>64</v>
      </c>
      <c r="U33608" s="2" t="s">
        <v>15629</v>
      </c>
      <c r="V33608" s="2" t="s">
        <v>32</v>
      </c>
      <c r="W33608" s="2" t="s">
        <v>42</v>
      </c>
      <c r="X33608" s="2" t="s">
        <v>67</v>
      </c>
      <c r="Y33608" s="2" t="s">
        <v>43</v>
      </c>
    </row>
    <row r="33609" spans="1:25" x14ac:dyDescent="0.55000000000000004">
      <c r="A33609" s="1">
        <v>44301.792118055557</v>
      </c>
      <c r="B33609" s="2" t="s">
        <v>181638</v>
      </c>
      <c r="C33609" s="2" t="s">
        <v>181639</v>
      </c>
      <c r="D33609">
        <v>26182</v>
      </c>
      <c r="E33609">
        <v>7686</v>
      </c>
      <c r="F33609" s="2" t="s">
        <v>77</v>
      </c>
      <c r="G33609">
        <v>646</v>
      </c>
      <c r="H33609" s="2" t="s">
        <v>57</v>
      </c>
      <c r="I33609" s="2" t="s">
        <v>107</v>
      </c>
      <c r="J33609" s="2" t="s">
        <v>181640</v>
      </c>
      <c r="K33609" s="2" t="s">
        <v>32</v>
      </c>
      <c r="L33609">
        <v>12.97</v>
      </c>
      <c r="M33609" s="2" t="s">
        <v>59</v>
      </c>
      <c r="N33609" s="2" t="s">
        <v>60</v>
      </c>
      <c r="O33609" s="2" t="s">
        <v>34</v>
      </c>
      <c r="P33609" s="2" t="s">
        <v>48</v>
      </c>
      <c r="Q33609" s="2" t="s">
        <v>71</v>
      </c>
      <c r="R33609" s="2" t="s">
        <v>51375</v>
      </c>
      <c r="S33609" s="2" t="s">
        <v>1965</v>
      </c>
      <c r="T33609" s="2" t="s">
        <v>39</v>
      </c>
      <c r="U33609" s="2" t="s">
        <v>19645</v>
      </c>
      <c r="V33609" s="2" t="s">
        <v>32</v>
      </c>
      <c r="W33609" s="2" t="s">
        <v>32</v>
      </c>
      <c r="X33609" s="2" t="s">
        <v>32</v>
      </c>
      <c r="Y33609" s="2" t="s">
        <v>43</v>
      </c>
    </row>
    <row r="33610" spans="1:25" x14ac:dyDescent="0.55000000000000004">
      <c r="A33610" s="1">
        <v>44307.991863425923</v>
      </c>
      <c r="B33610" s="2" t="s">
        <v>181641</v>
      </c>
      <c r="C33610" s="2" t="s">
        <v>181642</v>
      </c>
      <c r="D33610">
        <v>48836</v>
      </c>
      <c r="E33610">
        <v>19212</v>
      </c>
      <c r="F33610" s="2" t="s">
        <v>56</v>
      </c>
      <c r="G33610">
        <v>794</v>
      </c>
      <c r="H33610" s="2" t="s">
        <v>28</v>
      </c>
      <c r="I33610" s="2" t="s">
        <v>29</v>
      </c>
      <c r="J33610" s="2" t="s">
        <v>181643</v>
      </c>
      <c r="K33610" s="2" t="s">
        <v>31</v>
      </c>
      <c r="L33610">
        <v>97.62</v>
      </c>
      <c r="M33610" s="2" t="s">
        <v>32</v>
      </c>
      <c r="N33610" s="2" t="s">
        <v>100</v>
      </c>
      <c r="O33610" s="2" t="s">
        <v>34</v>
      </c>
      <c r="P33610" s="2" t="s">
        <v>48</v>
      </c>
      <c r="Q33610" s="2" t="s">
        <v>93</v>
      </c>
      <c r="R33610" s="2" t="s">
        <v>128489</v>
      </c>
      <c r="S33610" s="2" t="s">
        <v>181644</v>
      </c>
      <c r="T33610" s="2" t="s">
        <v>64</v>
      </c>
      <c r="U33610" s="2" t="s">
        <v>28840</v>
      </c>
      <c r="V33610" s="2" t="s">
        <v>32</v>
      </c>
      <c r="W33610" s="2" t="s">
        <v>42</v>
      </c>
      <c r="X33610" s="2" t="s">
        <v>67</v>
      </c>
      <c r="Y33610" s="2" t="s">
        <v>53</v>
      </c>
    </row>
    <row r="33611" spans="1:25" x14ac:dyDescent="0.55000000000000004">
      <c r="A33611" s="1">
        <v>44994.150543981479</v>
      </c>
      <c r="B33611" s="2" t="s">
        <v>181645</v>
      </c>
      <c r="C33611" s="2" t="s">
        <v>181646</v>
      </c>
      <c r="D33611">
        <v>11149</v>
      </c>
      <c r="E33611">
        <v>2624</v>
      </c>
      <c r="F33611" s="2" t="s">
        <v>77</v>
      </c>
      <c r="G33611">
        <v>1318</v>
      </c>
      <c r="H33611" s="2" t="s">
        <v>28</v>
      </c>
      <c r="I33611" s="2" t="s">
        <v>107</v>
      </c>
      <c r="J33611" s="2" t="s">
        <v>181647</v>
      </c>
      <c r="K33611" s="2" t="s">
        <v>32</v>
      </c>
      <c r="L33611">
        <v>69.650000000000006</v>
      </c>
      <c r="M33611" s="2" t="s">
        <v>59</v>
      </c>
      <c r="N33611" s="2" t="s">
        <v>33</v>
      </c>
      <c r="O33611" s="2" t="s">
        <v>47</v>
      </c>
      <c r="P33611" s="2" t="s">
        <v>35</v>
      </c>
      <c r="Q33611" s="2" t="s">
        <v>71</v>
      </c>
      <c r="R33611" s="2" t="s">
        <v>181648</v>
      </c>
      <c r="S33611" s="2" t="s">
        <v>181649</v>
      </c>
      <c r="T33611" s="2" t="s">
        <v>64</v>
      </c>
      <c r="U33611" s="2" t="s">
        <v>33933</v>
      </c>
      <c r="V33611" s="2" t="s">
        <v>32</v>
      </c>
      <c r="W33611" s="2" t="s">
        <v>42</v>
      </c>
      <c r="X33611" s="2" t="s">
        <v>32</v>
      </c>
      <c r="Y33611" s="2" t="s">
        <v>43</v>
      </c>
    </row>
    <row r="33612" spans="1:25" x14ac:dyDescent="0.55000000000000004">
      <c r="A33612" s="1">
        <v>43957.825520833336</v>
      </c>
      <c r="B33612" s="2" t="s">
        <v>181650</v>
      </c>
      <c r="C33612" s="2" t="s">
        <v>181651</v>
      </c>
      <c r="D33612">
        <v>11803</v>
      </c>
      <c r="E33612">
        <v>2710</v>
      </c>
      <c r="F33612" s="2" t="s">
        <v>27</v>
      </c>
      <c r="G33612">
        <v>108</v>
      </c>
      <c r="H33612" s="2" t="s">
        <v>28</v>
      </c>
      <c r="I33612" s="2" t="s">
        <v>107</v>
      </c>
      <c r="J33612" s="2" t="s">
        <v>181652</v>
      </c>
      <c r="K33612" s="2" t="s">
        <v>31</v>
      </c>
      <c r="L33612">
        <v>39.42</v>
      </c>
      <c r="M33612" s="2" t="s">
        <v>59</v>
      </c>
      <c r="N33612" s="2" t="s">
        <v>60</v>
      </c>
      <c r="O33612" s="2" t="s">
        <v>34</v>
      </c>
      <c r="P33612" s="2" t="s">
        <v>48</v>
      </c>
      <c r="Q33612" s="2" t="s">
        <v>93</v>
      </c>
      <c r="R33612" s="2" t="s">
        <v>181653</v>
      </c>
      <c r="S33612" s="2" t="s">
        <v>181654</v>
      </c>
      <c r="T33612" s="2" t="s">
        <v>51</v>
      </c>
      <c r="U33612" s="2" t="s">
        <v>62461</v>
      </c>
      <c r="V33612" s="2" t="s">
        <v>32</v>
      </c>
      <c r="W33612" s="2" t="s">
        <v>32</v>
      </c>
      <c r="X33612" s="2" t="s">
        <v>32</v>
      </c>
      <c r="Y33612" s="2" t="s">
        <v>53</v>
      </c>
    </row>
    <row r="33613" spans="1:25" x14ac:dyDescent="0.55000000000000004">
      <c r="A33613" s="1">
        <v>44760.833472222221</v>
      </c>
      <c r="B33613" s="2" t="s">
        <v>181655</v>
      </c>
      <c r="C33613" s="2" t="s">
        <v>181656</v>
      </c>
      <c r="D33613">
        <v>36541</v>
      </c>
      <c r="E33613">
        <v>54049</v>
      </c>
      <c r="F33613" s="2" t="s">
        <v>27</v>
      </c>
      <c r="G33613">
        <v>476</v>
      </c>
      <c r="H33613" s="2" t="s">
        <v>28</v>
      </c>
      <c r="I33613" s="2" t="s">
        <v>107</v>
      </c>
      <c r="J33613" s="2" t="s">
        <v>181657</v>
      </c>
      <c r="K33613" s="2" t="s">
        <v>32</v>
      </c>
      <c r="L33613">
        <v>43.64</v>
      </c>
      <c r="M33613" s="2" t="s">
        <v>59</v>
      </c>
      <c r="N33613" s="2" t="s">
        <v>60</v>
      </c>
      <c r="O33613" s="2" t="s">
        <v>47</v>
      </c>
      <c r="P33613" s="2" t="s">
        <v>61</v>
      </c>
      <c r="Q33613" s="2" t="s">
        <v>36</v>
      </c>
      <c r="R33613" s="2" t="s">
        <v>181658</v>
      </c>
      <c r="S33613" s="2" t="s">
        <v>181659</v>
      </c>
      <c r="T33613" s="2" t="s">
        <v>64</v>
      </c>
      <c r="U33613" s="2" t="s">
        <v>102091</v>
      </c>
      <c r="V33613" s="2" t="s">
        <v>32</v>
      </c>
      <c r="W33613" s="2" t="s">
        <v>42</v>
      </c>
      <c r="X33613" s="2" t="s">
        <v>32</v>
      </c>
      <c r="Y33613" s="2" t="s">
        <v>43</v>
      </c>
    </row>
    <row r="33614" spans="1:25" x14ac:dyDescent="0.55000000000000004">
      <c r="A33614" s="1">
        <v>45077.2809375</v>
      </c>
      <c r="B33614" s="2" t="s">
        <v>181660</v>
      </c>
      <c r="C33614" s="2" t="s">
        <v>181661</v>
      </c>
      <c r="D33614">
        <v>13627</v>
      </c>
      <c r="E33614">
        <v>14538</v>
      </c>
      <c r="F33614" s="2" t="s">
        <v>77</v>
      </c>
      <c r="G33614">
        <v>1094</v>
      </c>
      <c r="H33614" s="2" t="s">
        <v>57</v>
      </c>
      <c r="I33614" s="2" t="s">
        <v>29</v>
      </c>
      <c r="J33614" s="2" t="s">
        <v>181662</v>
      </c>
      <c r="K33614" s="2" t="s">
        <v>32</v>
      </c>
      <c r="L33614">
        <v>83.21</v>
      </c>
      <c r="M33614" s="2" t="s">
        <v>32</v>
      </c>
      <c r="N33614" s="2" t="s">
        <v>100</v>
      </c>
      <c r="O33614" s="2" t="s">
        <v>34</v>
      </c>
      <c r="P33614" s="2" t="s">
        <v>48</v>
      </c>
      <c r="Q33614" s="2" t="s">
        <v>36</v>
      </c>
      <c r="R33614" s="2" t="s">
        <v>181663</v>
      </c>
      <c r="S33614" s="2" t="s">
        <v>181664</v>
      </c>
      <c r="T33614" s="2" t="s">
        <v>51</v>
      </c>
      <c r="U33614" s="2" t="s">
        <v>133878</v>
      </c>
      <c r="V33614" s="2" t="s">
        <v>181665</v>
      </c>
      <c r="W33614" s="2" t="s">
        <v>42</v>
      </c>
      <c r="X33614" s="2" t="s">
        <v>67</v>
      </c>
      <c r="Y33614" s="2" t="s">
        <v>43</v>
      </c>
    </row>
    <row r="33615" spans="1:25" x14ac:dyDescent="0.55000000000000004">
      <c r="A33615" s="1">
        <v>44934.90966435185</v>
      </c>
      <c r="B33615" s="2" t="s">
        <v>181666</v>
      </c>
      <c r="C33615" s="2" t="s">
        <v>181667</v>
      </c>
      <c r="D33615">
        <v>14742</v>
      </c>
      <c r="E33615">
        <v>62577</v>
      </c>
      <c r="F33615" s="2" t="s">
        <v>77</v>
      </c>
      <c r="G33615">
        <v>310</v>
      </c>
      <c r="H33615" s="2" t="s">
        <v>57</v>
      </c>
      <c r="I33615" s="2" t="s">
        <v>78</v>
      </c>
      <c r="J33615" s="2" t="s">
        <v>181668</v>
      </c>
      <c r="K33615" s="2" t="s">
        <v>32</v>
      </c>
      <c r="L33615">
        <v>62.07</v>
      </c>
      <c r="M33615" s="2" t="s">
        <v>59</v>
      </c>
      <c r="N33615" s="2" t="s">
        <v>100</v>
      </c>
      <c r="O33615" s="2" t="s">
        <v>34</v>
      </c>
      <c r="P33615" s="2" t="s">
        <v>35</v>
      </c>
      <c r="Q33615" s="2" t="s">
        <v>93</v>
      </c>
      <c r="R33615" s="2" t="s">
        <v>181669</v>
      </c>
      <c r="S33615" s="2" t="s">
        <v>30061</v>
      </c>
      <c r="T33615" s="2" t="s">
        <v>64</v>
      </c>
      <c r="U33615" s="2" t="s">
        <v>19399</v>
      </c>
      <c r="V33615" s="2" t="s">
        <v>32</v>
      </c>
      <c r="W33615" s="2" t="s">
        <v>32</v>
      </c>
      <c r="X33615" s="2" t="s">
        <v>32</v>
      </c>
      <c r="Y33615" s="2" t="s">
        <v>53</v>
      </c>
    </row>
    <row r="33616" spans="1:25" x14ac:dyDescent="0.55000000000000004">
      <c r="A33616" s="1">
        <v>44463.924062500002</v>
      </c>
      <c r="B33616" s="2" t="s">
        <v>181670</v>
      </c>
      <c r="C33616" s="2" t="s">
        <v>181671</v>
      </c>
      <c r="D33616">
        <v>53680</v>
      </c>
      <c r="E33616">
        <v>21225</v>
      </c>
      <c r="F33616" s="2" t="s">
        <v>56</v>
      </c>
      <c r="G33616">
        <v>127</v>
      </c>
      <c r="H33616" s="2" t="s">
        <v>28</v>
      </c>
      <c r="I33616" s="2" t="s">
        <v>29</v>
      </c>
      <c r="J33616" s="2" t="s">
        <v>181672</v>
      </c>
      <c r="K33616" s="2" t="s">
        <v>32</v>
      </c>
      <c r="L33616">
        <v>48.57</v>
      </c>
      <c r="M33616" s="2" t="s">
        <v>59</v>
      </c>
      <c r="N33616" s="2" t="s">
        <v>60</v>
      </c>
      <c r="O33616" s="2" t="s">
        <v>34</v>
      </c>
      <c r="P33616" s="2" t="s">
        <v>48</v>
      </c>
      <c r="Q33616" s="2" t="s">
        <v>93</v>
      </c>
      <c r="R33616" s="2" t="s">
        <v>106749</v>
      </c>
      <c r="S33616" s="2" t="s">
        <v>181673</v>
      </c>
      <c r="T33616" s="2" t="s">
        <v>39</v>
      </c>
      <c r="U33616" s="2" t="s">
        <v>26337</v>
      </c>
      <c r="V33616" s="2" t="s">
        <v>32</v>
      </c>
      <c r="W33616" s="2" t="s">
        <v>32</v>
      </c>
      <c r="X33616" s="2" t="s">
        <v>32</v>
      </c>
      <c r="Y33616" s="2" t="s">
        <v>53</v>
      </c>
    </row>
    <row r="33617" spans="1:25" x14ac:dyDescent="0.55000000000000004">
      <c r="A33617" s="1">
        <v>43892.766655092593</v>
      </c>
      <c r="B33617" s="2" t="s">
        <v>181674</v>
      </c>
      <c r="C33617" s="2" t="s">
        <v>181675</v>
      </c>
      <c r="D33617">
        <v>40785</v>
      </c>
      <c r="E33617">
        <v>5639</v>
      </c>
      <c r="F33617" s="2" t="s">
        <v>77</v>
      </c>
      <c r="G33617">
        <v>445</v>
      </c>
      <c r="H33617" s="2" t="s">
        <v>28</v>
      </c>
      <c r="I33617" s="2" t="s">
        <v>107</v>
      </c>
      <c r="J33617" s="2" t="s">
        <v>181676</v>
      </c>
      <c r="K33617" s="2" t="s">
        <v>32</v>
      </c>
      <c r="L33617">
        <v>67.41</v>
      </c>
      <c r="M33617" s="2" t="s">
        <v>32</v>
      </c>
      <c r="N33617" s="2" t="s">
        <v>60</v>
      </c>
      <c r="O33617" s="2" t="s">
        <v>47</v>
      </c>
      <c r="P33617" s="2" t="s">
        <v>61</v>
      </c>
      <c r="Q33617" s="2" t="s">
        <v>71</v>
      </c>
      <c r="R33617" s="2" t="s">
        <v>181677</v>
      </c>
      <c r="S33617" s="2" t="s">
        <v>181678</v>
      </c>
      <c r="T33617" s="2" t="s">
        <v>64</v>
      </c>
      <c r="U33617" s="2" t="s">
        <v>47475</v>
      </c>
      <c r="V33617" s="2" t="s">
        <v>181679</v>
      </c>
      <c r="W33617" s="2" t="s">
        <v>32</v>
      </c>
      <c r="X33617" s="2" t="s">
        <v>67</v>
      </c>
      <c r="Y33617" s="2" t="s">
        <v>53</v>
      </c>
    </row>
    <row r="33618" spans="1:25" x14ac:dyDescent="0.55000000000000004">
      <c r="A33618" s="1">
        <v>44852.011203703703</v>
      </c>
      <c r="B33618" s="2" t="s">
        <v>181680</v>
      </c>
      <c r="C33618" s="2" t="s">
        <v>181681</v>
      </c>
      <c r="D33618">
        <v>38993</v>
      </c>
      <c r="E33618">
        <v>23867</v>
      </c>
      <c r="F33618" s="2" t="s">
        <v>27</v>
      </c>
      <c r="G33618">
        <v>491</v>
      </c>
      <c r="H33618" s="2" t="s">
        <v>28</v>
      </c>
      <c r="I33618" s="2" t="s">
        <v>78</v>
      </c>
      <c r="J33618" s="2" t="s">
        <v>181682</v>
      </c>
      <c r="K33618" s="2" t="s">
        <v>32</v>
      </c>
      <c r="L33618">
        <v>20.41</v>
      </c>
      <c r="M33618" s="2" t="s">
        <v>59</v>
      </c>
      <c r="N33618" s="2" t="s">
        <v>60</v>
      </c>
      <c r="O33618" s="2" t="s">
        <v>47</v>
      </c>
      <c r="P33618" s="2" t="s">
        <v>48</v>
      </c>
      <c r="Q33618" s="2" t="s">
        <v>71</v>
      </c>
      <c r="R33618" s="2" t="s">
        <v>181683</v>
      </c>
      <c r="S33618" s="2" t="s">
        <v>181684</v>
      </c>
      <c r="T33618" s="2" t="s">
        <v>64</v>
      </c>
      <c r="U33618" s="2" t="s">
        <v>28586</v>
      </c>
      <c r="V33618" s="2" t="s">
        <v>32</v>
      </c>
      <c r="W33618" s="2" t="s">
        <v>32</v>
      </c>
      <c r="X33618" s="2" t="s">
        <v>67</v>
      </c>
      <c r="Y33618" s="2" t="s">
        <v>43</v>
      </c>
    </row>
    <row r="33619" spans="1:25" x14ac:dyDescent="0.55000000000000004">
      <c r="A33619" s="1">
        <v>44435.7578125</v>
      </c>
      <c r="B33619" s="2" t="s">
        <v>181685</v>
      </c>
      <c r="C33619" s="2" t="s">
        <v>181686</v>
      </c>
      <c r="D33619">
        <v>14101</v>
      </c>
      <c r="E33619">
        <v>57671</v>
      </c>
      <c r="F33619" s="2" t="s">
        <v>27</v>
      </c>
      <c r="G33619">
        <v>90</v>
      </c>
      <c r="H33619" s="2" t="s">
        <v>28</v>
      </c>
      <c r="I33619" s="2" t="s">
        <v>107</v>
      </c>
      <c r="J33619" s="2" t="s">
        <v>181687</v>
      </c>
      <c r="K33619" s="2" t="s">
        <v>31</v>
      </c>
      <c r="L33619">
        <v>24.02</v>
      </c>
      <c r="M33619" s="2" t="s">
        <v>59</v>
      </c>
      <c r="N33619" s="2" t="s">
        <v>60</v>
      </c>
      <c r="O33619" s="2" t="s">
        <v>47</v>
      </c>
      <c r="P33619" s="2" t="s">
        <v>61</v>
      </c>
      <c r="Q33619" s="2" t="s">
        <v>93</v>
      </c>
      <c r="R33619" s="2" t="s">
        <v>76910</v>
      </c>
      <c r="S33619" s="2" t="s">
        <v>5910</v>
      </c>
      <c r="T33619" s="2" t="s">
        <v>64</v>
      </c>
      <c r="U33619" s="2" t="s">
        <v>74053</v>
      </c>
      <c r="V33619" s="2" t="s">
        <v>32</v>
      </c>
      <c r="W33619" s="2" t="s">
        <v>32</v>
      </c>
      <c r="X33619" s="2" t="s">
        <v>32</v>
      </c>
      <c r="Y33619" s="2" t="s">
        <v>43</v>
      </c>
    </row>
    <row r="33620" spans="1:25" x14ac:dyDescent="0.55000000000000004">
      <c r="A33620" s="1">
        <v>44880.88789351852</v>
      </c>
      <c r="B33620" s="2" t="s">
        <v>181688</v>
      </c>
      <c r="C33620" s="2" t="s">
        <v>181689</v>
      </c>
      <c r="D33620">
        <v>59202</v>
      </c>
      <c r="E33620">
        <v>37256</v>
      </c>
      <c r="F33620" s="2" t="s">
        <v>56</v>
      </c>
      <c r="G33620">
        <v>1395</v>
      </c>
      <c r="H33620" s="2" t="s">
        <v>28</v>
      </c>
      <c r="I33620" s="2" t="s">
        <v>78</v>
      </c>
      <c r="J33620" s="2" t="s">
        <v>181690</v>
      </c>
      <c r="K33620" s="2" t="s">
        <v>32</v>
      </c>
      <c r="L33620">
        <v>12.03</v>
      </c>
      <c r="M33620" s="2" t="s">
        <v>32</v>
      </c>
      <c r="N33620" s="2" t="s">
        <v>33</v>
      </c>
      <c r="O33620" s="2" t="s">
        <v>47</v>
      </c>
      <c r="P33620" s="2" t="s">
        <v>61</v>
      </c>
      <c r="Q33620" s="2" t="s">
        <v>93</v>
      </c>
      <c r="R33620" s="2" t="s">
        <v>181691</v>
      </c>
      <c r="S33620" s="2" t="s">
        <v>181692</v>
      </c>
      <c r="T33620" s="2" t="s">
        <v>39</v>
      </c>
      <c r="U33620" s="2" t="s">
        <v>8059</v>
      </c>
      <c r="V33620" s="2" t="s">
        <v>181693</v>
      </c>
      <c r="W33620" s="2" t="s">
        <v>32</v>
      </c>
      <c r="X33620" s="2" t="s">
        <v>32</v>
      </c>
      <c r="Y33620" s="2" t="s">
        <v>43</v>
      </c>
    </row>
    <row r="33621" spans="1:25" x14ac:dyDescent="0.55000000000000004">
      <c r="A33621" s="1">
        <v>44980.255439814813</v>
      </c>
      <c r="B33621" s="2" t="s">
        <v>181694</v>
      </c>
      <c r="C33621" s="2" t="s">
        <v>181695</v>
      </c>
      <c r="D33621">
        <v>14621</v>
      </c>
      <c r="E33621">
        <v>16923</v>
      </c>
      <c r="F33621" s="2" t="s">
        <v>77</v>
      </c>
      <c r="G33621">
        <v>169</v>
      </c>
      <c r="H33621" s="2" t="s">
        <v>57</v>
      </c>
      <c r="I33621" s="2" t="s">
        <v>78</v>
      </c>
      <c r="J33621" s="2" t="s">
        <v>181696</v>
      </c>
      <c r="K33621" s="2" t="s">
        <v>32</v>
      </c>
      <c r="L33621">
        <v>19.010000000000002</v>
      </c>
      <c r="M33621" s="2" t="s">
        <v>59</v>
      </c>
      <c r="N33621" s="2" t="s">
        <v>100</v>
      </c>
      <c r="O33621" s="2" t="s">
        <v>47</v>
      </c>
      <c r="P33621" s="2" t="s">
        <v>48</v>
      </c>
      <c r="Q33621" s="2" t="s">
        <v>93</v>
      </c>
      <c r="R33621" s="2" t="s">
        <v>2159</v>
      </c>
      <c r="S33621" s="2" t="s">
        <v>181697</v>
      </c>
      <c r="T33621" s="2" t="s">
        <v>64</v>
      </c>
      <c r="U33621" s="2" t="s">
        <v>179772</v>
      </c>
      <c r="V33621" s="2" t="s">
        <v>32</v>
      </c>
      <c r="W33621" s="2" t="s">
        <v>32</v>
      </c>
      <c r="X33621" s="2" t="s">
        <v>32</v>
      </c>
      <c r="Y33621" s="2" t="s">
        <v>43</v>
      </c>
    </row>
    <row r="33622" spans="1:25" x14ac:dyDescent="0.55000000000000004">
      <c r="A33622" s="1">
        <v>44891.975462962961</v>
      </c>
      <c r="B33622" s="2" t="s">
        <v>181698</v>
      </c>
      <c r="C33622" s="2" t="s">
        <v>181699</v>
      </c>
      <c r="D33622">
        <v>48870</v>
      </c>
      <c r="E33622">
        <v>8898</v>
      </c>
      <c r="F33622" s="2" t="s">
        <v>56</v>
      </c>
      <c r="G33622">
        <v>157</v>
      </c>
      <c r="H33622" s="2" t="s">
        <v>57</v>
      </c>
      <c r="I33622" s="2" t="s">
        <v>78</v>
      </c>
      <c r="J33622" s="2" t="s">
        <v>181700</v>
      </c>
      <c r="K33622" s="2" t="s">
        <v>32</v>
      </c>
      <c r="L33622">
        <v>44.47</v>
      </c>
      <c r="M33622" s="2" t="s">
        <v>32</v>
      </c>
      <c r="N33622" s="2" t="s">
        <v>33</v>
      </c>
      <c r="O33622" s="2" t="s">
        <v>34</v>
      </c>
      <c r="P33622" s="2" t="s">
        <v>48</v>
      </c>
      <c r="Q33622" s="2" t="s">
        <v>36</v>
      </c>
      <c r="R33622" s="2" t="s">
        <v>181701</v>
      </c>
      <c r="S33622" s="2" t="s">
        <v>181702</v>
      </c>
      <c r="T33622" s="2" t="s">
        <v>51</v>
      </c>
      <c r="U33622" s="2" t="s">
        <v>20589</v>
      </c>
      <c r="V33622" s="2" t="s">
        <v>181703</v>
      </c>
      <c r="W33622" s="2" t="s">
        <v>42</v>
      </c>
      <c r="X33622" s="2" t="s">
        <v>32</v>
      </c>
      <c r="Y33622" s="2" t="s">
        <v>43</v>
      </c>
    </row>
    <row r="33623" spans="1:25" x14ac:dyDescent="0.55000000000000004">
      <c r="A33623" s="1">
        <v>44395.459687499999</v>
      </c>
      <c r="B33623" s="2" t="s">
        <v>181704</v>
      </c>
      <c r="C33623" s="2" t="s">
        <v>181705</v>
      </c>
      <c r="D33623">
        <v>7505</v>
      </c>
      <c r="E33623">
        <v>30307</v>
      </c>
      <c r="F33623" s="2" t="s">
        <v>56</v>
      </c>
      <c r="G33623">
        <v>1449</v>
      </c>
      <c r="H33623" s="2" t="s">
        <v>57</v>
      </c>
      <c r="I33623" s="2" t="s">
        <v>78</v>
      </c>
      <c r="J33623" s="2" t="s">
        <v>181706</v>
      </c>
      <c r="K33623" s="2" t="s">
        <v>31</v>
      </c>
      <c r="L33623">
        <v>84.96</v>
      </c>
      <c r="M33623" s="2" t="s">
        <v>32</v>
      </c>
      <c r="N33623" s="2" t="s">
        <v>60</v>
      </c>
      <c r="O33623" s="2" t="s">
        <v>34</v>
      </c>
      <c r="P33623" s="2" t="s">
        <v>35</v>
      </c>
      <c r="Q33623" s="2" t="s">
        <v>93</v>
      </c>
      <c r="R33623" s="2" t="s">
        <v>137357</v>
      </c>
      <c r="S33623" s="2" t="s">
        <v>4036</v>
      </c>
      <c r="T33623" s="2" t="s">
        <v>39</v>
      </c>
      <c r="U33623" s="2" t="s">
        <v>29322</v>
      </c>
      <c r="V33623" s="2" t="s">
        <v>32</v>
      </c>
      <c r="W33623" s="2" t="s">
        <v>42</v>
      </c>
      <c r="X33623" s="2" t="s">
        <v>67</v>
      </c>
      <c r="Y33623" s="2" t="s">
        <v>53</v>
      </c>
    </row>
    <row r="33624" spans="1:25" x14ac:dyDescent="0.55000000000000004">
      <c r="A33624" s="1">
        <v>44177.388622685183</v>
      </c>
      <c r="B33624" s="2" t="s">
        <v>181707</v>
      </c>
      <c r="C33624" s="2" t="s">
        <v>181708</v>
      </c>
      <c r="D33624">
        <v>1589</v>
      </c>
      <c r="E33624">
        <v>6110</v>
      </c>
      <c r="F33624" s="2" t="s">
        <v>27</v>
      </c>
      <c r="G33624">
        <v>1382</v>
      </c>
      <c r="H33624" s="2" t="s">
        <v>28</v>
      </c>
      <c r="I33624" s="2" t="s">
        <v>78</v>
      </c>
      <c r="J33624" s="2" t="s">
        <v>181709</v>
      </c>
      <c r="K33624" s="2" t="s">
        <v>32</v>
      </c>
      <c r="L33624">
        <v>40.78</v>
      </c>
      <c r="M33624" s="2" t="s">
        <v>59</v>
      </c>
      <c r="N33624" s="2" t="s">
        <v>100</v>
      </c>
      <c r="O33624" s="2" t="s">
        <v>34</v>
      </c>
      <c r="P33624" s="2" t="s">
        <v>61</v>
      </c>
      <c r="Q33624" s="2" t="s">
        <v>71</v>
      </c>
      <c r="R33624" s="2" t="s">
        <v>152745</v>
      </c>
      <c r="S33624" s="2" t="s">
        <v>181710</v>
      </c>
      <c r="T33624" s="2" t="s">
        <v>64</v>
      </c>
      <c r="U33624" s="2" t="s">
        <v>4651</v>
      </c>
      <c r="V33624" s="2" t="s">
        <v>181711</v>
      </c>
      <c r="W33624" s="2" t="s">
        <v>42</v>
      </c>
      <c r="X33624" s="2" t="s">
        <v>32</v>
      </c>
      <c r="Y33624" s="2" t="s">
        <v>43</v>
      </c>
    </row>
    <row r="33625" spans="1:25" x14ac:dyDescent="0.55000000000000004">
      <c r="A33625" s="1">
        <v>44257.922615740739</v>
      </c>
      <c r="B33625" s="2" t="s">
        <v>181712</v>
      </c>
      <c r="C33625" s="2" t="s">
        <v>181713</v>
      </c>
      <c r="D33625">
        <v>51468</v>
      </c>
      <c r="E33625">
        <v>1595</v>
      </c>
      <c r="F33625" s="2" t="s">
        <v>27</v>
      </c>
      <c r="G33625">
        <v>291</v>
      </c>
      <c r="H33625" s="2" t="s">
        <v>28</v>
      </c>
      <c r="I33625" s="2" t="s">
        <v>29</v>
      </c>
      <c r="J33625" s="2" t="s">
        <v>181714</v>
      </c>
      <c r="K33625" s="2" t="s">
        <v>32</v>
      </c>
      <c r="L33625">
        <v>74.569999999999993</v>
      </c>
      <c r="M33625" s="2" t="s">
        <v>32</v>
      </c>
      <c r="N33625" s="2" t="s">
        <v>100</v>
      </c>
      <c r="O33625" s="2" t="s">
        <v>34</v>
      </c>
      <c r="P33625" s="2" t="s">
        <v>48</v>
      </c>
      <c r="Q33625" s="2" t="s">
        <v>71</v>
      </c>
      <c r="R33625" s="2" t="s">
        <v>181715</v>
      </c>
      <c r="S33625" s="2" t="s">
        <v>181716</v>
      </c>
      <c r="T33625" s="2" t="s">
        <v>51</v>
      </c>
      <c r="U33625" s="2" t="s">
        <v>25430</v>
      </c>
      <c r="V33625" s="2" t="s">
        <v>181717</v>
      </c>
      <c r="W33625" s="2" t="s">
        <v>42</v>
      </c>
      <c r="X33625" s="2" t="s">
        <v>67</v>
      </c>
      <c r="Y33625" s="2" t="s">
        <v>53</v>
      </c>
    </row>
    <row r="33626" spans="1:25" x14ac:dyDescent="0.55000000000000004">
      <c r="A33626" s="1">
        <v>44107.633159722223</v>
      </c>
      <c r="B33626" s="2" t="s">
        <v>181718</v>
      </c>
      <c r="C33626" s="2" t="s">
        <v>181719</v>
      </c>
      <c r="D33626">
        <v>38615</v>
      </c>
      <c r="E33626">
        <v>33074</v>
      </c>
      <c r="F33626" s="2" t="s">
        <v>77</v>
      </c>
      <c r="G33626">
        <v>1200</v>
      </c>
      <c r="H33626" s="2" t="s">
        <v>57</v>
      </c>
      <c r="I33626" s="2" t="s">
        <v>107</v>
      </c>
      <c r="J33626" s="2" t="s">
        <v>181720</v>
      </c>
      <c r="K33626" s="2" t="s">
        <v>32</v>
      </c>
      <c r="L33626">
        <v>68.73</v>
      </c>
      <c r="M33626" s="2" t="s">
        <v>32</v>
      </c>
      <c r="N33626" s="2" t="s">
        <v>33</v>
      </c>
      <c r="O33626" s="2" t="s">
        <v>34</v>
      </c>
      <c r="P33626" s="2" t="s">
        <v>35</v>
      </c>
      <c r="Q33626" s="2" t="s">
        <v>36</v>
      </c>
      <c r="R33626" s="2" t="s">
        <v>149783</v>
      </c>
      <c r="S33626" s="2" t="s">
        <v>181721</v>
      </c>
      <c r="T33626" s="2" t="s">
        <v>51</v>
      </c>
      <c r="U33626" s="2" t="s">
        <v>43462</v>
      </c>
      <c r="V33626" s="2" t="s">
        <v>32</v>
      </c>
      <c r="W33626" s="2" t="s">
        <v>32</v>
      </c>
      <c r="X33626" s="2" t="s">
        <v>32</v>
      </c>
      <c r="Y33626" s="2" t="s">
        <v>43</v>
      </c>
    </row>
    <row r="33627" spans="1:25" x14ac:dyDescent="0.55000000000000004">
      <c r="A33627" s="1">
        <v>44832.560347222221</v>
      </c>
      <c r="B33627" s="2" t="s">
        <v>181722</v>
      </c>
      <c r="C33627" s="2" t="s">
        <v>181723</v>
      </c>
      <c r="D33627">
        <v>2294</v>
      </c>
      <c r="E33627">
        <v>27862</v>
      </c>
      <c r="F33627" s="2" t="s">
        <v>27</v>
      </c>
      <c r="G33627">
        <v>1335</v>
      </c>
      <c r="H33627" s="2" t="s">
        <v>57</v>
      </c>
      <c r="I33627" s="2" t="s">
        <v>107</v>
      </c>
      <c r="J33627" s="2" t="s">
        <v>181724</v>
      </c>
      <c r="K33627" s="2" t="s">
        <v>31</v>
      </c>
      <c r="L33627">
        <v>42.82</v>
      </c>
      <c r="M33627" s="2" t="s">
        <v>59</v>
      </c>
      <c r="N33627" s="2" t="s">
        <v>33</v>
      </c>
      <c r="O33627" s="2" t="s">
        <v>47</v>
      </c>
      <c r="P33627" s="2" t="s">
        <v>48</v>
      </c>
      <c r="Q33627" s="2" t="s">
        <v>36</v>
      </c>
      <c r="R33627" s="2" t="s">
        <v>38333</v>
      </c>
      <c r="S33627" s="2" t="s">
        <v>181725</v>
      </c>
      <c r="T33627" s="2" t="s">
        <v>51</v>
      </c>
      <c r="U33627" s="2" t="s">
        <v>65647</v>
      </c>
      <c r="V33627" s="2" t="s">
        <v>181726</v>
      </c>
      <c r="W33627" s="2" t="s">
        <v>42</v>
      </c>
      <c r="X33627" s="2" t="s">
        <v>67</v>
      </c>
      <c r="Y33627" s="2" t="s">
        <v>53</v>
      </c>
    </row>
    <row r="33628" spans="1:25" x14ac:dyDescent="0.55000000000000004">
      <c r="A33628" s="1">
        <v>43931.242106481484</v>
      </c>
      <c r="B33628" s="2" t="s">
        <v>181727</v>
      </c>
      <c r="C33628" s="2" t="s">
        <v>181728</v>
      </c>
      <c r="D33628">
        <v>32265</v>
      </c>
      <c r="E33628">
        <v>40163</v>
      </c>
      <c r="F33628" s="2" t="s">
        <v>56</v>
      </c>
      <c r="G33628">
        <v>1279</v>
      </c>
      <c r="H33628" s="2" t="s">
        <v>57</v>
      </c>
      <c r="I33628" s="2" t="s">
        <v>29</v>
      </c>
      <c r="J33628" s="2" t="s">
        <v>181729</v>
      </c>
      <c r="K33628" s="2" t="s">
        <v>32</v>
      </c>
      <c r="L33628">
        <v>55.62</v>
      </c>
      <c r="M33628" s="2" t="s">
        <v>32</v>
      </c>
      <c r="N33628" s="2" t="s">
        <v>33</v>
      </c>
      <c r="O33628" s="2" t="s">
        <v>34</v>
      </c>
      <c r="P33628" s="2" t="s">
        <v>61</v>
      </c>
      <c r="Q33628" s="2" t="s">
        <v>93</v>
      </c>
      <c r="R33628" s="2" t="s">
        <v>16660</v>
      </c>
      <c r="S33628" s="2" t="s">
        <v>181730</v>
      </c>
      <c r="T33628" s="2" t="s">
        <v>39</v>
      </c>
      <c r="U33628" s="2" t="s">
        <v>44332</v>
      </c>
      <c r="V33628" s="2" t="s">
        <v>181731</v>
      </c>
      <c r="W33628" s="2" t="s">
        <v>42</v>
      </c>
      <c r="X33628" s="2" t="s">
        <v>67</v>
      </c>
      <c r="Y33628" s="2" t="s">
        <v>43</v>
      </c>
    </row>
    <row r="33629" spans="1:25" x14ac:dyDescent="0.55000000000000004">
      <c r="A33629" s="1">
        <v>44417.515821759262</v>
      </c>
      <c r="B33629" s="2" t="s">
        <v>181732</v>
      </c>
      <c r="C33629" s="2" t="s">
        <v>181733</v>
      </c>
      <c r="D33629">
        <v>56015</v>
      </c>
      <c r="E33629">
        <v>50599</v>
      </c>
      <c r="F33629" s="2" t="s">
        <v>27</v>
      </c>
      <c r="G33629">
        <v>468</v>
      </c>
      <c r="H33629" s="2" t="s">
        <v>28</v>
      </c>
      <c r="I33629" s="2" t="s">
        <v>107</v>
      </c>
      <c r="J33629" s="2" t="s">
        <v>181734</v>
      </c>
      <c r="K33629" s="2" t="s">
        <v>32</v>
      </c>
      <c r="L33629">
        <v>77.819999999999993</v>
      </c>
      <c r="M33629" s="2" t="s">
        <v>32</v>
      </c>
      <c r="N33629" s="2" t="s">
        <v>60</v>
      </c>
      <c r="O33629" s="2" t="s">
        <v>47</v>
      </c>
      <c r="P33629" s="2" t="s">
        <v>61</v>
      </c>
      <c r="Q33629" s="2" t="s">
        <v>36</v>
      </c>
      <c r="R33629" s="2" t="s">
        <v>181735</v>
      </c>
      <c r="S33629" s="2" t="s">
        <v>3454</v>
      </c>
      <c r="T33629" s="2" t="s">
        <v>64</v>
      </c>
      <c r="U33629" s="2" t="s">
        <v>33920</v>
      </c>
      <c r="V33629" s="2" t="s">
        <v>32</v>
      </c>
      <c r="W33629" s="2" t="s">
        <v>42</v>
      </c>
      <c r="X33629" s="2" t="s">
        <v>32</v>
      </c>
      <c r="Y33629" s="2" t="s">
        <v>43</v>
      </c>
    </row>
    <row r="33630" spans="1:25" x14ac:dyDescent="0.55000000000000004">
      <c r="A33630" s="1">
        <v>44213.599548611113</v>
      </c>
      <c r="B33630" s="2" t="s">
        <v>181736</v>
      </c>
      <c r="C33630" s="2" t="s">
        <v>181737</v>
      </c>
      <c r="D33630">
        <v>1705</v>
      </c>
      <c r="E33630">
        <v>26726</v>
      </c>
      <c r="F33630" s="2" t="s">
        <v>77</v>
      </c>
      <c r="G33630">
        <v>783</v>
      </c>
      <c r="H33630" s="2" t="s">
        <v>57</v>
      </c>
      <c r="I33630" s="2" t="s">
        <v>78</v>
      </c>
      <c r="J33630" s="2" t="s">
        <v>181738</v>
      </c>
      <c r="K33630" s="2" t="s">
        <v>32</v>
      </c>
      <c r="L33630">
        <v>9.6199999999999992</v>
      </c>
      <c r="M33630" s="2" t="s">
        <v>32</v>
      </c>
      <c r="N33630" s="2" t="s">
        <v>60</v>
      </c>
      <c r="O33630" s="2" t="s">
        <v>34</v>
      </c>
      <c r="P33630" s="2" t="s">
        <v>61</v>
      </c>
      <c r="Q33630" s="2" t="s">
        <v>93</v>
      </c>
      <c r="R33630" s="2" t="s">
        <v>181739</v>
      </c>
      <c r="S33630" s="2" t="s">
        <v>181740</v>
      </c>
      <c r="T33630" s="2" t="s">
        <v>39</v>
      </c>
      <c r="U33630" s="2" t="s">
        <v>96595</v>
      </c>
      <c r="V33630" s="2" t="s">
        <v>181741</v>
      </c>
      <c r="W33630" s="2" t="s">
        <v>32</v>
      </c>
      <c r="X33630" s="2" t="s">
        <v>32</v>
      </c>
      <c r="Y33630" s="2" t="s">
        <v>53</v>
      </c>
    </row>
    <row r="33631" spans="1:25" x14ac:dyDescent="0.55000000000000004">
      <c r="A33631" s="1">
        <v>43891.326909722222</v>
      </c>
      <c r="B33631" s="2" t="s">
        <v>181742</v>
      </c>
      <c r="C33631" s="2" t="s">
        <v>181743</v>
      </c>
      <c r="D33631">
        <v>40387</v>
      </c>
      <c r="E33631">
        <v>64834</v>
      </c>
      <c r="F33631" s="2" t="s">
        <v>56</v>
      </c>
      <c r="G33631">
        <v>650</v>
      </c>
      <c r="H33631" s="2" t="s">
        <v>28</v>
      </c>
      <c r="I33631" s="2" t="s">
        <v>29</v>
      </c>
      <c r="J33631" s="2" t="s">
        <v>181744</v>
      </c>
      <c r="K33631" s="2" t="s">
        <v>31</v>
      </c>
      <c r="L33631">
        <v>2.08</v>
      </c>
      <c r="M33631" s="2" t="s">
        <v>59</v>
      </c>
      <c r="N33631" s="2" t="s">
        <v>60</v>
      </c>
      <c r="O33631" s="2" t="s">
        <v>34</v>
      </c>
      <c r="P33631" s="2" t="s">
        <v>61</v>
      </c>
      <c r="Q33631" s="2" t="s">
        <v>93</v>
      </c>
      <c r="R33631" s="2" t="s">
        <v>28312</v>
      </c>
      <c r="S33631" s="2" t="s">
        <v>181745</v>
      </c>
      <c r="T33631" s="2" t="s">
        <v>39</v>
      </c>
      <c r="U33631" s="2" t="s">
        <v>63752</v>
      </c>
      <c r="V33631" s="2" t="s">
        <v>181746</v>
      </c>
      <c r="W33631" s="2" t="s">
        <v>32</v>
      </c>
      <c r="X33631" s="2" t="s">
        <v>67</v>
      </c>
      <c r="Y33631" s="2" t="s">
        <v>53</v>
      </c>
    </row>
    <row r="33632" spans="1:25" x14ac:dyDescent="0.55000000000000004">
      <c r="A33632" s="1">
        <v>43875.81386574074</v>
      </c>
      <c r="B33632" s="2" t="s">
        <v>181747</v>
      </c>
      <c r="C33632" s="2" t="s">
        <v>181748</v>
      </c>
      <c r="D33632">
        <v>28360</v>
      </c>
      <c r="E33632">
        <v>6741</v>
      </c>
      <c r="F33632" s="2" t="s">
        <v>56</v>
      </c>
      <c r="G33632">
        <v>927</v>
      </c>
      <c r="H33632" s="2" t="s">
        <v>57</v>
      </c>
      <c r="I33632" s="2" t="s">
        <v>78</v>
      </c>
      <c r="J33632" s="2" t="s">
        <v>181749</v>
      </c>
      <c r="K33632" s="2" t="s">
        <v>31</v>
      </c>
      <c r="L33632">
        <v>22.89</v>
      </c>
      <c r="M33632" s="2" t="s">
        <v>59</v>
      </c>
      <c r="N33632" s="2" t="s">
        <v>60</v>
      </c>
      <c r="O33632" s="2" t="s">
        <v>34</v>
      </c>
      <c r="P33632" s="2" t="s">
        <v>61</v>
      </c>
      <c r="Q33632" s="2" t="s">
        <v>36</v>
      </c>
      <c r="R33632" s="2" t="s">
        <v>181750</v>
      </c>
      <c r="S33632" s="2" t="s">
        <v>181751</v>
      </c>
      <c r="T33632" s="2" t="s">
        <v>51</v>
      </c>
      <c r="U33632" s="2" t="s">
        <v>30432</v>
      </c>
      <c r="V33632" s="2" t="s">
        <v>181752</v>
      </c>
      <c r="W33632" s="2" t="s">
        <v>42</v>
      </c>
      <c r="X33632" s="2" t="s">
        <v>32</v>
      </c>
      <c r="Y33632" s="2" t="s">
        <v>43</v>
      </c>
    </row>
    <row r="33633" spans="1:25" x14ac:dyDescent="0.55000000000000004">
      <c r="A33633" s="1">
        <v>44127.914259259262</v>
      </c>
      <c r="B33633" s="2" t="s">
        <v>181753</v>
      </c>
      <c r="C33633" s="2" t="s">
        <v>181754</v>
      </c>
      <c r="D33633">
        <v>46695</v>
      </c>
      <c r="E33633">
        <v>18796</v>
      </c>
      <c r="F33633" s="2" t="s">
        <v>27</v>
      </c>
      <c r="G33633">
        <v>897</v>
      </c>
      <c r="H33633" s="2" t="s">
        <v>28</v>
      </c>
      <c r="I33633" s="2" t="s">
        <v>29</v>
      </c>
      <c r="J33633" s="2" t="s">
        <v>181755</v>
      </c>
      <c r="K33633" s="2" t="s">
        <v>31</v>
      </c>
      <c r="L33633">
        <v>63.37</v>
      </c>
      <c r="M33633" s="2" t="s">
        <v>59</v>
      </c>
      <c r="N33633" s="2" t="s">
        <v>33</v>
      </c>
      <c r="O33633" s="2" t="s">
        <v>34</v>
      </c>
      <c r="P33633" s="2" t="s">
        <v>61</v>
      </c>
      <c r="Q33633" s="2" t="s">
        <v>93</v>
      </c>
      <c r="R33633" s="2" t="s">
        <v>181756</v>
      </c>
      <c r="S33633" s="2" t="s">
        <v>181757</v>
      </c>
      <c r="T33633" s="2" t="s">
        <v>64</v>
      </c>
      <c r="U33633" s="2" t="s">
        <v>3871</v>
      </c>
      <c r="V33633" s="2" t="s">
        <v>32</v>
      </c>
      <c r="W33633" s="2" t="s">
        <v>42</v>
      </c>
      <c r="X33633" s="2" t="s">
        <v>67</v>
      </c>
      <c r="Y33633" s="2" t="s">
        <v>43</v>
      </c>
    </row>
    <row r="33634" spans="1:25" x14ac:dyDescent="0.55000000000000004">
      <c r="A33634" s="1">
        <v>44608.173067129632</v>
      </c>
      <c r="B33634" s="2" t="s">
        <v>181758</v>
      </c>
      <c r="C33634" s="2" t="s">
        <v>181759</v>
      </c>
      <c r="D33634">
        <v>40233</v>
      </c>
      <c r="E33634">
        <v>27343</v>
      </c>
      <c r="F33634" s="2" t="s">
        <v>56</v>
      </c>
      <c r="G33634">
        <v>1008</v>
      </c>
      <c r="H33634" s="2" t="s">
        <v>28</v>
      </c>
      <c r="I33634" s="2" t="s">
        <v>78</v>
      </c>
      <c r="J33634" s="2" t="s">
        <v>181760</v>
      </c>
      <c r="K33634" s="2" t="s">
        <v>32</v>
      </c>
      <c r="L33634">
        <v>50.97</v>
      </c>
      <c r="M33634" s="2" t="s">
        <v>59</v>
      </c>
      <c r="N33634" s="2" t="s">
        <v>33</v>
      </c>
      <c r="O33634" s="2" t="s">
        <v>47</v>
      </c>
      <c r="P33634" s="2" t="s">
        <v>61</v>
      </c>
      <c r="Q33634" s="2" t="s">
        <v>93</v>
      </c>
      <c r="R33634" s="2" t="s">
        <v>181761</v>
      </c>
      <c r="S33634" s="2" t="s">
        <v>181762</v>
      </c>
      <c r="T33634" s="2" t="s">
        <v>64</v>
      </c>
      <c r="U33634" s="2" t="s">
        <v>116402</v>
      </c>
      <c r="V33634" s="2" t="s">
        <v>32</v>
      </c>
      <c r="W33634" s="2" t="s">
        <v>32</v>
      </c>
      <c r="X33634" s="2" t="s">
        <v>32</v>
      </c>
      <c r="Y33634" s="2" t="s">
        <v>43</v>
      </c>
    </row>
    <row r="33635" spans="1:25" x14ac:dyDescent="0.55000000000000004">
      <c r="A33635" s="1">
        <v>44737.592002314814</v>
      </c>
      <c r="B33635" s="2" t="s">
        <v>181763</v>
      </c>
      <c r="C33635" s="2" t="s">
        <v>181764</v>
      </c>
      <c r="D33635">
        <v>1513</v>
      </c>
      <c r="E33635">
        <v>13893</v>
      </c>
      <c r="F33635" s="2" t="s">
        <v>27</v>
      </c>
      <c r="G33635">
        <v>1483</v>
      </c>
      <c r="H33635" s="2" t="s">
        <v>57</v>
      </c>
      <c r="I33635" s="2" t="s">
        <v>107</v>
      </c>
      <c r="J33635" s="2" t="s">
        <v>181765</v>
      </c>
      <c r="K33635" s="2" t="s">
        <v>32</v>
      </c>
      <c r="L33635">
        <v>99.1</v>
      </c>
      <c r="M33635" s="2" t="s">
        <v>32</v>
      </c>
      <c r="N33635" s="2" t="s">
        <v>100</v>
      </c>
      <c r="O33635" s="2" t="s">
        <v>47</v>
      </c>
      <c r="P33635" s="2" t="s">
        <v>35</v>
      </c>
      <c r="Q33635" s="2" t="s">
        <v>36</v>
      </c>
      <c r="R33635" s="2" t="s">
        <v>181766</v>
      </c>
      <c r="S33635" s="2" t="s">
        <v>181767</v>
      </c>
      <c r="T33635" s="2" t="s">
        <v>64</v>
      </c>
      <c r="U33635" s="2" t="s">
        <v>77316</v>
      </c>
      <c r="V33635" s="2" t="s">
        <v>32</v>
      </c>
      <c r="W33635" s="2" t="s">
        <v>42</v>
      </c>
      <c r="X33635" s="2" t="s">
        <v>67</v>
      </c>
      <c r="Y33635" s="2" t="s">
        <v>43</v>
      </c>
    </row>
    <row r="33636" spans="1:25" x14ac:dyDescent="0.55000000000000004">
      <c r="A33636" s="1">
        <v>45173.13486111111</v>
      </c>
      <c r="B33636" s="2" t="s">
        <v>181768</v>
      </c>
      <c r="C33636" s="2" t="s">
        <v>181769</v>
      </c>
      <c r="D33636">
        <v>2690</v>
      </c>
      <c r="E33636">
        <v>59936</v>
      </c>
      <c r="F33636" s="2" t="s">
        <v>56</v>
      </c>
      <c r="G33636">
        <v>700</v>
      </c>
      <c r="H33636" s="2" t="s">
        <v>28</v>
      </c>
      <c r="I33636" s="2" t="s">
        <v>29</v>
      </c>
      <c r="J33636" s="2" t="s">
        <v>181770</v>
      </c>
      <c r="K33636" s="2" t="s">
        <v>32</v>
      </c>
      <c r="L33636">
        <v>80.02</v>
      </c>
      <c r="M33636" s="2" t="s">
        <v>59</v>
      </c>
      <c r="N33636" s="2" t="s">
        <v>100</v>
      </c>
      <c r="O33636" s="2" t="s">
        <v>47</v>
      </c>
      <c r="P33636" s="2" t="s">
        <v>61</v>
      </c>
      <c r="Q33636" s="2" t="s">
        <v>36</v>
      </c>
      <c r="R33636" s="2" t="s">
        <v>60322</v>
      </c>
      <c r="S33636" s="2" t="s">
        <v>181771</v>
      </c>
      <c r="T33636" s="2" t="s">
        <v>51</v>
      </c>
      <c r="U33636" s="2" t="s">
        <v>27105</v>
      </c>
      <c r="V33636" s="2" t="s">
        <v>181772</v>
      </c>
      <c r="W33636" s="2" t="s">
        <v>42</v>
      </c>
      <c r="X33636" s="2" t="s">
        <v>32</v>
      </c>
      <c r="Y33636" s="2" t="s">
        <v>43</v>
      </c>
    </row>
    <row r="33637" spans="1:25" x14ac:dyDescent="0.55000000000000004">
      <c r="A33637" s="1">
        <v>45009.960590277777</v>
      </c>
      <c r="B33637" s="2" t="s">
        <v>181773</v>
      </c>
      <c r="C33637" s="2" t="s">
        <v>181774</v>
      </c>
      <c r="D33637">
        <v>5652</v>
      </c>
      <c r="E33637">
        <v>32606</v>
      </c>
      <c r="F33637" s="2" t="s">
        <v>56</v>
      </c>
      <c r="G33637">
        <v>935</v>
      </c>
      <c r="H33637" s="2" t="s">
        <v>57</v>
      </c>
      <c r="I33637" s="2" t="s">
        <v>78</v>
      </c>
      <c r="J33637" s="2" t="s">
        <v>181775</v>
      </c>
      <c r="K33637" s="2" t="s">
        <v>32</v>
      </c>
      <c r="L33637">
        <v>98.35</v>
      </c>
      <c r="M33637" s="2" t="s">
        <v>32</v>
      </c>
      <c r="N33637" s="2" t="s">
        <v>100</v>
      </c>
      <c r="O33637" s="2" t="s">
        <v>34</v>
      </c>
      <c r="P33637" s="2" t="s">
        <v>48</v>
      </c>
      <c r="Q33637" s="2" t="s">
        <v>36</v>
      </c>
      <c r="R33637" s="2" t="s">
        <v>181776</v>
      </c>
      <c r="S33637" s="2" t="s">
        <v>181777</v>
      </c>
      <c r="T33637" s="2" t="s">
        <v>51</v>
      </c>
      <c r="U33637" s="2" t="s">
        <v>52127</v>
      </c>
      <c r="V33637" s="2" t="s">
        <v>32</v>
      </c>
      <c r="W33637" s="2" t="s">
        <v>32</v>
      </c>
      <c r="X33637" s="2" t="s">
        <v>67</v>
      </c>
      <c r="Y33637" s="2" t="s">
        <v>53</v>
      </c>
    </row>
    <row r="33638" spans="1:25" x14ac:dyDescent="0.55000000000000004">
      <c r="A33638" s="1">
        <v>44154.039803240739</v>
      </c>
      <c r="B33638" s="2" t="s">
        <v>181778</v>
      </c>
      <c r="C33638" s="2" t="s">
        <v>181779</v>
      </c>
      <c r="D33638">
        <v>57496</v>
      </c>
      <c r="E33638">
        <v>29363</v>
      </c>
      <c r="F33638" s="2" t="s">
        <v>56</v>
      </c>
      <c r="G33638">
        <v>519</v>
      </c>
      <c r="H33638" s="2" t="s">
        <v>28</v>
      </c>
      <c r="I33638" s="2" t="s">
        <v>78</v>
      </c>
      <c r="J33638" s="2" t="s">
        <v>181780</v>
      </c>
      <c r="K33638" s="2" t="s">
        <v>31</v>
      </c>
      <c r="L33638">
        <v>56.21</v>
      </c>
      <c r="M33638" s="2" t="s">
        <v>32</v>
      </c>
      <c r="N33638" s="2" t="s">
        <v>60</v>
      </c>
      <c r="O33638" s="2" t="s">
        <v>34</v>
      </c>
      <c r="P33638" s="2" t="s">
        <v>35</v>
      </c>
      <c r="Q33638" s="2" t="s">
        <v>93</v>
      </c>
      <c r="R33638" s="2" t="s">
        <v>181781</v>
      </c>
      <c r="S33638" s="2" t="s">
        <v>181782</v>
      </c>
      <c r="T33638" s="2" t="s">
        <v>39</v>
      </c>
      <c r="U33638" s="2" t="s">
        <v>110916</v>
      </c>
      <c r="V33638" s="2" t="s">
        <v>181783</v>
      </c>
      <c r="W33638" s="2" t="s">
        <v>32</v>
      </c>
      <c r="X33638" s="2" t="s">
        <v>32</v>
      </c>
      <c r="Y33638" s="2" t="s">
        <v>53</v>
      </c>
    </row>
    <row r="33639" spans="1:25" x14ac:dyDescent="0.55000000000000004">
      <c r="A33639" s="1">
        <v>44875.386886574073</v>
      </c>
      <c r="B33639" s="2" t="s">
        <v>181784</v>
      </c>
      <c r="C33639" s="2" t="s">
        <v>181785</v>
      </c>
      <c r="D33639">
        <v>35726</v>
      </c>
      <c r="E33639">
        <v>38157</v>
      </c>
      <c r="F33639" s="2" t="s">
        <v>77</v>
      </c>
      <c r="G33639">
        <v>1175</v>
      </c>
      <c r="H33639" s="2" t="s">
        <v>28</v>
      </c>
      <c r="I33639" s="2" t="s">
        <v>107</v>
      </c>
      <c r="J33639" s="2" t="s">
        <v>181786</v>
      </c>
      <c r="K33639" s="2" t="s">
        <v>31</v>
      </c>
      <c r="L33639">
        <v>18.489999999999998</v>
      </c>
      <c r="M33639" s="2" t="s">
        <v>32</v>
      </c>
      <c r="N33639" s="2" t="s">
        <v>60</v>
      </c>
      <c r="O33639" s="2" t="s">
        <v>47</v>
      </c>
      <c r="P33639" s="2" t="s">
        <v>61</v>
      </c>
      <c r="Q33639" s="2" t="s">
        <v>93</v>
      </c>
      <c r="R33639" s="2" t="s">
        <v>181787</v>
      </c>
      <c r="S33639" s="2" t="s">
        <v>181788</v>
      </c>
      <c r="T33639" s="2" t="s">
        <v>64</v>
      </c>
      <c r="U33639" s="2" t="s">
        <v>42514</v>
      </c>
      <c r="V33639" s="2" t="s">
        <v>32</v>
      </c>
      <c r="W33639" s="2" t="s">
        <v>32</v>
      </c>
      <c r="X33639" s="2" t="s">
        <v>32</v>
      </c>
      <c r="Y33639" s="2" t="s">
        <v>53</v>
      </c>
    </row>
    <row r="33640" spans="1:25" x14ac:dyDescent="0.55000000000000004">
      <c r="A33640" s="1">
        <v>43921.77783564815</v>
      </c>
      <c r="B33640" s="2" t="s">
        <v>181789</v>
      </c>
      <c r="C33640" s="2" t="s">
        <v>181790</v>
      </c>
      <c r="D33640">
        <v>40125</v>
      </c>
      <c r="E33640">
        <v>33034</v>
      </c>
      <c r="F33640" s="2" t="s">
        <v>56</v>
      </c>
      <c r="G33640">
        <v>1258</v>
      </c>
      <c r="H33640" s="2" t="s">
        <v>57</v>
      </c>
      <c r="I33640" s="2" t="s">
        <v>78</v>
      </c>
      <c r="J33640" s="2" t="s">
        <v>181791</v>
      </c>
      <c r="K33640" s="2" t="s">
        <v>32</v>
      </c>
      <c r="L33640">
        <v>6.4</v>
      </c>
      <c r="M33640" s="2" t="s">
        <v>59</v>
      </c>
      <c r="N33640" s="2" t="s">
        <v>33</v>
      </c>
      <c r="O33640" s="2" t="s">
        <v>34</v>
      </c>
      <c r="P33640" s="2" t="s">
        <v>35</v>
      </c>
      <c r="Q33640" s="2" t="s">
        <v>36</v>
      </c>
      <c r="R33640" s="2" t="s">
        <v>15990</v>
      </c>
      <c r="S33640" s="2" t="s">
        <v>4678</v>
      </c>
      <c r="T33640" s="2" t="s">
        <v>51</v>
      </c>
      <c r="U33640" s="2" t="s">
        <v>16662</v>
      </c>
      <c r="V33640" s="2" t="s">
        <v>32</v>
      </c>
      <c r="W33640" s="2" t="s">
        <v>32</v>
      </c>
      <c r="X33640" s="2" t="s">
        <v>67</v>
      </c>
      <c r="Y33640" s="2" t="s">
        <v>43</v>
      </c>
    </row>
    <row r="33641" spans="1:25" x14ac:dyDescent="0.55000000000000004">
      <c r="A33641" s="1">
        <v>44844.126377314817</v>
      </c>
      <c r="B33641" s="2" t="s">
        <v>181792</v>
      </c>
      <c r="C33641" s="2" t="s">
        <v>181793</v>
      </c>
      <c r="D33641">
        <v>56659</v>
      </c>
      <c r="E33641">
        <v>59999</v>
      </c>
      <c r="F33641" s="2" t="s">
        <v>27</v>
      </c>
      <c r="G33641">
        <v>777</v>
      </c>
      <c r="H33641" s="2" t="s">
        <v>57</v>
      </c>
      <c r="I33641" s="2" t="s">
        <v>78</v>
      </c>
      <c r="J33641" s="2" t="s">
        <v>181794</v>
      </c>
      <c r="K33641" s="2" t="s">
        <v>32</v>
      </c>
      <c r="L33641">
        <v>79.489999999999995</v>
      </c>
      <c r="M33641" s="2" t="s">
        <v>32</v>
      </c>
      <c r="N33641" s="2" t="s">
        <v>100</v>
      </c>
      <c r="O33641" s="2" t="s">
        <v>47</v>
      </c>
      <c r="P33641" s="2" t="s">
        <v>48</v>
      </c>
      <c r="Q33641" s="2" t="s">
        <v>71</v>
      </c>
      <c r="R33641" s="2" t="s">
        <v>165933</v>
      </c>
      <c r="S33641" s="2" t="s">
        <v>181795</v>
      </c>
      <c r="T33641" s="2" t="s">
        <v>39</v>
      </c>
      <c r="U33641" s="2" t="s">
        <v>56698</v>
      </c>
      <c r="V33641" s="2" t="s">
        <v>181796</v>
      </c>
      <c r="W33641" s="2" t="s">
        <v>32</v>
      </c>
      <c r="X33641" s="2" t="s">
        <v>67</v>
      </c>
      <c r="Y33641" s="2" t="s">
        <v>43</v>
      </c>
    </row>
    <row r="33642" spans="1:25" x14ac:dyDescent="0.55000000000000004">
      <c r="A33642" s="1">
        <v>44301.864351851851</v>
      </c>
      <c r="B33642" s="2" t="s">
        <v>181797</v>
      </c>
      <c r="C33642" s="2" t="s">
        <v>181798</v>
      </c>
      <c r="D33642">
        <v>49905</v>
      </c>
      <c r="E33642">
        <v>50132</v>
      </c>
      <c r="F33642" s="2" t="s">
        <v>77</v>
      </c>
      <c r="G33642">
        <v>1134</v>
      </c>
      <c r="H33642" s="2" t="s">
        <v>28</v>
      </c>
      <c r="I33642" s="2" t="s">
        <v>78</v>
      </c>
      <c r="J33642" s="2" t="s">
        <v>181799</v>
      </c>
      <c r="K33642" s="2" t="s">
        <v>32</v>
      </c>
      <c r="L33642">
        <v>45.28</v>
      </c>
      <c r="M33642" s="2" t="s">
        <v>59</v>
      </c>
      <c r="N33642" s="2" t="s">
        <v>100</v>
      </c>
      <c r="O33642" s="2" t="s">
        <v>34</v>
      </c>
      <c r="P33642" s="2" t="s">
        <v>35</v>
      </c>
      <c r="Q33642" s="2" t="s">
        <v>36</v>
      </c>
      <c r="R33642" s="2" t="s">
        <v>181800</v>
      </c>
      <c r="S33642" s="2" t="s">
        <v>181801</v>
      </c>
      <c r="T33642" s="2" t="s">
        <v>64</v>
      </c>
      <c r="U33642" s="2" t="s">
        <v>86069</v>
      </c>
      <c r="V33642" s="2" t="s">
        <v>32</v>
      </c>
      <c r="W33642" s="2" t="s">
        <v>42</v>
      </c>
      <c r="X33642" s="2" t="s">
        <v>32</v>
      </c>
      <c r="Y33642" s="2" t="s">
        <v>43</v>
      </c>
    </row>
    <row r="33643" spans="1:25" x14ac:dyDescent="0.55000000000000004">
      <c r="A33643" s="1">
        <v>45159.97587962963</v>
      </c>
      <c r="B33643" s="2" t="s">
        <v>181802</v>
      </c>
      <c r="C33643" s="2" t="s">
        <v>181803</v>
      </c>
      <c r="D33643">
        <v>58315</v>
      </c>
      <c r="E33643">
        <v>53981</v>
      </c>
      <c r="F33643" s="2" t="s">
        <v>27</v>
      </c>
      <c r="G33643">
        <v>1308</v>
      </c>
      <c r="H33643" s="2" t="s">
        <v>57</v>
      </c>
      <c r="I33643" s="2" t="s">
        <v>78</v>
      </c>
      <c r="J33643" s="2" t="s">
        <v>181804</v>
      </c>
      <c r="K33643" s="2" t="s">
        <v>32</v>
      </c>
      <c r="L33643">
        <v>63.93</v>
      </c>
      <c r="M33643" s="2" t="s">
        <v>59</v>
      </c>
      <c r="N33643" s="2" t="s">
        <v>60</v>
      </c>
      <c r="O33643" s="2" t="s">
        <v>34</v>
      </c>
      <c r="P33643" s="2" t="s">
        <v>61</v>
      </c>
      <c r="Q33643" s="2" t="s">
        <v>71</v>
      </c>
      <c r="R33643" s="2" t="s">
        <v>181805</v>
      </c>
      <c r="S33643" s="2" t="s">
        <v>181806</v>
      </c>
      <c r="T33643" s="2" t="s">
        <v>39</v>
      </c>
      <c r="U33643" s="2" t="s">
        <v>54398</v>
      </c>
      <c r="V33643" s="2" t="s">
        <v>181807</v>
      </c>
      <c r="W33643" s="2" t="s">
        <v>32</v>
      </c>
      <c r="X33643" s="2" t="s">
        <v>67</v>
      </c>
      <c r="Y33643" s="2" t="s">
        <v>53</v>
      </c>
    </row>
    <row r="33644" spans="1:25" x14ac:dyDescent="0.55000000000000004">
      <c r="A33644" s="1">
        <v>44528.7262962963</v>
      </c>
      <c r="B33644" s="2" t="s">
        <v>181808</v>
      </c>
      <c r="C33644" s="2" t="s">
        <v>181809</v>
      </c>
      <c r="D33644">
        <v>2970</v>
      </c>
      <c r="E33644">
        <v>38233</v>
      </c>
      <c r="F33644" s="2" t="s">
        <v>77</v>
      </c>
      <c r="G33644">
        <v>368</v>
      </c>
      <c r="H33644" s="2" t="s">
        <v>57</v>
      </c>
      <c r="I33644" s="2" t="s">
        <v>107</v>
      </c>
      <c r="J33644" s="2" t="s">
        <v>181810</v>
      </c>
      <c r="K33644" s="2" t="s">
        <v>31</v>
      </c>
      <c r="L33644">
        <v>67.75</v>
      </c>
      <c r="M33644" s="2" t="s">
        <v>32</v>
      </c>
      <c r="N33644" s="2" t="s">
        <v>33</v>
      </c>
      <c r="O33644" s="2" t="s">
        <v>34</v>
      </c>
      <c r="P33644" s="2" t="s">
        <v>61</v>
      </c>
      <c r="Q33644" s="2" t="s">
        <v>93</v>
      </c>
      <c r="R33644" s="2" t="s">
        <v>181811</v>
      </c>
      <c r="S33644" s="2" t="s">
        <v>3742</v>
      </c>
      <c r="T33644" s="2" t="s">
        <v>64</v>
      </c>
      <c r="U33644" s="2" t="s">
        <v>157118</v>
      </c>
      <c r="V33644" s="2" t="s">
        <v>181812</v>
      </c>
      <c r="W33644" s="2" t="s">
        <v>32</v>
      </c>
      <c r="X33644" s="2" t="s">
        <v>67</v>
      </c>
      <c r="Y33644" s="2" t="s">
        <v>53</v>
      </c>
    </row>
    <row r="33645" spans="1:25" x14ac:dyDescent="0.55000000000000004">
      <c r="A33645" s="1">
        <v>44337.686041666668</v>
      </c>
      <c r="B33645" s="2" t="s">
        <v>181813</v>
      </c>
      <c r="C33645" s="2" t="s">
        <v>181814</v>
      </c>
      <c r="D33645">
        <v>36910</v>
      </c>
      <c r="E33645">
        <v>21650</v>
      </c>
      <c r="F33645" s="2" t="s">
        <v>27</v>
      </c>
      <c r="G33645">
        <v>527</v>
      </c>
      <c r="H33645" s="2" t="s">
        <v>57</v>
      </c>
      <c r="I33645" s="2" t="s">
        <v>29</v>
      </c>
      <c r="J33645" s="2" t="s">
        <v>181815</v>
      </c>
      <c r="K33645" s="2" t="s">
        <v>32</v>
      </c>
      <c r="L33645">
        <v>24.52</v>
      </c>
      <c r="M33645" s="2" t="s">
        <v>32</v>
      </c>
      <c r="N33645" s="2" t="s">
        <v>60</v>
      </c>
      <c r="O33645" s="2" t="s">
        <v>47</v>
      </c>
      <c r="P33645" s="2" t="s">
        <v>48</v>
      </c>
      <c r="Q33645" s="2" t="s">
        <v>71</v>
      </c>
      <c r="R33645" s="2" t="s">
        <v>19046</v>
      </c>
      <c r="S33645" s="2" t="s">
        <v>181816</v>
      </c>
      <c r="T33645" s="2" t="s">
        <v>64</v>
      </c>
      <c r="U33645" s="2" t="s">
        <v>31644</v>
      </c>
      <c r="V33645" s="2" t="s">
        <v>32</v>
      </c>
      <c r="W33645" s="2" t="s">
        <v>42</v>
      </c>
      <c r="X33645" s="2" t="s">
        <v>32</v>
      </c>
      <c r="Y33645" s="2" t="s">
        <v>53</v>
      </c>
    </row>
    <row r="33646" spans="1:25" x14ac:dyDescent="0.55000000000000004">
      <c r="A33646" s="1">
        <v>45161.084699074076</v>
      </c>
      <c r="B33646" s="2" t="s">
        <v>181817</v>
      </c>
      <c r="C33646" s="2" t="s">
        <v>181818</v>
      </c>
      <c r="D33646">
        <v>20554</v>
      </c>
      <c r="E33646">
        <v>6127</v>
      </c>
      <c r="F33646" s="2" t="s">
        <v>56</v>
      </c>
      <c r="G33646">
        <v>1186</v>
      </c>
      <c r="H33646" s="2" t="s">
        <v>57</v>
      </c>
      <c r="I33646" s="2" t="s">
        <v>78</v>
      </c>
      <c r="J33646" s="2" t="s">
        <v>181819</v>
      </c>
      <c r="K33646" s="2" t="s">
        <v>32</v>
      </c>
      <c r="L33646">
        <v>15.3</v>
      </c>
      <c r="M33646" s="2" t="s">
        <v>32</v>
      </c>
      <c r="N33646" s="2" t="s">
        <v>100</v>
      </c>
      <c r="O33646" s="2" t="s">
        <v>47</v>
      </c>
      <c r="P33646" s="2" t="s">
        <v>35</v>
      </c>
      <c r="Q33646" s="2" t="s">
        <v>93</v>
      </c>
      <c r="R33646" s="2" t="s">
        <v>181820</v>
      </c>
      <c r="S33646" s="2" t="s">
        <v>181821</v>
      </c>
      <c r="T33646" s="2" t="s">
        <v>39</v>
      </c>
      <c r="U33646" s="2" t="s">
        <v>10541</v>
      </c>
      <c r="V33646" s="2" t="s">
        <v>32</v>
      </c>
      <c r="W33646" s="2" t="s">
        <v>32</v>
      </c>
      <c r="X33646" s="2" t="s">
        <v>32</v>
      </c>
      <c r="Y33646" s="2" t="s">
        <v>43</v>
      </c>
    </row>
    <row r="33647" spans="1:25" x14ac:dyDescent="0.55000000000000004">
      <c r="A33647" s="1">
        <v>44066.134641203702</v>
      </c>
      <c r="B33647" s="2" t="s">
        <v>181822</v>
      </c>
      <c r="C33647" s="2" t="s">
        <v>181823</v>
      </c>
      <c r="D33647">
        <v>14149</v>
      </c>
      <c r="E33647">
        <v>52503</v>
      </c>
      <c r="F33647" s="2" t="s">
        <v>56</v>
      </c>
      <c r="G33647">
        <v>286</v>
      </c>
      <c r="H33647" s="2" t="s">
        <v>57</v>
      </c>
      <c r="I33647" s="2" t="s">
        <v>78</v>
      </c>
      <c r="J33647" s="2" t="s">
        <v>181824</v>
      </c>
      <c r="K33647" s="2" t="s">
        <v>31</v>
      </c>
      <c r="L33647">
        <v>93.82</v>
      </c>
      <c r="M33647" s="2" t="s">
        <v>59</v>
      </c>
      <c r="N33647" s="2" t="s">
        <v>33</v>
      </c>
      <c r="O33647" s="2" t="s">
        <v>47</v>
      </c>
      <c r="P33647" s="2" t="s">
        <v>48</v>
      </c>
      <c r="Q33647" s="2" t="s">
        <v>71</v>
      </c>
      <c r="R33647" s="2" t="s">
        <v>181825</v>
      </c>
      <c r="S33647" s="2" t="s">
        <v>181826</v>
      </c>
      <c r="T33647" s="2" t="s">
        <v>51</v>
      </c>
      <c r="U33647" s="2" t="s">
        <v>57229</v>
      </c>
      <c r="V33647" s="2" t="s">
        <v>181827</v>
      </c>
      <c r="W33647" s="2" t="s">
        <v>32</v>
      </c>
      <c r="X33647" s="2" t="s">
        <v>32</v>
      </c>
      <c r="Y33647" s="2" t="s">
        <v>53</v>
      </c>
    </row>
    <row r="33648" spans="1:25" x14ac:dyDescent="0.55000000000000004">
      <c r="A33648" s="1">
        <v>44072.052002314813</v>
      </c>
      <c r="B33648" s="2" t="s">
        <v>181828</v>
      </c>
      <c r="C33648" s="2" t="s">
        <v>181829</v>
      </c>
      <c r="D33648">
        <v>7288</v>
      </c>
      <c r="E33648">
        <v>57044</v>
      </c>
      <c r="F33648" s="2" t="s">
        <v>56</v>
      </c>
      <c r="G33648">
        <v>272</v>
      </c>
      <c r="H33648" s="2" t="s">
        <v>57</v>
      </c>
      <c r="I33648" s="2" t="s">
        <v>107</v>
      </c>
      <c r="J33648" s="2" t="s">
        <v>181830</v>
      </c>
      <c r="K33648" s="2" t="s">
        <v>32</v>
      </c>
      <c r="L33648">
        <v>77.61</v>
      </c>
      <c r="M33648" s="2" t="s">
        <v>59</v>
      </c>
      <c r="N33648" s="2" t="s">
        <v>33</v>
      </c>
      <c r="O33648" s="2" t="s">
        <v>34</v>
      </c>
      <c r="P33648" s="2" t="s">
        <v>48</v>
      </c>
      <c r="Q33648" s="2" t="s">
        <v>36</v>
      </c>
      <c r="R33648" s="2" t="s">
        <v>181831</v>
      </c>
      <c r="S33648" s="2" t="s">
        <v>181832</v>
      </c>
      <c r="T33648" s="2" t="s">
        <v>64</v>
      </c>
      <c r="U33648" s="2" t="s">
        <v>23839</v>
      </c>
      <c r="V33648" s="2" t="s">
        <v>32</v>
      </c>
      <c r="W33648" s="2" t="s">
        <v>42</v>
      </c>
      <c r="X33648" s="2" t="s">
        <v>32</v>
      </c>
      <c r="Y33648" s="2" t="s">
        <v>43</v>
      </c>
    </row>
    <row r="33649" spans="1:25" x14ac:dyDescent="0.55000000000000004">
      <c r="A33649" s="1">
        <v>44301.548518518517</v>
      </c>
      <c r="B33649" s="2" t="s">
        <v>181833</v>
      </c>
      <c r="C33649" s="2" t="s">
        <v>181834</v>
      </c>
      <c r="D33649">
        <v>1043</v>
      </c>
      <c r="E33649">
        <v>32758</v>
      </c>
      <c r="F33649" s="2" t="s">
        <v>56</v>
      </c>
      <c r="G33649">
        <v>633</v>
      </c>
      <c r="H33649" s="2" t="s">
        <v>28</v>
      </c>
      <c r="I33649" s="2" t="s">
        <v>78</v>
      </c>
      <c r="J33649" s="2" t="s">
        <v>181835</v>
      </c>
      <c r="K33649" s="2" t="s">
        <v>32</v>
      </c>
      <c r="L33649">
        <v>59.72</v>
      </c>
      <c r="M33649" s="2" t="s">
        <v>32</v>
      </c>
      <c r="N33649" s="2" t="s">
        <v>100</v>
      </c>
      <c r="O33649" s="2" t="s">
        <v>47</v>
      </c>
      <c r="P33649" s="2" t="s">
        <v>61</v>
      </c>
      <c r="Q33649" s="2" t="s">
        <v>36</v>
      </c>
      <c r="R33649" s="2" t="s">
        <v>181836</v>
      </c>
      <c r="S33649" s="2" t="s">
        <v>181837</v>
      </c>
      <c r="T33649" s="2" t="s">
        <v>64</v>
      </c>
      <c r="U33649" s="2" t="s">
        <v>7383</v>
      </c>
      <c r="V33649" s="2" t="s">
        <v>32</v>
      </c>
      <c r="W33649" s="2" t="s">
        <v>32</v>
      </c>
      <c r="X33649" s="2" t="s">
        <v>67</v>
      </c>
      <c r="Y33649" s="2" t="s">
        <v>43</v>
      </c>
    </row>
    <row r="33650" spans="1:25" x14ac:dyDescent="0.55000000000000004">
      <c r="A33650" s="1">
        <v>44418.594085648147</v>
      </c>
      <c r="B33650" s="2" t="s">
        <v>181838</v>
      </c>
      <c r="C33650" s="2" t="s">
        <v>181839</v>
      </c>
      <c r="D33650">
        <v>12354</v>
      </c>
      <c r="E33650">
        <v>9634</v>
      </c>
      <c r="F33650" s="2" t="s">
        <v>27</v>
      </c>
      <c r="G33650">
        <v>1424</v>
      </c>
      <c r="H33650" s="2" t="s">
        <v>28</v>
      </c>
      <c r="I33650" s="2" t="s">
        <v>29</v>
      </c>
      <c r="J33650" s="2" t="s">
        <v>181840</v>
      </c>
      <c r="K33650" s="2" t="s">
        <v>32</v>
      </c>
      <c r="L33650">
        <v>87.78</v>
      </c>
      <c r="M33650" s="2" t="s">
        <v>59</v>
      </c>
      <c r="N33650" s="2" t="s">
        <v>33</v>
      </c>
      <c r="O33650" s="2" t="s">
        <v>34</v>
      </c>
      <c r="P33650" s="2" t="s">
        <v>61</v>
      </c>
      <c r="Q33650" s="2" t="s">
        <v>93</v>
      </c>
      <c r="R33650" s="2" t="s">
        <v>181841</v>
      </c>
      <c r="S33650" s="2" t="s">
        <v>181842</v>
      </c>
      <c r="T33650" s="2" t="s">
        <v>51</v>
      </c>
      <c r="U33650" s="2" t="s">
        <v>101245</v>
      </c>
      <c r="V33650" s="2" t="s">
        <v>32</v>
      </c>
      <c r="W33650" s="2" t="s">
        <v>42</v>
      </c>
      <c r="X33650" s="2" t="s">
        <v>32</v>
      </c>
      <c r="Y33650" s="2" t="s">
        <v>43</v>
      </c>
    </row>
    <row r="33651" spans="1:25" x14ac:dyDescent="0.55000000000000004">
      <c r="A33651" s="1">
        <v>44763.687997685185</v>
      </c>
      <c r="B33651" s="2" t="s">
        <v>181843</v>
      </c>
      <c r="C33651" s="2" t="s">
        <v>181844</v>
      </c>
      <c r="D33651">
        <v>20597</v>
      </c>
      <c r="E33651">
        <v>1915</v>
      </c>
      <c r="F33651" s="2" t="s">
        <v>27</v>
      </c>
      <c r="G33651">
        <v>1002</v>
      </c>
      <c r="H33651" s="2" t="s">
        <v>57</v>
      </c>
      <c r="I33651" s="2" t="s">
        <v>78</v>
      </c>
      <c r="J33651" s="2" t="s">
        <v>181845</v>
      </c>
      <c r="K33651" s="2" t="s">
        <v>31</v>
      </c>
      <c r="L33651">
        <v>34.78</v>
      </c>
      <c r="M33651" s="2" t="s">
        <v>59</v>
      </c>
      <c r="N33651" s="2" t="s">
        <v>33</v>
      </c>
      <c r="O33651" s="2" t="s">
        <v>34</v>
      </c>
      <c r="P33651" s="2" t="s">
        <v>48</v>
      </c>
      <c r="Q33651" s="2" t="s">
        <v>36</v>
      </c>
      <c r="R33651" s="2" t="s">
        <v>82476</v>
      </c>
      <c r="S33651" s="2" t="s">
        <v>181846</v>
      </c>
      <c r="T33651" s="2" t="s">
        <v>39</v>
      </c>
      <c r="U33651" s="2" t="s">
        <v>27691</v>
      </c>
      <c r="V33651" s="2" t="s">
        <v>181847</v>
      </c>
      <c r="W33651" s="2" t="s">
        <v>32</v>
      </c>
      <c r="X33651" s="2" t="s">
        <v>32</v>
      </c>
      <c r="Y33651" s="2" t="s">
        <v>43</v>
      </c>
    </row>
    <row r="33652" spans="1:25" x14ac:dyDescent="0.55000000000000004">
      <c r="A33652" s="1">
        <v>44389.028981481482</v>
      </c>
      <c r="B33652" s="2" t="s">
        <v>181848</v>
      </c>
      <c r="C33652" s="2" t="s">
        <v>181849</v>
      </c>
      <c r="D33652">
        <v>44118</v>
      </c>
      <c r="E33652">
        <v>50812</v>
      </c>
      <c r="F33652" s="2" t="s">
        <v>77</v>
      </c>
      <c r="G33652">
        <v>260</v>
      </c>
      <c r="H33652" s="2" t="s">
        <v>28</v>
      </c>
      <c r="I33652" s="2" t="s">
        <v>107</v>
      </c>
      <c r="J33652" s="2" t="s">
        <v>181850</v>
      </c>
      <c r="K33652" s="2" t="s">
        <v>32</v>
      </c>
      <c r="L33652">
        <v>94.85</v>
      </c>
      <c r="M33652" s="2" t="s">
        <v>32</v>
      </c>
      <c r="N33652" s="2" t="s">
        <v>33</v>
      </c>
      <c r="O33652" s="2" t="s">
        <v>47</v>
      </c>
      <c r="P33652" s="2" t="s">
        <v>35</v>
      </c>
      <c r="Q33652" s="2" t="s">
        <v>71</v>
      </c>
      <c r="R33652" s="2" t="s">
        <v>181851</v>
      </c>
      <c r="S33652" s="2" t="s">
        <v>181852</v>
      </c>
      <c r="T33652" s="2" t="s">
        <v>64</v>
      </c>
      <c r="U33652" s="2" t="s">
        <v>46619</v>
      </c>
      <c r="V33652" s="2" t="s">
        <v>181853</v>
      </c>
      <c r="W33652" s="2" t="s">
        <v>32</v>
      </c>
      <c r="X33652" s="2" t="s">
        <v>67</v>
      </c>
      <c r="Y33652" s="2" t="s">
        <v>53</v>
      </c>
    </row>
    <row r="33653" spans="1:25" x14ac:dyDescent="0.55000000000000004">
      <c r="A33653" s="1">
        <v>44098.811481481483</v>
      </c>
      <c r="B33653" s="2" t="s">
        <v>181854</v>
      </c>
      <c r="C33653" s="2" t="s">
        <v>181855</v>
      </c>
      <c r="D33653">
        <v>28498</v>
      </c>
      <c r="E33653">
        <v>28804</v>
      </c>
      <c r="F33653" s="2" t="s">
        <v>77</v>
      </c>
      <c r="G33653">
        <v>424</v>
      </c>
      <c r="H33653" s="2" t="s">
        <v>28</v>
      </c>
      <c r="I33653" s="2" t="s">
        <v>29</v>
      </c>
      <c r="J33653" s="2" t="s">
        <v>181856</v>
      </c>
      <c r="K33653" s="2" t="s">
        <v>31</v>
      </c>
      <c r="L33653">
        <v>28.96</v>
      </c>
      <c r="M33653" s="2" t="s">
        <v>32</v>
      </c>
      <c r="N33653" s="2" t="s">
        <v>33</v>
      </c>
      <c r="O33653" s="2" t="s">
        <v>47</v>
      </c>
      <c r="P33653" s="2" t="s">
        <v>35</v>
      </c>
      <c r="Q33653" s="2" t="s">
        <v>71</v>
      </c>
      <c r="R33653" s="2" t="s">
        <v>181857</v>
      </c>
      <c r="S33653" s="2" t="s">
        <v>181858</v>
      </c>
      <c r="T33653" s="2" t="s">
        <v>51</v>
      </c>
      <c r="U33653" s="2" t="s">
        <v>57177</v>
      </c>
      <c r="V33653" s="2" t="s">
        <v>181859</v>
      </c>
      <c r="W33653" s="2" t="s">
        <v>32</v>
      </c>
      <c r="X33653" s="2" t="s">
        <v>67</v>
      </c>
      <c r="Y33653" s="2" t="s">
        <v>43</v>
      </c>
    </row>
    <row r="33654" spans="1:25" x14ac:dyDescent="0.55000000000000004">
      <c r="A33654" s="1">
        <v>44903.163773148146</v>
      </c>
      <c r="B33654" s="2" t="s">
        <v>181860</v>
      </c>
      <c r="C33654" s="2" t="s">
        <v>181861</v>
      </c>
      <c r="D33654">
        <v>56568</v>
      </c>
      <c r="E33654">
        <v>38394</v>
      </c>
      <c r="F33654" s="2" t="s">
        <v>77</v>
      </c>
      <c r="G33654">
        <v>821</v>
      </c>
      <c r="H33654" s="2" t="s">
        <v>28</v>
      </c>
      <c r="I33654" s="2" t="s">
        <v>107</v>
      </c>
      <c r="J33654" s="2" t="s">
        <v>181862</v>
      </c>
      <c r="K33654" s="2" t="s">
        <v>31</v>
      </c>
      <c r="L33654">
        <v>61.59</v>
      </c>
      <c r="M33654" s="2" t="s">
        <v>59</v>
      </c>
      <c r="N33654" s="2" t="s">
        <v>60</v>
      </c>
      <c r="O33654" s="2" t="s">
        <v>47</v>
      </c>
      <c r="P33654" s="2" t="s">
        <v>35</v>
      </c>
      <c r="Q33654" s="2" t="s">
        <v>36</v>
      </c>
      <c r="R33654" s="2" t="s">
        <v>181863</v>
      </c>
      <c r="S33654" s="2" t="s">
        <v>181864</v>
      </c>
      <c r="T33654" s="2" t="s">
        <v>64</v>
      </c>
      <c r="U33654" s="2" t="s">
        <v>93138</v>
      </c>
      <c r="V33654" s="2" t="s">
        <v>32</v>
      </c>
      <c r="W33654" s="2" t="s">
        <v>32</v>
      </c>
      <c r="X33654" s="2" t="s">
        <v>67</v>
      </c>
      <c r="Y33654" s="2" t="s">
        <v>53</v>
      </c>
    </row>
    <row r="33655" spans="1:25" x14ac:dyDescent="0.55000000000000004">
      <c r="A33655" s="1">
        <v>44362.995000000003</v>
      </c>
      <c r="B33655" s="2" t="s">
        <v>181865</v>
      </c>
      <c r="C33655" s="2" t="s">
        <v>181866</v>
      </c>
      <c r="D33655">
        <v>27034</v>
      </c>
      <c r="E33655">
        <v>3995</v>
      </c>
      <c r="F33655" s="2" t="s">
        <v>56</v>
      </c>
      <c r="G33655">
        <v>480</v>
      </c>
      <c r="H33655" s="2" t="s">
        <v>57</v>
      </c>
      <c r="I33655" s="2" t="s">
        <v>107</v>
      </c>
      <c r="J33655" s="2" t="s">
        <v>181867</v>
      </c>
      <c r="K33655" s="2" t="s">
        <v>32</v>
      </c>
      <c r="L33655">
        <v>0.06</v>
      </c>
      <c r="M33655" s="2" t="s">
        <v>59</v>
      </c>
      <c r="N33655" s="2" t="s">
        <v>33</v>
      </c>
      <c r="O33655" s="2" t="s">
        <v>34</v>
      </c>
      <c r="P33655" s="2" t="s">
        <v>35</v>
      </c>
      <c r="Q33655" s="2" t="s">
        <v>93</v>
      </c>
      <c r="R33655" s="2" t="s">
        <v>181868</v>
      </c>
      <c r="S33655" s="2" t="s">
        <v>21436</v>
      </c>
      <c r="T33655" s="2" t="s">
        <v>64</v>
      </c>
      <c r="U33655" s="2" t="s">
        <v>45571</v>
      </c>
      <c r="V33655" s="2" t="s">
        <v>32</v>
      </c>
      <c r="W33655" s="2" t="s">
        <v>42</v>
      </c>
      <c r="X33655" s="2" t="s">
        <v>67</v>
      </c>
      <c r="Y33655" s="2" t="s">
        <v>53</v>
      </c>
    </row>
    <row r="33656" spans="1:25" x14ac:dyDescent="0.55000000000000004">
      <c r="A33656" s="1">
        <v>44691.073113425926</v>
      </c>
      <c r="B33656" s="2" t="s">
        <v>181869</v>
      </c>
      <c r="C33656" s="2" t="s">
        <v>181870</v>
      </c>
      <c r="D33656">
        <v>57702</v>
      </c>
      <c r="E33656">
        <v>47810</v>
      </c>
      <c r="F33656" s="2" t="s">
        <v>77</v>
      </c>
      <c r="G33656">
        <v>853</v>
      </c>
      <c r="H33656" s="2" t="s">
        <v>57</v>
      </c>
      <c r="I33656" s="2" t="s">
        <v>107</v>
      </c>
      <c r="J33656" s="2" t="s">
        <v>181871</v>
      </c>
      <c r="K33656" s="2" t="s">
        <v>31</v>
      </c>
      <c r="L33656">
        <v>48.66</v>
      </c>
      <c r="M33656" s="2" t="s">
        <v>59</v>
      </c>
      <c r="N33656" s="2" t="s">
        <v>33</v>
      </c>
      <c r="O33656" s="2" t="s">
        <v>34</v>
      </c>
      <c r="P33656" s="2" t="s">
        <v>48</v>
      </c>
      <c r="Q33656" s="2" t="s">
        <v>71</v>
      </c>
      <c r="R33656" s="2" t="s">
        <v>90287</v>
      </c>
      <c r="S33656" s="2" t="s">
        <v>5153</v>
      </c>
      <c r="T33656" s="2" t="s">
        <v>39</v>
      </c>
      <c r="U33656" s="2" t="s">
        <v>50748</v>
      </c>
      <c r="V33656" s="2" t="s">
        <v>181872</v>
      </c>
      <c r="W33656" s="2" t="s">
        <v>32</v>
      </c>
      <c r="X33656" s="2" t="s">
        <v>67</v>
      </c>
      <c r="Y33656" s="2" t="s">
        <v>53</v>
      </c>
    </row>
    <row r="33657" spans="1:25" x14ac:dyDescent="0.55000000000000004">
      <c r="A33657" s="1">
        <v>44168.725740740738</v>
      </c>
      <c r="B33657" s="2" t="s">
        <v>181873</v>
      </c>
      <c r="C33657" s="2" t="s">
        <v>181874</v>
      </c>
      <c r="D33657">
        <v>5689</v>
      </c>
      <c r="E33657">
        <v>6373</v>
      </c>
      <c r="F33657" s="2" t="s">
        <v>27</v>
      </c>
      <c r="G33657">
        <v>851</v>
      </c>
      <c r="H33657" s="2" t="s">
        <v>57</v>
      </c>
      <c r="I33657" s="2" t="s">
        <v>29</v>
      </c>
      <c r="J33657" s="2" t="s">
        <v>181875</v>
      </c>
      <c r="K33657" s="2" t="s">
        <v>31</v>
      </c>
      <c r="L33657">
        <v>57.96</v>
      </c>
      <c r="M33657" s="2" t="s">
        <v>59</v>
      </c>
      <c r="N33657" s="2" t="s">
        <v>33</v>
      </c>
      <c r="O33657" s="2" t="s">
        <v>34</v>
      </c>
      <c r="P33657" s="2" t="s">
        <v>35</v>
      </c>
      <c r="Q33657" s="2" t="s">
        <v>93</v>
      </c>
      <c r="R33657" s="2" t="s">
        <v>181876</v>
      </c>
      <c r="S33657" s="2" t="s">
        <v>181877</v>
      </c>
      <c r="T33657" s="2" t="s">
        <v>39</v>
      </c>
      <c r="U33657" s="2" t="s">
        <v>2705</v>
      </c>
      <c r="V33657" s="2" t="s">
        <v>181878</v>
      </c>
      <c r="W33657" s="2" t="s">
        <v>42</v>
      </c>
      <c r="X33657" s="2" t="s">
        <v>32</v>
      </c>
      <c r="Y33657" s="2" t="s">
        <v>53</v>
      </c>
    </row>
    <row r="33658" spans="1:25" x14ac:dyDescent="0.55000000000000004">
      <c r="A33658" s="1">
        <v>45111.517476851855</v>
      </c>
      <c r="B33658" s="2" t="s">
        <v>181879</v>
      </c>
      <c r="C33658" s="2" t="s">
        <v>181880</v>
      </c>
      <c r="D33658">
        <v>17386</v>
      </c>
      <c r="E33658">
        <v>63270</v>
      </c>
      <c r="F33658" s="2" t="s">
        <v>56</v>
      </c>
      <c r="G33658">
        <v>1292</v>
      </c>
      <c r="H33658" s="2" t="s">
        <v>57</v>
      </c>
      <c r="I33658" s="2" t="s">
        <v>107</v>
      </c>
      <c r="J33658" s="2" t="s">
        <v>181881</v>
      </c>
      <c r="K33658" s="2" t="s">
        <v>32</v>
      </c>
      <c r="L33658">
        <v>30.83</v>
      </c>
      <c r="M33658" s="2" t="s">
        <v>59</v>
      </c>
      <c r="N33658" s="2" t="s">
        <v>60</v>
      </c>
      <c r="O33658" s="2" t="s">
        <v>34</v>
      </c>
      <c r="P33658" s="2" t="s">
        <v>48</v>
      </c>
      <c r="Q33658" s="2" t="s">
        <v>93</v>
      </c>
      <c r="R33658" s="2" t="s">
        <v>181882</v>
      </c>
      <c r="S33658" s="2" t="s">
        <v>181883</v>
      </c>
      <c r="T33658" s="2" t="s">
        <v>39</v>
      </c>
      <c r="U33658" s="2" t="s">
        <v>20766</v>
      </c>
      <c r="V33658" s="2" t="s">
        <v>181884</v>
      </c>
      <c r="W33658" s="2" t="s">
        <v>42</v>
      </c>
      <c r="X33658" s="2" t="s">
        <v>32</v>
      </c>
      <c r="Y33658" s="2" t="s">
        <v>43</v>
      </c>
    </row>
    <row r="33659" spans="1:25" x14ac:dyDescent="0.55000000000000004">
      <c r="A33659" s="1">
        <v>44818.014745370368</v>
      </c>
      <c r="B33659" s="2" t="s">
        <v>181885</v>
      </c>
      <c r="C33659" s="2" t="s">
        <v>181886</v>
      </c>
      <c r="D33659">
        <v>34446</v>
      </c>
      <c r="E33659">
        <v>43885</v>
      </c>
      <c r="F33659" s="2" t="s">
        <v>56</v>
      </c>
      <c r="G33659">
        <v>399</v>
      </c>
      <c r="H33659" s="2" t="s">
        <v>57</v>
      </c>
      <c r="I33659" s="2" t="s">
        <v>78</v>
      </c>
      <c r="J33659" s="2" t="s">
        <v>181887</v>
      </c>
      <c r="K33659" s="2" t="s">
        <v>32</v>
      </c>
      <c r="L33659">
        <v>82.28</v>
      </c>
      <c r="M33659" s="2" t="s">
        <v>32</v>
      </c>
      <c r="N33659" s="2" t="s">
        <v>100</v>
      </c>
      <c r="O33659" s="2" t="s">
        <v>34</v>
      </c>
      <c r="P33659" s="2" t="s">
        <v>61</v>
      </c>
      <c r="Q33659" s="2" t="s">
        <v>71</v>
      </c>
      <c r="R33659" s="2" t="s">
        <v>181888</v>
      </c>
      <c r="S33659" s="2" t="s">
        <v>181889</v>
      </c>
      <c r="T33659" s="2" t="s">
        <v>51</v>
      </c>
      <c r="U33659" s="2" t="s">
        <v>1601</v>
      </c>
      <c r="V33659" s="2" t="s">
        <v>32</v>
      </c>
      <c r="W33659" s="2" t="s">
        <v>32</v>
      </c>
      <c r="X33659" s="2" t="s">
        <v>32</v>
      </c>
      <c r="Y33659" s="2" t="s">
        <v>43</v>
      </c>
    </row>
    <row r="33660" spans="1:25" x14ac:dyDescent="0.55000000000000004">
      <c r="A33660" s="1">
        <v>45056.527384259258</v>
      </c>
      <c r="B33660" s="2" t="s">
        <v>181890</v>
      </c>
      <c r="C33660" s="2" t="s">
        <v>181891</v>
      </c>
      <c r="D33660">
        <v>1777</v>
      </c>
      <c r="E33660">
        <v>14790</v>
      </c>
      <c r="F33660" s="2" t="s">
        <v>27</v>
      </c>
      <c r="G33660">
        <v>1224</v>
      </c>
      <c r="H33660" s="2" t="s">
        <v>28</v>
      </c>
      <c r="I33660" s="2" t="s">
        <v>78</v>
      </c>
      <c r="J33660" s="2" t="s">
        <v>181892</v>
      </c>
      <c r="K33660" s="2" t="s">
        <v>31</v>
      </c>
      <c r="L33660">
        <v>25.68</v>
      </c>
      <c r="M33660" s="2" t="s">
        <v>32</v>
      </c>
      <c r="N33660" s="2" t="s">
        <v>33</v>
      </c>
      <c r="O33660" s="2" t="s">
        <v>34</v>
      </c>
      <c r="P33660" s="2" t="s">
        <v>48</v>
      </c>
      <c r="Q33660" s="2" t="s">
        <v>71</v>
      </c>
      <c r="R33660" s="2" t="s">
        <v>58468</v>
      </c>
      <c r="S33660" s="2" t="s">
        <v>5262</v>
      </c>
      <c r="T33660" s="2" t="s">
        <v>51</v>
      </c>
      <c r="U33660" s="2" t="s">
        <v>23356</v>
      </c>
      <c r="V33660" s="2" t="s">
        <v>181893</v>
      </c>
      <c r="W33660" s="2" t="s">
        <v>32</v>
      </c>
      <c r="X33660" s="2" t="s">
        <v>67</v>
      </c>
      <c r="Y33660" s="2" t="s">
        <v>53</v>
      </c>
    </row>
    <row r="33661" spans="1:25" x14ac:dyDescent="0.55000000000000004">
      <c r="A33661" s="1">
        <v>43837.523993055554</v>
      </c>
      <c r="B33661" s="2" t="s">
        <v>181894</v>
      </c>
      <c r="C33661" s="2" t="s">
        <v>181895</v>
      </c>
      <c r="D33661">
        <v>60048</v>
      </c>
      <c r="E33661">
        <v>14989</v>
      </c>
      <c r="F33661" s="2" t="s">
        <v>27</v>
      </c>
      <c r="G33661">
        <v>1106</v>
      </c>
      <c r="H33661" s="2" t="s">
        <v>28</v>
      </c>
      <c r="I33661" s="2" t="s">
        <v>107</v>
      </c>
      <c r="J33661" s="2" t="s">
        <v>181896</v>
      </c>
      <c r="K33661" s="2" t="s">
        <v>32</v>
      </c>
      <c r="L33661">
        <v>63.26</v>
      </c>
      <c r="M33661" s="2" t="s">
        <v>59</v>
      </c>
      <c r="N33661" s="2" t="s">
        <v>100</v>
      </c>
      <c r="O33661" s="2" t="s">
        <v>34</v>
      </c>
      <c r="P33661" s="2" t="s">
        <v>48</v>
      </c>
      <c r="Q33661" s="2" t="s">
        <v>93</v>
      </c>
      <c r="R33661" s="2" t="s">
        <v>181897</v>
      </c>
      <c r="S33661" s="2" t="s">
        <v>181898</v>
      </c>
      <c r="T33661" s="2" t="s">
        <v>51</v>
      </c>
      <c r="U33661" s="2" t="s">
        <v>17236</v>
      </c>
      <c r="V33661" s="2" t="s">
        <v>32</v>
      </c>
      <c r="W33661" s="2" t="s">
        <v>32</v>
      </c>
      <c r="X33661" s="2" t="s">
        <v>32</v>
      </c>
      <c r="Y33661" s="2" t="s">
        <v>43</v>
      </c>
    </row>
    <row r="33662" spans="1:25" x14ac:dyDescent="0.55000000000000004">
      <c r="A33662" s="1">
        <v>44860.72347222222</v>
      </c>
      <c r="B33662" s="2" t="s">
        <v>181899</v>
      </c>
      <c r="C33662" s="2" t="s">
        <v>181900</v>
      </c>
      <c r="D33662">
        <v>35754</v>
      </c>
      <c r="E33662">
        <v>33005</v>
      </c>
      <c r="F33662" s="2" t="s">
        <v>56</v>
      </c>
      <c r="G33662">
        <v>191</v>
      </c>
      <c r="H33662" s="2" t="s">
        <v>28</v>
      </c>
      <c r="I33662" s="2" t="s">
        <v>107</v>
      </c>
      <c r="J33662" s="2" t="s">
        <v>181901</v>
      </c>
      <c r="K33662" s="2" t="s">
        <v>31</v>
      </c>
      <c r="L33662">
        <v>30</v>
      </c>
      <c r="M33662" s="2" t="s">
        <v>59</v>
      </c>
      <c r="N33662" s="2" t="s">
        <v>33</v>
      </c>
      <c r="O33662" s="2" t="s">
        <v>34</v>
      </c>
      <c r="P33662" s="2" t="s">
        <v>48</v>
      </c>
      <c r="Q33662" s="2" t="s">
        <v>71</v>
      </c>
      <c r="R33662" s="2" t="s">
        <v>181902</v>
      </c>
      <c r="S33662" s="2" t="s">
        <v>181903</v>
      </c>
      <c r="T33662" s="2" t="s">
        <v>39</v>
      </c>
      <c r="U33662" s="2" t="s">
        <v>138485</v>
      </c>
      <c r="V33662" s="2" t="s">
        <v>181904</v>
      </c>
      <c r="W33662" s="2" t="s">
        <v>42</v>
      </c>
      <c r="X33662" s="2" t="s">
        <v>67</v>
      </c>
      <c r="Y33662" s="2" t="s">
        <v>43</v>
      </c>
    </row>
    <row r="33663" spans="1:25" x14ac:dyDescent="0.55000000000000004">
      <c r="A33663" s="1">
        <v>44450.004432870373</v>
      </c>
      <c r="B33663" s="2" t="s">
        <v>181905</v>
      </c>
      <c r="C33663" s="2" t="s">
        <v>181906</v>
      </c>
      <c r="D33663">
        <v>63781</v>
      </c>
      <c r="E33663">
        <v>22794</v>
      </c>
      <c r="F33663" s="2" t="s">
        <v>56</v>
      </c>
      <c r="G33663">
        <v>455</v>
      </c>
      <c r="H33663" s="2" t="s">
        <v>28</v>
      </c>
      <c r="I33663" s="2" t="s">
        <v>29</v>
      </c>
      <c r="J33663" s="2" t="s">
        <v>181907</v>
      </c>
      <c r="K33663" s="2" t="s">
        <v>32</v>
      </c>
      <c r="L33663">
        <v>60.29</v>
      </c>
      <c r="M33663" s="2" t="s">
        <v>59</v>
      </c>
      <c r="N33663" s="2" t="s">
        <v>60</v>
      </c>
      <c r="O33663" s="2" t="s">
        <v>47</v>
      </c>
      <c r="P33663" s="2" t="s">
        <v>35</v>
      </c>
      <c r="Q33663" s="2" t="s">
        <v>36</v>
      </c>
      <c r="R33663" s="2" t="s">
        <v>181908</v>
      </c>
      <c r="S33663" s="2" t="s">
        <v>181909</v>
      </c>
      <c r="T33663" s="2" t="s">
        <v>39</v>
      </c>
      <c r="U33663" s="2" t="s">
        <v>42288</v>
      </c>
      <c r="V33663" s="2" t="s">
        <v>32</v>
      </c>
      <c r="W33663" s="2" t="s">
        <v>32</v>
      </c>
      <c r="X33663" s="2" t="s">
        <v>67</v>
      </c>
      <c r="Y33663" s="2" t="s">
        <v>43</v>
      </c>
    </row>
    <row r="33664" spans="1:25" x14ac:dyDescent="0.55000000000000004">
      <c r="A33664" s="1">
        <v>45200.230266203704</v>
      </c>
      <c r="B33664" s="2" t="s">
        <v>181910</v>
      </c>
      <c r="C33664" s="2" t="s">
        <v>181911</v>
      </c>
      <c r="D33664">
        <v>49615</v>
      </c>
      <c r="E33664">
        <v>42105</v>
      </c>
      <c r="F33664" s="2" t="s">
        <v>56</v>
      </c>
      <c r="G33664">
        <v>115</v>
      </c>
      <c r="H33664" s="2" t="s">
        <v>28</v>
      </c>
      <c r="I33664" s="2" t="s">
        <v>78</v>
      </c>
      <c r="J33664" s="2" t="s">
        <v>181912</v>
      </c>
      <c r="K33664" s="2" t="s">
        <v>31</v>
      </c>
      <c r="L33664">
        <v>69.89</v>
      </c>
      <c r="M33664" s="2" t="s">
        <v>32</v>
      </c>
      <c r="N33664" s="2" t="s">
        <v>100</v>
      </c>
      <c r="O33664" s="2" t="s">
        <v>47</v>
      </c>
      <c r="P33664" s="2" t="s">
        <v>48</v>
      </c>
      <c r="Q33664" s="2" t="s">
        <v>36</v>
      </c>
      <c r="R33664" s="2" t="s">
        <v>181913</v>
      </c>
      <c r="S33664" s="2" t="s">
        <v>181914</v>
      </c>
      <c r="T33664" s="2" t="s">
        <v>51</v>
      </c>
      <c r="U33664" s="2" t="s">
        <v>137548</v>
      </c>
      <c r="V33664" s="2" t="s">
        <v>32</v>
      </c>
      <c r="W33664" s="2" t="s">
        <v>32</v>
      </c>
      <c r="X33664" s="2" t="s">
        <v>32</v>
      </c>
      <c r="Y33664" s="2" t="s">
        <v>43</v>
      </c>
    </row>
    <row r="33665" spans="1:25" x14ac:dyDescent="0.55000000000000004">
      <c r="A33665" s="1">
        <v>44644.800023148149</v>
      </c>
      <c r="B33665" s="2" t="s">
        <v>181915</v>
      </c>
      <c r="C33665" s="2" t="s">
        <v>181916</v>
      </c>
      <c r="D33665">
        <v>60138</v>
      </c>
      <c r="E33665">
        <v>22650</v>
      </c>
      <c r="F33665" s="2" t="s">
        <v>56</v>
      </c>
      <c r="G33665">
        <v>1106</v>
      </c>
      <c r="H33665" s="2" t="s">
        <v>28</v>
      </c>
      <c r="I33665" s="2" t="s">
        <v>107</v>
      </c>
      <c r="J33665" s="2" t="s">
        <v>181917</v>
      </c>
      <c r="K33665" s="2" t="s">
        <v>31</v>
      </c>
      <c r="L33665">
        <v>78.22</v>
      </c>
      <c r="M33665" s="2" t="s">
        <v>59</v>
      </c>
      <c r="N33665" s="2" t="s">
        <v>100</v>
      </c>
      <c r="O33665" s="2" t="s">
        <v>47</v>
      </c>
      <c r="P33665" s="2" t="s">
        <v>61</v>
      </c>
      <c r="Q33665" s="2" t="s">
        <v>93</v>
      </c>
      <c r="R33665" s="2" t="s">
        <v>1925</v>
      </c>
      <c r="S33665" s="2" t="s">
        <v>181918</v>
      </c>
      <c r="T33665" s="2" t="s">
        <v>64</v>
      </c>
      <c r="U33665" s="2" t="s">
        <v>74739</v>
      </c>
      <c r="V33665" s="2" t="s">
        <v>181919</v>
      </c>
      <c r="W33665" s="2" t="s">
        <v>42</v>
      </c>
      <c r="X33665" s="2" t="s">
        <v>32</v>
      </c>
      <c r="Y33665" s="2" t="s">
        <v>53</v>
      </c>
    </row>
    <row r="33666" spans="1:25" x14ac:dyDescent="0.55000000000000004">
      <c r="A33666" s="1">
        <v>44866.539756944447</v>
      </c>
      <c r="B33666" s="2" t="s">
        <v>181920</v>
      </c>
      <c r="C33666" s="2" t="s">
        <v>181921</v>
      </c>
      <c r="D33666">
        <v>21264</v>
      </c>
      <c r="E33666">
        <v>62927</v>
      </c>
      <c r="F33666" s="2" t="s">
        <v>56</v>
      </c>
      <c r="G33666">
        <v>978</v>
      </c>
      <c r="H33666" s="2" t="s">
        <v>57</v>
      </c>
      <c r="I33666" s="2" t="s">
        <v>29</v>
      </c>
      <c r="J33666" s="2" t="s">
        <v>181922</v>
      </c>
      <c r="K33666" s="2" t="s">
        <v>31</v>
      </c>
      <c r="L33666">
        <v>13.44</v>
      </c>
      <c r="M33666" s="2" t="s">
        <v>59</v>
      </c>
      <c r="N33666" s="2" t="s">
        <v>100</v>
      </c>
      <c r="O33666" s="2" t="s">
        <v>34</v>
      </c>
      <c r="P33666" s="2" t="s">
        <v>48</v>
      </c>
      <c r="Q33666" s="2" t="s">
        <v>93</v>
      </c>
      <c r="R33666" s="2" t="s">
        <v>181923</v>
      </c>
      <c r="S33666" s="2" t="s">
        <v>181924</v>
      </c>
      <c r="T33666" s="2" t="s">
        <v>39</v>
      </c>
      <c r="U33666" s="2" t="s">
        <v>1057</v>
      </c>
      <c r="V33666" s="2" t="s">
        <v>181925</v>
      </c>
      <c r="W33666" s="2" t="s">
        <v>42</v>
      </c>
      <c r="X33666" s="2" t="s">
        <v>32</v>
      </c>
      <c r="Y33666" s="2" t="s">
        <v>53</v>
      </c>
    </row>
    <row r="33667" spans="1:25" x14ac:dyDescent="0.55000000000000004">
      <c r="A33667" s="1">
        <v>45102.645578703705</v>
      </c>
      <c r="B33667" s="2" t="s">
        <v>181926</v>
      </c>
      <c r="C33667" s="2" t="s">
        <v>181927</v>
      </c>
      <c r="D33667">
        <v>39748</v>
      </c>
      <c r="E33667">
        <v>40301</v>
      </c>
      <c r="F33667" s="2" t="s">
        <v>56</v>
      </c>
      <c r="G33667">
        <v>1396</v>
      </c>
      <c r="H33667" s="2" t="s">
        <v>28</v>
      </c>
      <c r="I33667" s="2" t="s">
        <v>78</v>
      </c>
      <c r="J33667" s="2" t="s">
        <v>181928</v>
      </c>
      <c r="K33667" s="2" t="s">
        <v>31</v>
      </c>
      <c r="L33667">
        <v>18.38</v>
      </c>
      <c r="M33667" s="2" t="s">
        <v>32</v>
      </c>
      <c r="N33667" s="2" t="s">
        <v>60</v>
      </c>
      <c r="O33667" s="2" t="s">
        <v>47</v>
      </c>
      <c r="P33667" s="2" t="s">
        <v>48</v>
      </c>
      <c r="Q33667" s="2" t="s">
        <v>93</v>
      </c>
      <c r="R33667" s="2" t="s">
        <v>181929</v>
      </c>
      <c r="S33667" s="2" t="s">
        <v>181930</v>
      </c>
      <c r="T33667" s="2" t="s">
        <v>39</v>
      </c>
      <c r="U33667" s="2" t="s">
        <v>125850</v>
      </c>
      <c r="V33667" s="2" t="s">
        <v>32</v>
      </c>
      <c r="W33667" s="2" t="s">
        <v>42</v>
      </c>
      <c r="X33667" s="2" t="s">
        <v>67</v>
      </c>
      <c r="Y33667" s="2" t="s">
        <v>43</v>
      </c>
    </row>
    <row r="33668" spans="1:25" x14ac:dyDescent="0.55000000000000004">
      <c r="A33668" s="1">
        <v>44725.360081018516</v>
      </c>
      <c r="B33668" s="2" t="s">
        <v>181931</v>
      </c>
      <c r="C33668" s="2" t="s">
        <v>181932</v>
      </c>
      <c r="D33668">
        <v>29748</v>
      </c>
      <c r="E33668">
        <v>25649</v>
      </c>
      <c r="F33668" s="2" t="s">
        <v>27</v>
      </c>
      <c r="G33668">
        <v>1425</v>
      </c>
      <c r="H33668" s="2" t="s">
        <v>28</v>
      </c>
      <c r="I33668" s="2" t="s">
        <v>29</v>
      </c>
      <c r="J33668" s="2" t="s">
        <v>181933</v>
      </c>
      <c r="K33668" s="2" t="s">
        <v>31</v>
      </c>
      <c r="L33668">
        <v>89.1</v>
      </c>
      <c r="M33668" s="2" t="s">
        <v>59</v>
      </c>
      <c r="N33668" s="2" t="s">
        <v>33</v>
      </c>
      <c r="O33668" s="2" t="s">
        <v>47</v>
      </c>
      <c r="P33668" s="2" t="s">
        <v>35</v>
      </c>
      <c r="Q33668" s="2" t="s">
        <v>71</v>
      </c>
      <c r="R33668" s="2" t="s">
        <v>181934</v>
      </c>
      <c r="S33668" s="2" t="s">
        <v>181935</v>
      </c>
      <c r="T33668" s="2" t="s">
        <v>39</v>
      </c>
      <c r="U33668" s="2" t="s">
        <v>80600</v>
      </c>
      <c r="V33668" s="2" t="s">
        <v>32</v>
      </c>
      <c r="W33668" s="2" t="s">
        <v>32</v>
      </c>
      <c r="X33668" s="2" t="s">
        <v>32</v>
      </c>
      <c r="Y33668" s="2" t="s">
        <v>43</v>
      </c>
    </row>
    <row r="33669" spans="1:25" x14ac:dyDescent="0.55000000000000004">
      <c r="A33669" s="1">
        <v>44514.54755787037</v>
      </c>
      <c r="B33669" s="2" t="s">
        <v>181936</v>
      </c>
      <c r="C33669" s="2" t="s">
        <v>181937</v>
      </c>
      <c r="D33669">
        <v>47651</v>
      </c>
      <c r="E33669">
        <v>52670</v>
      </c>
      <c r="F33669" s="2" t="s">
        <v>56</v>
      </c>
      <c r="G33669">
        <v>1327</v>
      </c>
      <c r="H33669" s="2" t="s">
        <v>28</v>
      </c>
      <c r="I33669" s="2" t="s">
        <v>107</v>
      </c>
      <c r="J33669" s="2" t="s">
        <v>181938</v>
      </c>
      <c r="K33669" s="2" t="s">
        <v>32</v>
      </c>
      <c r="L33669">
        <v>69.83</v>
      </c>
      <c r="M33669" s="2" t="s">
        <v>59</v>
      </c>
      <c r="N33669" s="2" t="s">
        <v>60</v>
      </c>
      <c r="O33669" s="2" t="s">
        <v>34</v>
      </c>
      <c r="P33669" s="2" t="s">
        <v>48</v>
      </c>
      <c r="Q33669" s="2" t="s">
        <v>36</v>
      </c>
      <c r="R33669" s="2" t="s">
        <v>181939</v>
      </c>
      <c r="S33669" s="2" t="s">
        <v>181940</v>
      </c>
      <c r="T33669" s="2" t="s">
        <v>51</v>
      </c>
      <c r="U33669" s="2" t="s">
        <v>20654</v>
      </c>
      <c r="V33669" s="2" t="s">
        <v>32</v>
      </c>
      <c r="W33669" s="2" t="s">
        <v>42</v>
      </c>
      <c r="X33669" s="2" t="s">
        <v>67</v>
      </c>
      <c r="Y33669" s="2" t="s">
        <v>53</v>
      </c>
    </row>
    <row r="33670" spans="1:25" x14ac:dyDescent="0.55000000000000004">
      <c r="A33670" s="1">
        <v>44414.791307870371</v>
      </c>
      <c r="B33670" s="2" t="s">
        <v>181941</v>
      </c>
      <c r="C33670" s="2" t="s">
        <v>181942</v>
      </c>
      <c r="D33670">
        <v>30753</v>
      </c>
      <c r="E33670">
        <v>7710</v>
      </c>
      <c r="F33670" s="2" t="s">
        <v>77</v>
      </c>
      <c r="G33670">
        <v>1489</v>
      </c>
      <c r="H33670" s="2" t="s">
        <v>57</v>
      </c>
      <c r="I33670" s="2" t="s">
        <v>78</v>
      </c>
      <c r="J33670" s="2" t="s">
        <v>181943</v>
      </c>
      <c r="K33670" s="2" t="s">
        <v>32</v>
      </c>
      <c r="L33670">
        <v>15.91</v>
      </c>
      <c r="M33670" s="2" t="s">
        <v>32</v>
      </c>
      <c r="N33670" s="2" t="s">
        <v>100</v>
      </c>
      <c r="O33670" s="2" t="s">
        <v>34</v>
      </c>
      <c r="P33670" s="2" t="s">
        <v>35</v>
      </c>
      <c r="Q33670" s="2" t="s">
        <v>71</v>
      </c>
      <c r="R33670" s="2" t="s">
        <v>181944</v>
      </c>
      <c r="S33670" s="2" t="s">
        <v>181945</v>
      </c>
      <c r="T33670" s="2" t="s">
        <v>64</v>
      </c>
      <c r="U33670" s="2" t="s">
        <v>13901</v>
      </c>
      <c r="V33670" s="2" t="s">
        <v>32</v>
      </c>
      <c r="W33670" s="2" t="s">
        <v>42</v>
      </c>
      <c r="X33670" s="2" t="s">
        <v>67</v>
      </c>
      <c r="Y33670" s="2" t="s">
        <v>53</v>
      </c>
    </row>
    <row r="33671" spans="1:25" x14ac:dyDescent="0.55000000000000004">
      <c r="A33671" s="1">
        <v>44908.675000000003</v>
      </c>
      <c r="B33671" s="2" t="s">
        <v>181946</v>
      </c>
      <c r="C33671" s="2" t="s">
        <v>181947</v>
      </c>
      <c r="D33671">
        <v>39874</v>
      </c>
      <c r="E33671">
        <v>49918</v>
      </c>
      <c r="F33671" s="2" t="s">
        <v>27</v>
      </c>
      <c r="G33671">
        <v>1014</v>
      </c>
      <c r="H33671" s="2" t="s">
        <v>57</v>
      </c>
      <c r="I33671" s="2" t="s">
        <v>78</v>
      </c>
      <c r="J33671" s="2" t="s">
        <v>181948</v>
      </c>
      <c r="K33671" s="2" t="s">
        <v>31</v>
      </c>
      <c r="L33671">
        <v>24.42</v>
      </c>
      <c r="M33671" s="2" t="s">
        <v>59</v>
      </c>
      <c r="N33671" s="2" t="s">
        <v>33</v>
      </c>
      <c r="O33671" s="2" t="s">
        <v>47</v>
      </c>
      <c r="P33671" s="2" t="s">
        <v>61</v>
      </c>
      <c r="Q33671" s="2" t="s">
        <v>93</v>
      </c>
      <c r="R33671" s="2" t="s">
        <v>69551</v>
      </c>
      <c r="S33671" s="2" t="s">
        <v>181949</v>
      </c>
      <c r="T33671" s="2" t="s">
        <v>51</v>
      </c>
      <c r="U33671" s="2" t="s">
        <v>30334</v>
      </c>
      <c r="V33671" s="2" t="s">
        <v>32</v>
      </c>
      <c r="W33671" s="2" t="s">
        <v>42</v>
      </c>
      <c r="X33671" s="2" t="s">
        <v>67</v>
      </c>
      <c r="Y33671" s="2" t="s">
        <v>53</v>
      </c>
    </row>
    <row r="33672" spans="1:25" x14ac:dyDescent="0.55000000000000004">
      <c r="A33672" s="1">
        <v>43944.06659722222</v>
      </c>
      <c r="B33672" s="2" t="s">
        <v>181950</v>
      </c>
      <c r="C33672" s="2" t="s">
        <v>181951</v>
      </c>
      <c r="D33672">
        <v>14759</v>
      </c>
      <c r="E33672">
        <v>42826</v>
      </c>
      <c r="F33672" s="2" t="s">
        <v>56</v>
      </c>
      <c r="G33672">
        <v>277</v>
      </c>
      <c r="H33672" s="2" t="s">
        <v>28</v>
      </c>
      <c r="I33672" s="2" t="s">
        <v>29</v>
      </c>
      <c r="J33672" s="2" t="s">
        <v>181952</v>
      </c>
      <c r="K33672" s="2" t="s">
        <v>31</v>
      </c>
      <c r="L33672">
        <v>5.01</v>
      </c>
      <c r="M33672" s="2" t="s">
        <v>59</v>
      </c>
      <c r="N33672" s="2" t="s">
        <v>100</v>
      </c>
      <c r="O33672" s="2" t="s">
        <v>34</v>
      </c>
      <c r="P33672" s="2" t="s">
        <v>48</v>
      </c>
      <c r="Q33672" s="2" t="s">
        <v>71</v>
      </c>
      <c r="R33672" s="2" t="s">
        <v>83187</v>
      </c>
      <c r="S33672" s="2" t="s">
        <v>181953</v>
      </c>
      <c r="T33672" s="2" t="s">
        <v>39</v>
      </c>
      <c r="U33672" s="2" t="s">
        <v>32193</v>
      </c>
      <c r="V33672" s="2" t="s">
        <v>32</v>
      </c>
      <c r="W33672" s="2" t="s">
        <v>42</v>
      </c>
      <c r="X33672" s="2" t="s">
        <v>67</v>
      </c>
      <c r="Y33672" s="2" t="s">
        <v>43</v>
      </c>
    </row>
    <row r="33673" spans="1:25" x14ac:dyDescent="0.55000000000000004">
      <c r="A33673" s="1">
        <v>44665.127800925926</v>
      </c>
      <c r="B33673" s="2" t="s">
        <v>181954</v>
      </c>
      <c r="C33673" s="2" t="s">
        <v>181955</v>
      </c>
      <c r="D33673">
        <v>56383</v>
      </c>
      <c r="E33673">
        <v>17174</v>
      </c>
      <c r="F33673" s="2" t="s">
        <v>77</v>
      </c>
      <c r="G33673">
        <v>1205</v>
      </c>
      <c r="H33673" s="2" t="s">
        <v>57</v>
      </c>
      <c r="I33673" s="2" t="s">
        <v>107</v>
      </c>
      <c r="J33673" s="2" t="s">
        <v>181956</v>
      </c>
      <c r="K33673" s="2" t="s">
        <v>31</v>
      </c>
      <c r="L33673">
        <v>39.409999999999997</v>
      </c>
      <c r="M33673" s="2" t="s">
        <v>59</v>
      </c>
      <c r="N33673" s="2" t="s">
        <v>33</v>
      </c>
      <c r="O33673" s="2" t="s">
        <v>34</v>
      </c>
      <c r="P33673" s="2" t="s">
        <v>35</v>
      </c>
      <c r="Q33673" s="2" t="s">
        <v>93</v>
      </c>
      <c r="R33673" s="2" t="s">
        <v>181957</v>
      </c>
      <c r="S33673" s="2" t="s">
        <v>181958</v>
      </c>
      <c r="T33673" s="2" t="s">
        <v>39</v>
      </c>
      <c r="U33673" s="2" t="s">
        <v>54855</v>
      </c>
      <c r="V33673" s="2" t="s">
        <v>32</v>
      </c>
      <c r="W33673" s="2" t="s">
        <v>32</v>
      </c>
      <c r="X33673" s="2" t="s">
        <v>67</v>
      </c>
      <c r="Y33673" s="2" t="s">
        <v>53</v>
      </c>
    </row>
    <row r="33674" spans="1:25" x14ac:dyDescent="0.55000000000000004">
      <c r="A33674" s="1">
        <v>44886.004166666666</v>
      </c>
      <c r="B33674" s="2" t="s">
        <v>181959</v>
      </c>
      <c r="C33674" s="2" t="s">
        <v>181960</v>
      </c>
      <c r="D33674">
        <v>42463</v>
      </c>
      <c r="E33674">
        <v>27672</v>
      </c>
      <c r="F33674" s="2" t="s">
        <v>77</v>
      </c>
      <c r="G33674">
        <v>954</v>
      </c>
      <c r="H33674" s="2" t="s">
        <v>28</v>
      </c>
      <c r="I33674" s="2" t="s">
        <v>78</v>
      </c>
      <c r="J33674" s="2" t="s">
        <v>181961</v>
      </c>
      <c r="K33674" s="2" t="s">
        <v>32</v>
      </c>
      <c r="L33674">
        <v>26.43</v>
      </c>
      <c r="M33674" s="2" t="s">
        <v>32</v>
      </c>
      <c r="N33674" s="2" t="s">
        <v>60</v>
      </c>
      <c r="O33674" s="2" t="s">
        <v>34</v>
      </c>
      <c r="P33674" s="2" t="s">
        <v>61</v>
      </c>
      <c r="Q33674" s="2" t="s">
        <v>36</v>
      </c>
      <c r="R33674" s="2" t="s">
        <v>24483</v>
      </c>
      <c r="S33674" s="2" t="s">
        <v>41012</v>
      </c>
      <c r="T33674" s="2" t="s">
        <v>51</v>
      </c>
      <c r="U33674" s="2" t="s">
        <v>4697</v>
      </c>
      <c r="V33674" s="2" t="s">
        <v>181962</v>
      </c>
      <c r="W33674" s="2" t="s">
        <v>42</v>
      </c>
      <c r="X33674" s="2" t="s">
        <v>32</v>
      </c>
      <c r="Y33674" s="2" t="s">
        <v>53</v>
      </c>
    </row>
    <row r="33675" spans="1:25" x14ac:dyDescent="0.55000000000000004">
      <c r="A33675" s="1">
        <v>44038.130671296298</v>
      </c>
      <c r="B33675" s="2" t="s">
        <v>181963</v>
      </c>
      <c r="C33675" s="2" t="s">
        <v>181964</v>
      </c>
      <c r="D33675">
        <v>13107</v>
      </c>
      <c r="E33675">
        <v>23093</v>
      </c>
      <c r="F33675" s="2" t="s">
        <v>56</v>
      </c>
      <c r="G33675">
        <v>597</v>
      </c>
      <c r="H33675" s="2" t="s">
        <v>57</v>
      </c>
      <c r="I33675" s="2" t="s">
        <v>107</v>
      </c>
      <c r="J33675" s="2" t="s">
        <v>181965</v>
      </c>
      <c r="K33675" s="2" t="s">
        <v>31</v>
      </c>
      <c r="L33675">
        <v>16.41</v>
      </c>
      <c r="M33675" s="2" t="s">
        <v>59</v>
      </c>
      <c r="N33675" s="2" t="s">
        <v>33</v>
      </c>
      <c r="O33675" s="2" t="s">
        <v>34</v>
      </c>
      <c r="P33675" s="2" t="s">
        <v>61</v>
      </c>
      <c r="Q33675" s="2" t="s">
        <v>71</v>
      </c>
      <c r="R33675" s="2" t="s">
        <v>181966</v>
      </c>
      <c r="S33675" s="2" t="s">
        <v>38222</v>
      </c>
      <c r="T33675" s="2" t="s">
        <v>51</v>
      </c>
      <c r="U33675" s="2" t="s">
        <v>38011</v>
      </c>
      <c r="V33675" s="2" t="s">
        <v>32</v>
      </c>
      <c r="W33675" s="2" t="s">
        <v>42</v>
      </c>
      <c r="X33675" s="2" t="s">
        <v>67</v>
      </c>
      <c r="Y33675" s="2" t="s">
        <v>43</v>
      </c>
    </row>
    <row r="33676" spans="1:25" x14ac:dyDescent="0.55000000000000004">
      <c r="A33676" s="1">
        <v>44205.172974537039</v>
      </c>
      <c r="B33676" s="2" t="s">
        <v>181967</v>
      </c>
      <c r="C33676" s="2" t="s">
        <v>181968</v>
      </c>
      <c r="D33676">
        <v>14939</v>
      </c>
      <c r="E33676">
        <v>36792</v>
      </c>
      <c r="F33676" s="2" t="s">
        <v>27</v>
      </c>
      <c r="G33676">
        <v>1422</v>
      </c>
      <c r="H33676" s="2" t="s">
        <v>57</v>
      </c>
      <c r="I33676" s="2" t="s">
        <v>107</v>
      </c>
      <c r="J33676" s="2" t="s">
        <v>181969</v>
      </c>
      <c r="K33676" s="2" t="s">
        <v>32</v>
      </c>
      <c r="L33676">
        <v>90.44</v>
      </c>
      <c r="M33676" s="2" t="s">
        <v>59</v>
      </c>
      <c r="N33676" s="2" t="s">
        <v>33</v>
      </c>
      <c r="O33676" s="2" t="s">
        <v>47</v>
      </c>
      <c r="P33676" s="2" t="s">
        <v>48</v>
      </c>
      <c r="Q33676" s="2" t="s">
        <v>36</v>
      </c>
      <c r="R33676" s="2" t="s">
        <v>181970</v>
      </c>
      <c r="S33676" s="2" t="s">
        <v>181971</v>
      </c>
      <c r="T33676" s="2" t="s">
        <v>39</v>
      </c>
      <c r="U33676" s="2" t="s">
        <v>14972</v>
      </c>
      <c r="V33676" s="2" t="s">
        <v>181972</v>
      </c>
      <c r="W33676" s="2" t="s">
        <v>32</v>
      </c>
      <c r="X33676" s="2" t="s">
        <v>32</v>
      </c>
      <c r="Y33676" s="2" t="s">
        <v>53</v>
      </c>
    </row>
    <row r="33677" spans="1:25" x14ac:dyDescent="0.55000000000000004">
      <c r="A33677" s="1">
        <v>44398.563159722224</v>
      </c>
      <c r="B33677" s="2" t="s">
        <v>181973</v>
      </c>
      <c r="C33677" s="2" t="s">
        <v>181974</v>
      </c>
      <c r="D33677">
        <v>36462</v>
      </c>
      <c r="E33677">
        <v>38195</v>
      </c>
      <c r="F33677" s="2" t="s">
        <v>77</v>
      </c>
      <c r="G33677">
        <v>1456</v>
      </c>
      <c r="H33677" s="2" t="s">
        <v>57</v>
      </c>
      <c r="I33677" s="2" t="s">
        <v>29</v>
      </c>
      <c r="J33677" s="2" t="s">
        <v>181975</v>
      </c>
      <c r="K33677" s="2" t="s">
        <v>31</v>
      </c>
      <c r="L33677">
        <v>46.33</v>
      </c>
      <c r="M33677" s="2" t="s">
        <v>59</v>
      </c>
      <c r="N33677" s="2" t="s">
        <v>33</v>
      </c>
      <c r="O33677" s="2" t="s">
        <v>34</v>
      </c>
      <c r="P33677" s="2" t="s">
        <v>61</v>
      </c>
      <c r="Q33677" s="2" t="s">
        <v>93</v>
      </c>
      <c r="R33677" s="2" t="s">
        <v>103589</v>
      </c>
      <c r="S33677" s="2" t="s">
        <v>181976</v>
      </c>
      <c r="T33677" s="2" t="s">
        <v>51</v>
      </c>
      <c r="U33677" s="2" t="s">
        <v>101995</v>
      </c>
      <c r="V33677" s="2" t="s">
        <v>181977</v>
      </c>
      <c r="W33677" s="2" t="s">
        <v>42</v>
      </c>
      <c r="X33677" s="2" t="s">
        <v>67</v>
      </c>
      <c r="Y33677" s="2" t="s">
        <v>53</v>
      </c>
    </row>
    <row r="33678" spans="1:25" x14ac:dyDescent="0.55000000000000004">
      <c r="A33678" s="1">
        <v>44997.198796296296</v>
      </c>
      <c r="B33678" s="2" t="s">
        <v>181978</v>
      </c>
      <c r="C33678" s="2" t="s">
        <v>181979</v>
      </c>
      <c r="D33678">
        <v>26834</v>
      </c>
      <c r="E33678">
        <v>63122</v>
      </c>
      <c r="F33678" s="2" t="s">
        <v>77</v>
      </c>
      <c r="G33678">
        <v>884</v>
      </c>
      <c r="H33678" s="2" t="s">
        <v>28</v>
      </c>
      <c r="I33678" s="2" t="s">
        <v>78</v>
      </c>
      <c r="J33678" s="2" t="s">
        <v>181980</v>
      </c>
      <c r="K33678" s="2" t="s">
        <v>31</v>
      </c>
      <c r="L33678">
        <v>34.36</v>
      </c>
      <c r="M33678" s="2" t="s">
        <v>59</v>
      </c>
      <c r="N33678" s="2" t="s">
        <v>60</v>
      </c>
      <c r="O33678" s="2" t="s">
        <v>34</v>
      </c>
      <c r="P33678" s="2" t="s">
        <v>61</v>
      </c>
      <c r="Q33678" s="2" t="s">
        <v>93</v>
      </c>
      <c r="R33678" s="2" t="s">
        <v>181981</v>
      </c>
      <c r="S33678" s="2" t="s">
        <v>181982</v>
      </c>
      <c r="T33678" s="2" t="s">
        <v>51</v>
      </c>
      <c r="U33678" s="2" t="s">
        <v>8623</v>
      </c>
      <c r="V33678" s="2" t="s">
        <v>181983</v>
      </c>
      <c r="W33678" s="2" t="s">
        <v>42</v>
      </c>
      <c r="X33678" s="2" t="s">
        <v>67</v>
      </c>
      <c r="Y33678" s="2" t="s">
        <v>53</v>
      </c>
    </row>
    <row r="33679" spans="1:25" x14ac:dyDescent="0.55000000000000004">
      <c r="A33679" s="1">
        <v>44220.553194444445</v>
      </c>
      <c r="B33679" s="2" t="s">
        <v>181984</v>
      </c>
      <c r="C33679" s="2" t="s">
        <v>181985</v>
      </c>
      <c r="D33679">
        <v>20972</v>
      </c>
      <c r="E33679">
        <v>61514</v>
      </c>
      <c r="F33679" s="2" t="s">
        <v>56</v>
      </c>
      <c r="G33679">
        <v>1026</v>
      </c>
      <c r="H33679" s="2" t="s">
        <v>28</v>
      </c>
      <c r="I33679" s="2" t="s">
        <v>107</v>
      </c>
      <c r="J33679" s="2" t="s">
        <v>181986</v>
      </c>
      <c r="K33679" s="2" t="s">
        <v>32</v>
      </c>
      <c r="L33679">
        <v>23.17</v>
      </c>
      <c r="M33679" s="2" t="s">
        <v>59</v>
      </c>
      <c r="N33679" s="2" t="s">
        <v>33</v>
      </c>
      <c r="O33679" s="2" t="s">
        <v>47</v>
      </c>
      <c r="P33679" s="2" t="s">
        <v>35</v>
      </c>
      <c r="Q33679" s="2" t="s">
        <v>71</v>
      </c>
      <c r="R33679" s="2" t="s">
        <v>181987</v>
      </c>
      <c r="S33679" s="2" t="s">
        <v>181988</v>
      </c>
      <c r="T33679" s="2" t="s">
        <v>64</v>
      </c>
      <c r="U33679" s="2" t="s">
        <v>16695</v>
      </c>
      <c r="V33679" s="2" t="s">
        <v>32</v>
      </c>
      <c r="W33679" s="2" t="s">
        <v>32</v>
      </c>
      <c r="X33679" s="2" t="s">
        <v>67</v>
      </c>
      <c r="Y33679" s="2" t="s">
        <v>53</v>
      </c>
    </row>
    <row r="33680" spans="1:25" x14ac:dyDescent="0.55000000000000004">
      <c r="A33680" s="1">
        <v>43999.417268518519</v>
      </c>
      <c r="B33680" s="2" t="s">
        <v>181989</v>
      </c>
      <c r="C33680" s="2" t="s">
        <v>181990</v>
      </c>
      <c r="D33680">
        <v>9791</v>
      </c>
      <c r="E33680">
        <v>44784</v>
      </c>
      <c r="F33680" s="2" t="s">
        <v>77</v>
      </c>
      <c r="G33680">
        <v>416</v>
      </c>
      <c r="H33680" s="2" t="s">
        <v>57</v>
      </c>
      <c r="I33680" s="2" t="s">
        <v>29</v>
      </c>
      <c r="J33680" s="2" t="s">
        <v>181991</v>
      </c>
      <c r="K33680" s="2" t="s">
        <v>32</v>
      </c>
      <c r="L33680">
        <v>77.989999999999995</v>
      </c>
      <c r="M33680" s="2" t="s">
        <v>59</v>
      </c>
      <c r="N33680" s="2" t="s">
        <v>100</v>
      </c>
      <c r="O33680" s="2" t="s">
        <v>47</v>
      </c>
      <c r="P33680" s="2" t="s">
        <v>61</v>
      </c>
      <c r="Q33680" s="2" t="s">
        <v>93</v>
      </c>
      <c r="R33680" s="2" t="s">
        <v>72189</v>
      </c>
      <c r="S33680" s="2" t="s">
        <v>181992</v>
      </c>
      <c r="T33680" s="2" t="s">
        <v>64</v>
      </c>
      <c r="U33680" s="2" t="s">
        <v>39425</v>
      </c>
      <c r="V33680" s="2" t="s">
        <v>32</v>
      </c>
      <c r="W33680" s="2" t="s">
        <v>42</v>
      </c>
      <c r="X33680" s="2" t="s">
        <v>67</v>
      </c>
      <c r="Y33680" s="2" t="s">
        <v>43</v>
      </c>
    </row>
    <row r="33681" spans="1:25" x14ac:dyDescent="0.55000000000000004">
      <c r="A33681" s="1">
        <v>45135.697083333333</v>
      </c>
      <c r="B33681" s="2" t="s">
        <v>181993</v>
      </c>
      <c r="C33681" s="2" t="s">
        <v>181994</v>
      </c>
      <c r="D33681">
        <v>45980</v>
      </c>
      <c r="E33681">
        <v>28438</v>
      </c>
      <c r="F33681" s="2" t="s">
        <v>77</v>
      </c>
      <c r="G33681">
        <v>1453</v>
      </c>
      <c r="H33681" s="2" t="s">
        <v>28</v>
      </c>
      <c r="I33681" s="2" t="s">
        <v>78</v>
      </c>
      <c r="J33681" s="2" t="s">
        <v>181995</v>
      </c>
      <c r="K33681" s="2" t="s">
        <v>32</v>
      </c>
      <c r="L33681">
        <v>51.23</v>
      </c>
      <c r="M33681" s="2" t="s">
        <v>32</v>
      </c>
      <c r="N33681" s="2" t="s">
        <v>60</v>
      </c>
      <c r="O33681" s="2" t="s">
        <v>47</v>
      </c>
      <c r="P33681" s="2" t="s">
        <v>35</v>
      </c>
      <c r="Q33681" s="2" t="s">
        <v>71</v>
      </c>
      <c r="R33681" s="2" t="s">
        <v>181996</v>
      </c>
      <c r="S33681" s="2" t="s">
        <v>181997</v>
      </c>
      <c r="T33681" s="2" t="s">
        <v>39</v>
      </c>
      <c r="U33681" s="2" t="s">
        <v>23117</v>
      </c>
      <c r="V33681" s="2" t="s">
        <v>32</v>
      </c>
      <c r="W33681" s="2" t="s">
        <v>32</v>
      </c>
      <c r="X33681" s="2" t="s">
        <v>67</v>
      </c>
      <c r="Y33681" s="2" t="s">
        <v>53</v>
      </c>
    </row>
    <row r="33682" spans="1:25" x14ac:dyDescent="0.55000000000000004">
      <c r="A33682" s="1">
        <v>44073.393495370372</v>
      </c>
      <c r="B33682" s="2" t="s">
        <v>181998</v>
      </c>
      <c r="C33682" s="2" t="s">
        <v>181999</v>
      </c>
      <c r="D33682">
        <v>43769</v>
      </c>
      <c r="E33682">
        <v>3325</v>
      </c>
      <c r="F33682" s="2" t="s">
        <v>77</v>
      </c>
      <c r="G33682">
        <v>971</v>
      </c>
      <c r="H33682" s="2" t="s">
        <v>28</v>
      </c>
      <c r="I33682" s="2" t="s">
        <v>107</v>
      </c>
      <c r="J33682" s="2" t="s">
        <v>182000</v>
      </c>
      <c r="K33682" s="2" t="s">
        <v>31</v>
      </c>
      <c r="L33682">
        <v>99.98</v>
      </c>
      <c r="M33682" s="2" t="s">
        <v>59</v>
      </c>
      <c r="N33682" s="2" t="s">
        <v>33</v>
      </c>
      <c r="O33682" s="2" t="s">
        <v>47</v>
      </c>
      <c r="P33682" s="2" t="s">
        <v>61</v>
      </c>
      <c r="Q33682" s="2" t="s">
        <v>71</v>
      </c>
      <c r="R33682" s="2" t="s">
        <v>142604</v>
      </c>
      <c r="S33682" s="2" t="s">
        <v>3926</v>
      </c>
      <c r="T33682" s="2" t="s">
        <v>51</v>
      </c>
      <c r="U33682" s="2" t="s">
        <v>141158</v>
      </c>
      <c r="V33682" s="2" t="s">
        <v>32</v>
      </c>
      <c r="W33682" s="2" t="s">
        <v>32</v>
      </c>
      <c r="X33682" s="2" t="s">
        <v>67</v>
      </c>
      <c r="Y33682" s="2" t="s">
        <v>53</v>
      </c>
    </row>
    <row r="33683" spans="1:25" x14ac:dyDescent="0.55000000000000004">
      <c r="A33683" s="1">
        <v>44606.149456018517</v>
      </c>
      <c r="B33683" s="2" t="s">
        <v>182001</v>
      </c>
      <c r="C33683" s="2" t="s">
        <v>182002</v>
      </c>
      <c r="D33683">
        <v>53633</v>
      </c>
      <c r="E33683">
        <v>15559</v>
      </c>
      <c r="F33683" s="2" t="s">
        <v>56</v>
      </c>
      <c r="G33683">
        <v>459</v>
      </c>
      <c r="H33683" s="2" t="s">
        <v>57</v>
      </c>
      <c r="I33683" s="2" t="s">
        <v>78</v>
      </c>
      <c r="J33683" s="2" t="s">
        <v>182003</v>
      </c>
      <c r="K33683" s="2" t="s">
        <v>32</v>
      </c>
      <c r="L33683">
        <v>50.86</v>
      </c>
      <c r="M33683" s="2" t="s">
        <v>59</v>
      </c>
      <c r="N33683" s="2" t="s">
        <v>33</v>
      </c>
      <c r="O33683" s="2" t="s">
        <v>34</v>
      </c>
      <c r="P33683" s="2" t="s">
        <v>61</v>
      </c>
      <c r="Q33683" s="2" t="s">
        <v>71</v>
      </c>
      <c r="R33683" s="2" t="s">
        <v>182004</v>
      </c>
      <c r="S33683" s="2" t="s">
        <v>182005</v>
      </c>
      <c r="T33683" s="2" t="s">
        <v>51</v>
      </c>
      <c r="U33683" s="2" t="s">
        <v>7421</v>
      </c>
      <c r="V33683" s="2" t="s">
        <v>32</v>
      </c>
      <c r="W33683" s="2" t="s">
        <v>42</v>
      </c>
      <c r="X33683" s="2" t="s">
        <v>32</v>
      </c>
      <c r="Y33683" s="2" t="s">
        <v>43</v>
      </c>
    </row>
    <row r="33684" spans="1:25" x14ac:dyDescent="0.55000000000000004">
      <c r="A33684" s="1">
        <v>44698.095694444448</v>
      </c>
      <c r="B33684" s="2" t="s">
        <v>182006</v>
      </c>
      <c r="C33684" s="2" t="s">
        <v>182007</v>
      </c>
      <c r="D33684">
        <v>50281</v>
      </c>
      <c r="E33684">
        <v>15173</v>
      </c>
      <c r="F33684" s="2" t="s">
        <v>77</v>
      </c>
      <c r="G33684">
        <v>265</v>
      </c>
      <c r="H33684" s="2" t="s">
        <v>28</v>
      </c>
      <c r="I33684" s="2" t="s">
        <v>78</v>
      </c>
      <c r="J33684" s="2" t="s">
        <v>182008</v>
      </c>
      <c r="K33684" s="2" t="s">
        <v>31</v>
      </c>
      <c r="L33684">
        <v>90.6</v>
      </c>
      <c r="M33684" s="2" t="s">
        <v>32</v>
      </c>
      <c r="N33684" s="2" t="s">
        <v>33</v>
      </c>
      <c r="O33684" s="2" t="s">
        <v>34</v>
      </c>
      <c r="P33684" s="2" t="s">
        <v>48</v>
      </c>
      <c r="Q33684" s="2" t="s">
        <v>93</v>
      </c>
      <c r="R33684" s="2" t="s">
        <v>173166</v>
      </c>
      <c r="S33684" s="2" t="s">
        <v>182009</v>
      </c>
      <c r="T33684" s="2" t="s">
        <v>39</v>
      </c>
      <c r="U33684" s="2" t="s">
        <v>10109</v>
      </c>
      <c r="V33684" s="2" t="s">
        <v>32</v>
      </c>
      <c r="W33684" s="2" t="s">
        <v>42</v>
      </c>
      <c r="X33684" s="2" t="s">
        <v>32</v>
      </c>
      <c r="Y33684" s="2" t="s">
        <v>53</v>
      </c>
    </row>
    <row r="33685" spans="1:25" x14ac:dyDescent="0.55000000000000004">
      <c r="A33685" s="1">
        <v>45132.221053240741</v>
      </c>
      <c r="B33685" s="2" t="s">
        <v>182010</v>
      </c>
      <c r="C33685" s="2" t="s">
        <v>182011</v>
      </c>
      <c r="D33685">
        <v>9801</v>
      </c>
      <c r="E33685">
        <v>19216</v>
      </c>
      <c r="F33685" s="2" t="s">
        <v>27</v>
      </c>
      <c r="G33685">
        <v>284</v>
      </c>
      <c r="H33685" s="2" t="s">
        <v>57</v>
      </c>
      <c r="I33685" s="2" t="s">
        <v>29</v>
      </c>
      <c r="J33685" s="2" t="s">
        <v>182012</v>
      </c>
      <c r="K33685" s="2" t="s">
        <v>32</v>
      </c>
      <c r="L33685">
        <v>98.86</v>
      </c>
      <c r="M33685" s="2" t="s">
        <v>59</v>
      </c>
      <c r="N33685" s="2" t="s">
        <v>100</v>
      </c>
      <c r="O33685" s="2" t="s">
        <v>34</v>
      </c>
      <c r="P33685" s="2" t="s">
        <v>35</v>
      </c>
      <c r="Q33685" s="2" t="s">
        <v>71</v>
      </c>
      <c r="R33685" s="2" t="s">
        <v>74907</v>
      </c>
      <c r="S33685" s="2" t="s">
        <v>182013</v>
      </c>
      <c r="T33685" s="2" t="s">
        <v>51</v>
      </c>
      <c r="U33685" s="2" t="s">
        <v>3806</v>
      </c>
      <c r="V33685" s="2" t="s">
        <v>182014</v>
      </c>
      <c r="W33685" s="2" t="s">
        <v>42</v>
      </c>
      <c r="X33685" s="2" t="s">
        <v>32</v>
      </c>
      <c r="Y33685" s="2" t="s">
        <v>53</v>
      </c>
    </row>
    <row r="33686" spans="1:25" x14ac:dyDescent="0.55000000000000004">
      <c r="A33686" s="1">
        <v>44756.30400462963</v>
      </c>
      <c r="B33686" s="2" t="s">
        <v>182015</v>
      </c>
      <c r="C33686" s="2" t="s">
        <v>182016</v>
      </c>
      <c r="D33686">
        <v>56543</v>
      </c>
      <c r="E33686">
        <v>24416</v>
      </c>
      <c r="F33686" s="2" t="s">
        <v>56</v>
      </c>
      <c r="G33686">
        <v>1087</v>
      </c>
      <c r="H33686" s="2" t="s">
        <v>57</v>
      </c>
      <c r="I33686" s="2" t="s">
        <v>107</v>
      </c>
      <c r="J33686" s="2" t="s">
        <v>182017</v>
      </c>
      <c r="K33686" s="2" t="s">
        <v>32</v>
      </c>
      <c r="L33686">
        <v>4.84</v>
      </c>
      <c r="M33686" s="2" t="s">
        <v>32</v>
      </c>
      <c r="N33686" s="2" t="s">
        <v>33</v>
      </c>
      <c r="O33686" s="2" t="s">
        <v>34</v>
      </c>
      <c r="P33686" s="2" t="s">
        <v>48</v>
      </c>
      <c r="Q33686" s="2" t="s">
        <v>93</v>
      </c>
      <c r="R33686" s="2" t="s">
        <v>182018</v>
      </c>
      <c r="S33686" s="2" t="s">
        <v>182019</v>
      </c>
      <c r="T33686" s="2" t="s">
        <v>51</v>
      </c>
      <c r="U33686" s="2" t="s">
        <v>48339</v>
      </c>
      <c r="V33686" s="2" t="s">
        <v>32</v>
      </c>
      <c r="W33686" s="2" t="s">
        <v>32</v>
      </c>
      <c r="X33686" s="2" t="s">
        <v>67</v>
      </c>
      <c r="Y33686" s="2" t="s">
        <v>53</v>
      </c>
    </row>
    <row r="33687" spans="1:25" x14ac:dyDescent="0.55000000000000004">
      <c r="A33687" s="1">
        <v>44768.354849537034</v>
      </c>
      <c r="B33687" s="2" t="s">
        <v>182020</v>
      </c>
      <c r="C33687" s="2" t="s">
        <v>182021</v>
      </c>
      <c r="D33687">
        <v>25233</v>
      </c>
      <c r="E33687">
        <v>55908</v>
      </c>
      <c r="F33687" s="2" t="s">
        <v>56</v>
      </c>
      <c r="G33687">
        <v>160</v>
      </c>
      <c r="H33687" s="2" t="s">
        <v>57</v>
      </c>
      <c r="I33687" s="2" t="s">
        <v>78</v>
      </c>
      <c r="J33687" s="2" t="s">
        <v>182022</v>
      </c>
      <c r="K33687" s="2" t="s">
        <v>31</v>
      </c>
      <c r="L33687">
        <v>35.36</v>
      </c>
      <c r="M33687" s="2" t="s">
        <v>32</v>
      </c>
      <c r="N33687" s="2" t="s">
        <v>60</v>
      </c>
      <c r="O33687" s="2" t="s">
        <v>34</v>
      </c>
      <c r="P33687" s="2" t="s">
        <v>48</v>
      </c>
      <c r="Q33687" s="2" t="s">
        <v>93</v>
      </c>
      <c r="R33687" s="2" t="s">
        <v>50164</v>
      </c>
      <c r="S33687" s="2" t="s">
        <v>12012</v>
      </c>
      <c r="T33687" s="2" t="s">
        <v>64</v>
      </c>
      <c r="U33687" s="2" t="s">
        <v>16276</v>
      </c>
      <c r="V33687" s="2" t="s">
        <v>182023</v>
      </c>
      <c r="W33687" s="2" t="s">
        <v>42</v>
      </c>
      <c r="X33687" s="2" t="s">
        <v>67</v>
      </c>
      <c r="Y33687" s="2" t="s">
        <v>43</v>
      </c>
    </row>
    <row r="33688" spans="1:25" x14ac:dyDescent="0.55000000000000004">
      <c r="A33688" s="1">
        <v>44934.69332175926</v>
      </c>
      <c r="B33688" s="2" t="s">
        <v>182024</v>
      </c>
      <c r="C33688" s="2" t="s">
        <v>182025</v>
      </c>
      <c r="D33688">
        <v>23331</v>
      </c>
      <c r="E33688">
        <v>28973</v>
      </c>
      <c r="F33688" s="2" t="s">
        <v>77</v>
      </c>
      <c r="G33688">
        <v>800</v>
      </c>
      <c r="H33688" s="2" t="s">
        <v>28</v>
      </c>
      <c r="I33688" s="2" t="s">
        <v>107</v>
      </c>
      <c r="J33688" s="2" t="s">
        <v>182026</v>
      </c>
      <c r="K33688" s="2" t="s">
        <v>32</v>
      </c>
      <c r="L33688">
        <v>82.67</v>
      </c>
      <c r="M33688" s="2" t="s">
        <v>32</v>
      </c>
      <c r="N33688" s="2" t="s">
        <v>33</v>
      </c>
      <c r="O33688" s="2" t="s">
        <v>34</v>
      </c>
      <c r="P33688" s="2" t="s">
        <v>61</v>
      </c>
      <c r="Q33688" s="2" t="s">
        <v>93</v>
      </c>
      <c r="R33688" s="2" t="s">
        <v>182027</v>
      </c>
      <c r="S33688" s="2" t="s">
        <v>38</v>
      </c>
      <c r="T33688" s="2" t="s">
        <v>51</v>
      </c>
      <c r="U33688" s="2" t="s">
        <v>69234</v>
      </c>
      <c r="V33688" s="2" t="s">
        <v>182028</v>
      </c>
      <c r="W33688" s="2" t="s">
        <v>42</v>
      </c>
      <c r="X33688" s="2" t="s">
        <v>67</v>
      </c>
      <c r="Y33688" s="2" t="s">
        <v>53</v>
      </c>
    </row>
    <row r="33689" spans="1:25" x14ac:dyDescent="0.55000000000000004">
      <c r="A33689" s="1">
        <v>44476.752627314818</v>
      </c>
      <c r="B33689" s="2" t="s">
        <v>182029</v>
      </c>
      <c r="C33689" s="2" t="s">
        <v>182030</v>
      </c>
      <c r="D33689">
        <v>51783</v>
      </c>
      <c r="E33689">
        <v>60484</v>
      </c>
      <c r="F33689" s="2" t="s">
        <v>56</v>
      </c>
      <c r="G33689">
        <v>418</v>
      </c>
      <c r="H33689" s="2" t="s">
        <v>57</v>
      </c>
      <c r="I33689" s="2" t="s">
        <v>29</v>
      </c>
      <c r="J33689" s="2" t="s">
        <v>182031</v>
      </c>
      <c r="K33689" s="2" t="s">
        <v>32</v>
      </c>
      <c r="L33689">
        <v>9.14</v>
      </c>
      <c r="M33689" s="2" t="s">
        <v>32</v>
      </c>
      <c r="N33689" s="2" t="s">
        <v>33</v>
      </c>
      <c r="O33689" s="2" t="s">
        <v>34</v>
      </c>
      <c r="P33689" s="2" t="s">
        <v>61</v>
      </c>
      <c r="Q33689" s="2" t="s">
        <v>36</v>
      </c>
      <c r="R33689" s="2" t="s">
        <v>182032</v>
      </c>
      <c r="S33689" s="2" t="s">
        <v>182033</v>
      </c>
      <c r="T33689" s="2" t="s">
        <v>39</v>
      </c>
      <c r="U33689" s="2" t="s">
        <v>11089</v>
      </c>
      <c r="V33689" s="2" t="s">
        <v>182034</v>
      </c>
      <c r="W33689" s="2" t="s">
        <v>32</v>
      </c>
      <c r="X33689" s="2" t="s">
        <v>32</v>
      </c>
      <c r="Y33689" s="2" t="s">
        <v>43</v>
      </c>
    </row>
    <row r="33690" spans="1:25" x14ac:dyDescent="0.55000000000000004">
      <c r="A33690" s="1">
        <v>43982.791921296295</v>
      </c>
      <c r="B33690" s="2" t="s">
        <v>182035</v>
      </c>
      <c r="C33690" s="2" t="s">
        <v>182036</v>
      </c>
      <c r="D33690">
        <v>2826</v>
      </c>
      <c r="E33690">
        <v>25793</v>
      </c>
      <c r="F33690" s="2" t="s">
        <v>56</v>
      </c>
      <c r="G33690">
        <v>104</v>
      </c>
      <c r="H33690" s="2" t="s">
        <v>28</v>
      </c>
      <c r="I33690" s="2" t="s">
        <v>78</v>
      </c>
      <c r="J33690" s="2" t="s">
        <v>182037</v>
      </c>
      <c r="K33690" s="2" t="s">
        <v>31</v>
      </c>
      <c r="L33690">
        <v>60.47</v>
      </c>
      <c r="M33690" s="2" t="s">
        <v>59</v>
      </c>
      <c r="N33690" s="2" t="s">
        <v>33</v>
      </c>
      <c r="O33690" s="2" t="s">
        <v>34</v>
      </c>
      <c r="P33690" s="2" t="s">
        <v>35</v>
      </c>
      <c r="Q33690" s="2" t="s">
        <v>71</v>
      </c>
      <c r="R33690" s="2" t="s">
        <v>182038</v>
      </c>
      <c r="S33690" s="2" t="s">
        <v>182039</v>
      </c>
      <c r="T33690" s="2" t="s">
        <v>39</v>
      </c>
      <c r="U33690" s="2" t="s">
        <v>12630</v>
      </c>
      <c r="V33690" s="2" t="s">
        <v>182040</v>
      </c>
      <c r="W33690" s="2" t="s">
        <v>42</v>
      </c>
      <c r="X33690" s="2" t="s">
        <v>67</v>
      </c>
      <c r="Y33690" s="2" t="s">
        <v>43</v>
      </c>
    </row>
    <row r="33691" spans="1:25" x14ac:dyDescent="0.55000000000000004">
      <c r="A33691" s="1">
        <v>44194.743518518517</v>
      </c>
      <c r="B33691" s="2" t="s">
        <v>182041</v>
      </c>
      <c r="C33691" s="2" t="s">
        <v>182042</v>
      </c>
      <c r="D33691">
        <v>51804</v>
      </c>
      <c r="E33691">
        <v>9957</v>
      </c>
      <c r="F33691" s="2" t="s">
        <v>27</v>
      </c>
      <c r="G33691">
        <v>1311</v>
      </c>
      <c r="H33691" s="2" t="s">
        <v>57</v>
      </c>
      <c r="I33691" s="2" t="s">
        <v>78</v>
      </c>
      <c r="J33691" s="2" t="s">
        <v>182043</v>
      </c>
      <c r="K33691" s="2" t="s">
        <v>31</v>
      </c>
      <c r="L33691">
        <v>14.04</v>
      </c>
      <c r="M33691" s="2" t="s">
        <v>59</v>
      </c>
      <c r="N33691" s="2" t="s">
        <v>100</v>
      </c>
      <c r="O33691" s="2" t="s">
        <v>34</v>
      </c>
      <c r="P33691" s="2" t="s">
        <v>48</v>
      </c>
      <c r="Q33691" s="2" t="s">
        <v>36</v>
      </c>
      <c r="R33691" s="2" t="s">
        <v>120587</v>
      </c>
      <c r="S33691" s="2" t="s">
        <v>15566</v>
      </c>
      <c r="T33691" s="2" t="s">
        <v>51</v>
      </c>
      <c r="U33691" s="2" t="s">
        <v>12440</v>
      </c>
      <c r="V33691" s="2" t="s">
        <v>182044</v>
      </c>
      <c r="W33691" s="2" t="s">
        <v>32</v>
      </c>
      <c r="X33691" s="2" t="s">
        <v>32</v>
      </c>
      <c r="Y33691" s="2" t="s">
        <v>53</v>
      </c>
    </row>
    <row r="33692" spans="1:25" x14ac:dyDescent="0.55000000000000004">
      <c r="A33692" s="1">
        <v>44449.698020833333</v>
      </c>
      <c r="B33692" s="2" t="s">
        <v>182045</v>
      </c>
      <c r="C33692" s="2" t="s">
        <v>182046</v>
      </c>
      <c r="D33692">
        <v>30351</v>
      </c>
      <c r="E33692">
        <v>62613</v>
      </c>
      <c r="F33692" s="2" t="s">
        <v>77</v>
      </c>
      <c r="G33692">
        <v>1218</v>
      </c>
      <c r="H33692" s="2" t="s">
        <v>57</v>
      </c>
      <c r="I33692" s="2" t="s">
        <v>29</v>
      </c>
      <c r="J33692" s="2" t="s">
        <v>182047</v>
      </c>
      <c r="K33692" s="2" t="s">
        <v>32</v>
      </c>
      <c r="L33692">
        <v>84.85</v>
      </c>
      <c r="M33692" s="2" t="s">
        <v>59</v>
      </c>
      <c r="N33692" s="2" t="s">
        <v>60</v>
      </c>
      <c r="O33692" s="2" t="s">
        <v>34</v>
      </c>
      <c r="P33692" s="2" t="s">
        <v>61</v>
      </c>
      <c r="Q33692" s="2" t="s">
        <v>36</v>
      </c>
      <c r="R33692" s="2" t="s">
        <v>182048</v>
      </c>
      <c r="S33692" s="2" t="s">
        <v>182049</v>
      </c>
      <c r="T33692" s="2" t="s">
        <v>39</v>
      </c>
      <c r="U33692" s="2" t="s">
        <v>15442</v>
      </c>
      <c r="V33692" s="2" t="s">
        <v>32</v>
      </c>
      <c r="W33692" s="2" t="s">
        <v>42</v>
      </c>
      <c r="X33692" s="2" t="s">
        <v>32</v>
      </c>
      <c r="Y33692" s="2" t="s">
        <v>53</v>
      </c>
    </row>
    <row r="33693" spans="1:25" x14ac:dyDescent="0.55000000000000004">
      <c r="A33693" s="1">
        <v>44950.334675925929</v>
      </c>
      <c r="B33693" s="2" t="s">
        <v>182050</v>
      </c>
      <c r="C33693" s="2" t="s">
        <v>182051</v>
      </c>
      <c r="D33693">
        <v>15842</v>
      </c>
      <c r="E33693">
        <v>4821</v>
      </c>
      <c r="F33693" s="2" t="s">
        <v>27</v>
      </c>
      <c r="G33693">
        <v>1008</v>
      </c>
      <c r="H33693" s="2" t="s">
        <v>28</v>
      </c>
      <c r="I33693" s="2" t="s">
        <v>78</v>
      </c>
      <c r="J33693" s="2" t="s">
        <v>182052</v>
      </c>
      <c r="K33693" s="2" t="s">
        <v>32</v>
      </c>
      <c r="L33693">
        <v>57.17</v>
      </c>
      <c r="M33693" s="2" t="s">
        <v>59</v>
      </c>
      <c r="N33693" s="2" t="s">
        <v>100</v>
      </c>
      <c r="O33693" s="2" t="s">
        <v>47</v>
      </c>
      <c r="P33693" s="2" t="s">
        <v>61</v>
      </c>
      <c r="Q33693" s="2" t="s">
        <v>36</v>
      </c>
      <c r="R33693" s="2" t="s">
        <v>182053</v>
      </c>
      <c r="S33693" s="2" t="s">
        <v>182054</v>
      </c>
      <c r="T33693" s="2" t="s">
        <v>64</v>
      </c>
      <c r="U33693" s="2" t="s">
        <v>102677</v>
      </c>
      <c r="V33693" s="2" t="s">
        <v>182055</v>
      </c>
      <c r="W33693" s="2" t="s">
        <v>42</v>
      </c>
      <c r="X33693" s="2" t="s">
        <v>32</v>
      </c>
      <c r="Y33693" s="2" t="s">
        <v>43</v>
      </c>
    </row>
    <row r="33694" spans="1:25" x14ac:dyDescent="0.55000000000000004">
      <c r="A33694" s="1">
        <v>44798.956307870372</v>
      </c>
      <c r="B33694" s="2" t="s">
        <v>182056</v>
      </c>
      <c r="C33694" s="2" t="s">
        <v>182057</v>
      </c>
      <c r="D33694">
        <v>51665</v>
      </c>
      <c r="E33694">
        <v>40511</v>
      </c>
      <c r="F33694" s="2" t="s">
        <v>27</v>
      </c>
      <c r="G33694">
        <v>1052</v>
      </c>
      <c r="H33694" s="2" t="s">
        <v>28</v>
      </c>
      <c r="I33694" s="2" t="s">
        <v>78</v>
      </c>
      <c r="J33694" s="2" t="s">
        <v>182058</v>
      </c>
      <c r="K33694" s="2" t="s">
        <v>31</v>
      </c>
      <c r="L33694">
        <v>3</v>
      </c>
      <c r="M33694" s="2" t="s">
        <v>59</v>
      </c>
      <c r="N33694" s="2" t="s">
        <v>60</v>
      </c>
      <c r="O33694" s="2" t="s">
        <v>34</v>
      </c>
      <c r="P33694" s="2" t="s">
        <v>35</v>
      </c>
      <c r="Q33694" s="2" t="s">
        <v>93</v>
      </c>
      <c r="R33694" s="2" t="s">
        <v>100075</v>
      </c>
      <c r="S33694" s="2" t="s">
        <v>182059</v>
      </c>
      <c r="T33694" s="2" t="s">
        <v>64</v>
      </c>
      <c r="U33694" s="2" t="s">
        <v>11162</v>
      </c>
      <c r="V33694" s="2" t="s">
        <v>32</v>
      </c>
      <c r="W33694" s="2" t="s">
        <v>42</v>
      </c>
      <c r="X33694" s="2" t="s">
        <v>67</v>
      </c>
      <c r="Y33694" s="2" t="s">
        <v>43</v>
      </c>
    </row>
    <row r="33695" spans="1:25" x14ac:dyDescent="0.55000000000000004">
      <c r="A33695" s="1">
        <v>45199.653101851851</v>
      </c>
      <c r="B33695" s="2" t="s">
        <v>182060</v>
      </c>
      <c r="C33695" s="2" t="s">
        <v>182061</v>
      </c>
      <c r="D33695">
        <v>25251</v>
      </c>
      <c r="E33695">
        <v>61139</v>
      </c>
      <c r="F33695" s="2" t="s">
        <v>27</v>
      </c>
      <c r="G33695">
        <v>1263</v>
      </c>
      <c r="H33695" s="2" t="s">
        <v>28</v>
      </c>
      <c r="I33695" s="2" t="s">
        <v>29</v>
      </c>
      <c r="J33695" s="2" t="s">
        <v>182062</v>
      </c>
      <c r="K33695" s="2" t="s">
        <v>32</v>
      </c>
      <c r="L33695">
        <v>98.99</v>
      </c>
      <c r="M33695" s="2" t="s">
        <v>32</v>
      </c>
      <c r="N33695" s="2" t="s">
        <v>60</v>
      </c>
      <c r="O33695" s="2" t="s">
        <v>34</v>
      </c>
      <c r="P33695" s="2" t="s">
        <v>35</v>
      </c>
      <c r="Q33695" s="2" t="s">
        <v>93</v>
      </c>
      <c r="R33695" s="2" t="s">
        <v>182063</v>
      </c>
      <c r="S33695" s="2" t="s">
        <v>182064</v>
      </c>
      <c r="T33695" s="2" t="s">
        <v>64</v>
      </c>
      <c r="U33695" s="2" t="s">
        <v>72506</v>
      </c>
      <c r="V33695" s="2" t="s">
        <v>182065</v>
      </c>
      <c r="W33695" s="2" t="s">
        <v>32</v>
      </c>
      <c r="X33695" s="2" t="s">
        <v>67</v>
      </c>
      <c r="Y33695" s="2" t="s">
        <v>43</v>
      </c>
    </row>
    <row r="33696" spans="1:25" x14ac:dyDescent="0.55000000000000004">
      <c r="A33696" s="1">
        <v>43982.455752314818</v>
      </c>
      <c r="B33696" s="2" t="s">
        <v>182066</v>
      </c>
      <c r="C33696" s="2" t="s">
        <v>182067</v>
      </c>
      <c r="D33696">
        <v>39098</v>
      </c>
      <c r="E33696">
        <v>9257</v>
      </c>
      <c r="F33696" s="2" t="s">
        <v>56</v>
      </c>
      <c r="G33696">
        <v>363</v>
      </c>
      <c r="H33696" s="2" t="s">
        <v>28</v>
      </c>
      <c r="I33696" s="2" t="s">
        <v>78</v>
      </c>
      <c r="J33696" s="2" t="s">
        <v>182068</v>
      </c>
      <c r="K33696" s="2" t="s">
        <v>32</v>
      </c>
      <c r="L33696">
        <v>10.9</v>
      </c>
      <c r="M33696" s="2" t="s">
        <v>32</v>
      </c>
      <c r="N33696" s="2" t="s">
        <v>100</v>
      </c>
      <c r="O33696" s="2" t="s">
        <v>34</v>
      </c>
      <c r="P33696" s="2" t="s">
        <v>48</v>
      </c>
      <c r="Q33696" s="2" t="s">
        <v>93</v>
      </c>
      <c r="R33696" s="2" t="s">
        <v>182069</v>
      </c>
      <c r="S33696" s="2" t="s">
        <v>182070</v>
      </c>
      <c r="T33696" s="2" t="s">
        <v>64</v>
      </c>
      <c r="U33696" s="2" t="s">
        <v>35397</v>
      </c>
      <c r="V33696" s="2" t="s">
        <v>182071</v>
      </c>
      <c r="W33696" s="2" t="s">
        <v>32</v>
      </c>
      <c r="X33696" s="2" t="s">
        <v>32</v>
      </c>
      <c r="Y33696" s="2" t="s">
        <v>53</v>
      </c>
    </row>
    <row r="33697" spans="1:25" x14ac:dyDescent="0.55000000000000004">
      <c r="A33697" s="1">
        <v>43899.566770833335</v>
      </c>
      <c r="B33697" s="2" t="s">
        <v>182072</v>
      </c>
      <c r="C33697" s="2" t="s">
        <v>182073</v>
      </c>
      <c r="D33697">
        <v>46559</v>
      </c>
      <c r="E33697">
        <v>43355</v>
      </c>
      <c r="F33697" s="2" t="s">
        <v>77</v>
      </c>
      <c r="G33697">
        <v>1442</v>
      </c>
      <c r="H33697" s="2" t="s">
        <v>28</v>
      </c>
      <c r="I33697" s="2" t="s">
        <v>107</v>
      </c>
      <c r="J33697" s="2" t="s">
        <v>182074</v>
      </c>
      <c r="K33697" s="2" t="s">
        <v>32</v>
      </c>
      <c r="L33697">
        <v>12.75</v>
      </c>
      <c r="M33697" s="2" t="s">
        <v>32</v>
      </c>
      <c r="N33697" s="2" t="s">
        <v>100</v>
      </c>
      <c r="O33697" s="2" t="s">
        <v>47</v>
      </c>
      <c r="P33697" s="2" t="s">
        <v>35</v>
      </c>
      <c r="Q33697" s="2" t="s">
        <v>71</v>
      </c>
      <c r="R33697" s="2" t="s">
        <v>182075</v>
      </c>
      <c r="S33697" s="2" t="s">
        <v>182076</v>
      </c>
      <c r="T33697" s="2" t="s">
        <v>64</v>
      </c>
      <c r="U33697" s="2" t="s">
        <v>103080</v>
      </c>
      <c r="V33697" s="2" t="s">
        <v>182077</v>
      </c>
      <c r="W33697" s="2" t="s">
        <v>42</v>
      </c>
      <c r="X33697" s="2" t="s">
        <v>67</v>
      </c>
      <c r="Y33697" s="2" t="s">
        <v>43</v>
      </c>
    </row>
    <row r="33698" spans="1:25" x14ac:dyDescent="0.55000000000000004">
      <c r="A33698" s="1">
        <v>43973.122303240743</v>
      </c>
      <c r="B33698" s="2" t="s">
        <v>182078</v>
      </c>
      <c r="C33698" s="2" t="s">
        <v>182079</v>
      </c>
      <c r="D33698">
        <v>16066</v>
      </c>
      <c r="E33698">
        <v>55582</v>
      </c>
      <c r="F33698" s="2" t="s">
        <v>27</v>
      </c>
      <c r="G33698">
        <v>1078</v>
      </c>
      <c r="H33698" s="2" t="s">
        <v>28</v>
      </c>
      <c r="I33698" s="2" t="s">
        <v>107</v>
      </c>
      <c r="J33698" s="2" t="s">
        <v>182080</v>
      </c>
      <c r="K33698" s="2" t="s">
        <v>32</v>
      </c>
      <c r="L33698">
        <v>6.19</v>
      </c>
      <c r="M33698" s="2" t="s">
        <v>32</v>
      </c>
      <c r="N33698" s="2" t="s">
        <v>100</v>
      </c>
      <c r="O33698" s="2" t="s">
        <v>34</v>
      </c>
      <c r="P33698" s="2" t="s">
        <v>48</v>
      </c>
      <c r="Q33698" s="2" t="s">
        <v>71</v>
      </c>
      <c r="R33698" s="2" t="s">
        <v>182081</v>
      </c>
      <c r="S33698" s="2" t="s">
        <v>182082</v>
      </c>
      <c r="T33698" s="2" t="s">
        <v>64</v>
      </c>
      <c r="U33698" s="2" t="s">
        <v>7221</v>
      </c>
      <c r="V33698" s="2" t="s">
        <v>182083</v>
      </c>
      <c r="W33698" s="2" t="s">
        <v>32</v>
      </c>
      <c r="X33698" s="2" t="s">
        <v>32</v>
      </c>
      <c r="Y33698" s="2" t="s">
        <v>43</v>
      </c>
    </row>
    <row r="33699" spans="1:25" x14ac:dyDescent="0.55000000000000004">
      <c r="A33699" s="1">
        <v>43938.490543981483</v>
      </c>
      <c r="B33699" s="2" t="s">
        <v>182084</v>
      </c>
      <c r="C33699" s="2" t="s">
        <v>182085</v>
      </c>
      <c r="D33699">
        <v>5739</v>
      </c>
      <c r="E33699">
        <v>26573</v>
      </c>
      <c r="F33699" s="2" t="s">
        <v>77</v>
      </c>
      <c r="G33699">
        <v>191</v>
      </c>
      <c r="H33699" s="2" t="s">
        <v>57</v>
      </c>
      <c r="I33699" s="2" t="s">
        <v>107</v>
      </c>
      <c r="J33699" s="2" t="s">
        <v>182086</v>
      </c>
      <c r="K33699" s="2" t="s">
        <v>31</v>
      </c>
      <c r="L33699">
        <v>49.3</v>
      </c>
      <c r="M33699" s="2" t="s">
        <v>32</v>
      </c>
      <c r="N33699" s="2" t="s">
        <v>100</v>
      </c>
      <c r="O33699" s="2" t="s">
        <v>34</v>
      </c>
      <c r="P33699" s="2" t="s">
        <v>48</v>
      </c>
      <c r="Q33699" s="2" t="s">
        <v>71</v>
      </c>
      <c r="R33699" s="2" t="s">
        <v>182087</v>
      </c>
      <c r="S33699" s="2" t="s">
        <v>182088</v>
      </c>
      <c r="T33699" s="2" t="s">
        <v>51</v>
      </c>
      <c r="U33699" s="2" t="s">
        <v>279</v>
      </c>
      <c r="V33699" s="2" t="s">
        <v>182089</v>
      </c>
      <c r="W33699" s="2" t="s">
        <v>32</v>
      </c>
      <c r="X33699" s="2" t="s">
        <v>32</v>
      </c>
      <c r="Y33699" s="2" t="s">
        <v>43</v>
      </c>
    </row>
    <row r="33700" spans="1:25" x14ac:dyDescent="0.55000000000000004">
      <c r="A33700" s="1">
        <v>44493.871979166666</v>
      </c>
      <c r="B33700" s="2" t="s">
        <v>182090</v>
      </c>
      <c r="C33700" s="2" t="s">
        <v>182091</v>
      </c>
      <c r="D33700">
        <v>12094</v>
      </c>
      <c r="E33700">
        <v>6012</v>
      </c>
      <c r="F33700" s="2" t="s">
        <v>56</v>
      </c>
      <c r="G33700">
        <v>752</v>
      </c>
      <c r="H33700" s="2" t="s">
        <v>28</v>
      </c>
      <c r="I33700" s="2" t="s">
        <v>78</v>
      </c>
      <c r="J33700" s="2" t="s">
        <v>182092</v>
      </c>
      <c r="K33700" s="2" t="s">
        <v>32</v>
      </c>
      <c r="L33700">
        <v>71.349999999999994</v>
      </c>
      <c r="M33700" s="2" t="s">
        <v>59</v>
      </c>
      <c r="N33700" s="2" t="s">
        <v>60</v>
      </c>
      <c r="O33700" s="2" t="s">
        <v>34</v>
      </c>
      <c r="P33700" s="2" t="s">
        <v>35</v>
      </c>
      <c r="Q33700" s="2" t="s">
        <v>71</v>
      </c>
      <c r="R33700" s="2" t="s">
        <v>182093</v>
      </c>
      <c r="S33700" s="2" t="s">
        <v>182094</v>
      </c>
      <c r="T33700" s="2" t="s">
        <v>39</v>
      </c>
      <c r="U33700" s="2" t="s">
        <v>19109</v>
      </c>
      <c r="V33700" s="2" t="s">
        <v>32</v>
      </c>
      <c r="W33700" s="2" t="s">
        <v>42</v>
      </c>
      <c r="X33700" s="2" t="s">
        <v>32</v>
      </c>
      <c r="Y33700" s="2" t="s">
        <v>43</v>
      </c>
    </row>
    <row r="33701" spans="1:25" x14ac:dyDescent="0.55000000000000004">
      <c r="A33701" s="1">
        <v>44489.095543981479</v>
      </c>
      <c r="B33701" s="2" t="s">
        <v>182095</v>
      </c>
      <c r="C33701" s="2" t="s">
        <v>182096</v>
      </c>
      <c r="D33701">
        <v>62673</v>
      </c>
      <c r="E33701">
        <v>39272</v>
      </c>
      <c r="F33701" s="2" t="s">
        <v>77</v>
      </c>
      <c r="G33701">
        <v>437</v>
      </c>
      <c r="H33701" s="2" t="s">
        <v>57</v>
      </c>
      <c r="I33701" s="2" t="s">
        <v>78</v>
      </c>
      <c r="J33701" s="2" t="s">
        <v>182097</v>
      </c>
      <c r="K33701" s="2" t="s">
        <v>32</v>
      </c>
      <c r="L33701">
        <v>76.260000000000005</v>
      </c>
      <c r="M33701" s="2" t="s">
        <v>32</v>
      </c>
      <c r="N33701" s="2" t="s">
        <v>33</v>
      </c>
      <c r="O33701" s="2" t="s">
        <v>34</v>
      </c>
      <c r="P33701" s="2" t="s">
        <v>61</v>
      </c>
      <c r="Q33701" s="2" t="s">
        <v>93</v>
      </c>
      <c r="R33701" s="2" t="s">
        <v>182098</v>
      </c>
      <c r="S33701" s="2" t="s">
        <v>182099</v>
      </c>
      <c r="T33701" s="2" t="s">
        <v>39</v>
      </c>
      <c r="U33701" s="2" t="s">
        <v>39363</v>
      </c>
      <c r="V33701" s="2" t="s">
        <v>182100</v>
      </c>
      <c r="W33701" s="2" t="s">
        <v>32</v>
      </c>
      <c r="X33701" s="2" t="s">
        <v>67</v>
      </c>
      <c r="Y33701" s="2" t="s">
        <v>53</v>
      </c>
    </row>
    <row r="33702" spans="1:25" x14ac:dyDescent="0.55000000000000004">
      <c r="A33702" s="1">
        <v>44218.323865740742</v>
      </c>
      <c r="B33702" s="2" t="s">
        <v>182101</v>
      </c>
      <c r="C33702" s="2" t="s">
        <v>182102</v>
      </c>
      <c r="D33702">
        <v>22901</v>
      </c>
      <c r="E33702">
        <v>30301</v>
      </c>
      <c r="F33702" s="2" t="s">
        <v>27</v>
      </c>
      <c r="G33702">
        <v>211</v>
      </c>
      <c r="H33702" s="2" t="s">
        <v>28</v>
      </c>
      <c r="I33702" s="2" t="s">
        <v>107</v>
      </c>
      <c r="J33702" s="2" t="s">
        <v>182103</v>
      </c>
      <c r="K33702" s="2" t="s">
        <v>32</v>
      </c>
      <c r="L33702">
        <v>47.46</v>
      </c>
      <c r="M33702" s="2" t="s">
        <v>59</v>
      </c>
      <c r="N33702" s="2" t="s">
        <v>60</v>
      </c>
      <c r="O33702" s="2" t="s">
        <v>47</v>
      </c>
      <c r="P33702" s="2" t="s">
        <v>61</v>
      </c>
      <c r="Q33702" s="2" t="s">
        <v>36</v>
      </c>
      <c r="R33702" s="2" t="s">
        <v>182104</v>
      </c>
      <c r="S33702" s="2" t="s">
        <v>4207</v>
      </c>
      <c r="T33702" s="2" t="s">
        <v>51</v>
      </c>
      <c r="U33702" s="2" t="s">
        <v>5819</v>
      </c>
      <c r="V33702" s="2" t="s">
        <v>32</v>
      </c>
      <c r="W33702" s="2" t="s">
        <v>42</v>
      </c>
      <c r="X33702" s="2" t="s">
        <v>32</v>
      </c>
      <c r="Y33702" s="2" t="s">
        <v>53</v>
      </c>
    </row>
    <row r="33703" spans="1:25" x14ac:dyDescent="0.55000000000000004">
      <c r="A33703" s="1">
        <v>44935.440462962964</v>
      </c>
      <c r="B33703" s="2" t="s">
        <v>182105</v>
      </c>
      <c r="C33703" s="2" t="s">
        <v>182106</v>
      </c>
      <c r="D33703">
        <v>8655</v>
      </c>
      <c r="E33703">
        <v>60500</v>
      </c>
      <c r="F33703" s="2" t="s">
        <v>56</v>
      </c>
      <c r="G33703">
        <v>104</v>
      </c>
      <c r="H33703" s="2" t="s">
        <v>28</v>
      </c>
      <c r="I33703" s="2" t="s">
        <v>29</v>
      </c>
      <c r="J33703" s="2" t="s">
        <v>182107</v>
      </c>
      <c r="K33703" s="2" t="s">
        <v>31</v>
      </c>
      <c r="L33703">
        <v>8.8000000000000007</v>
      </c>
      <c r="M33703" s="2" t="s">
        <v>32</v>
      </c>
      <c r="N33703" s="2" t="s">
        <v>100</v>
      </c>
      <c r="O33703" s="2" t="s">
        <v>34</v>
      </c>
      <c r="P33703" s="2" t="s">
        <v>35</v>
      </c>
      <c r="Q33703" s="2" t="s">
        <v>71</v>
      </c>
      <c r="R33703" s="2" t="s">
        <v>98984</v>
      </c>
      <c r="S33703" s="2" t="s">
        <v>13350</v>
      </c>
      <c r="T33703" s="2" t="s">
        <v>39</v>
      </c>
      <c r="U33703" s="2" t="s">
        <v>85814</v>
      </c>
      <c r="V33703" s="2" t="s">
        <v>182108</v>
      </c>
      <c r="W33703" s="2" t="s">
        <v>42</v>
      </c>
      <c r="X33703" s="2" t="s">
        <v>67</v>
      </c>
      <c r="Y33703" s="2" t="s">
        <v>53</v>
      </c>
    </row>
    <row r="33704" spans="1:25" x14ac:dyDescent="0.55000000000000004">
      <c r="A33704" s="1">
        <v>44700.531747685185</v>
      </c>
      <c r="B33704" s="2" t="s">
        <v>182109</v>
      </c>
      <c r="C33704" s="2" t="s">
        <v>182110</v>
      </c>
      <c r="D33704">
        <v>46884</v>
      </c>
      <c r="E33704">
        <v>51296</v>
      </c>
      <c r="F33704" s="2" t="s">
        <v>27</v>
      </c>
      <c r="G33704">
        <v>439</v>
      </c>
      <c r="H33704" s="2" t="s">
        <v>57</v>
      </c>
      <c r="I33704" s="2" t="s">
        <v>107</v>
      </c>
      <c r="J33704" s="2" t="s">
        <v>182111</v>
      </c>
      <c r="K33704" s="2" t="s">
        <v>32</v>
      </c>
      <c r="L33704">
        <v>82.82</v>
      </c>
      <c r="M33704" s="2" t="s">
        <v>32</v>
      </c>
      <c r="N33704" s="2" t="s">
        <v>33</v>
      </c>
      <c r="O33704" s="2" t="s">
        <v>34</v>
      </c>
      <c r="P33704" s="2" t="s">
        <v>48</v>
      </c>
      <c r="Q33704" s="2" t="s">
        <v>93</v>
      </c>
      <c r="R33704" s="2" t="s">
        <v>182112</v>
      </c>
      <c r="S33704" s="2" t="s">
        <v>182113</v>
      </c>
      <c r="T33704" s="2" t="s">
        <v>39</v>
      </c>
      <c r="U33704" s="2" t="s">
        <v>5508</v>
      </c>
      <c r="V33704" s="2" t="s">
        <v>32</v>
      </c>
      <c r="W33704" s="2" t="s">
        <v>32</v>
      </c>
      <c r="X33704" s="2" t="s">
        <v>67</v>
      </c>
      <c r="Y33704" s="2" t="s">
        <v>53</v>
      </c>
    </row>
    <row r="33705" spans="1:25" x14ac:dyDescent="0.55000000000000004">
      <c r="A33705" s="1">
        <v>44321.578865740739</v>
      </c>
      <c r="B33705" s="2" t="s">
        <v>182114</v>
      </c>
      <c r="C33705" s="2" t="s">
        <v>182115</v>
      </c>
      <c r="D33705">
        <v>42433</v>
      </c>
      <c r="E33705">
        <v>56953</v>
      </c>
      <c r="F33705" s="2" t="s">
        <v>56</v>
      </c>
      <c r="G33705">
        <v>1279</v>
      </c>
      <c r="H33705" s="2" t="s">
        <v>28</v>
      </c>
      <c r="I33705" s="2" t="s">
        <v>107</v>
      </c>
      <c r="J33705" s="2" t="s">
        <v>182116</v>
      </c>
      <c r="K33705" s="2" t="s">
        <v>31</v>
      </c>
      <c r="L33705">
        <v>81.89</v>
      </c>
      <c r="M33705" s="2" t="s">
        <v>59</v>
      </c>
      <c r="N33705" s="2" t="s">
        <v>100</v>
      </c>
      <c r="O33705" s="2" t="s">
        <v>34</v>
      </c>
      <c r="P33705" s="2" t="s">
        <v>35</v>
      </c>
      <c r="Q33705" s="2" t="s">
        <v>71</v>
      </c>
      <c r="R33705" s="2" t="s">
        <v>182117</v>
      </c>
      <c r="S33705" s="2" t="s">
        <v>182118</v>
      </c>
      <c r="T33705" s="2" t="s">
        <v>51</v>
      </c>
      <c r="U33705" s="2" t="s">
        <v>2626</v>
      </c>
      <c r="V33705" s="2" t="s">
        <v>182119</v>
      </c>
      <c r="W33705" s="2" t="s">
        <v>32</v>
      </c>
      <c r="X33705" s="2" t="s">
        <v>32</v>
      </c>
      <c r="Y33705" s="2" t="s">
        <v>43</v>
      </c>
    </row>
    <row r="33706" spans="1:25" x14ac:dyDescent="0.55000000000000004">
      <c r="A33706" s="1">
        <v>44282.647187499999</v>
      </c>
      <c r="B33706" s="2" t="s">
        <v>182120</v>
      </c>
      <c r="C33706" s="2" t="s">
        <v>182121</v>
      </c>
      <c r="D33706">
        <v>9110</v>
      </c>
      <c r="E33706">
        <v>4849</v>
      </c>
      <c r="F33706" s="2" t="s">
        <v>27</v>
      </c>
      <c r="G33706">
        <v>596</v>
      </c>
      <c r="H33706" s="2" t="s">
        <v>57</v>
      </c>
      <c r="I33706" s="2" t="s">
        <v>29</v>
      </c>
      <c r="J33706" s="2" t="s">
        <v>182122</v>
      </c>
      <c r="K33706" s="2" t="s">
        <v>31</v>
      </c>
      <c r="L33706">
        <v>58</v>
      </c>
      <c r="M33706" s="2" t="s">
        <v>32</v>
      </c>
      <c r="N33706" s="2" t="s">
        <v>100</v>
      </c>
      <c r="O33706" s="2" t="s">
        <v>47</v>
      </c>
      <c r="P33706" s="2" t="s">
        <v>48</v>
      </c>
      <c r="Q33706" s="2" t="s">
        <v>36</v>
      </c>
      <c r="R33706" s="2" t="s">
        <v>182123</v>
      </c>
      <c r="S33706" s="2" t="s">
        <v>182124</v>
      </c>
      <c r="T33706" s="2" t="s">
        <v>51</v>
      </c>
      <c r="U33706" s="2" t="s">
        <v>582</v>
      </c>
      <c r="V33706" s="2" t="s">
        <v>32</v>
      </c>
      <c r="W33706" s="2" t="s">
        <v>32</v>
      </c>
      <c r="X33706" s="2" t="s">
        <v>32</v>
      </c>
      <c r="Y33706" s="2" t="s">
        <v>53</v>
      </c>
    </row>
    <row r="33707" spans="1:25" x14ac:dyDescent="0.55000000000000004">
      <c r="A33707" s="1">
        <v>43986.194131944445</v>
      </c>
      <c r="B33707" s="2" t="s">
        <v>182125</v>
      </c>
      <c r="C33707" s="2" t="s">
        <v>182126</v>
      </c>
      <c r="D33707">
        <v>5079</v>
      </c>
      <c r="E33707">
        <v>23515</v>
      </c>
      <c r="F33707" s="2" t="s">
        <v>56</v>
      </c>
      <c r="G33707">
        <v>1293</v>
      </c>
      <c r="H33707" s="2" t="s">
        <v>28</v>
      </c>
      <c r="I33707" s="2" t="s">
        <v>107</v>
      </c>
      <c r="J33707" s="2" t="s">
        <v>182127</v>
      </c>
      <c r="K33707" s="2" t="s">
        <v>32</v>
      </c>
      <c r="L33707">
        <v>73.459999999999994</v>
      </c>
      <c r="M33707" s="2" t="s">
        <v>59</v>
      </c>
      <c r="N33707" s="2" t="s">
        <v>100</v>
      </c>
      <c r="O33707" s="2" t="s">
        <v>34</v>
      </c>
      <c r="P33707" s="2" t="s">
        <v>48</v>
      </c>
      <c r="Q33707" s="2" t="s">
        <v>93</v>
      </c>
      <c r="R33707" s="2" t="s">
        <v>182128</v>
      </c>
      <c r="S33707" s="2" t="s">
        <v>182129</v>
      </c>
      <c r="T33707" s="2" t="s">
        <v>39</v>
      </c>
      <c r="U33707" s="2" t="s">
        <v>48255</v>
      </c>
      <c r="V33707" s="2" t="s">
        <v>32</v>
      </c>
      <c r="W33707" s="2" t="s">
        <v>42</v>
      </c>
      <c r="X33707" s="2" t="s">
        <v>67</v>
      </c>
      <c r="Y33707" s="2" t="s">
        <v>53</v>
      </c>
    </row>
    <row r="33708" spans="1:25" x14ac:dyDescent="0.55000000000000004">
      <c r="A33708" s="1">
        <v>44921.882939814815</v>
      </c>
      <c r="B33708" s="2" t="s">
        <v>182130</v>
      </c>
      <c r="C33708" s="2" t="s">
        <v>182131</v>
      </c>
      <c r="D33708">
        <v>54136</v>
      </c>
      <c r="E33708">
        <v>17307</v>
      </c>
      <c r="F33708" s="2" t="s">
        <v>27</v>
      </c>
      <c r="G33708">
        <v>456</v>
      </c>
      <c r="H33708" s="2" t="s">
        <v>28</v>
      </c>
      <c r="I33708" s="2" t="s">
        <v>78</v>
      </c>
      <c r="J33708" s="2" t="s">
        <v>182132</v>
      </c>
      <c r="K33708" s="2" t="s">
        <v>32</v>
      </c>
      <c r="L33708">
        <v>22.07</v>
      </c>
      <c r="M33708" s="2" t="s">
        <v>32</v>
      </c>
      <c r="N33708" s="2" t="s">
        <v>100</v>
      </c>
      <c r="O33708" s="2" t="s">
        <v>34</v>
      </c>
      <c r="P33708" s="2" t="s">
        <v>48</v>
      </c>
      <c r="Q33708" s="2" t="s">
        <v>93</v>
      </c>
      <c r="R33708" s="2" t="s">
        <v>81433</v>
      </c>
      <c r="S33708" s="2" t="s">
        <v>182133</v>
      </c>
      <c r="T33708" s="2" t="s">
        <v>39</v>
      </c>
      <c r="U33708" s="2" t="s">
        <v>28101</v>
      </c>
      <c r="V33708" s="2" t="s">
        <v>182134</v>
      </c>
      <c r="W33708" s="2" t="s">
        <v>32</v>
      </c>
      <c r="X33708" s="2" t="s">
        <v>67</v>
      </c>
      <c r="Y33708" s="2" t="s">
        <v>53</v>
      </c>
    </row>
    <row r="33709" spans="1:25" x14ac:dyDescent="0.55000000000000004">
      <c r="A33709" s="1">
        <v>44025.979143518518</v>
      </c>
      <c r="B33709" s="2" t="s">
        <v>182135</v>
      </c>
      <c r="C33709" s="2" t="s">
        <v>182136</v>
      </c>
      <c r="D33709">
        <v>24238</v>
      </c>
      <c r="E33709">
        <v>43288</v>
      </c>
      <c r="F33709" s="2" t="s">
        <v>27</v>
      </c>
      <c r="G33709">
        <v>629</v>
      </c>
      <c r="H33709" s="2" t="s">
        <v>28</v>
      </c>
      <c r="I33709" s="2" t="s">
        <v>107</v>
      </c>
      <c r="J33709" s="2" t="s">
        <v>182137</v>
      </c>
      <c r="K33709" s="2" t="s">
        <v>32</v>
      </c>
      <c r="L33709">
        <v>96.77</v>
      </c>
      <c r="M33709" s="2" t="s">
        <v>59</v>
      </c>
      <c r="N33709" s="2" t="s">
        <v>60</v>
      </c>
      <c r="O33709" s="2" t="s">
        <v>47</v>
      </c>
      <c r="P33709" s="2" t="s">
        <v>61</v>
      </c>
      <c r="Q33709" s="2" t="s">
        <v>93</v>
      </c>
      <c r="R33709" s="2" t="s">
        <v>170971</v>
      </c>
      <c r="S33709" s="2" t="s">
        <v>182138</v>
      </c>
      <c r="T33709" s="2" t="s">
        <v>39</v>
      </c>
      <c r="U33709" s="2" t="s">
        <v>19821</v>
      </c>
      <c r="V33709" s="2" t="s">
        <v>32</v>
      </c>
      <c r="W33709" s="2" t="s">
        <v>42</v>
      </c>
      <c r="X33709" s="2" t="s">
        <v>67</v>
      </c>
      <c r="Y33709" s="2" t="s">
        <v>53</v>
      </c>
    </row>
    <row r="33710" spans="1:25" x14ac:dyDescent="0.55000000000000004">
      <c r="A33710" s="1">
        <v>44367.632013888891</v>
      </c>
      <c r="B33710" s="2" t="s">
        <v>182139</v>
      </c>
      <c r="C33710" s="2" t="s">
        <v>182140</v>
      </c>
      <c r="D33710">
        <v>47900</v>
      </c>
      <c r="E33710">
        <v>43342</v>
      </c>
      <c r="F33710" s="2" t="s">
        <v>27</v>
      </c>
      <c r="G33710">
        <v>552</v>
      </c>
      <c r="H33710" s="2" t="s">
        <v>57</v>
      </c>
      <c r="I33710" s="2" t="s">
        <v>29</v>
      </c>
      <c r="J33710" s="2" t="s">
        <v>182141</v>
      </c>
      <c r="K33710" s="2" t="s">
        <v>32</v>
      </c>
      <c r="L33710">
        <v>59.15</v>
      </c>
      <c r="M33710" s="2" t="s">
        <v>32</v>
      </c>
      <c r="N33710" s="2" t="s">
        <v>100</v>
      </c>
      <c r="O33710" s="2" t="s">
        <v>34</v>
      </c>
      <c r="P33710" s="2" t="s">
        <v>48</v>
      </c>
      <c r="Q33710" s="2" t="s">
        <v>93</v>
      </c>
      <c r="R33710" s="2" t="s">
        <v>108970</v>
      </c>
      <c r="S33710" s="2" t="s">
        <v>182142</v>
      </c>
      <c r="T33710" s="2" t="s">
        <v>64</v>
      </c>
      <c r="U33710" s="2" t="s">
        <v>4482</v>
      </c>
      <c r="V33710" s="2" t="s">
        <v>32</v>
      </c>
      <c r="W33710" s="2" t="s">
        <v>32</v>
      </c>
      <c r="X33710" s="2" t="s">
        <v>67</v>
      </c>
      <c r="Y33710" s="2" t="s">
        <v>43</v>
      </c>
    </row>
    <row r="33711" spans="1:25" x14ac:dyDescent="0.55000000000000004">
      <c r="A33711" s="1">
        <v>44124.546249999999</v>
      </c>
      <c r="B33711" s="2" t="s">
        <v>182143</v>
      </c>
      <c r="C33711" s="2" t="s">
        <v>182144</v>
      </c>
      <c r="D33711">
        <v>49893</v>
      </c>
      <c r="E33711">
        <v>47918</v>
      </c>
      <c r="F33711" s="2" t="s">
        <v>56</v>
      </c>
      <c r="G33711">
        <v>193</v>
      </c>
      <c r="H33711" s="2" t="s">
        <v>28</v>
      </c>
      <c r="I33711" s="2" t="s">
        <v>107</v>
      </c>
      <c r="J33711" s="2" t="s">
        <v>182145</v>
      </c>
      <c r="K33711" s="2" t="s">
        <v>31</v>
      </c>
      <c r="L33711">
        <v>89.5</v>
      </c>
      <c r="M33711" s="2" t="s">
        <v>59</v>
      </c>
      <c r="N33711" s="2" t="s">
        <v>33</v>
      </c>
      <c r="O33711" s="2" t="s">
        <v>47</v>
      </c>
      <c r="P33711" s="2" t="s">
        <v>35</v>
      </c>
      <c r="Q33711" s="2" t="s">
        <v>93</v>
      </c>
      <c r="R33711" s="2" t="s">
        <v>182146</v>
      </c>
      <c r="S33711" s="2" t="s">
        <v>182147</v>
      </c>
      <c r="T33711" s="2" t="s">
        <v>39</v>
      </c>
      <c r="U33711" s="2" t="s">
        <v>93362</v>
      </c>
      <c r="V33711" s="2" t="s">
        <v>32</v>
      </c>
      <c r="W33711" s="2" t="s">
        <v>32</v>
      </c>
      <c r="X33711" s="2" t="s">
        <v>67</v>
      </c>
      <c r="Y33711" s="2" t="s">
        <v>43</v>
      </c>
    </row>
    <row r="33712" spans="1:25" x14ac:dyDescent="0.55000000000000004">
      <c r="A33712" s="1">
        <v>44651.766238425924</v>
      </c>
      <c r="B33712" s="2" t="s">
        <v>182148</v>
      </c>
      <c r="C33712" s="2" t="s">
        <v>182149</v>
      </c>
      <c r="D33712">
        <v>56525</v>
      </c>
      <c r="E33712">
        <v>28660</v>
      </c>
      <c r="F33712" s="2" t="s">
        <v>27</v>
      </c>
      <c r="G33712">
        <v>1191</v>
      </c>
      <c r="H33712" s="2" t="s">
        <v>57</v>
      </c>
      <c r="I33712" s="2" t="s">
        <v>107</v>
      </c>
      <c r="J33712" s="2" t="s">
        <v>182150</v>
      </c>
      <c r="K33712" s="2" t="s">
        <v>32</v>
      </c>
      <c r="L33712">
        <v>96.28</v>
      </c>
      <c r="M33712" s="2" t="s">
        <v>59</v>
      </c>
      <c r="N33712" s="2" t="s">
        <v>33</v>
      </c>
      <c r="O33712" s="2" t="s">
        <v>34</v>
      </c>
      <c r="P33712" s="2" t="s">
        <v>61</v>
      </c>
      <c r="Q33712" s="2" t="s">
        <v>71</v>
      </c>
      <c r="R33712" s="2" t="s">
        <v>182151</v>
      </c>
      <c r="S33712" s="2" t="s">
        <v>538</v>
      </c>
      <c r="T33712" s="2" t="s">
        <v>39</v>
      </c>
      <c r="U33712" s="2" t="s">
        <v>180724</v>
      </c>
      <c r="V33712" s="2" t="s">
        <v>182152</v>
      </c>
      <c r="W33712" s="2" t="s">
        <v>32</v>
      </c>
      <c r="X33712" s="2" t="s">
        <v>32</v>
      </c>
      <c r="Y33712" s="2" t="s">
        <v>43</v>
      </c>
    </row>
    <row r="33713" spans="1:25" x14ac:dyDescent="0.55000000000000004">
      <c r="A33713" s="1">
        <v>44722.433807870373</v>
      </c>
      <c r="B33713" s="2" t="s">
        <v>182153</v>
      </c>
      <c r="C33713" s="2" t="s">
        <v>182154</v>
      </c>
      <c r="D33713">
        <v>41368</v>
      </c>
      <c r="E33713">
        <v>22206</v>
      </c>
      <c r="F33713" s="2" t="s">
        <v>77</v>
      </c>
      <c r="G33713">
        <v>1433</v>
      </c>
      <c r="H33713" s="2" t="s">
        <v>28</v>
      </c>
      <c r="I33713" s="2" t="s">
        <v>29</v>
      </c>
      <c r="J33713" s="2" t="s">
        <v>182155</v>
      </c>
      <c r="K33713" s="2" t="s">
        <v>31</v>
      </c>
      <c r="L33713">
        <v>95.15</v>
      </c>
      <c r="M33713" s="2" t="s">
        <v>32</v>
      </c>
      <c r="N33713" s="2" t="s">
        <v>60</v>
      </c>
      <c r="O33713" s="2" t="s">
        <v>34</v>
      </c>
      <c r="P33713" s="2" t="s">
        <v>48</v>
      </c>
      <c r="Q33713" s="2" t="s">
        <v>36</v>
      </c>
      <c r="R33713" s="2" t="s">
        <v>182156</v>
      </c>
      <c r="S33713" s="2" t="s">
        <v>182157</v>
      </c>
      <c r="T33713" s="2" t="s">
        <v>64</v>
      </c>
      <c r="U33713" s="2" t="s">
        <v>91141</v>
      </c>
      <c r="V33713" s="2" t="s">
        <v>182158</v>
      </c>
      <c r="W33713" s="2" t="s">
        <v>32</v>
      </c>
      <c r="X33713" s="2" t="s">
        <v>67</v>
      </c>
      <c r="Y33713" s="2" t="s">
        <v>53</v>
      </c>
    </row>
    <row r="33714" spans="1:25" x14ac:dyDescent="0.55000000000000004">
      <c r="A33714" s="1">
        <v>43977.448414351849</v>
      </c>
      <c r="B33714" s="2" t="s">
        <v>182159</v>
      </c>
      <c r="C33714" s="2" t="s">
        <v>182160</v>
      </c>
      <c r="D33714">
        <v>17074</v>
      </c>
      <c r="E33714">
        <v>59727</v>
      </c>
      <c r="F33714" s="2" t="s">
        <v>27</v>
      </c>
      <c r="G33714">
        <v>304</v>
      </c>
      <c r="H33714" s="2" t="s">
        <v>28</v>
      </c>
      <c r="I33714" s="2" t="s">
        <v>78</v>
      </c>
      <c r="J33714" s="2" t="s">
        <v>182161</v>
      </c>
      <c r="K33714" s="2" t="s">
        <v>31</v>
      </c>
      <c r="L33714">
        <v>5.87</v>
      </c>
      <c r="M33714" s="2" t="s">
        <v>59</v>
      </c>
      <c r="N33714" s="2" t="s">
        <v>60</v>
      </c>
      <c r="O33714" s="2" t="s">
        <v>47</v>
      </c>
      <c r="P33714" s="2" t="s">
        <v>61</v>
      </c>
      <c r="Q33714" s="2" t="s">
        <v>36</v>
      </c>
      <c r="R33714" s="2" t="s">
        <v>69935</v>
      </c>
      <c r="S33714" s="2" t="s">
        <v>182162</v>
      </c>
      <c r="T33714" s="2" t="s">
        <v>51</v>
      </c>
      <c r="U33714" s="2" t="s">
        <v>82805</v>
      </c>
      <c r="V33714" s="2" t="s">
        <v>32</v>
      </c>
      <c r="W33714" s="2" t="s">
        <v>32</v>
      </c>
      <c r="X33714" s="2" t="s">
        <v>67</v>
      </c>
      <c r="Y33714" s="2" t="s">
        <v>53</v>
      </c>
    </row>
    <row r="33715" spans="1:25" x14ac:dyDescent="0.55000000000000004">
      <c r="A33715" s="1">
        <v>45120.90425925926</v>
      </c>
      <c r="B33715" s="2" t="s">
        <v>182163</v>
      </c>
      <c r="C33715" s="2" t="s">
        <v>182164</v>
      </c>
      <c r="D33715">
        <v>25756</v>
      </c>
      <c r="E33715">
        <v>27711</v>
      </c>
      <c r="F33715" s="2" t="s">
        <v>56</v>
      </c>
      <c r="G33715">
        <v>562</v>
      </c>
      <c r="H33715" s="2" t="s">
        <v>57</v>
      </c>
      <c r="I33715" s="2" t="s">
        <v>107</v>
      </c>
      <c r="J33715" s="2" t="s">
        <v>182165</v>
      </c>
      <c r="K33715" s="2" t="s">
        <v>32</v>
      </c>
      <c r="L33715">
        <v>34.43</v>
      </c>
      <c r="M33715" s="2" t="s">
        <v>32</v>
      </c>
      <c r="N33715" s="2" t="s">
        <v>33</v>
      </c>
      <c r="O33715" s="2" t="s">
        <v>47</v>
      </c>
      <c r="P33715" s="2" t="s">
        <v>48</v>
      </c>
      <c r="Q33715" s="2" t="s">
        <v>71</v>
      </c>
      <c r="R33715" s="2" t="s">
        <v>182166</v>
      </c>
      <c r="S33715" s="2" t="s">
        <v>182167</v>
      </c>
      <c r="T33715" s="2" t="s">
        <v>51</v>
      </c>
      <c r="U33715" s="2" t="s">
        <v>101703</v>
      </c>
      <c r="V33715" s="2" t="s">
        <v>32</v>
      </c>
      <c r="W33715" s="2" t="s">
        <v>42</v>
      </c>
      <c r="X33715" s="2" t="s">
        <v>67</v>
      </c>
      <c r="Y33715" s="2" t="s">
        <v>43</v>
      </c>
    </row>
    <row r="33716" spans="1:25" x14ac:dyDescent="0.55000000000000004">
      <c r="A33716" s="1">
        <v>44784.129016203704</v>
      </c>
      <c r="B33716" s="2" t="s">
        <v>182168</v>
      </c>
      <c r="C33716" s="2" t="s">
        <v>182169</v>
      </c>
      <c r="D33716">
        <v>51918</v>
      </c>
      <c r="E33716">
        <v>33110</v>
      </c>
      <c r="F33716" s="2" t="s">
        <v>77</v>
      </c>
      <c r="G33716">
        <v>1482</v>
      </c>
      <c r="H33716" s="2" t="s">
        <v>57</v>
      </c>
      <c r="I33716" s="2" t="s">
        <v>78</v>
      </c>
      <c r="J33716" s="2" t="s">
        <v>182170</v>
      </c>
      <c r="K33716" s="2" t="s">
        <v>32</v>
      </c>
      <c r="L33716">
        <v>3.64</v>
      </c>
      <c r="M33716" s="2" t="s">
        <v>59</v>
      </c>
      <c r="N33716" s="2" t="s">
        <v>100</v>
      </c>
      <c r="O33716" s="2" t="s">
        <v>34</v>
      </c>
      <c r="P33716" s="2" t="s">
        <v>35</v>
      </c>
      <c r="Q33716" s="2" t="s">
        <v>93</v>
      </c>
      <c r="R33716" s="2" t="s">
        <v>182171</v>
      </c>
      <c r="S33716" s="2" t="s">
        <v>3735</v>
      </c>
      <c r="T33716" s="2" t="s">
        <v>51</v>
      </c>
      <c r="U33716" s="2" t="s">
        <v>1776</v>
      </c>
      <c r="V33716" s="2" t="s">
        <v>32</v>
      </c>
      <c r="W33716" s="2" t="s">
        <v>42</v>
      </c>
      <c r="X33716" s="2" t="s">
        <v>32</v>
      </c>
      <c r="Y33716" s="2" t="s">
        <v>53</v>
      </c>
    </row>
    <row r="33717" spans="1:25" x14ac:dyDescent="0.55000000000000004">
      <c r="A33717" s="1">
        <v>44895.556921296295</v>
      </c>
      <c r="B33717" s="2" t="s">
        <v>182172</v>
      </c>
      <c r="C33717" s="2" t="s">
        <v>182173</v>
      </c>
      <c r="D33717">
        <v>36777</v>
      </c>
      <c r="E33717">
        <v>61925</v>
      </c>
      <c r="F33717" s="2" t="s">
        <v>77</v>
      </c>
      <c r="G33717">
        <v>79</v>
      </c>
      <c r="H33717" s="2" t="s">
        <v>57</v>
      </c>
      <c r="I33717" s="2" t="s">
        <v>107</v>
      </c>
      <c r="J33717" s="2" t="s">
        <v>182174</v>
      </c>
      <c r="K33717" s="2" t="s">
        <v>32</v>
      </c>
      <c r="L33717">
        <v>87.49</v>
      </c>
      <c r="M33717" s="2" t="s">
        <v>32</v>
      </c>
      <c r="N33717" s="2" t="s">
        <v>33</v>
      </c>
      <c r="O33717" s="2" t="s">
        <v>47</v>
      </c>
      <c r="P33717" s="2" t="s">
        <v>61</v>
      </c>
      <c r="Q33717" s="2" t="s">
        <v>71</v>
      </c>
      <c r="R33717" s="2" t="s">
        <v>112104</v>
      </c>
      <c r="S33717" s="2" t="s">
        <v>182175</v>
      </c>
      <c r="T33717" s="2" t="s">
        <v>39</v>
      </c>
      <c r="U33717" s="2" t="s">
        <v>51755</v>
      </c>
      <c r="V33717" s="2" t="s">
        <v>182176</v>
      </c>
      <c r="W33717" s="2" t="s">
        <v>32</v>
      </c>
      <c r="X33717" s="2" t="s">
        <v>32</v>
      </c>
      <c r="Y33717" s="2" t="s">
        <v>53</v>
      </c>
    </row>
    <row r="33718" spans="1:25" x14ac:dyDescent="0.55000000000000004">
      <c r="A33718" s="1">
        <v>44411.322939814818</v>
      </c>
      <c r="B33718" s="2" t="s">
        <v>182177</v>
      </c>
      <c r="C33718" s="2" t="s">
        <v>182178</v>
      </c>
      <c r="D33718">
        <v>59600</v>
      </c>
      <c r="E33718">
        <v>48547</v>
      </c>
      <c r="F33718" s="2" t="s">
        <v>27</v>
      </c>
      <c r="G33718">
        <v>1107</v>
      </c>
      <c r="H33718" s="2" t="s">
        <v>28</v>
      </c>
      <c r="I33718" s="2" t="s">
        <v>29</v>
      </c>
      <c r="J33718" s="2" t="s">
        <v>182179</v>
      </c>
      <c r="K33718" s="2" t="s">
        <v>31</v>
      </c>
      <c r="L33718">
        <v>72.260000000000005</v>
      </c>
      <c r="M33718" s="2" t="s">
        <v>32</v>
      </c>
      <c r="N33718" s="2" t="s">
        <v>100</v>
      </c>
      <c r="O33718" s="2" t="s">
        <v>47</v>
      </c>
      <c r="P33718" s="2" t="s">
        <v>61</v>
      </c>
      <c r="Q33718" s="2" t="s">
        <v>36</v>
      </c>
      <c r="R33718" s="2" t="s">
        <v>182180</v>
      </c>
      <c r="S33718" s="2" t="s">
        <v>4297</v>
      </c>
      <c r="T33718" s="2" t="s">
        <v>39</v>
      </c>
      <c r="U33718" s="2" t="s">
        <v>32109</v>
      </c>
      <c r="V33718" s="2" t="s">
        <v>32</v>
      </c>
      <c r="W33718" s="2" t="s">
        <v>42</v>
      </c>
      <c r="X33718" s="2" t="s">
        <v>67</v>
      </c>
      <c r="Y33718" s="2" t="s">
        <v>43</v>
      </c>
    </row>
    <row r="33719" spans="1:25" x14ac:dyDescent="0.55000000000000004">
      <c r="A33719" s="1">
        <v>44849.986122685186</v>
      </c>
      <c r="B33719" s="2" t="s">
        <v>182181</v>
      </c>
      <c r="C33719" s="2" t="s">
        <v>182182</v>
      </c>
      <c r="D33719">
        <v>63123</v>
      </c>
      <c r="E33719">
        <v>61641</v>
      </c>
      <c r="F33719" s="2" t="s">
        <v>77</v>
      </c>
      <c r="G33719">
        <v>286</v>
      </c>
      <c r="H33719" s="2" t="s">
        <v>57</v>
      </c>
      <c r="I33719" s="2" t="s">
        <v>107</v>
      </c>
      <c r="J33719" s="2" t="s">
        <v>182183</v>
      </c>
      <c r="K33719" s="2" t="s">
        <v>32</v>
      </c>
      <c r="L33719">
        <v>11.9</v>
      </c>
      <c r="M33719" s="2" t="s">
        <v>32</v>
      </c>
      <c r="N33719" s="2" t="s">
        <v>100</v>
      </c>
      <c r="O33719" s="2" t="s">
        <v>34</v>
      </c>
      <c r="P33719" s="2" t="s">
        <v>35</v>
      </c>
      <c r="Q33719" s="2" t="s">
        <v>93</v>
      </c>
      <c r="R33719" s="2" t="s">
        <v>182184</v>
      </c>
      <c r="S33719" s="2" t="s">
        <v>182185</v>
      </c>
      <c r="T33719" s="2" t="s">
        <v>64</v>
      </c>
      <c r="U33719" s="2" t="s">
        <v>564</v>
      </c>
      <c r="V33719" s="2" t="s">
        <v>182186</v>
      </c>
      <c r="W33719" s="2" t="s">
        <v>32</v>
      </c>
      <c r="X33719" s="2" t="s">
        <v>67</v>
      </c>
      <c r="Y33719" s="2" t="s">
        <v>53</v>
      </c>
    </row>
    <row r="33720" spans="1:25" x14ac:dyDescent="0.55000000000000004">
      <c r="A33720" s="1">
        <v>45021.249039351853</v>
      </c>
      <c r="B33720" s="2" t="s">
        <v>182187</v>
      </c>
      <c r="C33720" s="2" t="s">
        <v>182188</v>
      </c>
      <c r="D33720">
        <v>48021</v>
      </c>
      <c r="E33720">
        <v>11164</v>
      </c>
      <c r="F33720" s="2" t="s">
        <v>27</v>
      </c>
      <c r="G33720">
        <v>654</v>
      </c>
      <c r="H33720" s="2" t="s">
        <v>57</v>
      </c>
      <c r="I33720" s="2" t="s">
        <v>107</v>
      </c>
      <c r="J33720" s="2" t="s">
        <v>182189</v>
      </c>
      <c r="K33720" s="2" t="s">
        <v>31</v>
      </c>
      <c r="L33720">
        <v>55.4</v>
      </c>
      <c r="M33720" s="2" t="s">
        <v>32</v>
      </c>
      <c r="N33720" s="2" t="s">
        <v>100</v>
      </c>
      <c r="O33720" s="2" t="s">
        <v>34</v>
      </c>
      <c r="P33720" s="2" t="s">
        <v>61</v>
      </c>
      <c r="Q33720" s="2" t="s">
        <v>36</v>
      </c>
      <c r="R33720" s="2" t="s">
        <v>76965</v>
      </c>
      <c r="S33720" s="2" t="s">
        <v>182190</v>
      </c>
      <c r="T33720" s="2" t="s">
        <v>51</v>
      </c>
      <c r="U33720" s="2" t="s">
        <v>11642</v>
      </c>
      <c r="V33720" s="2" t="s">
        <v>182191</v>
      </c>
      <c r="W33720" s="2" t="s">
        <v>42</v>
      </c>
      <c r="X33720" s="2" t="s">
        <v>67</v>
      </c>
      <c r="Y33720" s="2" t="s">
        <v>43</v>
      </c>
    </row>
    <row r="33721" spans="1:25" x14ac:dyDescent="0.55000000000000004">
      <c r="A33721" s="1">
        <v>44858.353946759256</v>
      </c>
      <c r="B33721" s="2" t="s">
        <v>182192</v>
      </c>
      <c r="C33721" s="2" t="s">
        <v>182193</v>
      </c>
      <c r="D33721">
        <v>9205</v>
      </c>
      <c r="E33721">
        <v>51025</v>
      </c>
      <c r="F33721" s="2" t="s">
        <v>77</v>
      </c>
      <c r="G33721">
        <v>120</v>
      </c>
      <c r="H33721" s="2" t="s">
        <v>57</v>
      </c>
      <c r="I33721" s="2" t="s">
        <v>29</v>
      </c>
      <c r="J33721" s="2" t="s">
        <v>182194</v>
      </c>
      <c r="K33721" s="2" t="s">
        <v>31</v>
      </c>
      <c r="L33721">
        <v>75.23</v>
      </c>
      <c r="M33721" s="2" t="s">
        <v>59</v>
      </c>
      <c r="N33721" s="2" t="s">
        <v>100</v>
      </c>
      <c r="O33721" s="2" t="s">
        <v>47</v>
      </c>
      <c r="P33721" s="2" t="s">
        <v>61</v>
      </c>
      <c r="Q33721" s="2" t="s">
        <v>71</v>
      </c>
      <c r="R33721" s="2" t="s">
        <v>182195</v>
      </c>
      <c r="S33721" s="2" t="s">
        <v>182196</v>
      </c>
      <c r="T33721" s="2" t="s">
        <v>39</v>
      </c>
      <c r="U33721" s="2" t="s">
        <v>182197</v>
      </c>
      <c r="V33721" s="2" t="s">
        <v>32</v>
      </c>
      <c r="W33721" s="2" t="s">
        <v>32</v>
      </c>
      <c r="X33721" s="2" t="s">
        <v>32</v>
      </c>
      <c r="Y33721" s="2" t="s">
        <v>53</v>
      </c>
    </row>
    <row r="33722" spans="1:25" x14ac:dyDescent="0.55000000000000004">
      <c r="A33722" s="1">
        <v>44404.999143518522</v>
      </c>
      <c r="B33722" s="2" t="s">
        <v>182198</v>
      </c>
      <c r="C33722" s="2" t="s">
        <v>182199</v>
      </c>
      <c r="D33722">
        <v>53520</v>
      </c>
      <c r="E33722">
        <v>40960</v>
      </c>
      <c r="F33722" s="2" t="s">
        <v>27</v>
      </c>
      <c r="G33722">
        <v>201</v>
      </c>
      <c r="H33722" s="2" t="s">
        <v>28</v>
      </c>
      <c r="I33722" s="2" t="s">
        <v>78</v>
      </c>
      <c r="J33722" s="2" t="s">
        <v>182200</v>
      </c>
      <c r="K33722" s="2" t="s">
        <v>32</v>
      </c>
      <c r="L33722">
        <v>31.68</v>
      </c>
      <c r="M33722" s="2" t="s">
        <v>32</v>
      </c>
      <c r="N33722" s="2" t="s">
        <v>33</v>
      </c>
      <c r="O33722" s="2" t="s">
        <v>47</v>
      </c>
      <c r="P33722" s="2" t="s">
        <v>35</v>
      </c>
      <c r="Q33722" s="2" t="s">
        <v>71</v>
      </c>
      <c r="R33722" s="2" t="s">
        <v>182201</v>
      </c>
      <c r="S33722" s="2" t="s">
        <v>11568</v>
      </c>
      <c r="T33722" s="2" t="s">
        <v>39</v>
      </c>
      <c r="U33722" s="2" t="s">
        <v>18709</v>
      </c>
      <c r="V33722" s="2" t="s">
        <v>32</v>
      </c>
      <c r="W33722" s="2" t="s">
        <v>42</v>
      </c>
      <c r="X33722" s="2" t="s">
        <v>67</v>
      </c>
      <c r="Y33722" s="2" t="s">
        <v>53</v>
      </c>
    </row>
    <row r="33723" spans="1:25" x14ac:dyDescent="0.55000000000000004">
      <c r="A33723" s="1">
        <v>44670.760763888888</v>
      </c>
      <c r="B33723" s="2" t="s">
        <v>182202</v>
      </c>
      <c r="C33723" s="2" t="s">
        <v>182203</v>
      </c>
      <c r="D33723">
        <v>38917</v>
      </c>
      <c r="E33723">
        <v>59776</v>
      </c>
      <c r="F33723" s="2" t="s">
        <v>27</v>
      </c>
      <c r="G33723">
        <v>829</v>
      </c>
      <c r="H33723" s="2" t="s">
        <v>28</v>
      </c>
      <c r="I33723" s="2" t="s">
        <v>29</v>
      </c>
      <c r="J33723" s="2" t="s">
        <v>182204</v>
      </c>
      <c r="K33723" s="2" t="s">
        <v>31</v>
      </c>
      <c r="L33723">
        <v>92.04</v>
      </c>
      <c r="M33723" s="2" t="s">
        <v>32</v>
      </c>
      <c r="N33723" s="2" t="s">
        <v>33</v>
      </c>
      <c r="O33723" s="2" t="s">
        <v>47</v>
      </c>
      <c r="P33723" s="2" t="s">
        <v>61</v>
      </c>
      <c r="Q33723" s="2" t="s">
        <v>93</v>
      </c>
      <c r="R33723" s="2" t="s">
        <v>182205</v>
      </c>
      <c r="S33723" s="2" t="s">
        <v>182206</v>
      </c>
      <c r="T33723" s="2" t="s">
        <v>39</v>
      </c>
      <c r="U33723" s="2" t="s">
        <v>37556</v>
      </c>
      <c r="V33723" s="2" t="s">
        <v>32</v>
      </c>
      <c r="W33723" s="2" t="s">
        <v>32</v>
      </c>
      <c r="X33723" s="2" t="s">
        <v>32</v>
      </c>
      <c r="Y33723" s="2" t="s">
        <v>53</v>
      </c>
    </row>
    <row r="33724" spans="1:25" x14ac:dyDescent="0.55000000000000004">
      <c r="A33724" s="1">
        <v>45044.375590277778</v>
      </c>
      <c r="B33724" s="2" t="s">
        <v>182207</v>
      </c>
      <c r="C33724" s="2" t="s">
        <v>182208</v>
      </c>
      <c r="D33724">
        <v>61515</v>
      </c>
      <c r="E33724">
        <v>15574</v>
      </c>
      <c r="F33724" s="2" t="s">
        <v>27</v>
      </c>
      <c r="G33724">
        <v>1358</v>
      </c>
      <c r="H33724" s="2" t="s">
        <v>57</v>
      </c>
      <c r="I33724" s="2" t="s">
        <v>107</v>
      </c>
      <c r="J33724" s="2" t="s">
        <v>182209</v>
      </c>
      <c r="K33724" s="2" t="s">
        <v>32</v>
      </c>
      <c r="L33724">
        <v>89.94</v>
      </c>
      <c r="M33724" s="2" t="s">
        <v>59</v>
      </c>
      <c r="N33724" s="2" t="s">
        <v>33</v>
      </c>
      <c r="O33724" s="2" t="s">
        <v>47</v>
      </c>
      <c r="P33724" s="2" t="s">
        <v>61</v>
      </c>
      <c r="Q33724" s="2" t="s">
        <v>36</v>
      </c>
      <c r="R33724" s="2" t="s">
        <v>182210</v>
      </c>
      <c r="S33724" s="2" t="s">
        <v>182211</v>
      </c>
      <c r="T33724" s="2" t="s">
        <v>39</v>
      </c>
      <c r="U33724" s="2" t="s">
        <v>12185</v>
      </c>
      <c r="V33724" s="2" t="s">
        <v>32</v>
      </c>
      <c r="W33724" s="2" t="s">
        <v>42</v>
      </c>
      <c r="X33724" s="2" t="s">
        <v>32</v>
      </c>
      <c r="Y33724" s="2" t="s">
        <v>53</v>
      </c>
    </row>
    <row r="33725" spans="1:25" x14ac:dyDescent="0.55000000000000004">
      <c r="A33725" s="1">
        <v>44145.771493055552</v>
      </c>
      <c r="B33725" s="2" t="s">
        <v>182212</v>
      </c>
      <c r="C33725" s="2" t="s">
        <v>182213</v>
      </c>
      <c r="D33725">
        <v>45802</v>
      </c>
      <c r="E33725">
        <v>12259</v>
      </c>
      <c r="F33725" s="2" t="s">
        <v>27</v>
      </c>
      <c r="G33725">
        <v>930</v>
      </c>
      <c r="H33725" s="2" t="s">
        <v>28</v>
      </c>
      <c r="I33725" s="2" t="s">
        <v>78</v>
      </c>
      <c r="J33725" s="2" t="s">
        <v>182214</v>
      </c>
      <c r="K33725" s="2" t="s">
        <v>31</v>
      </c>
      <c r="L33725">
        <v>32.19</v>
      </c>
      <c r="M33725" s="2" t="s">
        <v>59</v>
      </c>
      <c r="N33725" s="2" t="s">
        <v>60</v>
      </c>
      <c r="O33725" s="2" t="s">
        <v>34</v>
      </c>
      <c r="P33725" s="2" t="s">
        <v>48</v>
      </c>
      <c r="Q33725" s="2" t="s">
        <v>93</v>
      </c>
      <c r="R33725" s="2" t="s">
        <v>182215</v>
      </c>
      <c r="S33725" s="2" t="s">
        <v>2369</v>
      </c>
      <c r="T33725" s="2" t="s">
        <v>39</v>
      </c>
      <c r="U33725" s="2" t="s">
        <v>8200</v>
      </c>
      <c r="V33725" s="2" t="s">
        <v>32</v>
      </c>
      <c r="W33725" s="2" t="s">
        <v>42</v>
      </c>
      <c r="X33725" s="2" t="s">
        <v>32</v>
      </c>
      <c r="Y33725" s="2" t="s">
        <v>43</v>
      </c>
    </row>
    <row r="33726" spans="1:25" x14ac:dyDescent="0.55000000000000004">
      <c r="A33726" s="1">
        <v>44854.227326388886</v>
      </c>
      <c r="B33726" s="2" t="s">
        <v>182216</v>
      </c>
      <c r="C33726" s="2" t="s">
        <v>182217</v>
      </c>
      <c r="D33726">
        <v>51187</v>
      </c>
      <c r="E33726">
        <v>36304</v>
      </c>
      <c r="F33726" s="2" t="s">
        <v>56</v>
      </c>
      <c r="G33726">
        <v>1128</v>
      </c>
      <c r="H33726" s="2" t="s">
        <v>28</v>
      </c>
      <c r="I33726" s="2" t="s">
        <v>29</v>
      </c>
      <c r="J33726" s="2" t="s">
        <v>182218</v>
      </c>
      <c r="K33726" s="2" t="s">
        <v>31</v>
      </c>
      <c r="L33726">
        <v>98.75</v>
      </c>
      <c r="M33726" s="2" t="s">
        <v>59</v>
      </c>
      <c r="N33726" s="2" t="s">
        <v>60</v>
      </c>
      <c r="O33726" s="2" t="s">
        <v>47</v>
      </c>
      <c r="P33726" s="2" t="s">
        <v>61</v>
      </c>
      <c r="Q33726" s="2" t="s">
        <v>93</v>
      </c>
      <c r="R33726" s="2" t="s">
        <v>182219</v>
      </c>
      <c r="S33726" s="2" t="s">
        <v>182220</v>
      </c>
      <c r="T33726" s="2" t="s">
        <v>64</v>
      </c>
      <c r="U33726" s="2" t="s">
        <v>18490</v>
      </c>
      <c r="V33726" s="2" t="s">
        <v>32</v>
      </c>
      <c r="W33726" s="2" t="s">
        <v>32</v>
      </c>
      <c r="X33726" s="2" t="s">
        <v>67</v>
      </c>
      <c r="Y33726" s="2" t="s">
        <v>43</v>
      </c>
    </row>
    <row r="33727" spans="1:25" x14ac:dyDescent="0.55000000000000004">
      <c r="A33727" s="1">
        <v>44163.666620370372</v>
      </c>
      <c r="B33727" s="2" t="s">
        <v>182221</v>
      </c>
      <c r="C33727" s="2" t="s">
        <v>182222</v>
      </c>
      <c r="D33727">
        <v>21230</v>
      </c>
      <c r="E33727">
        <v>45577</v>
      </c>
      <c r="F33727" s="2" t="s">
        <v>56</v>
      </c>
      <c r="G33727">
        <v>695</v>
      </c>
      <c r="H33727" s="2" t="s">
        <v>28</v>
      </c>
      <c r="I33727" s="2" t="s">
        <v>78</v>
      </c>
      <c r="J33727" s="2" t="s">
        <v>182223</v>
      </c>
      <c r="K33727" s="2" t="s">
        <v>31</v>
      </c>
      <c r="L33727">
        <v>53.51</v>
      </c>
      <c r="M33727" s="2" t="s">
        <v>32</v>
      </c>
      <c r="N33727" s="2" t="s">
        <v>100</v>
      </c>
      <c r="O33727" s="2" t="s">
        <v>34</v>
      </c>
      <c r="P33727" s="2" t="s">
        <v>61</v>
      </c>
      <c r="Q33727" s="2" t="s">
        <v>93</v>
      </c>
      <c r="R33727" s="2" t="s">
        <v>66368</v>
      </c>
      <c r="S33727" s="2" t="s">
        <v>12070</v>
      </c>
      <c r="T33727" s="2" t="s">
        <v>39</v>
      </c>
      <c r="U33727" s="2" t="s">
        <v>31283</v>
      </c>
      <c r="V33727" s="2" t="s">
        <v>32</v>
      </c>
      <c r="W33727" s="2" t="s">
        <v>32</v>
      </c>
      <c r="X33727" s="2" t="s">
        <v>32</v>
      </c>
      <c r="Y33727" s="2" t="s">
        <v>53</v>
      </c>
    </row>
    <row r="33728" spans="1:25" x14ac:dyDescent="0.55000000000000004">
      <c r="A33728" s="1">
        <v>44775.396724537037</v>
      </c>
      <c r="B33728" s="2" t="s">
        <v>182224</v>
      </c>
      <c r="C33728" s="2" t="s">
        <v>182225</v>
      </c>
      <c r="D33728">
        <v>30104</v>
      </c>
      <c r="E33728">
        <v>18230</v>
      </c>
      <c r="F33728" s="2" t="s">
        <v>56</v>
      </c>
      <c r="G33728">
        <v>552</v>
      </c>
      <c r="H33728" s="2" t="s">
        <v>28</v>
      </c>
      <c r="I33728" s="2" t="s">
        <v>107</v>
      </c>
      <c r="J33728" s="2" t="s">
        <v>182226</v>
      </c>
      <c r="K33728" s="2" t="s">
        <v>31</v>
      </c>
      <c r="L33728">
        <v>85.86</v>
      </c>
      <c r="M33728" s="2" t="s">
        <v>59</v>
      </c>
      <c r="N33728" s="2" t="s">
        <v>60</v>
      </c>
      <c r="O33728" s="2" t="s">
        <v>47</v>
      </c>
      <c r="P33728" s="2" t="s">
        <v>48</v>
      </c>
      <c r="Q33728" s="2" t="s">
        <v>71</v>
      </c>
      <c r="R33728" s="2" t="s">
        <v>128543</v>
      </c>
      <c r="S33728" s="2" t="s">
        <v>7414</v>
      </c>
      <c r="T33728" s="2" t="s">
        <v>39</v>
      </c>
      <c r="U33728" s="2" t="s">
        <v>3852</v>
      </c>
      <c r="V33728" s="2" t="s">
        <v>32</v>
      </c>
      <c r="W33728" s="2" t="s">
        <v>32</v>
      </c>
      <c r="X33728" s="2" t="s">
        <v>67</v>
      </c>
      <c r="Y33728" s="2" t="s">
        <v>53</v>
      </c>
    </row>
    <row r="33729" spans="1:25" x14ac:dyDescent="0.55000000000000004">
      <c r="A33729" s="1">
        <v>44897.815196759257</v>
      </c>
      <c r="B33729" s="2" t="s">
        <v>182227</v>
      </c>
      <c r="C33729" s="2" t="s">
        <v>182228</v>
      </c>
      <c r="D33729">
        <v>6601</v>
      </c>
      <c r="E33729">
        <v>60526</v>
      </c>
      <c r="F33729" s="2" t="s">
        <v>77</v>
      </c>
      <c r="G33729">
        <v>1142</v>
      </c>
      <c r="H33729" s="2" t="s">
        <v>28</v>
      </c>
      <c r="I33729" s="2" t="s">
        <v>29</v>
      </c>
      <c r="J33729" s="2" t="s">
        <v>182229</v>
      </c>
      <c r="K33729" s="2" t="s">
        <v>31</v>
      </c>
      <c r="L33729">
        <v>77.650000000000006</v>
      </c>
      <c r="M33729" s="2" t="s">
        <v>32</v>
      </c>
      <c r="N33729" s="2" t="s">
        <v>100</v>
      </c>
      <c r="O33729" s="2" t="s">
        <v>47</v>
      </c>
      <c r="P33729" s="2" t="s">
        <v>35</v>
      </c>
      <c r="Q33729" s="2" t="s">
        <v>71</v>
      </c>
      <c r="R33729" s="2" t="s">
        <v>156892</v>
      </c>
      <c r="S33729" s="2" t="s">
        <v>182230</v>
      </c>
      <c r="T33729" s="2" t="s">
        <v>39</v>
      </c>
      <c r="U33729" s="2" t="s">
        <v>138127</v>
      </c>
      <c r="V33729" s="2" t="s">
        <v>32</v>
      </c>
      <c r="W33729" s="2" t="s">
        <v>42</v>
      </c>
      <c r="X33729" s="2" t="s">
        <v>67</v>
      </c>
      <c r="Y33729" s="2" t="s">
        <v>43</v>
      </c>
    </row>
    <row r="33730" spans="1:25" x14ac:dyDescent="0.55000000000000004">
      <c r="A33730" s="1">
        <v>44256.809166666666</v>
      </c>
      <c r="B33730" s="2" t="s">
        <v>182231</v>
      </c>
      <c r="C33730" s="2" t="s">
        <v>182232</v>
      </c>
      <c r="D33730">
        <v>61755</v>
      </c>
      <c r="E33730">
        <v>58074</v>
      </c>
      <c r="F33730" s="2" t="s">
        <v>77</v>
      </c>
      <c r="G33730">
        <v>198</v>
      </c>
      <c r="H33730" s="2" t="s">
        <v>28</v>
      </c>
      <c r="I33730" s="2" t="s">
        <v>78</v>
      </c>
      <c r="J33730" s="2" t="s">
        <v>182233</v>
      </c>
      <c r="K33730" s="2" t="s">
        <v>31</v>
      </c>
      <c r="L33730">
        <v>80.150000000000006</v>
      </c>
      <c r="M33730" s="2" t="s">
        <v>59</v>
      </c>
      <c r="N33730" s="2" t="s">
        <v>33</v>
      </c>
      <c r="O33730" s="2" t="s">
        <v>47</v>
      </c>
      <c r="P33730" s="2" t="s">
        <v>35</v>
      </c>
      <c r="Q33730" s="2" t="s">
        <v>36</v>
      </c>
      <c r="R33730" s="2" t="s">
        <v>182234</v>
      </c>
      <c r="S33730" s="2" t="s">
        <v>182235</v>
      </c>
      <c r="T33730" s="2" t="s">
        <v>39</v>
      </c>
      <c r="U33730" s="2" t="s">
        <v>12227</v>
      </c>
      <c r="V33730" s="2" t="s">
        <v>32</v>
      </c>
      <c r="W33730" s="2" t="s">
        <v>32</v>
      </c>
      <c r="X33730" s="2" t="s">
        <v>67</v>
      </c>
      <c r="Y33730" s="2" t="s">
        <v>43</v>
      </c>
    </row>
    <row r="33731" spans="1:25" x14ac:dyDescent="0.55000000000000004">
      <c r="A33731" s="1">
        <v>44795.17664351852</v>
      </c>
      <c r="B33731" s="2" t="s">
        <v>182236</v>
      </c>
      <c r="C33731" s="2" t="s">
        <v>182237</v>
      </c>
      <c r="D33731">
        <v>44966</v>
      </c>
      <c r="E33731">
        <v>24425</v>
      </c>
      <c r="F33731" s="2" t="s">
        <v>27</v>
      </c>
      <c r="G33731">
        <v>244</v>
      </c>
      <c r="H33731" s="2" t="s">
        <v>28</v>
      </c>
      <c r="I33731" s="2" t="s">
        <v>107</v>
      </c>
      <c r="J33731" s="2" t="s">
        <v>182238</v>
      </c>
      <c r="K33731" s="2" t="s">
        <v>31</v>
      </c>
      <c r="L33731">
        <v>54.47</v>
      </c>
      <c r="M33731" s="2" t="s">
        <v>59</v>
      </c>
      <c r="N33731" s="2" t="s">
        <v>100</v>
      </c>
      <c r="O33731" s="2" t="s">
        <v>47</v>
      </c>
      <c r="P33731" s="2" t="s">
        <v>35</v>
      </c>
      <c r="Q33731" s="2" t="s">
        <v>93</v>
      </c>
      <c r="R33731" s="2" t="s">
        <v>182239</v>
      </c>
      <c r="S33731" s="2" t="s">
        <v>182240</v>
      </c>
      <c r="T33731" s="2" t="s">
        <v>64</v>
      </c>
      <c r="U33731" s="2" t="s">
        <v>40950</v>
      </c>
      <c r="V33731" s="2" t="s">
        <v>182241</v>
      </c>
      <c r="W33731" s="2" t="s">
        <v>42</v>
      </c>
      <c r="X33731" s="2" t="s">
        <v>32</v>
      </c>
      <c r="Y33731" s="2" t="s">
        <v>43</v>
      </c>
    </row>
    <row r="33732" spans="1:25" x14ac:dyDescent="0.55000000000000004">
      <c r="A33732" s="1">
        <v>44635.147106481483</v>
      </c>
      <c r="B33732" s="2" t="s">
        <v>182242</v>
      </c>
      <c r="C33732" s="2" t="s">
        <v>182243</v>
      </c>
      <c r="D33732">
        <v>14716</v>
      </c>
      <c r="E33732">
        <v>37707</v>
      </c>
      <c r="F33732" s="2" t="s">
        <v>77</v>
      </c>
      <c r="G33732">
        <v>434</v>
      </c>
      <c r="H33732" s="2" t="s">
        <v>57</v>
      </c>
      <c r="I33732" s="2" t="s">
        <v>107</v>
      </c>
      <c r="J33732" s="2" t="s">
        <v>182244</v>
      </c>
      <c r="K33732" s="2" t="s">
        <v>32</v>
      </c>
      <c r="L33732">
        <v>33.299999999999997</v>
      </c>
      <c r="M33732" s="2" t="s">
        <v>32</v>
      </c>
      <c r="N33732" s="2" t="s">
        <v>100</v>
      </c>
      <c r="O33732" s="2" t="s">
        <v>47</v>
      </c>
      <c r="P33732" s="2" t="s">
        <v>48</v>
      </c>
      <c r="Q33732" s="2" t="s">
        <v>36</v>
      </c>
      <c r="R33732" s="2" t="s">
        <v>182245</v>
      </c>
      <c r="S33732" s="2" t="s">
        <v>182246</v>
      </c>
      <c r="T33732" s="2" t="s">
        <v>51</v>
      </c>
      <c r="U33732" s="2" t="s">
        <v>100082</v>
      </c>
      <c r="V33732" s="2" t="s">
        <v>182247</v>
      </c>
      <c r="W33732" s="2" t="s">
        <v>42</v>
      </c>
      <c r="X33732" s="2" t="s">
        <v>32</v>
      </c>
      <c r="Y33732" s="2" t="s">
        <v>43</v>
      </c>
    </row>
    <row r="33733" spans="1:25" x14ac:dyDescent="0.55000000000000004">
      <c r="A33733" s="1">
        <v>43920.250150462962</v>
      </c>
      <c r="B33733" s="2" t="s">
        <v>182248</v>
      </c>
      <c r="C33733" s="2" t="s">
        <v>182249</v>
      </c>
      <c r="D33733">
        <v>47731</v>
      </c>
      <c r="E33733">
        <v>10384</v>
      </c>
      <c r="F33733" s="2" t="s">
        <v>56</v>
      </c>
      <c r="G33733">
        <v>1291</v>
      </c>
      <c r="H33733" s="2" t="s">
        <v>28</v>
      </c>
      <c r="I33733" s="2" t="s">
        <v>107</v>
      </c>
      <c r="J33733" s="2" t="s">
        <v>182250</v>
      </c>
      <c r="K33733" s="2" t="s">
        <v>32</v>
      </c>
      <c r="L33733">
        <v>87.21</v>
      </c>
      <c r="M33733" s="2" t="s">
        <v>59</v>
      </c>
      <c r="N33733" s="2" t="s">
        <v>33</v>
      </c>
      <c r="O33733" s="2" t="s">
        <v>47</v>
      </c>
      <c r="P33733" s="2" t="s">
        <v>48</v>
      </c>
      <c r="Q33733" s="2" t="s">
        <v>93</v>
      </c>
      <c r="R33733" s="2" t="s">
        <v>64948</v>
      </c>
      <c r="S33733" s="2" t="s">
        <v>8499</v>
      </c>
      <c r="T33733" s="2" t="s">
        <v>39</v>
      </c>
      <c r="U33733" s="2" t="s">
        <v>13207</v>
      </c>
      <c r="V33733" s="2" t="s">
        <v>182251</v>
      </c>
      <c r="W33733" s="2" t="s">
        <v>32</v>
      </c>
      <c r="X33733" s="2" t="s">
        <v>32</v>
      </c>
      <c r="Y33733" s="2" t="s">
        <v>43</v>
      </c>
    </row>
    <row r="33734" spans="1:25" x14ac:dyDescent="0.55000000000000004">
      <c r="A33734" s="1">
        <v>44685.724537037036</v>
      </c>
      <c r="B33734" s="2" t="s">
        <v>182252</v>
      </c>
      <c r="C33734" s="2" t="s">
        <v>182253</v>
      </c>
      <c r="D33734">
        <v>45285</v>
      </c>
      <c r="E33734">
        <v>19259</v>
      </c>
      <c r="F33734" s="2" t="s">
        <v>77</v>
      </c>
      <c r="G33734">
        <v>220</v>
      </c>
      <c r="H33734" s="2" t="s">
        <v>57</v>
      </c>
      <c r="I33734" s="2" t="s">
        <v>29</v>
      </c>
      <c r="J33734" s="2" t="s">
        <v>182254</v>
      </c>
      <c r="K33734" s="2" t="s">
        <v>31</v>
      </c>
      <c r="L33734">
        <v>52.7</v>
      </c>
      <c r="M33734" s="2" t="s">
        <v>59</v>
      </c>
      <c r="N33734" s="2" t="s">
        <v>60</v>
      </c>
      <c r="O33734" s="2" t="s">
        <v>47</v>
      </c>
      <c r="P33734" s="2" t="s">
        <v>48</v>
      </c>
      <c r="Q33734" s="2" t="s">
        <v>36</v>
      </c>
      <c r="R33734" s="2" t="s">
        <v>23525</v>
      </c>
      <c r="S33734" s="2" t="s">
        <v>43370</v>
      </c>
      <c r="T33734" s="2" t="s">
        <v>39</v>
      </c>
      <c r="U33734" s="2" t="s">
        <v>6502</v>
      </c>
      <c r="V33734" s="2" t="s">
        <v>182255</v>
      </c>
      <c r="W33734" s="2" t="s">
        <v>42</v>
      </c>
      <c r="X33734" s="2" t="s">
        <v>32</v>
      </c>
      <c r="Y33734" s="2" t="s">
        <v>43</v>
      </c>
    </row>
    <row r="33735" spans="1:25" x14ac:dyDescent="0.55000000000000004">
      <c r="A33735" s="1">
        <v>44199.191400462965</v>
      </c>
      <c r="B33735" s="2" t="s">
        <v>182256</v>
      </c>
      <c r="C33735" s="2" t="s">
        <v>182257</v>
      </c>
      <c r="D33735">
        <v>57468</v>
      </c>
      <c r="E33735">
        <v>28422</v>
      </c>
      <c r="F33735" s="2" t="s">
        <v>77</v>
      </c>
      <c r="G33735">
        <v>487</v>
      </c>
      <c r="H33735" s="2" t="s">
        <v>28</v>
      </c>
      <c r="I33735" s="2" t="s">
        <v>78</v>
      </c>
      <c r="J33735" s="2" t="s">
        <v>182258</v>
      </c>
      <c r="K33735" s="2" t="s">
        <v>32</v>
      </c>
      <c r="L33735">
        <v>20.05</v>
      </c>
      <c r="M33735" s="2" t="s">
        <v>59</v>
      </c>
      <c r="N33735" s="2" t="s">
        <v>33</v>
      </c>
      <c r="O33735" s="2" t="s">
        <v>34</v>
      </c>
      <c r="P33735" s="2" t="s">
        <v>35</v>
      </c>
      <c r="Q33735" s="2" t="s">
        <v>71</v>
      </c>
      <c r="R33735" s="2" t="s">
        <v>153422</v>
      </c>
      <c r="S33735" s="2" t="s">
        <v>182259</v>
      </c>
      <c r="T33735" s="2" t="s">
        <v>64</v>
      </c>
      <c r="U33735" s="2" t="s">
        <v>145255</v>
      </c>
      <c r="V33735" s="2" t="s">
        <v>182260</v>
      </c>
      <c r="W33735" s="2" t="s">
        <v>42</v>
      </c>
      <c r="X33735" s="2" t="s">
        <v>32</v>
      </c>
      <c r="Y33735" s="2" t="s">
        <v>43</v>
      </c>
    </row>
    <row r="33736" spans="1:25" x14ac:dyDescent="0.55000000000000004">
      <c r="A33736" s="1">
        <v>44343.242662037039</v>
      </c>
      <c r="B33736" s="2" t="s">
        <v>182261</v>
      </c>
      <c r="C33736" s="2" t="s">
        <v>182262</v>
      </c>
      <c r="D33736">
        <v>26192</v>
      </c>
      <c r="E33736">
        <v>17789</v>
      </c>
      <c r="F33736" s="2" t="s">
        <v>77</v>
      </c>
      <c r="G33736">
        <v>528</v>
      </c>
      <c r="H33736" s="2" t="s">
        <v>57</v>
      </c>
      <c r="I33736" s="2" t="s">
        <v>107</v>
      </c>
      <c r="J33736" s="2" t="s">
        <v>182263</v>
      </c>
      <c r="K33736" s="2" t="s">
        <v>31</v>
      </c>
      <c r="L33736">
        <v>1.31</v>
      </c>
      <c r="M33736" s="2" t="s">
        <v>32</v>
      </c>
      <c r="N33736" s="2" t="s">
        <v>100</v>
      </c>
      <c r="O33736" s="2" t="s">
        <v>34</v>
      </c>
      <c r="P33736" s="2" t="s">
        <v>61</v>
      </c>
      <c r="Q33736" s="2" t="s">
        <v>36</v>
      </c>
      <c r="R33736" s="2" t="s">
        <v>182264</v>
      </c>
      <c r="S33736" s="2" t="s">
        <v>182265</v>
      </c>
      <c r="T33736" s="2" t="s">
        <v>39</v>
      </c>
      <c r="U33736" s="2" t="s">
        <v>12514</v>
      </c>
      <c r="V33736" s="2" t="s">
        <v>32</v>
      </c>
      <c r="W33736" s="2" t="s">
        <v>42</v>
      </c>
      <c r="X33736" s="2" t="s">
        <v>67</v>
      </c>
      <c r="Y33736" s="2" t="s">
        <v>53</v>
      </c>
    </row>
    <row r="33737" spans="1:25" x14ac:dyDescent="0.55000000000000004">
      <c r="A33737" s="1">
        <v>44021.600335648145</v>
      </c>
      <c r="B33737" s="2" t="s">
        <v>182266</v>
      </c>
      <c r="C33737" s="2" t="s">
        <v>182267</v>
      </c>
      <c r="D33737">
        <v>51135</v>
      </c>
      <c r="E33737">
        <v>9856</v>
      </c>
      <c r="F33737" s="2" t="s">
        <v>77</v>
      </c>
      <c r="G33737">
        <v>74</v>
      </c>
      <c r="H33737" s="2" t="s">
        <v>57</v>
      </c>
      <c r="I33737" s="2" t="s">
        <v>78</v>
      </c>
      <c r="J33737" s="2" t="s">
        <v>182268</v>
      </c>
      <c r="K33737" s="2" t="s">
        <v>32</v>
      </c>
      <c r="L33737">
        <v>67.27</v>
      </c>
      <c r="M33737" s="2" t="s">
        <v>59</v>
      </c>
      <c r="N33737" s="2" t="s">
        <v>60</v>
      </c>
      <c r="O33737" s="2" t="s">
        <v>34</v>
      </c>
      <c r="P33737" s="2" t="s">
        <v>48</v>
      </c>
      <c r="Q33737" s="2" t="s">
        <v>36</v>
      </c>
      <c r="R33737" s="2" t="s">
        <v>18903</v>
      </c>
      <c r="S33737" s="2" t="s">
        <v>182269</v>
      </c>
      <c r="T33737" s="2" t="s">
        <v>39</v>
      </c>
      <c r="U33737" s="2" t="s">
        <v>35190</v>
      </c>
      <c r="V33737" s="2" t="s">
        <v>32</v>
      </c>
      <c r="W33737" s="2" t="s">
        <v>32</v>
      </c>
      <c r="X33737" s="2" t="s">
        <v>67</v>
      </c>
      <c r="Y33737" s="2" t="s">
        <v>53</v>
      </c>
    </row>
    <row r="33738" spans="1:25" x14ac:dyDescent="0.55000000000000004">
      <c r="A33738" s="1">
        <v>43988.629351851851</v>
      </c>
      <c r="B33738" s="2" t="s">
        <v>182270</v>
      </c>
      <c r="C33738" s="2" t="s">
        <v>182271</v>
      </c>
      <c r="D33738">
        <v>60171</v>
      </c>
      <c r="E33738">
        <v>35120</v>
      </c>
      <c r="F33738" s="2" t="s">
        <v>56</v>
      </c>
      <c r="G33738">
        <v>567</v>
      </c>
      <c r="H33738" s="2" t="s">
        <v>28</v>
      </c>
      <c r="I33738" s="2" t="s">
        <v>78</v>
      </c>
      <c r="J33738" s="2" t="s">
        <v>182272</v>
      </c>
      <c r="K33738" s="2" t="s">
        <v>31</v>
      </c>
      <c r="L33738">
        <v>27.24</v>
      </c>
      <c r="M33738" s="2" t="s">
        <v>59</v>
      </c>
      <c r="N33738" s="2" t="s">
        <v>100</v>
      </c>
      <c r="O33738" s="2" t="s">
        <v>47</v>
      </c>
      <c r="P33738" s="2" t="s">
        <v>48</v>
      </c>
      <c r="Q33738" s="2" t="s">
        <v>93</v>
      </c>
      <c r="R33738" s="2" t="s">
        <v>182273</v>
      </c>
      <c r="S33738" s="2" t="s">
        <v>182274</v>
      </c>
      <c r="T33738" s="2" t="s">
        <v>51</v>
      </c>
      <c r="U33738" s="2" t="s">
        <v>128275</v>
      </c>
      <c r="V33738" s="2" t="s">
        <v>182275</v>
      </c>
      <c r="W33738" s="2" t="s">
        <v>32</v>
      </c>
      <c r="X33738" s="2" t="s">
        <v>32</v>
      </c>
      <c r="Y33738" s="2" t="s">
        <v>43</v>
      </c>
    </row>
    <row r="33739" spans="1:25" x14ac:dyDescent="0.55000000000000004">
      <c r="A33739" s="1">
        <v>44499.191631944443</v>
      </c>
      <c r="B33739" s="2" t="s">
        <v>182276</v>
      </c>
      <c r="C33739" s="2" t="s">
        <v>182277</v>
      </c>
      <c r="D33739">
        <v>25387</v>
      </c>
      <c r="E33739">
        <v>47555</v>
      </c>
      <c r="F33739" s="2" t="s">
        <v>56</v>
      </c>
      <c r="G33739">
        <v>290</v>
      </c>
      <c r="H33739" s="2" t="s">
        <v>57</v>
      </c>
      <c r="I33739" s="2" t="s">
        <v>78</v>
      </c>
      <c r="J33739" s="2" t="s">
        <v>182278</v>
      </c>
      <c r="K33739" s="2" t="s">
        <v>31</v>
      </c>
      <c r="L33739">
        <v>41.57</v>
      </c>
      <c r="M33739" s="2" t="s">
        <v>32</v>
      </c>
      <c r="N33739" s="2" t="s">
        <v>60</v>
      </c>
      <c r="O33739" s="2" t="s">
        <v>34</v>
      </c>
      <c r="P33739" s="2" t="s">
        <v>35</v>
      </c>
      <c r="Q33739" s="2" t="s">
        <v>36</v>
      </c>
      <c r="R33739" s="2" t="s">
        <v>182279</v>
      </c>
      <c r="S33739" s="2" t="s">
        <v>182280</v>
      </c>
      <c r="T33739" s="2" t="s">
        <v>64</v>
      </c>
      <c r="U33739" s="2" t="s">
        <v>50661</v>
      </c>
      <c r="V33739" s="2" t="s">
        <v>182281</v>
      </c>
      <c r="W33739" s="2" t="s">
        <v>42</v>
      </c>
      <c r="X33739" s="2" t="s">
        <v>67</v>
      </c>
      <c r="Y33739" s="2" t="s">
        <v>43</v>
      </c>
    </row>
    <row r="33740" spans="1:25" x14ac:dyDescent="0.55000000000000004">
      <c r="A33740" s="1">
        <v>44802.356932870367</v>
      </c>
      <c r="B33740" s="2" t="s">
        <v>182282</v>
      </c>
      <c r="C33740" s="2" t="s">
        <v>182283</v>
      </c>
      <c r="D33740">
        <v>1231</v>
      </c>
      <c r="E33740">
        <v>11156</v>
      </c>
      <c r="F33740" s="2" t="s">
        <v>77</v>
      </c>
      <c r="G33740">
        <v>628</v>
      </c>
      <c r="H33740" s="2" t="s">
        <v>57</v>
      </c>
      <c r="I33740" s="2" t="s">
        <v>107</v>
      </c>
      <c r="J33740" s="2" t="s">
        <v>182284</v>
      </c>
      <c r="K33740" s="2" t="s">
        <v>32</v>
      </c>
      <c r="L33740">
        <v>17.05</v>
      </c>
      <c r="M33740" s="2" t="s">
        <v>59</v>
      </c>
      <c r="N33740" s="2" t="s">
        <v>60</v>
      </c>
      <c r="O33740" s="2" t="s">
        <v>34</v>
      </c>
      <c r="P33740" s="2" t="s">
        <v>48</v>
      </c>
      <c r="Q33740" s="2" t="s">
        <v>36</v>
      </c>
      <c r="R33740" s="2" t="s">
        <v>182285</v>
      </c>
      <c r="S33740" s="2" t="s">
        <v>182286</v>
      </c>
      <c r="T33740" s="2" t="s">
        <v>39</v>
      </c>
      <c r="U33740" s="2" t="s">
        <v>115230</v>
      </c>
      <c r="V33740" s="2" t="s">
        <v>182287</v>
      </c>
      <c r="W33740" s="2" t="s">
        <v>32</v>
      </c>
      <c r="X33740" s="2" t="s">
        <v>32</v>
      </c>
      <c r="Y33740" s="2" t="s">
        <v>43</v>
      </c>
    </row>
    <row r="33741" spans="1:25" x14ac:dyDescent="0.55000000000000004">
      <c r="A33741" s="1">
        <v>44291.137337962966</v>
      </c>
      <c r="B33741" s="2" t="s">
        <v>182288</v>
      </c>
      <c r="C33741" s="2" t="s">
        <v>182289</v>
      </c>
      <c r="D33741">
        <v>2270</v>
      </c>
      <c r="E33741">
        <v>64709</v>
      </c>
      <c r="F33741" s="2" t="s">
        <v>27</v>
      </c>
      <c r="G33741">
        <v>1220</v>
      </c>
      <c r="H33741" s="2" t="s">
        <v>57</v>
      </c>
      <c r="I33741" s="2" t="s">
        <v>107</v>
      </c>
      <c r="J33741" s="2" t="s">
        <v>182290</v>
      </c>
      <c r="K33741" s="2" t="s">
        <v>31</v>
      </c>
      <c r="L33741">
        <v>5.04</v>
      </c>
      <c r="M33741" s="2" t="s">
        <v>32</v>
      </c>
      <c r="N33741" s="2" t="s">
        <v>100</v>
      </c>
      <c r="O33741" s="2" t="s">
        <v>47</v>
      </c>
      <c r="P33741" s="2" t="s">
        <v>48</v>
      </c>
      <c r="Q33741" s="2" t="s">
        <v>71</v>
      </c>
      <c r="R33741" s="2" t="s">
        <v>182291</v>
      </c>
      <c r="S33741" s="2" t="s">
        <v>3065</v>
      </c>
      <c r="T33741" s="2" t="s">
        <v>64</v>
      </c>
      <c r="U33741" s="2" t="s">
        <v>46516</v>
      </c>
      <c r="V33741" s="2" t="s">
        <v>182292</v>
      </c>
      <c r="W33741" s="2" t="s">
        <v>32</v>
      </c>
      <c r="X33741" s="2" t="s">
        <v>32</v>
      </c>
      <c r="Y33741" s="2" t="s">
        <v>43</v>
      </c>
    </row>
    <row r="33742" spans="1:25" x14ac:dyDescent="0.55000000000000004">
      <c r="A33742" s="1">
        <v>45062.711562500001</v>
      </c>
      <c r="B33742" s="2" t="s">
        <v>182293</v>
      </c>
      <c r="C33742" s="2" t="s">
        <v>182294</v>
      </c>
      <c r="D33742">
        <v>43423</v>
      </c>
      <c r="E33742">
        <v>52994</v>
      </c>
      <c r="F33742" s="2" t="s">
        <v>77</v>
      </c>
      <c r="G33742">
        <v>1196</v>
      </c>
      <c r="H33742" s="2" t="s">
        <v>28</v>
      </c>
      <c r="I33742" s="2" t="s">
        <v>78</v>
      </c>
      <c r="J33742" s="2" t="s">
        <v>182295</v>
      </c>
      <c r="K33742" s="2" t="s">
        <v>32</v>
      </c>
      <c r="L33742">
        <v>21.76</v>
      </c>
      <c r="M33742" s="2" t="s">
        <v>32</v>
      </c>
      <c r="N33742" s="2" t="s">
        <v>100</v>
      </c>
      <c r="O33742" s="2" t="s">
        <v>47</v>
      </c>
      <c r="P33742" s="2" t="s">
        <v>61</v>
      </c>
      <c r="Q33742" s="2" t="s">
        <v>93</v>
      </c>
      <c r="R33742" s="2" t="s">
        <v>108090</v>
      </c>
      <c r="S33742" s="2" t="s">
        <v>182296</v>
      </c>
      <c r="T33742" s="2" t="s">
        <v>64</v>
      </c>
      <c r="U33742" s="2" t="s">
        <v>61580</v>
      </c>
      <c r="V33742" s="2" t="s">
        <v>182297</v>
      </c>
      <c r="W33742" s="2" t="s">
        <v>32</v>
      </c>
      <c r="X33742" s="2" t="s">
        <v>32</v>
      </c>
      <c r="Y33742" s="2" t="s">
        <v>53</v>
      </c>
    </row>
    <row r="33743" spans="1:25" x14ac:dyDescent="0.55000000000000004">
      <c r="A33743" s="1">
        <v>44448.866064814814</v>
      </c>
      <c r="B33743" s="2" t="s">
        <v>182298</v>
      </c>
      <c r="C33743" s="2" t="s">
        <v>182299</v>
      </c>
      <c r="D33743">
        <v>1432</v>
      </c>
      <c r="E33743">
        <v>63448</v>
      </c>
      <c r="F33743" s="2" t="s">
        <v>27</v>
      </c>
      <c r="G33743">
        <v>1001</v>
      </c>
      <c r="H33743" s="2" t="s">
        <v>57</v>
      </c>
      <c r="I33743" s="2" t="s">
        <v>78</v>
      </c>
      <c r="J33743" s="2" t="s">
        <v>182300</v>
      </c>
      <c r="K33743" s="2" t="s">
        <v>32</v>
      </c>
      <c r="L33743">
        <v>18.23</v>
      </c>
      <c r="M33743" s="2" t="s">
        <v>32</v>
      </c>
      <c r="N33743" s="2" t="s">
        <v>60</v>
      </c>
      <c r="O33743" s="2" t="s">
        <v>34</v>
      </c>
      <c r="P33743" s="2" t="s">
        <v>61</v>
      </c>
      <c r="Q33743" s="2" t="s">
        <v>71</v>
      </c>
      <c r="R33743" s="2" t="s">
        <v>182301</v>
      </c>
      <c r="S33743" s="2" t="s">
        <v>182302</v>
      </c>
      <c r="T33743" s="2" t="s">
        <v>51</v>
      </c>
      <c r="U33743" s="2" t="s">
        <v>62690</v>
      </c>
      <c r="V33743" s="2" t="s">
        <v>32</v>
      </c>
      <c r="W33743" s="2" t="s">
        <v>32</v>
      </c>
      <c r="X33743" s="2" t="s">
        <v>32</v>
      </c>
      <c r="Y33743" s="2" t="s">
        <v>53</v>
      </c>
    </row>
    <row r="33744" spans="1:25" x14ac:dyDescent="0.55000000000000004">
      <c r="A33744" s="1">
        <v>44736.090150462966</v>
      </c>
      <c r="B33744" s="2" t="s">
        <v>182303</v>
      </c>
      <c r="C33744" s="2" t="s">
        <v>182304</v>
      </c>
      <c r="D33744">
        <v>31709</v>
      </c>
      <c r="E33744">
        <v>50884</v>
      </c>
      <c r="F33744" s="2" t="s">
        <v>27</v>
      </c>
      <c r="G33744">
        <v>132</v>
      </c>
      <c r="H33744" s="2" t="s">
        <v>28</v>
      </c>
      <c r="I33744" s="2" t="s">
        <v>78</v>
      </c>
      <c r="J33744" s="2" t="s">
        <v>182305</v>
      </c>
      <c r="K33744" s="2" t="s">
        <v>31</v>
      </c>
      <c r="L33744">
        <v>44.13</v>
      </c>
      <c r="M33744" s="2" t="s">
        <v>59</v>
      </c>
      <c r="N33744" s="2" t="s">
        <v>60</v>
      </c>
      <c r="O33744" s="2" t="s">
        <v>47</v>
      </c>
      <c r="P33744" s="2" t="s">
        <v>48</v>
      </c>
      <c r="Q33744" s="2" t="s">
        <v>71</v>
      </c>
      <c r="R33744" s="2" t="s">
        <v>121048</v>
      </c>
      <c r="S33744" s="2" t="s">
        <v>182306</v>
      </c>
      <c r="T33744" s="2" t="s">
        <v>51</v>
      </c>
      <c r="U33744" s="2" t="s">
        <v>138485</v>
      </c>
      <c r="V33744" s="2" t="s">
        <v>182307</v>
      </c>
      <c r="W33744" s="2" t="s">
        <v>42</v>
      </c>
      <c r="X33744" s="2" t="s">
        <v>67</v>
      </c>
      <c r="Y33744" s="2" t="s">
        <v>43</v>
      </c>
    </row>
    <row r="33745" spans="1:25" x14ac:dyDescent="0.55000000000000004">
      <c r="A33745" s="1">
        <v>44831.865358796298</v>
      </c>
      <c r="B33745" s="2" t="s">
        <v>182308</v>
      </c>
      <c r="C33745" s="2" t="s">
        <v>182309</v>
      </c>
      <c r="D33745">
        <v>8088</v>
      </c>
      <c r="E33745">
        <v>58449</v>
      </c>
      <c r="F33745" s="2" t="s">
        <v>56</v>
      </c>
      <c r="G33745">
        <v>344</v>
      </c>
      <c r="H33745" s="2" t="s">
        <v>57</v>
      </c>
      <c r="I33745" s="2" t="s">
        <v>78</v>
      </c>
      <c r="J33745" s="2" t="s">
        <v>182310</v>
      </c>
      <c r="K33745" s="2" t="s">
        <v>31</v>
      </c>
      <c r="L33745">
        <v>44.28</v>
      </c>
      <c r="M33745" s="2" t="s">
        <v>32</v>
      </c>
      <c r="N33745" s="2" t="s">
        <v>33</v>
      </c>
      <c r="O33745" s="2" t="s">
        <v>34</v>
      </c>
      <c r="P33745" s="2" t="s">
        <v>35</v>
      </c>
      <c r="Q33745" s="2" t="s">
        <v>71</v>
      </c>
      <c r="R33745" s="2" t="s">
        <v>182311</v>
      </c>
      <c r="S33745" s="2" t="s">
        <v>182312</v>
      </c>
      <c r="T33745" s="2" t="s">
        <v>51</v>
      </c>
      <c r="U33745" s="2" t="s">
        <v>41785</v>
      </c>
      <c r="V33745" s="2" t="s">
        <v>182313</v>
      </c>
      <c r="W33745" s="2" t="s">
        <v>32</v>
      </c>
      <c r="X33745" s="2" t="s">
        <v>67</v>
      </c>
      <c r="Y33745" s="2" t="s">
        <v>53</v>
      </c>
    </row>
    <row r="33746" spans="1:25" x14ac:dyDescent="0.55000000000000004">
      <c r="A33746" s="1">
        <v>44808.400324074071</v>
      </c>
      <c r="B33746" s="2" t="s">
        <v>182314</v>
      </c>
      <c r="C33746" s="2" t="s">
        <v>182315</v>
      </c>
      <c r="D33746">
        <v>6308</v>
      </c>
      <c r="E33746">
        <v>55457</v>
      </c>
      <c r="F33746" s="2" t="s">
        <v>27</v>
      </c>
      <c r="G33746">
        <v>691</v>
      </c>
      <c r="H33746" s="2" t="s">
        <v>57</v>
      </c>
      <c r="I33746" s="2" t="s">
        <v>107</v>
      </c>
      <c r="J33746" s="2" t="s">
        <v>182316</v>
      </c>
      <c r="K33746" s="2" t="s">
        <v>31</v>
      </c>
      <c r="L33746">
        <v>71.290000000000006</v>
      </c>
      <c r="M33746" s="2" t="s">
        <v>59</v>
      </c>
      <c r="N33746" s="2" t="s">
        <v>60</v>
      </c>
      <c r="O33746" s="2" t="s">
        <v>34</v>
      </c>
      <c r="P33746" s="2" t="s">
        <v>48</v>
      </c>
      <c r="Q33746" s="2" t="s">
        <v>93</v>
      </c>
      <c r="R33746" s="2" t="s">
        <v>182317</v>
      </c>
      <c r="S33746" s="2" t="s">
        <v>828</v>
      </c>
      <c r="T33746" s="2" t="s">
        <v>64</v>
      </c>
      <c r="U33746" s="2" t="s">
        <v>63884</v>
      </c>
      <c r="V33746" s="2" t="s">
        <v>32</v>
      </c>
      <c r="W33746" s="2" t="s">
        <v>42</v>
      </c>
      <c r="X33746" s="2" t="s">
        <v>67</v>
      </c>
      <c r="Y33746" s="2" t="s">
        <v>53</v>
      </c>
    </row>
    <row r="33747" spans="1:25" x14ac:dyDescent="0.55000000000000004">
      <c r="A33747" s="1">
        <v>45079.773379629631</v>
      </c>
      <c r="B33747" s="2" t="s">
        <v>182318</v>
      </c>
      <c r="C33747" s="2" t="s">
        <v>182319</v>
      </c>
      <c r="D33747">
        <v>51564</v>
      </c>
      <c r="E33747">
        <v>45099</v>
      </c>
      <c r="F33747" s="2" t="s">
        <v>27</v>
      </c>
      <c r="G33747">
        <v>518</v>
      </c>
      <c r="H33747" s="2" t="s">
        <v>28</v>
      </c>
      <c r="I33747" s="2" t="s">
        <v>29</v>
      </c>
      <c r="J33747" s="2" t="s">
        <v>182320</v>
      </c>
      <c r="K33747" s="2" t="s">
        <v>32</v>
      </c>
      <c r="L33747">
        <v>47.27</v>
      </c>
      <c r="M33747" s="2" t="s">
        <v>59</v>
      </c>
      <c r="N33747" s="2" t="s">
        <v>60</v>
      </c>
      <c r="O33747" s="2" t="s">
        <v>47</v>
      </c>
      <c r="P33747" s="2" t="s">
        <v>61</v>
      </c>
      <c r="Q33747" s="2" t="s">
        <v>93</v>
      </c>
      <c r="R33747" s="2" t="s">
        <v>182321</v>
      </c>
      <c r="S33747" s="2" t="s">
        <v>182322</v>
      </c>
      <c r="T33747" s="2" t="s">
        <v>64</v>
      </c>
      <c r="U33747" s="2" t="s">
        <v>4462</v>
      </c>
      <c r="V33747" s="2" t="s">
        <v>32</v>
      </c>
      <c r="W33747" s="2" t="s">
        <v>32</v>
      </c>
      <c r="X33747" s="2" t="s">
        <v>67</v>
      </c>
      <c r="Y33747" s="2" t="s">
        <v>43</v>
      </c>
    </row>
    <row r="33748" spans="1:25" x14ac:dyDescent="0.55000000000000004">
      <c r="A33748" s="1">
        <v>44479.637939814813</v>
      </c>
      <c r="B33748" s="2" t="s">
        <v>182323</v>
      </c>
      <c r="C33748" s="2" t="s">
        <v>182324</v>
      </c>
      <c r="D33748">
        <v>43787</v>
      </c>
      <c r="E33748">
        <v>40392</v>
      </c>
      <c r="F33748" s="2" t="s">
        <v>27</v>
      </c>
      <c r="G33748">
        <v>952</v>
      </c>
      <c r="H33748" s="2" t="s">
        <v>57</v>
      </c>
      <c r="I33748" s="2" t="s">
        <v>78</v>
      </c>
      <c r="J33748" s="2" t="s">
        <v>182325</v>
      </c>
      <c r="K33748" s="2" t="s">
        <v>31</v>
      </c>
      <c r="L33748">
        <v>0.27</v>
      </c>
      <c r="M33748" s="2" t="s">
        <v>59</v>
      </c>
      <c r="N33748" s="2" t="s">
        <v>33</v>
      </c>
      <c r="O33748" s="2" t="s">
        <v>47</v>
      </c>
      <c r="P33748" s="2" t="s">
        <v>61</v>
      </c>
      <c r="Q33748" s="2" t="s">
        <v>36</v>
      </c>
      <c r="R33748" s="2" t="s">
        <v>35395</v>
      </c>
      <c r="S33748" s="2" t="s">
        <v>182326</v>
      </c>
      <c r="T33748" s="2" t="s">
        <v>51</v>
      </c>
      <c r="U33748" s="2" t="s">
        <v>103451</v>
      </c>
      <c r="V33748" s="2" t="s">
        <v>32</v>
      </c>
      <c r="W33748" s="2" t="s">
        <v>42</v>
      </c>
      <c r="X33748" s="2" t="s">
        <v>67</v>
      </c>
      <c r="Y33748" s="2" t="s">
        <v>43</v>
      </c>
    </row>
    <row r="33749" spans="1:25" x14ac:dyDescent="0.55000000000000004">
      <c r="A33749" s="1">
        <v>44901.507638888892</v>
      </c>
      <c r="B33749" s="2" t="s">
        <v>182327</v>
      </c>
      <c r="C33749" s="2" t="s">
        <v>182328</v>
      </c>
      <c r="D33749">
        <v>41152</v>
      </c>
      <c r="E33749">
        <v>59748</v>
      </c>
      <c r="F33749" s="2" t="s">
        <v>27</v>
      </c>
      <c r="G33749">
        <v>1325</v>
      </c>
      <c r="H33749" s="2" t="s">
        <v>28</v>
      </c>
      <c r="I33749" s="2" t="s">
        <v>29</v>
      </c>
      <c r="J33749" s="2" t="s">
        <v>182329</v>
      </c>
      <c r="K33749" s="2" t="s">
        <v>32</v>
      </c>
      <c r="L33749">
        <v>79.89</v>
      </c>
      <c r="M33749" s="2" t="s">
        <v>59</v>
      </c>
      <c r="N33749" s="2" t="s">
        <v>33</v>
      </c>
      <c r="O33749" s="2" t="s">
        <v>47</v>
      </c>
      <c r="P33749" s="2" t="s">
        <v>35</v>
      </c>
      <c r="Q33749" s="2" t="s">
        <v>93</v>
      </c>
      <c r="R33749" s="2" t="s">
        <v>182330</v>
      </c>
      <c r="S33749" s="2" t="s">
        <v>182331</v>
      </c>
      <c r="T33749" s="2" t="s">
        <v>39</v>
      </c>
      <c r="U33749" s="2" t="s">
        <v>55223</v>
      </c>
      <c r="V33749" s="2" t="s">
        <v>32</v>
      </c>
      <c r="W33749" s="2" t="s">
        <v>32</v>
      </c>
      <c r="X33749" s="2" t="s">
        <v>32</v>
      </c>
      <c r="Y33749" s="2" t="s">
        <v>43</v>
      </c>
    </row>
    <row r="33750" spans="1:25" x14ac:dyDescent="0.55000000000000004">
      <c r="A33750" s="1">
        <v>44071.445254629631</v>
      </c>
      <c r="B33750" s="2" t="s">
        <v>182332</v>
      </c>
      <c r="C33750" s="2" t="s">
        <v>182333</v>
      </c>
      <c r="D33750">
        <v>8904</v>
      </c>
      <c r="E33750">
        <v>32924</v>
      </c>
      <c r="F33750" s="2" t="s">
        <v>27</v>
      </c>
      <c r="G33750">
        <v>1374</v>
      </c>
      <c r="H33750" s="2" t="s">
        <v>28</v>
      </c>
      <c r="I33750" s="2" t="s">
        <v>107</v>
      </c>
      <c r="J33750" s="2" t="s">
        <v>182334</v>
      </c>
      <c r="K33750" s="2" t="s">
        <v>32</v>
      </c>
      <c r="L33750">
        <v>58.06</v>
      </c>
      <c r="M33750" s="2" t="s">
        <v>32</v>
      </c>
      <c r="N33750" s="2" t="s">
        <v>33</v>
      </c>
      <c r="O33750" s="2" t="s">
        <v>47</v>
      </c>
      <c r="P33750" s="2" t="s">
        <v>48</v>
      </c>
      <c r="Q33750" s="2" t="s">
        <v>36</v>
      </c>
      <c r="R33750" s="2" t="s">
        <v>24150</v>
      </c>
      <c r="S33750" s="2" t="s">
        <v>182335</v>
      </c>
      <c r="T33750" s="2" t="s">
        <v>64</v>
      </c>
      <c r="U33750" s="2" t="s">
        <v>5238</v>
      </c>
      <c r="V33750" s="2" t="s">
        <v>182336</v>
      </c>
      <c r="W33750" s="2" t="s">
        <v>32</v>
      </c>
      <c r="X33750" s="2" t="s">
        <v>67</v>
      </c>
      <c r="Y33750" s="2" t="s">
        <v>53</v>
      </c>
    </row>
    <row r="33751" spans="1:25" x14ac:dyDescent="0.55000000000000004">
      <c r="A33751" s="1">
        <v>44090.111319444448</v>
      </c>
      <c r="B33751" s="2" t="s">
        <v>182337</v>
      </c>
      <c r="C33751" s="2" t="s">
        <v>182338</v>
      </c>
      <c r="D33751">
        <v>48947</v>
      </c>
      <c r="E33751">
        <v>43661</v>
      </c>
      <c r="F33751" s="2" t="s">
        <v>56</v>
      </c>
      <c r="G33751">
        <v>510</v>
      </c>
      <c r="H33751" s="2" t="s">
        <v>57</v>
      </c>
      <c r="I33751" s="2" t="s">
        <v>78</v>
      </c>
      <c r="J33751" s="2" t="s">
        <v>182339</v>
      </c>
      <c r="K33751" s="2" t="s">
        <v>31</v>
      </c>
      <c r="L33751">
        <v>42.64</v>
      </c>
      <c r="M33751" s="2" t="s">
        <v>59</v>
      </c>
      <c r="N33751" s="2" t="s">
        <v>33</v>
      </c>
      <c r="O33751" s="2" t="s">
        <v>34</v>
      </c>
      <c r="P33751" s="2" t="s">
        <v>61</v>
      </c>
      <c r="Q33751" s="2" t="s">
        <v>36</v>
      </c>
      <c r="R33751" s="2" t="s">
        <v>182340</v>
      </c>
      <c r="S33751" s="2" t="s">
        <v>182341</v>
      </c>
      <c r="T33751" s="2" t="s">
        <v>64</v>
      </c>
      <c r="U33751" s="2" t="s">
        <v>8720</v>
      </c>
      <c r="V33751" s="2" t="s">
        <v>32</v>
      </c>
      <c r="W33751" s="2" t="s">
        <v>32</v>
      </c>
      <c r="X33751" s="2" t="s">
        <v>67</v>
      </c>
      <c r="Y33751" s="2" t="s">
        <v>53</v>
      </c>
    </row>
    <row r="33752" spans="1:25" x14ac:dyDescent="0.55000000000000004">
      <c r="A33752" s="1">
        <v>44889.837569444448</v>
      </c>
      <c r="B33752" s="2" t="s">
        <v>182342</v>
      </c>
      <c r="C33752" s="2" t="s">
        <v>182343</v>
      </c>
      <c r="D33752">
        <v>12627</v>
      </c>
      <c r="E33752">
        <v>8680</v>
      </c>
      <c r="F33752" s="2" t="s">
        <v>56</v>
      </c>
      <c r="G33752">
        <v>1261</v>
      </c>
      <c r="H33752" s="2" t="s">
        <v>57</v>
      </c>
      <c r="I33752" s="2" t="s">
        <v>107</v>
      </c>
      <c r="J33752" s="2" t="s">
        <v>182344</v>
      </c>
      <c r="K33752" s="2" t="s">
        <v>32</v>
      </c>
      <c r="L33752">
        <v>18.36</v>
      </c>
      <c r="M33752" s="2" t="s">
        <v>59</v>
      </c>
      <c r="N33752" s="2" t="s">
        <v>100</v>
      </c>
      <c r="O33752" s="2" t="s">
        <v>47</v>
      </c>
      <c r="P33752" s="2" t="s">
        <v>35</v>
      </c>
      <c r="Q33752" s="2" t="s">
        <v>36</v>
      </c>
      <c r="R33752" s="2" t="s">
        <v>182345</v>
      </c>
      <c r="S33752" s="2" t="s">
        <v>182346</v>
      </c>
      <c r="T33752" s="2" t="s">
        <v>39</v>
      </c>
      <c r="U33752" s="2" t="s">
        <v>36838</v>
      </c>
      <c r="V33752" s="2" t="s">
        <v>32</v>
      </c>
      <c r="W33752" s="2" t="s">
        <v>32</v>
      </c>
      <c r="X33752" s="2" t="s">
        <v>32</v>
      </c>
      <c r="Y33752" s="2" t="s">
        <v>43</v>
      </c>
    </row>
    <row r="33753" spans="1:25" x14ac:dyDescent="0.55000000000000004">
      <c r="A33753" s="1">
        <v>44833.374398148146</v>
      </c>
      <c r="B33753" s="2" t="s">
        <v>182347</v>
      </c>
      <c r="C33753" s="2" t="s">
        <v>182348</v>
      </c>
      <c r="D33753">
        <v>59962</v>
      </c>
      <c r="E33753">
        <v>59932</v>
      </c>
      <c r="F33753" s="2" t="s">
        <v>56</v>
      </c>
      <c r="G33753">
        <v>717</v>
      </c>
      <c r="H33753" s="2" t="s">
        <v>57</v>
      </c>
      <c r="I33753" s="2" t="s">
        <v>107</v>
      </c>
      <c r="J33753" s="2" t="s">
        <v>182349</v>
      </c>
      <c r="K33753" s="2" t="s">
        <v>31</v>
      </c>
      <c r="L33753">
        <v>93.82</v>
      </c>
      <c r="M33753" s="2" t="s">
        <v>32</v>
      </c>
      <c r="N33753" s="2" t="s">
        <v>60</v>
      </c>
      <c r="O33753" s="2" t="s">
        <v>47</v>
      </c>
      <c r="P33753" s="2" t="s">
        <v>35</v>
      </c>
      <c r="Q33753" s="2" t="s">
        <v>36</v>
      </c>
      <c r="R33753" s="2" t="s">
        <v>67400</v>
      </c>
      <c r="S33753" s="2" t="s">
        <v>182350</v>
      </c>
      <c r="T33753" s="2" t="s">
        <v>51</v>
      </c>
      <c r="U33753" s="2" t="s">
        <v>58977</v>
      </c>
      <c r="V33753" s="2" t="s">
        <v>32</v>
      </c>
      <c r="W33753" s="2" t="s">
        <v>42</v>
      </c>
      <c r="X33753" s="2" t="s">
        <v>32</v>
      </c>
      <c r="Y33753" s="2" t="s">
        <v>53</v>
      </c>
    </row>
    <row r="33754" spans="1:25" x14ac:dyDescent="0.55000000000000004">
      <c r="A33754" s="1">
        <v>43971.031076388892</v>
      </c>
      <c r="B33754" s="2" t="s">
        <v>182351</v>
      </c>
      <c r="C33754" s="2" t="s">
        <v>182352</v>
      </c>
      <c r="D33754">
        <v>63994</v>
      </c>
      <c r="E33754">
        <v>21784</v>
      </c>
      <c r="F33754" s="2" t="s">
        <v>56</v>
      </c>
      <c r="G33754">
        <v>217</v>
      </c>
      <c r="H33754" s="2" t="s">
        <v>28</v>
      </c>
      <c r="I33754" s="2" t="s">
        <v>107</v>
      </c>
      <c r="J33754" s="2" t="s">
        <v>182353</v>
      </c>
      <c r="K33754" s="2" t="s">
        <v>31</v>
      </c>
      <c r="L33754">
        <v>43.95</v>
      </c>
      <c r="M33754" s="2" t="s">
        <v>59</v>
      </c>
      <c r="N33754" s="2" t="s">
        <v>60</v>
      </c>
      <c r="O33754" s="2" t="s">
        <v>34</v>
      </c>
      <c r="P33754" s="2" t="s">
        <v>48</v>
      </c>
      <c r="Q33754" s="2" t="s">
        <v>36</v>
      </c>
      <c r="R33754" s="2" t="s">
        <v>182354</v>
      </c>
      <c r="S33754" s="2" t="s">
        <v>1535</v>
      </c>
      <c r="T33754" s="2" t="s">
        <v>51</v>
      </c>
      <c r="U33754" s="2" t="s">
        <v>28450</v>
      </c>
      <c r="V33754" s="2" t="s">
        <v>182355</v>
      </c>
      <c r="W33754" s="2" t="s">
        <v>32</v>
      </c>
      <c r="X33754" s="2" t="s">
        <v>67</v>
      </c>
      <c r="Y33754" s="2" t="s">
        <v>53</v>
      </c>
    </row>
    <row r="33755" spans="1:25" x14ac:dyDescent="0.55000000000000004">
      <c r="A33755" s="1">
        <v>44536.072430555556</v>
      </c>
      <c r="B33755" s="2" t="s">
        <v>182356</v>
      </c>
      <c r="C33755" s="2" t="s">
        <v>182357</v>
      </c>
      <c r="D33755">
        <v>53026</v>
      </c>
      <c r="E33755">
        <v>5358</v>
      </c>
      <c r="F33755" s="2" t="s">
        <v>77</v>
      </c>
      <c r="G33755">
        <v>1105</v>
      </c>
      <c r="H33755" s="2" t="s">
        <v>28</v>
      </c>
      <c r="I33755" s="2" t="s">
        <v>107</v>
      </c>
      <c r="J33755" s="2" t="s">
        <v>182358</v>
      </c>
      <c r="K33755" s="2" t="s">
        <v>31</v>
      </c>
      <c r="L33755">
        <v>33.25</v>
      </c>
      <c r="M33755" s="2" t="s">
        <v>32</v>
      </c>
      <c r="N33755" s="2" t="s">
        <v>60</v>
      </c>
      <c r="O33755" s="2" t="s">
        <v>47</v>
      </c>
      <c r="P33755" s="2" t="s">
        <v>35</v>
      </c>
      <c r="Q33755" s="2" t="s">
        <v>71</v>
      </c>
      <c r="R33755" s="2" t="s">
        <v>182359</v>
      </c>
      <c r="S33755" s="2" t="s">
        <v>11665</v>
      </c>
      <c r="T33755" s="2" t="s">
        <v>39</v>
      </c>
      <c r="U33755" s="2" t="s">
        <v>20829</v>
      </c>
      <c r="V33755" s="2" t="s">
        <v>182360</v>
      </c>
      <c r="W33755" s="2" t="s">
        <v>32</v>
      </c>
      <c r="X33755" s="2" t="s">
        <v>32</v>
      </c>
      <c r="Y33755" s="2" t="s">
        <v>43</v>
      </c>
    </row>
    <row r="33756" spans="1:25" x14ac:dyDescent="0.55000000000000004">
      <c r="A33756" s="1">
        <v>44152.288935185185</v>
      </c>
      <c r="B33756" s="2" t="s">
        <v>182361</v>
      </c>
      <c r="C33756" s="2" t="s">
        <v>182362</v>
      </c>
      <c r="D33756">
        <v>6394</v>
      </c>
      <c r="E33756">
        <v>42124</v>
      </c>
      <c r="F33756" s="2" t="s">
        <v>77</v>
      </c>
      <c r="G33756">
        <v>756</v>
      </c>
      <c r="H33756" s="2" t="s">
        <v>28</v>
      </c>
      <c r="I33756" s="2" t="s">
        <v>107</v>
      </c>
      <c r="J33756" s="2" t="s">
        <v>182363</v>
      </c>
      <c r="K33756" s="2" t="s">
        <v>31</v>
      </c>
      <c r="L33756">
        <v>2.2000000000000002</v>
      </c>
      <c r="M33756" s="2" t="s">
        <v>32</v>
      </c>
      <c r="N33756" s="2" t="s">
        <v>33</v>
      </c>
      <c r="O33756" s="2" t="s">
        <v>47</v>
      </c>
      <c r="P33756" s="2" t="s">
        <v>35</v>
      </c>
      <c r="Q33756" s="2" t="s">
        <v>36</v>
      </c>
      <c r="R33756" s="2" t="s">
        <v>182364</v>
      </c>
      <c r="S33756" s="2" t="s">
        <v>182365</v>
      </c>
      <c r="T33756" s="2" t="s">
        <v>51</v>
      </c>
      <c r="U33756" s="2" t="s">
        <v>40508</v>
      </c>
      <c r="V33756" s="2" t="s">
        <v>32</v>
      </c>
      <c r="W33756" s="2" t="s">
        <v>42</v>
      </c>
      <c r="X33756" s="2" t="s">
        <v>32</v>
      </c>
      <c r="Y33756" s="2" t="s">
        <v>53</v>
      </c>
    </row>
    <row r="33757" spans="1:25" x14ac:dyDescent="0.55000000000000004">
      <c r="A33757" s="1">
        <v>44578.155972222223</v>
      </c>
      <c r="B33757" s="2" t="s">
        <v>182366</v>
      </c>
      <c r="C33757" s="2" t="s">
        <v>182367</v>
      </c>
      <c r="D33757">
        <v>4995</v>
      </c>
      <c r="E33757">
        <v>3714</v>
      </c>
      <c r="F33757" s="2" t="s">
        <v>77</v>
      </c>
      <c r="G33757">
        <v>522</v>
      </c>
      <c r="H33757" s="2" t="s">
        <v>57</v>
      </c>
      <c r="I33757" s="2" t="s">
        <v>78</v>
      </c>
      <c r="J33757" s="2" t="s">
        <v>182368</v>
      </c>
      <c r="K33757" s="2" t="s">
        <v>31</v>
      </c>
      <c r="L33757">
        <v>75.08</v>
      </c>
      <c r="M33757" s="2" t="s">
        <v>32</v>
      </c>
      <c r="N33757" s="2" t="s">
        <v>33</v>
      </c>
      <c r="O33757" s="2" t="s">
        <v>47</v>
      </c>
      <c r="P33757" s="2" t="s">
        <v>48</v>
      </c>
      <c r="Q33757" s="2" t="s">
        <v>36</v>
      </c>
      <c r="R33757" s="2" t="s">
        <v>182369</v>
      </c>
      <c r="S33757" s="2" t="s">
        <v>182370</v>
      </c>
      <c r="T33757" s="2" t="s">
        <v>51</v>
      </c>
      <c r="U33757" s="2" t="s">
        <v>30030</v>
      </c>
      <c r="V33757" s="2" t="s">
        <v>32</v>
      </c>
      <c r="W33757" s="2" t="s">
        <v>42</v>
      </c>
      <c r="X33757" s="2" t="s">
        <v>32</v>
      </c>
      <c r="Y33757" s="2" t="s">
        <v>53</v>
      </c>
    </row>
    <row r="33758" spans="1:25" x14ac:dyDescent="0.55000000000000004">
      <c r="A33758" s="1">
        <v>44038.092719907407</v>
      </c>
      <c r="B33758" s="2" t="s">
        <v>182371</v>
      </c>
      <c r="C33758" s="2" t="s">
        <v>182372</v>
      </c>
      <c r="D33758">
        <v>49177</v>
      </c>
      <c r="E33758">
        <v>26117</v>
      </c>
      <c r="F33758" s="2" t="s">
        <v>56</v>
      </c>
      <c r="G33758">
        <v>1333</v>
      </c>
      <c r="H33758" s="2" t="s">
        <v>28</v>
      </c>
      <c r="I33758" s="2" t="s">
        <v>107</v>
      </c>
      <c r="J33758" s="2" t="s">
        <v>182373</v>
      </c>
      <c r="K33758" s="2" t="s">
        <v>32</v>
      </c>
      <c r="L33758">
        <v>32.799999999999997</v>
      </c>
      <c r="M33758" s="2" t="s">
        <v>32</v>
      </c>
      <c r="N33758" s="2" t="s">
        <v>100</v>
      </c>
      <c r="O33758" s="2" t="s">
        <v>47</v>
      </c>
      <c r="P33758" s="2" t="s">
        <v>35</v>
      </c>
      <c r="Q33758" s="2" t="s">
        <v>71</v>
      </c>
      <c r="R33758" s="2" t="s">
        <v>182374</v>
      </c>
      <c r="S33758" s="2" t="s">
        <v>57651</v>
      </c>
      <c r="T33758" s="2" t="s">
        <v>64</v>
      </c>
      <c r="U33758" s="2" t="s">
        <v>50525</v>
      </c>
      <c r="V33758" s="2" t="s">
        <v>32</v>
      </c>
      <c r="W33758" s="2" t="s">
        <v>42</v>
      </c>
      <c r="X33758" s="2" t="s">
        <v>67</v>
      </c>
      <c r="Y33758" s="2" t="s">
        <v>53</v>
      </c>
    </row>
    <row r="33759" spans="1:25" x14ac:dyDescent="0.55000000000000004">
      <c r="A33759" s="1">
        <v>44415.598298611112</v>
      </c>
      <c r="B33759" s="2" t="s">
        <v>182375</v>
      </c>
      <c r="C33759" s="2" t="s">
        <v>182376</v>
      </c>
      <c r="D33759">
        <v>59970</v>
      </c>
      <c r="E33759">
        <v>28821</v>
      </c>
      <c r="F33759" s="2" t="s">
        <v>27</v>
      </c>
      <c r="G33759">
        <v>912</v>
      </c>
      <c r="H33759" s="2" t="s">
        <v>28</v>
      </c>
      <c r="I33759" s="2" t="s">
        <v>107</v>
      </c>
      <c r="J33759" s="2" t="s">
        <v>182377</v>
      </c>
      <c r="K33759" s="2" t="s">
        <v>31</v>
      </c>
      <c r="L33759">
        <v>66.58</v>
      </c>
      <c r="M33759" s="2" t="s">
        <v>59</v>
      </c>
      <c r="N33759" s="2" t="s">
        <v>33</v>
      </c>
      <c r="O33759" s="2" t="s">
        <v>47</v>
      </c>
      <c r="P33759" s="2" t="s">
        <v>48</v>
      </c>
      <c r="Q33759" s="2" t="s">
        <v>71</v>
      </c>
      <c r="R33759" s="2" t="s">
        <v>182378</v>
      </c>
      <c r="S33759" s="2" t="s">
        <v>43370</v>
      </c>
      <c r="T33759" s="2" t="s">
        <v>64</v>
      </c>
      <c r="U33759" s="2" t="s">
        <v>8338</v>
      </c>
      <c r="V33759" s="2" t="s">
        <v>182379</v>
      </c>
      <c r="W33759" s="2" t="s">
        <v>42</v>
      </c>
      <c r="X33759" s="2" t="s">
        <v>67</v>
      </c>
      <c r="Y33759" s="2" t="s">
        <v>43</v>
      </c>
    </row>
    <row r="33760" spans="1:25" x14ac:dyDescent="0.55000000000000004">
      <c r="A33760" s="1">
        <v>44581.181504629632</v>
      </c>
      <c r="B33760" s="2" t="s">
        <v>182380</v>
      </c>
      <c r="C33760" s="2" t="s">
        <v>182381</v>
      </c>
      <c r="D33760">
        <v>45465</v>
      </c>
      <c r="E33760">
        <v>10497</v>
      </c>
      <c r="F33760" s="2" t="s">
        <v>27</v>
      </c>
      <c r="G33760">
        <v>848</v>
      </c>
      <c r="H33760" s="2" t="s">
        <v>28</v>
      </c>
      <c r="I33760" s="2" t="s">
        <v>78</v>
      </c>
      <c r="J33760" s="2" t="s">
        <v>182382</v>
      </c>
      <c r="K33760" s="2" t="s">
        <v>31</v>
      </c>
      <c r="L33760">
        <v>10.039999999999999</v>
      </c>
      <c r="M33760" s="2" t="s">
        <v>32</v>
      </c>
      <c r="N33760" s="2" t="s">
        <v>33</v>
      </c>
      <c r="O33760" s="2" t="s">
        <v>34</v>
      </c>
      <c r="P33760" s="2" t="s">
        <v>35</v>
      </c>
      <c r="Q33760" s="2" t="s">
        <v>71</v>
      </c>
      <c r="R33760" s="2" t="s">
        <v>182383</v>
      </c>
      <c r="S33760" s="2" t="s">
        <v>182384</v>
      </c>
      <c r="T33760" s="2" t="s">
        <v>64</v>
      </c>
      <c r="U33760" s="2" t="s">
        <v>103529</v>
      </c>
      <c r="V33760" s="2" t="s">
        <v>182385</v>
      </c>
      <c r="W33760" s="2" t="s">
        <v>42</v>
      </c>
      <c r="X33760" s="2" t="s">
        <v>67</v>
      </c>
      <c r="Y33760" s="2" t="s">
        <v>53</v>
      </c>
    </row>
    <row r="33761" spans="1:25" x14ac:dyDescent="0.55000000000000004">
      <c r="A33761" s="1">
        <v>43934.228680555556</v>
      </c>
      <c r="B33761" s="2" t="s">
        <v>182386</v>
      </c>
      <c r="C33761" s="2" t="s">
        <v>182387</v>
      </c>
      <c r="D33761">
        <v>50297</v>
      </c>
      <c r="E33761">
        <v>43553</v>
      </c>
      <c r="F33761" s="2" t="s">
        <v>56</v>
      </c>
      <c r="G33761">
        <v>1231</v>
      </c>
      <c r="H33761" s="2" t="s">
        <v>28</v>
      </c>
      <c r="I33761" s="2" t="s">
        <v>107</v>
      </c>
      <c r="J33761" s="2" t="s">
        <v>182388</v>
      </c>
      <c r="K33761" s="2" t="s">
        <v>32</v>
      </c>
      <c r="L33761">
        <v>25.23</v>
      </c>
      <c r="M33761" s="2" t="s">
        <v>59</v>
      </c>
      <c r="N33761" s="2" t="s">
        <v>60</v>
      </c>
      <c r="O33761" s="2" t="s">
        <v>34</v>
      </c>
      <c r="P33761" s="2" t="s">
        <v>61</v>
      </c>
      <c r="Q33761" s="2" t="s">
        <v>93</v>
      </c>
      <c r="R33761" s="2" t="s">
        <v>182389</v>
      </c>
      <c r="S33761" s="2" t="s">
        <v>182390</v>
      </c>
      <c r="T33761" s="2" t="s">
        <v>39</v>
      </c>
      <c r="U33761" s="2" t="s">
        <v>426</v>
      </c>
      <c r="V33761" s="2" t="s">
        <v>182391</v>
      </c>
      <c r="W33761" s="2" t="s">
        <v>32</v>
      </c>
      <c r="X33761" s="2" t="s">
        <v>32</v>
      </c>
      <c r="Y33761" s="2" t="s">
        <v>53</v>
      </c>
    </row>
    <row r="33762" spans="1:25" x14ac:dyDescent="0.55000000000000004">
      <c r="A33762" s="1">
        <v>44540.145648148151</v>
      </c>
      <c r="B33762" s="2" t="s">
        <v>182392</v>
      </c>
      <c r="C33762" s="2" t="s">
        <v>182393</v>
      </c>
      <c r="D33762">
        <v>62249</v>
      </c>
      <c r="E33762">
        <v>8297</v>
      </c>
      <c r="F33762" s="2" t="s">
        <v>27</v>
      </c>
      <c r="G33762">
        <v>199</v>
      </c>
      <c r="H33762" s="2" t="s">
        <v>28</v>
      </c>
      <c r="I33762" s="2" t="s">
        <v>78</v>
      </c>
      <c r="J33762" s="2" t="s">
        <v>182394</v>
      </c>
      <c r="K33762" s="2" t="s">
        <v>32</v>
      </c>
      <c r="L33762">
        <v>62.29</v>
      </c>
      <c r="M33762" s="2" t="s">
        <v>32</v>
      </c>
      <c r="N33762" s="2" t="s">
        <v>33</v>
      </c>
      <c r="O33762" s="2" t="s">
        <v>47</v>
      </c>
      <c r="P33762" s="2" t="s">
        <v>61</v>
      </c>
      <c r="Q33762" s="2" t="s">
        <v>36</v>
      </c>
      <c r="R33762" s="2" t="s">
        <v>182395</v>
      </c>
      <c r="S33762" s="2" t="s">
        <v>182396</v>
      </c>
      <c r="T33762" s="2" t="s">
        <v>39</v>
      </c>
      <c r="U33762" s="2" t="s">
        <v>40825</v>
      </c>
      <c r="V33762" s="2" t="s">
        <v>32</v>
      </c>
      <c r="W33762" s="2" t="s">
        <v>32</v>
      </c>
      <c r="X33762" s="2" t="s">
        <v>32</v>
      </c>
      <c r="Y33762" s="2" t="s">
        <v>53</v>
      </c>
    </row>
    <row r="33763" spans="1:25" x14ac:dyDescent="0.55000000000000004">
      <c r="A33763" s="1">
        <v>44268.049363425926</v>
      </c>
      <c r="B33763" s="2" t="s">
        <v>182397</v>
      </c>
      <c r="C33763" s="2" t="s">
        <v>182398</v>
      </c>
      <c r="D33763">
        <v>48289</v>
      </c>
      <c r="E33763">
        <v>33167</v>
      </c>
      <c r="F33763" s="2" t="s">
        <v>27</v>
      </c>
      <c r="G33763">
        <v>537</v>
      </c>
      <c r="H33763" s="2" t="s">
        <v>57</v>
      </c>
      <c r="I33763" s="2" t="s">
        <v>29</v>
      </c>
      <c r="J33763" s="2" t="s">
        <v>182399</v>
      </c>
      <c r="K33763" s="2" t="s">
        <v>32</v>
      </c>
      <c r="L33763">
        <v>49.78</v>
      </c>
      <c r="M33763" s="2" t="s">
        <v>59</v>
      </c>
      <c r="N33763" s="2" t="s">
        <v>60</v>
      </c>
      <c r="O33763" s="2" t="s">
        <v>34</v>
      </c>
      <c r="P33763" s="2" t="s">
        <v>35</v>
      </c>
      <c r="Q33763" s="2" t="s">
        <v>36</v>
      </c>
      <c r="R33763" s="2" t="s">
        <v>182400</v>
      </c>
      <c r="S33763" s="2" t="s">
        <v>2261</v>
      </c>
      <c r="T33763" s="2" t="s">
        <v>64</v>
      </c>
      <c r="U33763" s="2" t="s">
        <v>110074</v>
      </c>
      <c r="V33763" s="2" t="s">
        <v>32</v>
      </c>
      <c r="W33763" s="2" t="s">
        <v>32</v>
      </c>
      <c r="X33763" s="2" t="s">
        <v>32</v>
      </c>
      <c r="Y33763" s="2" t="s">
        <v>43</v>
      </c>
    </row>
    <row r="33764" spans="1:25" x14ac:dyDescent="0.55000000000000004">
      <c r="A33764" s="1">
        <v>44544.684282407405</v>
      </c>
      <c r="B33764" s="2" t="s">
        <v>182401</v>
      </c>
      <c r="C33764" s="2" t="s">
        <v>182402</v>
      </c>
      <c r="D33764">
        <v>36626</v>
      </c>
      <c r="E33764">
        <v>49317</v>
      </c>
      <c r="F33764" s="2" t="s">
        <v>77</v>
      </c>
      <c r="G33764">
        <v>103</v>
      </c>
      <c r="H33764" s="2" t="s">
        <v>57</v>
      </c>
      <c r="I33764" s="2" t="s">
        <v>107</v>
      </c>
      <c r="J33764" s="2" t="s">
        <v>182403</v>
      </c>
      <c r="K33764" s="2" t="s">
        <v>32</v>
      </c>
      <c r="L33764">
        <v>97.76</v>
      </c>
      <c r="M33764" s="2" t="s">
        <v>32</v>
      </c>
      <c r="N33764" s="2" t="s">
        <v>33</v>
      </c>
      <c r="O33764" s="2" t="s">
        <v>47</v>
      </c>
      <c r="P33764" s="2" t="s">
        <v>61</v>
      </c>
      <c r="Q33764" s="2" t="s">
        <v>93</v>
      </c>
      <c r="R33764" s="2" t="s">
        <v>182404</v>
      </c>
      <c r="S33764" s="2" t="s">
        <v>182405</v>
      </c>
      <c r="T33764" s="2" t="s">
        <v>64</v>
      </c>
      <c r="U33764" s="2" t="s">
        <v>47540</v>
      </c>
      <c r="V33764" s="2" t="s">
        <v>182406</v>
      </c>
      <c r="W33764" s="2" t="s">
        <v>42</v>
      </c>
      <c r="X33764" s="2" t="s">
        <v>67</v>
      </c>
      <c r="Y33764" s="2" t="s">
        <v>43</v>
      </c>
    </row>
    <row r="33765" spans="1:25" x14ac:dyDescent="0.55000000000000004">
      <c r="A33765" s="1">
        <v>44857.516250000001</v>
      </c>
      <c r="B33765" s="2" t="s">
        <v>182407</v>
      </c>
      <c r="C33765" s="2" t="s">
        <v>182408</v>
      </c>
      <c r="D33765">
        <v>3100</v>
      </c>
      <c r="E33765">
        <v>32776</v>
      </c>
      <c r="F33765" s="2" t="s">
        <v>27</v>
      </c>
      <c r="G33765">
        <v>654</v>
      </c>
      <c r="H33765" s="2" t="s">
        <v>28</v>
      </c>
      <c r="I33765" s="2" t="s">
        <v>78</v>
      </c>
      <c r="J33765" s="2" t="s">
        <v>182409</v>
      </c>
      <c r="K33765" s="2" t="s">
        <v>31</v>
      </c>
      <c r="L33765">
        <v>46.84</v>
      </c>
      <c r="M33765" s="2" t="s">
        <v>32</v>
      </c>
      <c r="N33765" s="2" t="s">
        <v>100</v>
      </c>
      <c r="O33765" s="2" t="s">
        <v>47</v>
      </c>
      <c r="P33765" s="2" t="s">
        <v>48</v>
      </c>
      <c r="Q33765" s="2" t="s">
        <v>36</v>
      </c>
      <c r="R33765" s="2" t="s">
        <v>182410</v>
      </c>
      <c r="S33765" s="2" t="s">
        <v>182411</v>
      </c>
      <c r="T33765" s="2" t="s">
        <v>39</v>
      </c>
      <c r="U33765" s="2" t="s">
        <v>4859</v>
      </c>
      <c r="V33765" s="2" t="s">
        <v>182412</v>
      </c>
      <c r="W33765" s="2" t="s">
        <v>42</v>
      </c>
      <c r="X33765" s="2" t="s">
        <v>67</v>
      </c>
      <c r="Y33765" s="2" t="s">
        <v>53</v>
      </c>
    </row>
    <row r="33766" spans="1:25" x14ac:dyDescent="0.55000000000000004">
      <c r="A33766" s="1">
        <v>44517.945300925923</v>
      </c>
      <c r="B33766" s="2" t="s">
        <v>182413</v>
      </c>
      <c r="C33766" s="2" t="s">
        <v>182414</v>
      </c>
      <c r="D33766">
        <v>54516</v>
      </c>
      <c r="E33766">
        <v>35458</v>
      </c>
      <c r="F33766" s="2" t="s">
        <v>56</v>
      </c>
      <c r="G33766">
        <v>398</v>
      </c>
      <c r="H33766" s="2" t="s">
        <v>28</v>
      </c>
      <c r="I33766" s="2" t="s">
        <v>107</v>
      </c>
      <c r="J33766" s="2" t="s">
        <v>182415</v>
      </c>
      <c r="K33766" s="2" t="s">
        <v>32</v>
      </c>
      <c r="L33766">
        <v>26.71</v>
      </c>
      <c r="M33766" s="2" t="s">
        <v>59</v>
      </c>
      <c r="N33766" s="2" t="s">
        <v>33</v>
      </c>
      <c r="O33766" s="2" t="s">
        <v>34</v>
      </c>
      <c r="P33766" s="2" t="s">
        <v>35</v>
      </c>
      <c r="Q33766" s="2" t="s">
        <v>71</v>
      </c>
      <c r="R33766" s="2" t="s">
        <v>182416</v>
      </c>
      <c r="S33766" s="2" t="s">
        <v>182417</v>
      </c>
      <c r="T33766" s="2" t="s">
        <v>39</v>
      </c>
      <c r="U33766" s="2" t="s">
        <v>2839</v>
      </c>
      <c r="V33766" s="2" t="s">
        <v>32</v>
      </c>
      <c r="W33766" s="2" t="s">
        <v>42</v>
      </c>
      <c r="X33766" s="2" t="s">
        <v>32</v>
      </c>
      <c r="Y33766" s="2" t="s">
        <v>53</v>
      </c>
    </row>
    <row r="33767" spans="1:25" x14ac:dyDescent="0.55000000000000004">
      <c r="A33767" s="1">
        <v>44818.375856481478</v>
      </c>
      <c r="B33767" s="2" t="s">
        <v>182418</v>
      </c>
      <c r="C33767" s="2" t="s">
        <v>182419</v>
      </c>
      <c r="D33767">
        <v>63754</v>
      </c>
      <c r="E33767">
        <v>13652</v>
      </c>
      <c r="F33767" s="2" t="s">
        <v>56</v>
      </c>
      <c r="G33767">
        <v>1179</v>
      </c>
      <c r="H33767" s="2" t="s">
        <v>57</v>
      </c>
      <c r="I33767" s="2" t="s">
        <v>107</v>
      </c>
      <c r="J33767" s="2" t="s">
        <v>182420</v>
      </c>
      <c r="K33767" s="2" t="s">
        <v>31</v>
      </c>
      <c r="L33767">
        <v>16.03</v>
      </c>
      <c r="M33767" s="2" t="s">
        <v>59</v>
      </c>
      <c r="N33767" s="2" t="s">
        <v>60</v>
      </c>
      <c r="O33767" s="2" t="s">
        <v>34</v>
      </c>
      <c r="P33767" s="2" t="s">
        <v>35</v>
      </c>
      <c r="Q33767" s="2" t="s">
        <v>71</v>
      </c>
      <c r="R33767" s="2" t="s">
        <v>182421</v>
      </c>
      <c r="S33767" s="2" t="s">
        <v>182422</v>
      </c>
      <c r="T33767" s="2" t="s">
        <v>39</v>
      </c>
      <c r="U33767" s="2" t="s">
        <v>32924</v>
      </c>
      <c r="V33767" s="2" t="s">
        <v>32</v>
      </c>
      <c r="W33767" s="2" t="s">
        <v>32</v>
      </c>
      <c r="X33767" s="2" t="s">
        <v>32</v>
      </c>
      <c r="Y33767" s="2" t="s">
        <v>53</v>
      </c>
    </row>
    <row r="33768" spans="1:25" x14ac:dyDescent="0.55000000000000004">
      <c r="A33768" s="1">
        <v>45098.239571759259</v>
      </c>
      <c r="B33768" s="2" t="s">
        <v>182423</v>
      </c>
      <c r="C33768" s="2" t="s">
        <v>182424</v>
      </c>
      <c r="D33768">
        <v>28110</v>
      </c>
      <c r="E33768">
        <v>50117</v>
      </c>
      <c r="F33768" s="2" t="s">
        <v>27</v>
      </c>
      <c r="G33768">
        <v>1140</v>
      </c>
      <c r="H33768" s="2" t="s">
        <v>28</v>
      </c>
      <c r="I33768" s="2" t="s">
        <v>29</v>
      </c>
      <c r="J33768" s="2" t="s">
        <v>182425</v>
      </c>
      <c r="K33768" s="2" t="s">
        <v>31</v>
      </c>
      <c r="L33768">
        <v>57.59</v>
      </c>
      <c r="M33768" s="2" t="s">
        <v>59</v>
      </c>
      <c r="N33768" s="2" t="s">
        <v>33</v>
      </c>
      <c r="O33768" s="2" t="s">
        <v>34</v>
      </c>
      <c r="P33768" s="2" t="s">
        <v>48</v>
      </c>
      <c r="Q33768" s="2" t="s">
        <v>71</v>
      </c>
      <c r="R33768" s="2" t="s">
        <v>182426</v>
      </c>
      <c r="S33768" s="2" t="s">
        <v>182427</v>
      </c>
      <c r="T33768" s="2" t="s">
        <v>51</v>
      </c>
      <c r="U33768" s="2" t="s">
        <v>21437</v>
      </c>
      <c r="V33768" s="2" t="s">
        <v>182428</v>
      </c>
      <c r="W33768" s="2" t="s">
        <v>42</v>
      </c>
      <c r="X33768" s="2" t="s">
        <v>32</v>
      </c>
      <c r="Y33768" s="2" t="s">
        <v>53</v>
      </c>
    </row>
    <row r="33769" spans="1:25" x14ac:dyDescent="0.55000000000000004">
      <c r="A33769" s="1">
        <v>44077.890706018516</v>
      </c>
      <c r="B33769" s="2" t="s">
        <v>182429</v>
      </c>
      <c r="C33769" s="2" t="s">
        <v>182430</v>
      </c>
      <c r="D33769">
        <v>63055</v>
      </c>
      <c r="E33769">
        <v>3569</v>
      </c>
      <c r="F33769" s="2" t="s">
        <v>56</v>
      </c>
      <c r="G33769">
        <v>179</v>
      </c>
      <c r="H33769" s="2" t="s">
        <v>57</v>
      </c>
      <c r="I33769" s="2" t="s">
        <v>29</v>
      </c>
      <c r="J33769" s="2" t="s">
        <v>182431</v>
      </c>
      <c r="K33769" s="2" t="s">
        <v>32</v>
      </c>
      <c r="L33769">
        <v>19.52</v>
      </c>
      <c r="M33769" s="2" t="s">
        <v>59</v>
      </c>
      <c r="N33769" s="2" t="s">
        <v>33</v>
      </c>
      <c r="O33769" s="2" t="s">
        <v>47</v>
      </c>
      <c r="P33769" s="2" t="s">
        <v>35</v>
      </c>
      <c r="Q33769" s="2" t="s">
        <v>93</v>
      </c>
      <c r="R33769" s="2" t="s">
        <v>182432</v>
      </c>
      <c r="S33769" s="2" t="s">
        <v>182433</v>
      </c>
      <c r="T33769" s="2" t="s">
        <v>51</v>
      </c>
      <c r="U33769" s="2" t="s">
        <v>1567</v>
      </c>
      <c r="V33769" s="2" t="s">
        <v>182434</v>
      </c>
      <c r="W33769" s="2" t="s">
        <v>42</v>
      </c>
      <c r="X33769" s="2" t="s">
        <v>67</v>
      </c>
      <c r="Y33769" s="2" t="s">
        <v>43</v>
      </c>
    </row>
    <row r="33770" spans="1:25" x14ac:dyDescent="0.55000000000000004">
      <c r="A33770" s="1">
        <v>44267.355868055558</v>
      </c>
      <c r="B33770" s="2" t="s">
        <v>182435</v>
      </c>
      <c r="C33770" s="2" t="s">
        <v>182436</v>
      </c>
      <c r="D33770">
        <v>64772</v>
      </c>
      <c r="E33770">
        <v>50905</v>
      </c>
      <c r="F33770" s="2" t="s">
        <v>56</v>
      </c>
      <c r="G33770">
        <v>447</v>
      </c>
      <c r="H33770" s="2" t="s">
        <v>57</v>
      </c>
      <c r="I33770" s="2" t="s">
        <v>29</v>
      </c>
      <c r="J33770" s="2" t="s">
        <v>182437</v>
      </c>
      <c r="K33770" s="2" t="s">
        <v>31</v>
      </c>
      <c r="L33770">
        <v>91.83</v>
      </c>
      <c r="M33770" s="2" t="s">
        <v>59</v>
      </c>
      <c r="N33770" s="2" t="s">
        <v>33</v>
      </c>
      <c r="O33770" s="2" t="s">
        <v>47</v>
      </c>
      <c r="P33770" s="2" t="s">
        <v>48</v>
      </c>
      <c r="Q33770" s="2" t="s">
        <v>36</v>
      </c>
      <c r="R33770" s="2" t="s">
        <v>182438</v>
      </c>
      <c r="S33770" s="2" t="s">
        <v>182439</v>
      </c>
      <c r="T33770" s="2" t="s">
        <v>64</v>
      </c>
      <c r="U33770" s="2" t="s">
        <v>147098</v>
      </c>
      <c r="V33770" s="2" t="s">
        <v>182440</v>
      </c>
      <c r="W33770" s="2" t="s">
        <v>32</v>
      </c>
      <c r="X33770" s="2" t="s">
        <v>67</v>
      </c>
      <c r="Y33770" s="2" t="s">
        <v>43</v>
      </c>
    </row>
    <row r="33771" spans="1:25" x14ac:dyDescent="0.55000000000000004">
      <c r="A33771" s="1">
        <v>44453.682476851849</v>
      </c>
      <c r="B33771" s="2" t="s">
        <v>182441</v>
      </c>
      <c r="C33771" s="2" t="s">
        <v>182442</v>
      </c>
      <c r="D33771">
        <v>49269</v>
      </c>
      <c r="E33771">
        <v>18388</v>
      </c>
      <c r="F33771" s="2" t="s">
        <v>77</v>
      </c>
      <c r="G33771">
        <v>605</v>
      </c>
      <c r="H33771" s="2" t="s">
        <v>28</v>
      </c>
      <c r="I33771" s="2" t="s">
        <v>29</v>
      </c>
      <c r="J33771" s="2" t="s">
        <v>182443</v>
      </c>
      <c r="K33771" s="2" t="s">
        <v>32</v>
      </c>
      <c r="L33771">
        <v>17.05</v>
      </c>
      <c r="M33771" s="2" t="s">
        <v>32</v>
      </c>
      <c r="N33771" s="2" t="s">
        <v>100</v>
      </c>
      <c r="O33771" s="2" t="s">
        <v>34</v>
      </c>
      <c r="P33771" s="2" t="s">
        <v>48</v>
      </c>
      <c r="Q33771" s="2" t="s">
        <v>93</v>
      </c>
      <c r="R33771" s="2" t="s">
        <v>182444</v>
      </c>
      <c r="S33771" s="2" t="s">
        <v>182445</v>
      </c>
      <c r="T33771" s="2" t="s">
        <v>39</v>
      </c>
      <c r="U33771" s="2" t="s">
        <v>25388</v>
      </c>
      <c r="V33771" s="2" t="s">
        <v>32</v>
      </c>
      <c r="W33771" s="2" t="s">
        <v>42</v>
      </c>
      <c r="X33771" s="2" t="s">
        <v>32</v>
      </c>
      <c r="Y33771" s="2" t="s">
        <v>53</v>
      </c>
    </row>
    <row r="33772" spans="1:25" x14ac:dyDescent="0.55000000000000004">
      <c r="A33772" s="1">
        <v>44595.526689814818</v>
      </c>
      <c r="B33772" s="2" t="s">
        <v>182446</v>
      </c>
      <c r="C33772" s="2" t="s">
        <v>182447</v>
      </c>
      <c r="D33772">
        <v>21530</v>
      </c>
      <c r="E33772">
        <v>42192</v>
      </c>
      <c r="F33772" s="2" t="s">
        <v>77</v>
      </c>
      <c r="G33772">
        <v>1107</v>
      </c>
      <c r="H33772" s="2" t="s">
        <v>28</v>
      </c>
      <c r="I33772" s="2" t="s">
        <v>78</v>
      </c>
      <c r="J33772" s="2" t="s">
        <v>182448</v>
      </c>
      <c r="K33772" s="2" t="s">
        <v>31</v>
      </c>
      <c r="L33772">
        <v>2.79</v>
      </c>
      <c r="M33772" s="2" t="s">
        <v>32</v>
      </c>
      <c r="N33772" s="2" t="s">
        <v>100</v>
      </c>
      <c r="O33772" s="2" t="s">
        <v>34</v>
      </c>
      <c r="P33772" s="2" t="s">
        <v>48</v>
      </c>
      <c r="Q33772" s="2" t="s">
        <v>71</v>
      </c>
      <c r="R33772" s="2" t="s">
        <v>182449</v>
      </c>
      <c r="S33772" s="2" t="s">
        <v>182450</v>
      </c>
      <c r="T33772" s="2" t="s">
        <v>64</v>
      </c>
      <c r="U33772" s="2" t="s">
        <v>48968</v>
      </c>
      <c r="V33772" s="2" t="s">
        <v>32</v>
      </c>
      <c r="W33772" s="2" t="s">
        <v>32</v>
      </c>
      <c r="X33772" s="2" t="s">
        <v>32</v>
      </c>
      <c r="Y33772" s="2" t="s">
        <v>43</v>
      </c>
    </row>
    <row r="33773" spans="1:25" x14ac:dyDescent="0.55000000000000004">
      <c r="A33773" s="1">
        <v>44904.806041666663</v>
      </c>
      <c r="B33773" s="2" t="s">
        <v>182451</v>
      </c>
      <c r="C33773" s="2" t="s">
        <v>182452</v>
      </c>
      <c r="D33773">
        <v>32422</v>
      </c>
      <c r="E33773">
        <v>58471</v>
      </c>
      <c r="F33773" s="2" t="s">
        <v>27</v>
      </c>
      <c r="G33773">
        <v>160</v>
      </c>
      <c r="H33773" s="2" t="s">
        <v>57</v>
      </c>
      <c r="I33773" s="2" t="s">
        <v>78</v>
      </c>
      <c r="J33773" s="2" t="s">
        <v>182453</v>
      </c>
      <c r="K33773" s="2" t="s">
        <v>32</v>
      </c>
      <c r="L33773">
        <v>7.84</v>
      </c>
      <c r="M33773" s="2" t="s">
        <v>59</v>
      </c>
      <c r="N33773" s="2" t="s">
        <v>60</v>
      </c>
      <c r="O33773" s="2" t="s">
        <v>34</v>
      </c>
      <c r="P33773" s="2" t="s">
        <v>35</v>
      </c>
      <c r="Q33773" s="2" t="s">
        <v>93</v>
      </c>
      <c r="R33773" s="2" t="s">
        <v>73465</v>
      </c>
      <c r="S33773" s="2" t="s">
        <v>182454</v>
      </c>
      <c r="T33773" s="2" t="s">
        <v>64</v>
      </c>
      <c r="U33773" s="2" t="s">
        <v>166689</v>
      </c>
      <c r="V33773" s="2" t="s">
        <v>32</v>
      </c>
      <c r="W33773" s="2" t="s">
        <v>32</v>
      </c>
      <c r="X33773" s="2" t="s">
        <v>32</v>
      </c>
      <c r="Y33773" s="2" t="s">
        <v>43</v>
      </c>
    </row>
    <row r="33774" spans="1:25" x14ac:dyDescent="0.55000000000000004">
      <c r="A33774" s="1">
        <v>45006.035150462965</v>
      </c>
      <c r="B33774" s="2" t="s">
        <v>182455</v>
      </c>
      <c r="C33774" s="2" t="s">
        <v>182456</v>
      </c>
      <c r="D33774">
        <v>10232</v>
      </c>
      <c r="E33774">
        <v>3083</v>
      </c>
      <c r="F33774" s="2" t="s">
        <v>77</v>
      </c>
      <c r="G33774">
        <v>242</v>
      </c>
      <c r="H33774" s="2" t="s">
        <v>57</v>
      </c>
      <c r="I33774" s="2" t="s">
        <v>78</v>
      </c>
      <c r="J33774" s="2" t="s">
        <v>182457</v>
      </c>
      <c r="K33774" s="2" t="s">
        <v>32</v>
      </c>
      <c r="L33774">
        <v>55.02</v>
      </c>
      <c r="M33774" s="2" t="s">
        <v>59</v>
      </c>
      <c r="N33774" s="2" t="s">
        <v>60</v>
      </c>
      <c r="O33774" s="2" t="s">
        <v>47</v>
      </c>
      <c r="P33774" s="2" t="s">
        <v>35</v>
      </c>
      <c r="Q33774" s="2" t="s">
        <v>36</v>
      </c>
      <c r="R33774" s="2" t="s">
        <v>182458</v>
      </c>
      <c r="S33774" s="2" t="s">
        <v>182459</v>
      </c>
      <c r="T33774" s="2" t="s">
        <v>64</v>
      </c>
      <c r="U33774" s="2" t="s">
        <v>16673</v>
      </c>
      <c r="V33774" s="2" t="s">
        <v>32</v>
      </c>
      <c r="W33774" s="2" t="s">
        <v>32</v>
      </c>
      <c r="X33774" s="2" t="s">
        <v>67</v>
      </c>
      <c r="Y33774" s="2" t="s">
        <v>43</v>
      </c>
    </row>
    <row r="33775" spans="1:25" x14ac:dyDescent="0.55000000000000004">
      <c r="A33775" s="1">
        <v>44058.314606481479</v>
      </c>
      <c r="B33775" s="2" t="s">
        <v>182460</v>
      </c>
      <c r="C33775" s="2" t="s">
        <v>182461</v>
      </c>
      <c r="D33775">
        <v>33314</v>
      </c>
      <c r="E33775">
        <v>48159</v>
      </c>
      <c r="F33775" s="2" t="s">
        <v>27</v>
      </c>
      <c r="G33775">
        <v>603</v>
      </c>
      <c r="H33775" s="2" t="s">
        <v>28</v>
      </c>
      <c r="I33775" s="2" t="s">
        <v>78</v>
      </c>
      <c r="J33775" s="2" t="s">
        <v>182462</v>
      </c>
      <c r="K33775" s="2" t="s">
        <v>32</v>
      </c>
      <c r="L33775">
        <v>89.75</v>
      </c>
      <c r="M33775" s="2" t="s">
        <v>59</v>
      </c>
      <c r="N33775" s="2" t="s">
        <v>100</v>
      </c>
      <c r="O33775" s="2" t="s">
        <v>47</v>
      </c>
      <c r="P33775" s="2" t="s">
        <v>61</v>
      </c>
      <c r="Q33775" s="2" t="s">
        <v>71</v>
      </c>
      <c r="R33775" s="2" t="s">
        <v>182463</v>
      </c>
      <c r="S33775" s="2" t="s">
        <v>182464</v>
      </c>
      <c r="T33775" s="2" t="s">
        <v>51</v>
      </c>
      <c r="U33775" s="2" t="s">
        <v>31356</v>
      </c>
      <c r="V33775" s="2" t="s">
        <v>182465</v>
      </c>
      <c r="W33775" s="2" t="s">
        <v>32</v>
      </c>
      <c r="X33775" s="2" t="s">
        <v>67</v>
      </c>
      <c r="Y33775" s="2" t="s">
        <v>53</v>
      </c>
    </row>
    <row r="33776" spans="1:25" x14ac:dyDescent="0.55000000000000004">
      <c r="A33776" s="1">
        <v>44488.584131944444</v>
      </c>
      <c r="B33776" s="2" t="s">
        <v>182466</v>
      </c>
      <c r="C33776" s="2" t="s">
        <v>182467</v>
      </c>
      <c r="D33776">
        <v>32781</v>
      </c>
      <c r="E33776">
        <v>4994</v>
      </c>
      <c r="F33776" s="2" t="s">
        <v>56</v>
      </c>
      <c r="G33776">
        <v>1253</v>
      </c>
      <c r="H33776" s="2" t="s">
        <v>57</v>
      </c>
      <c r="I33776" s="2" t="s">
        <v>29</v>
      </c>
      <c r="J33776" s="2" t="s">
        <v>182468</v>
      </c>
      <c r="K33776" s="2" t="s">
        <v>32</v>
      </c>
      <c r="L33776">
        <v>17.89</v>
      </c>
      <c r="M33776" s="2" t="s">
        <v>32</v>
      </c>
      <c r="N33776" s="2" t="s">
        <v>60</v>
      </c>
      <c r="O33776" s="2" t="s">
        <v>34</v>
      </c>
      <c r="P33776" s="2" t="s">
        <v>35</v>
      </c>
      <c r="Q33776" s="2" t="s">
        <v>93</v>
      </c>
      <c r="R33776" s="2" t="s">
        <v>182469</v>
      </c>
      <c r="S33776" s="2" t="s">
        <v>182470</v>
      </c>
      <c r="T33776" s="2" t="s">
        <v>39</v>
      </c>
      <c r="U33776" s="2" t="s">
        <v>110081</v>
      </c>
      <c r="V33776" s="2" t="s">
        <v>32</v>
      </c>
      <c r="W33776" s="2" t="s">
        <v>42</v>
      </c>
      <c r="X33776" s="2" t="s">
        <v>67</v>
      </c>
      <c r="Y33776" s="2" t="s">
        <v>43</v>
      </c>
    </row>
    <row r="33777" spans="1:25" x14ac:dyDescent="0.55000000000000004">
      <c r="A33777" s="1">
        <v>44174.839872685188</v>
      </c>
      <c r="B33777" s="2" t="s">
        <v>182471</v>
      </c>
      <c r="C33777" s="2" t="s">
        <v>182472</v>
      </c>
      <c r="D33777">
        <v>39368</v>
      </c>
      <c r="E33777">
        <v>55471</v>
      </c>
      <c r="F33777" s="2" t="s">
        <v>77</v>
      </c>
      <c r="G33777">
        <v>898</v>
      </c>
      <c r="H33777" s="2" t="s">
        <v>57</v>
      </c>
      <c r="I33777" s="2" t="s">
        <v>107</v>
      </c>
      <c r="J33777" s="2" t="s">
        <v>182473</v>
      </c>
      <c r="K33777" s="2" t="s">
        <v>31</v>
      </c>
      <c r="L33777">
        <v>6.1</v>
      </c>
      <c r="M33777" s="2" t="s">
        <v>59</v>
      </c>
      <c r="N33777" s="2" t="s">
        <v>33</v>
      </c>
      <c r="O33777" s="2" t="s">
        <v>47</v>
      </c>
      <c r="P33777" s="2" t="s">
        <v>61</v>
      </c>
      <c r="Q33777" s="2" t="s">
        <v>36</v>
      </c>
      <c r="R33777" s="2" t="s">
        <v>182474</v>
      </c>
      <c r="S33777" s="2" t="s">
        <v>182475</v>
      </c>
      <c r="T33777" s="2" t="s">
        <v>51</v>
      </c>
      <c r="U33777" s="2" t="s">
        <v>29344</v>
      </c>
      <c r="V33777" s="2" t="s">
        <v>182476</v>
      </c>
      <c r="W33777" s="2" t="s">
        <v>42</v>
      </c>
      <c r="X33777" s="2" t="s">
        <v>67</v>
      </c>
      <c r="Y33777" s="2" t="s">
        <v>43</v>
      </c>
    </row>
    <row r="33778" spans="1:25" x14ac:dyDescent="0.55000000000000004">
      <c r="A33778" s="1">
        <v>44976.705462962964</v>
      </c>
      <c r="B33778" s="2" t="s">
        <v>182477</v>
      </c>
      <c r="C33778" s="2" t="s">
        <v>182478</v>
      </c>
      <c r="D33778">
        <v>61029</v>
      </c>
      <c r="E33778">
        <v>52980</v>
      </c>
      <c r="F33778" s="2" t="s">
        <v>56</v>
      </c>
      <c r="G33778">
        <v>430</v>
      </c>
      <c r="H33778" s="2" t="s">
        <v>28</v>
      </c>
      <c r="I33778" s="2" t="s">
        <v>78</v>
      </c>
      <c r="J33778" s="2" t="s">
        <v>182479</v>
      </c>
      <c r="K33778" s="2" t="s">
        <v>31</v>
      </c>
      <c r="L33778">
        <v>60.02</v>
      </c>
      <c r="M33778" s="2" t="s">
        <v>32</v>
      </c>
      <c r="N33778" s="2" t="s">
        <v>33</v>
      </c>
      <c r="O33778" s="2" t="s">
        <v>47</v>
      </c>
      <c r="P33778" s="2" t="s">
        <v>35</v>
      </c>
      <c r="Q33778" s="2" t="s">
        <v>71</v>
      </c>
      <c r="R33778" s="2" t="s">
        <v>163216</v>
      </c>
      <c r="S33778" s="2" t="s">
        <v>182480</v>
      </c>
      <c r="T33778" s="2" t="s">
        <v>51</v>
      </c>
      <c r="U33778" s="2" t="s">
        <v>57366</v>
      </c>
      <c r="V33778" s="2" t="s">
        <v>182481</v>
      </c>
      <c r="W33778" s="2" t="s">
        <v>42</v>
      </c>
      <c r="X33778" s="2" t="s">
        <v>32</v>
      </c>
      <c r="Y33778" s="2" t="s">
        <v>43</v>
      </c>
    </row>
    <row r="33779" spans="1:25" x14ac:dyDescent="0.55000000000000004">
      <c r="A33779" s="1">
        <v>43981.438240740739</v>
      </c>
      <c r="B33779" s="2" t="s">
        <v>182482</v>
      </c>
      <c r="C33779" s="2" t="s">
        <v>182483</v>
      </c>
      <c r="D33779">
        <v>1856</v>
      </c>
      <c r="E33779">
        <v>53156</v>
      </c>
      <c r="F33779" s="2" t="s">
        <v>56</v>
      </c>
      <c r="G33779">
        <v>972</v>
      </c>
      <c r="H33779" s="2" t="s">
        <v>28</v>
      </c>
      <c r="I33779" s="2" t="s">
        <v>29</v>
      </c>
      <c r="J33779" s="2" t="s">
        <v>182484</v>
      </c>
      <c r="K33779" s="2" t="s">
        <v>31</v>
      </c>
      <c r="L33779">
        <v>10.4</v>
      </c>
      <c r="M33779" s="2" t="s">
        <v>32</v>
      </c>
      <c r="N33779" s="2" t="s">
        <v>33</v>
      </c>
      <c r="O33779" s="2" t="s">
        <v>34</v>
      </c>
      <c r="P33779" s="2" t="s">
        <v>48</v>
      </c>
      <c r="Q33779" s="2" t="s">
        <v>71</v>
      </c>
      <c r="R33779" s="2" t="s">
        <v>182485</v>
      </c>
      <c r="S33779" s="2" t="s">
        <v>182486</v>
      </c>
      <c r="T33779" s="2" t="s">
        <v>64</v>
      </c>
      <c r="U33779" s="2" t="s">
        <v>16814</v>
      </c>
      <c r="V33779" s="2" t="s">
        <v>32</v>
      </c>
      <c r="W33779" s="2" t="s">
        <v>42</v>
      </c>
      <c r="X33779" s="2" t="s">
        <v>32</v>
      </c>
      <c r="Y33779" s="2" t="s">
        <v>43</v>
      </c>
    </row>
    <row r="33780" spans="1:25" x14ac:dyDescent="0.55000000000000004">
      <c r="A33780" s="1">
        <v>44567.092731481483</v>
      </c>
      <c r="B33780" s="2" t="s">
        <v>182487</v>
      </c>
      <c r="C33780" s="2" t="s">
        <v>182488</v>
      </c>
      <c r="D33780">
        <v>14030</v>
      </c>
      <c r="E33780">
        <v>15887</v>
      </c>
      <c r="F33780" s="2" t="s">
        <v>27</v>
      </c>
      <c r="G33780">
        <v>413</v>
      </c>
      <c r="H33780" s="2" t="s">
        <v>28</v>
      </c>
      <c r="I33780" s="2" t="s">
        <v>107</v>
      </c>
      <c r="J33780" s="2" t="s">
        <v>182489</v>
      </c>
      <c r="K33780" s="2" t="s">
        <v>31</v>
      </c>
      <c r="L33780">
        <v>33.36</v>
      </c>
      <c r="M33780" s="2" t="s">
        <v>32</v>
      </c>
      <c r="N33780" s="2" t="s">
        <v>100</v>
      </c>
      <c r="O33780" s="2" t="s">
        <v>34</v>
      </c>
      <c r="P33780" s="2" t="s">
        <v>48</v>
      </c>
      <c r="Q33780" s="2" t="s">
        <v>71</v>
      </c>
      <c r="R33780" s="2" t="s">
        <v>182490</v>
      </c>
      <c r="S33780" s="2" t="s">
        <v>182491</v>
      </c>
      <c r="T33780" s="2" t="s">
        <v>51</v>
      </c>
      <c r="U33780" s="2" t="s">
        <v>142585</v>
      </c>
      <c r="V33780" s="2" t="s">
        <v>32</v>
      </c>
      <c r="W33780" s="2" t="s">
        <v>42</v>
      </c>
      <c r="X33780" s="2" t="s">
        <v>32</v>
      </c>
      <c r="Y33780" s="2" t="s">
        <v>53</v>
      </c>
    </row>
    <row r="33781" spans="1:25" x14ac:dyDescent="0.55000000000000004">
      <c r="A33781" s="1">
        <v>44932.409849537034</v>
      </c>
      <c r="B33781" s="2" t="s">
        <v>182492</v>
      </c>
      <c r="C33781" s="2" t="s">
        <v>182493</v>
      </c>
      <c r="D33781">
        <v>31845</v>
      </c>
      <c r="E33781">
        <v>15716</v>
      </c>
      <c r="F33781" s="2" t="s">
        <v>27</v>
      </c>
      <c r="G33781">
        <v>927</v>
      </c>
      <c r="H33781" s="2" t="s">
        <v>57</v>
      </c>
      <c r="I33781" s="2" t="s">
        <v>107</v>
      </c>
      <c r="J33781" s="2" t="s">
        <v>182494</v>
      </c>
      <c r="K33781" s="2" t="s">
        <v>32</v>
      </c>
      <c r="L33781">
        <v>80.67</v>
      </c>
      <c r="M33781" s="2" t="s">
        <v>59</v>
      </c>
      <c r="N33781" s="2" t="s">
        <v>33</v>
      </c>
      <c r="O33781" s="2" t="s">
        <v>34</v>
      </c>
      <c r="P33781" s="2" t="s">
        <v>35</v>
      </c>
      <c r="Q33781" s="2" t="s">
        <v>71</v>
      </c>
      <c r="R33781" s="2" t="s">
        <v>182495</v>
      </c>
      <c r="S33781" s="2" t="s">
        <v>182496</v>
      </c>
      <c r="T33781" s="2" t="s">
        <v>51</v>
      </c>
      <c r="U33781" s="2" t="s">
        <v>102688</v>
      </c>
      <c r="V33781" s="2" t="s">
        <v>182497</v>
      </c>
      <c r="W33781" s="2" t="s">
        <v>42</v>
      </c>
      <c r="X33781" s="2" t="s">
        <v>67</v>
      </c>
      <c r="Y33781" s="2" t="s">
        <v>53</v>
      </c>
    </row>
    <row r="33782" spans="1:25" x14ac:dyDescent="0.55000000000000004">
      <c r="A33782" s="1">
        <v>44288.447870370372</v>
      </c>
      <c r="B33782" s="2" t="s">
        <v>182498</v>
      </c>
      <c r="C33782" s="2" t="s">
        <v>182499</v>
      </c>
      <c r="D33782">
        <v>48831</v>
      </c>
      <c r="E33782">
        <v>31721</v>
      </c>
      <c r="F33782" s="2" t="s">
        <v>56</v>
      </c>
      <c r="G33782">
        <v>1049</v>
      </c>
      <c r="H33782" s="2" t="s">
        <v>57</v>
      </c>
      <c r="I33782" s="2" t="s">
        <v>78</v>
      </c>
      <c r="J33782" s="2" t="s">
        <v>182500</v>
      </c>
      <c r="K33782" s="2" t="s">
        <v>32</v>
      </c>
      <c r="L33782">
        <v>6.2</v>
      </c>
      <c r="M33782" s="2" t="s">
        <v>59</v>
      </c>
      <c r="N33782" s="2" t="s">
        <v>33</v>
      </c>
      <c r="O33782" s="2" t="s">
        <v>47</v>
      </c>
      <c r="P33782" s="2" t="s">
        <v>48</v>
      </c>
      <c r="Q33782" s="2" t="s">
        <v>36</v>
      </c>
      <c r="R33782" s="2" t="s">
        <v>168895</v>
      </c>
      <c r="S33782" s="2" t="s">
        <v>24699</v>
      </c>
      <c r="T33782" s="2" t="s">
        <v>51</v>
      </c>
      <c r="U33782" s="2" t="s">
        <v>4697</v>
      </c>
      <c r="V33782" s="2" t="s">
        <v>182501</v>
      </c>
      <c r="W33782" s="2" t="s">
        <v>32</v>
      </c>
      <c r="X33782" s="2" t="s">
        <v>67</v>
      </c>
      <c r="Y33782" s="2" t="s">
        <v>53</v>
      </c>
    </row>
    <row r="33783" spans="1:25" x14ac:dyDescent="0.55000000000000004">
      <c r="A33783" s="1">
        <v>44785.448425925926</v>
      </c>
      <c r="B33783" s="2" t="s">
        <v>182502</v>
      </c>
      <c r="C33783" s="2" t="s">
        <v>182503</v>
      </c>
      <c r="D33783">
        <v>2266</v>
      </c>
      <c r="E33783">
        <v>26212</v>
      </c>
      <c r="F33783" s="2" t="s">
        <v>56</v>
      </c>
      <c r="G33783">
        <v>173</v>
      </c>
      <c r="H33783" s="2" t="s">
        <v>28</v>
      </c>
      <c r="I33783" s="2" t="s">
        <v>29</v>
      </c>
      <c r="J33783" s="2" t="s">
        <v>182504</v>
      </c>
      <c r="K33783" s="2" t="s">
        <v>32</v>
      </c>
      <c r="L33783">
        <v>60.43</v>
      </c>
      <c r="M33783" s="2" t="s">
        <v>59</v>
      </c>
      <c r="N33783" s="2" t="s">
        <v>100</v>
      </c>
      <c r="O33783" s="2" t="s">
        <v>34</v>
      </c>
      <c r="P33783" s="2" t="s">
        <v>35</v>
      </c>
      <c r="Q33783" s="2" t="s">
        <v>36</v>
      </c>
      <c r="R33783" s="2" t="s">
        <v>182505</v>
      </c>
      <c r="S33783" s="2" t="s">
        <v>182506</v>
      </c>
      <c r="T33783" s="2" t="s">
        <v>51</v>
      </c>
      <c r="U33783" s="2" t="s">
        <v>24011</v>
      </c>
      <c r="V33783" s="2" t="s">
        <v>32</v>
      </c>
      <c r="W33783" s="2" t="s">
        <v>42</v>
      </c>
      <c r="X33783" s="2" t="s">
        <v>32</v>
      </c>
      <c r="Y33783" s="2" t="s">
        <v>53</v>
      </c>
    </row>
    <row r="33784" spans="1:25" x14ac:dyDescent="0.55000000000000004">
      <c r="A33784" s="1">
        <v>43871.321840277778</v>
      </c>
      <c r="B33784" s="2" t="s">
        <v>182507</v>
      </c>
      <c r="C33784" s="2" t="s">
        <v>182508</v>
      </c>
      <c r="D33784">
        <v>14713</v>
      </c>
      <c r="E33784">
        <v>25939</v>
      </c>
      <c r="F33784" s="2" t="s">
        <v>77</v>
      </c>
      <c r="G33784">
        <v>1273</v>
      </c>
      <c r="H33784" s="2" t="s">
        <v>57</v>
      </c>
      <c r="I33784" s="2" t="s">
        <v>29</v>
      </c>
      <c r="J33784" s="2" t="s">
        <v>182509</v>
      </c>
      <c r="K33784" s="2" t="s">
        <v>31</v>
      </c>
      <c r="L33784">
        <v>85.36</v>
      </c>
      <c r="M33784" s="2" t="s">
        <v>32</v>
      </c>
      <c r="N33784" s="2" t="s">
        <v>60</v>
      </c>
      <c r="O33784" s="2" t="s">
        <v>47</v>
      </c>
      <c r="P33784" s="2" t="s">
        <v>35</v>
      </c>
      <c r="Q33784" s="2" t="s">
        <v>93</v>
      </c>
      <c r="R33784" s="2" t="s">
        <v>182510</v>
      </c>
      <c r="S33784" s="2" t="s">
        <v>182511</v>
      </c>
      <c r="T33784" s="2" t="s">
        <v>64</v>
      </c>
      <c r="U33784" s="2" t="s">
        <v>80009</v>
      </c>
      <c r="V33784" s="2" t="s">
        <v>32</v>
      </c>
      <c r="W33784" s="2" t="s">
        <v>42</v>
      </c>
      <c r="X33784" s="2" t="s">
        <v>32</v>
      </c>
      <c r="Y33784" s="2" t="s">
        <v>53</v>
      </c>
    </row>
    <row r="33785" spans="1:25" x14ac:dyDescent="0.55000000000000004">
      <c r="A33785" s="1">
        <v>44938.353113425925</v>
      </c>
      <c r="B33785" s="2" t="s">
        <v>182512</v>
      </c>
      <c r="C33785" s="2" t="s">
        <v>182513</v>
      </c>
      <c r="D33785">
        <v>13307</v>
      </c>
      <c r="E33785">
        <v>53118</v>
      </c>
      <c r="F33785" s="2" t="s">
        <v>56</v>
      </c>
      <c r="G33785">
        <v>1166</v>
      </c>
      <c r="H33785" s="2" t="s">
        <v>28</v>
      </c>
      <c r="I33785" s="2" t="s">
        <v>107</v>
      </c>
      <c r="J33785" s="2" t="s">
        <v>182514</v>
      </c>
      <c r="K33785" s="2" t="s">
        <v>32</v>
      </c>
      <c r="L33785">
        <v>46.68</v>
      </c>
      <c r="M33785" s="2" t="s">
        <v>32</v>
      </c>
      <c r="N33785" s="2" t="s">
        <v>60</v>
      </c>
      <c r="O33785" s="2" t="s">
        <v>34</v>
      </c>
      <c r="P33785" s="2" t="s">
        <v>48</v>
      </c>
      <c r="Q33785" s="2" t="s">
        <v>36</v>
      </c>
      <c r="R33785" s="2" t="s">
        <v>182515</v>
      </c>
      <c r="S33785" s="2" t="s">
        <v>182516</v>
      </c>
      <c r="T33785" s="2" t="s">
        <v>51</v>
      </c>
      <c r="U33785" s="2" t="s">
        <v>67075</v>
      </c>
      <c r="V33785" s="2" t="s">
        <v>32</v>
      </c>
      <c r="W33785" s="2" t="s">
        <v>42</v>
      </c>
      <c r="X33785" s="2" t="s">
        <v>67</v>
      </c>
      <c r="Y33785" s="2" t="s">
        <v>43</v>
      </c>
    </row>
    <row r="33786" spans="1:25" x14ac:dyDescent="0.55000000000000004">
      <c r="A33786" s="1">
        <v>44376.782361111109</v>
      </c>
      <c r="B33786" s="2" t="s">
        <v>182517</v>
      </c>
      <c r="C33786" s="2" t="s">
        <v>182518</v>
      </c>
      <c r="D33786">
        <v>24416</v>
      </c>
      <c r="E33786">
        <v>21321</v>
      </c>
      <c r="F33786" s="2" t="s">
        <v>56</v>
      </c>
      <c r="G33786">
        <v>315</v>
      </c>
      <c r="H33786" s="2" t="s">
        <v>28</v>
      </c>
      <c r="I33786" s="2" t="s">
        <v>107</v>
      </c>
      <c r="J33786" s="2" t="s">
        <v>182519</v>
      </c>
      <c r="K33786" s="2" t="s">
        <v>32</v>
      </c>
      <c r="L33786">
        <v>8.77</v>
      </c>
      <c r="M33786" s="2" t="s">
        <v>32</v>
      </c>
      <c r="N33786" s="2" t="s">
        <v>60</v>
      </c>
      <c r="O33786" s="2" t="s">
        <v>34</v>
      </c>
      <c r="P33786" s="2" t="s">
        <v>35</v>
      </c>
      <c r="Q33786" s="2" t="s">
        <v>71</v>
      </c>
      <c r="R33786" s="2" t="s">
        <v>182520</v>
      </c>
      <c r="S33786" s="2" t="s">
        <v>63</v>
      </c>
      <c r="T33786" s="2" t="s">
        <v>51</v>
      </c>
      <c r="U33786" s="2" t="s">
        <v>85224</v>
      </c>
      <c r="V33786" s="2" t="s">
        <v>182521</v>
      </c>
      <c r="W33786" s="2" t="s">
        <v>32</v>
      </c>
      <c r="X33786" s="2" t="s">
        <v>67</v>
      </c>
      <c r="Y33786" s="2" t="s">
        <v>53</v>
      </c>
    </row>
    <row r="33787" spans="1:25" x14ac:dyDescent="0.55000000000000004">
      <c r="A33787" s="1">
        <v>44294.916527777779</v>
      </c>
      <c r="B33787" s="2" t="s">
        <v>182522</v>
      </c>
      <c r="C33787" s="2" t="s">
        <v>182523</v>
      </c>
      <c r="D33787">
        <v>26362</v>
      </c>
      <c r="E33787">
        <v>57380</v>
      </c>
      <c r="F33787" s="2" t="s">
        <v>77</v>
      </c>
      <c r="G33787">
        <v>866</v>
      </c>
      <c r="H33787" s="2" t="s">
        <v>57</v>
      </c>
      <c r="I33787" s="2" t="s">
        <v>78</v>
      </c>
      <c r="J33787" s="2" t="s">
        <v>182524</v>
      </c>
      <c r="K33787" s="2" t="s">
        <v>32</v>
      </c>
      <c r="L33787">
        <v>45.54</v>
      </c>
      <c r="M33787" s="2" t="s">
        <v>59</v>
      </c>
      <c r="N33787" s="2" t="s">
        <v>33</v>
      </c>
      <c r="O33787" s="2" t="s">
        <v>47</v>
      </c>
      <c r="P33787" s="2" t="s">
        <v>35</v>
      </c>
      <c r="Q33787" s="2" t="s">
        <v>36</v>
      </c>
      <c r="R33787" s="2" t="s">
        <v>88567</v>
      </c>
      <c r="S33787" s="2" t="s">
        <v>182525</v>
      </c>
      <c r="T33787" s="2" t="s">
        <v>51</v>
      </c>
      <c r="U33787" s="2" t="s">
        <v>94144</v>
      </c>
      <c r="V33787" s="2" t="s">
        <v>182526</v>
      </c>
      <c r="W33787" s="2" t="s">
        <v>32</v>
      </c>
      <c r="X33787" s="2" t="s">
        <v>67</v>
      </c>
      <c r="Y33787" s="2" t="s">
        <v>43</v>
      </c>
    </row>
    <row r="33788" spans="1:25" x14ac:dyDescent="0.55000000000000004">
      <c r="A33788" s="1">
        <v>45087.15011574074</v>
      </c>
      <c r="B33788" s="2" t="s">
        <v>182527</v>
      </c>
      <c r="C33788" s="2" t="s">
        <v>182528</v>
      </c>
      <c r="D33788">
        <v>25499</v>
      </c>
      <c r="E33788">
        <v>3395</v>
      </c>
      <c r="F33788" s="2" t="s">
        <v>56</v>
      </c>
      <c r="G33788">
        <v>712</v>
      </c>
      <c r="H33788" s="2" t="s">
        <v>28</v>
      </c>
      <c r="I33788" s="2" t="s">
        <v>78</v>
      </c>
      <c r="J33788" s="2" t="s">
        <v>182529</v>
      </c>
      <c r="K33788" s="2" t="s">
        <v>31</v>
      </c>
      <c r="L33788">
        <v>66.59</v>
      </c>
      <c r="M33788" s="2" t="s">
        <v>59</v>
      </c>
      <c r="N33788" s="2" t="s">
        <v>33</v>
      </c>
      <c r="O33788" s="2" t="s">
        <v>34</v>
      </c>
      <c r="P33788" s="2" t="s">
        <v>61</v>
      </c>
      <c r="Q33788" s="2" t="s">
        <v>36</v>
      </c>
      <c r="R33788" s="2" t="s">
        <v>182530</v>
      </c>
      <c r="S33788" s="2" t="s">
        <v>182531</v>
      </c>
      <c r="T33788" s="2" t="s">
        <v>51</v>
      </c>
      <c r="U33788" s="2" t="s">
        <v>55609</v>
      </c>
      <c r="V33788" s="2" t="s">
        <v>182532</v>
      </c>
      <c r="W33788" s="2" t="s">
        <v>32</v>
      </c>
      <c r="X33788" s="2" t="s">
        <v>67</v>
      </c>
      <c r="Y33788" s="2" t="s">
        <v>43</v>
      </c>
    </row>
    <row r="33789" spans="1:25" x14ac:dyDescent="0.55000000000000004">
      <c r="A33789" s="1">
        <v>45113.347754629627</v>
      </c>
      <c r="B33789" s="2" t="s">
        <v>182533</v>
      </c>
      <c r="C33789" s="2" t="s">
        <v>182534</v>
      </c>
      <c r="D33789">
        <v>1875</v>
      </c>
      <c r="E33789">
        <v>46991</v>
      </c>
      <c r="F33789" s="2" t="s">
        <v>77</v>
      </c>
      <c r="G33789">
        <v>179</v>
      </c>
      <c r="H33789" s="2" t="s">
        <v>57</v>
      </c>
      <c r="I33789" s="2" t="s">
        <v>107</v>
      </c>
      <c r="J33789" s="2" t="s">
        <v>182535</v>
      </c>
      <c r="K33789" s="2" t="s">
        <v>31</v>
      </c>
      <c r="L33789">
        <v>41.63</v>
      </c>
      <c r="M33789" s="2" t="s">
        <v>32</v>
      </c>
      <c r="N33789" s="2" t="s">
        <v>33</v>
      </c>
      <c r="O33789" s="2" t="s">
        <v>34</v>
      </c>
      <c r="P33789" s="2" t="s">
        <v>61</v>
      </c>
      <c r="Q33789" s="2" t="s">
        <v>36</v>
      </c>
      <c r="R33789" s="2" t="s">
        <v>176727</v>
      </c>
      <c r="S33789" s="2" t="s">
        <v>182536</v>
      </c>
      <c r="T33789" s="2" t="s">
        <v>51</v>
      </c>
      <c r="U33789" s="2" t="s">
        <v>39634</v>
      </c>
      <c r="V33789" s="2" t="s">
        <v>182537</v>
      </c>
      <c r="W33789" s="2" t="s">
        <v>42</v>
      </c>
      <c r="X33789" s="2" t="s">
        <v>67</v>
      </c>
      <c r="Y33789" s="2" t="s">
        <v>43</v>
      </c>
    </row>
    <row r="33790" spans="1:25" x14ac:dyDescent="0.55000000000000004">
      <c r="A33790" s="1">
        <v>44241.614733796298</v>
      </c>
      <c r="B33790" s="2" t="s">
        <v>182538</v>
      </c>
      <c r="C33790" s="2" t="s">
        <v>182539</v>
      </c>
      <c r="D33790">
        <v>8410</v>
      </c>
      <c r="E33790">
        <v>14952</v>
      </c>
      <c r="F33790" s="2" t="s">
        <v>56</v>
      </c>
      <c r="G33790">
        <v>283</v>
      </c>
      <c r="H33790" s="2" t="s">
        <v>28</v>
      </c>
      <c r="I33790" s="2" t="s">
        <v>107</v>
      </c>
      <c r="J33790" s="2" t="s">
        <v>182540</v>
      </c>
      <c r="K33790" s="2" t="s">
        <v>32</v>
      </c>
      <c r="L33790">
        <v>36.56</v>
      </c>
      <c r="M33790" s="2" t="s">
        <v>59</v>
      </c>
      <c r="N33790" s="2" t="s">
        <v>33</v>
      </c>
      <c r="O33790" s="2" t="s">
        <v>34</v>
      </c>
      <c r="P33790" s="2" t="s">
        <v>35</v>
      </c>
      <c r="Q33790" s="2" t="s">
        <v>71</v>
      </c>
      <c r="R33790" s="2" t="s">
        <v>182541</v>
      </c>
      <c r="S33790" s="2" t="s">
        <v>182542</v>
      </c>
      <c r="T33790" s="2" t="s">
        <v>39</v>
      </c>
      <c r="U33790" s="2" t="s">
        <v>28040</v>
      </c>
      <c r="V33790" s="2" t="s">
        <v>182543</v>
      </c>
      <c r="W33790" s="2" t="s">
        <v>32</v>
      </c>
      <c r="X33790" s="2" t="s">
        <v>32</v>
      </c>
      <c r="Y33790" s="2" t="s">
        <v>53</v>
      </c>
    </row>
    <row r="33791" spans="1:25" x14ac:dyDescent="0.55000000000000004">
      <c r="A33791" s="1">
        <v>44117.784745370373</v>
      </c>
      <c r="B33791" s="2" t="s">
        <v>182544</v>
      </c>
      <c r="C33791" s="2" t="s">
        <v>182545</v>
      </c>
      <c r="D33791">
        <v>49634</v>
      </c>
      <c r="E33791">
        <v>31810</v>
      </c>
      <c r="F33791" s="2" t="s">
        <v>27</v>
      </c>
      <c r="G33791">
        <v>95</v>
      </c>
      <c r="H33791" s="2" t="s">
        <v>28</v>
      </c>
      <c r="I33791" s="2" t="s">
        <v>107</v>
      </c>
      <c r="J33791" s="2" t="s">
        <v>182546</v>
      </c>
      <c r="K33791" s="2" t="s">
        <v>32</v>
      </c>
      <c r="L33791">
        <v>57.91</v>
      </c>
      <c r="M33791" s="2" t="s">
        <v>59</v>
      </c>
      <c r="N33791" s="2" t="s">
        <v>33</v>
      </c>
      <c r="O33791" s="2" t="s">
        <v>47</v>
      </c>
      <c r="P33791" s="2" t="s">
        <v>48</v>
      </c>
      <c r="Q33791" s="2" t="s">
        <v>36</v>
      </c>
      <c r="R33791" s="2" t="s">
        <v>182547</v>
      </c>
      <c r="S33791" s="2" t="s">
        <v>182548</v>
      </c>
      <c r="T33791" s="2" t="s">
        <v>51</v>
      </c>
      <c r="U33791" s="2" t="s">
        <v>56002</v>
      </c>
      <c r="V33791" s="2" t="s">
        <v>182549</v>
      </c>
      <c r="W33791" s="2" t="s">
        <v>32</v>
      </c>
      <c r="X33791" s="2" t="s">
        <v>32</v>
      </c>
      <c r="Y33791" s="2" t="s">
        <v>53</v>
      </c>
    </row>
    <row r="33792" spans="1:25" x14ac:dyDescent="0.55000000000000004">
      <c r="A33792" s="1">
        <v>45049.460115740738</v>
      </c>
      <c r="B33792" s="2" t="s">
        <v>182550</v>
      </c>
      <c r="C33792" s="2" t="s">
        <v>182551</v>
      </c>
      <c r="D33792">
        <v>61999</v>
      </c>
      <c r="E33792">
        <v>14659</v>
      </c>
      <c r="F33792" s="2" t="s">
        <v>77</v>
      </c>
      <c r="G33792">
        <v>958</v>
      </c>
      <c r="H33792" s="2" t="s">
        <v>57</v>
      </c>
      <c r="I33792" s="2" t="s">
        <v>107</v>
      </c>
      <c r="J33792" s="2" t="s">
        <v>182552</v>
      </c>
      <c r="K33792" s="2" t="s">
        <v>32</v>
      </c>
      <c r="L33792">
        <v>90.74</v>
      </c>
      <c r="M33792" s="2" t="s">
        <v>59</v>
      </c>
      <c r="N33792" s="2" t="s">
        <v>100</v>
      </c>
      <c r="O33792" s="2" t="s">
        <v>34</v>
      </c>
      <c r="P33792" s="2" t="s">
        <v>35</v>
      </c>
      <c r="Q33792" s="2" t="s">
        <v>71</v>
      </c>
      <c r="R33792" s="2" t="s">
        <v>182553</v>
      </c>
      <c r="S33792" s="2" t="s">
        <v>182554</v>
      </c>
      <c r="T33792" s="2" t="s">
        <v>51</v>
      </c>
      <c r="U33792" s="2" t="s">
        <v>5050</v>
      </c>
      <c r="V33792" s="2" t="s">
        <v>182555</v>
      </c>
      <c r="W33792" s="2" t="s">
        <v>32</v>
      </c>
      <c r="X33792" s="2" t="s">
        <v>67</v>
      </c>
      <c r="Y33792" s="2" t="s">
        <v>53</v>
      </c>
    </row>
    <row r="33793" spans="1:25" x14ac:dyDescent="0.55000000000000004">
      <c r="A33793" s="1">
        <v>44545.486076388886</v>
      </c>
      <c r="B33793" s="2" t="s">
        <v>182556</v>
      </c>
      <c r="C33793" s="2" t="s">
        <v>182557</v>
      </c>
      <c r="D33793">
        <v>17887</v>
      </c>
      <c r="E33793">
        <v>8143</v>
      </c>
      <c r="F33793" s="2" t="s">
        <v>77</v>
      </c>
      <c r="G33793">
        <v>1493</v>
      </c>
      <c r="H33793" s="2" t="s">
        <v>28</v>
      </c>
      <c r="I33793" s="2" t="s">
        <v>29</v>
      </c>
      <c r="J33793" s="2" t="s">
        <v>182558</v>
      </c>
      <c r="K33793" s="2" t="s">
        <v>32</v>
      </c>
      <c r="L33793">
        <v>24.83</v>
      </c>
      <c r="M33793" s="2" t="s">
        <v>32</v>
      </c>
      <c r="N33793" s="2" t="s">
        <v>33</v>
      </c>
      <c r="O33793" s="2" t="s">
        <v>34</v>
      </c>
      <c r="P33793" s="2" t="s">
        <v>35</v>
      </c>
      <c r="Q33793" s="2" t="s">
        <v>93</v>
      </c>
      <c r="R33793" s="2" t="s">
        <v>156922</v>
      </c>
      <c r="S33793" s="2" t="s">
        <v>182559</v>
      </c>
      <c r="T33793" s="2" t="s">
        <v>64</v>
      </c>
      <c r="U33793" s="2" t="s">
        <v>136805</v>
      </c>
      <c r="V33793" s="2" t="s">
        <v>32</v>
      </c>
      <c r="W33793" s="2" t="s">
        <v>42</v>
      </c>
      <c r="X33793" s="2" t="s">
        <v>32</v>
      </c>
      <c r="Y33793" s="2" t="s">
        <v>43</v>
      </c>
    </row>
    <row r="33794" spans="1:25" x14ac:dyDescent="0.55000000000000004">
      <c r="A33794" s="1">
        <v>43944.49832175926</v>
      </c>
      <c r="B33794" s="2" t="s">
        <v>182560</v>
      </c>
      <c r="C33794" s="2" t="s">
        <v>182561</v>
      </c>
      <c r="D33794">
        <v>46276</v>
      </c>
      <c r="E33794">
        <v>61098</v>
      </c>
      <c r="F33794" s="2" t="s">
        <v>56</v>
      </c>
      <c r="G33794">
        <v>229</v>
      </c>
      <c r="H33794" s="2" t="s">
        <v>28</v>
      </c>
      <c r="I33794" s="2" t="s">
        <v>29</v>
      </c>
      <c r="J33794" s="2" t="s">
        <v>182562</v>
      </c>
      <c r="K33794" s="2" t="s">
        <v>32</v>
      </c>
      <c r="L33794">
        <v>85.66</v>
      </c>
      <c r="M33794" s="2" t="s">
        <v>59</v>
      </c>
      <c r="N33794" s="2" t="s">
        <v>60</v>
      </c>
      <c r="O33794" s="2" t="s">
        <v>34</v>
      </c>
      <c r="P33794" s="2" t="s">
        <v>61</v>
      </c>
      <c r="Q33794" s="2" t="s">
        <v>36</v>
      </c>
      <c r="R33794" s="2" t="s">
        <v>154018</v>
      </c>
      <c r="S33794" s="2" t="s">
        <v>182563</v>
      </c>
      <c r="T33794" s="2" t="s">
        <v>51</v>
      </c>
      <c r="U33794" s="2" t="s">
        <v>10433</v>
      </c>
      <c r="V33794" s="2" t="s">
        <v>32</v>
      </c>
      <c r="W33794" s="2" t="s">
        <v>42</v>
      </c>
      <c r="X33794" s="2" t="s">
        <v>67</v>
      </c>
      <c r="Y33794" s="2" t="s">
        <v>43</v>
      </c>
    </row>
    <row r="33795" spans="1:25" x14ac:dyDescent="0.55000000000000004">
      <c r="A33795" s="1">
        <v>44830.65997685185</v>
      </c>
      <c r="B33795" s="2" t="s">
        <v>182564</v>
      </c>
      <c r="C33795" s="2" t="s">
        <v>182565</v>
      </c>
      <c r="D33795">
        <v>1982</v>
      </c>
      <c r="E33795">
        <v>42384</v>
      </c>
      <c r="F33795" s="2" t="s">
        <v>56</v>
      </c>
      <c r="G33795">
        <v>851</v>
      </c>
      <c r="H33795" s="2" t="s">
        <v>28</v>
      </c>
      <c r="I33795" s="2" t="s">
        <v>29</v>
      </c>
      <c r="J33795" s="2" t="s">
        <v>182566</v>
      </c>
      <c r="K33795" s="2" t="s">
        <v>31</v>
      </c>
      <c r="L33795">
        <v>14.3</v>
      </c>
      <c r="M33795" s="2" t="s">
        <v>59</v>
      </c>
      <c r="N33795" s="2" t="s">
        <v>33</v>
      </c>
      <c r="O33795" s="2" t="s">
        <v>34</v>
      </c>
      <c r="P33795" s="2" t="s">
        <v>48</v>
      </c>
      <c r="Q33795" s="2" t="s">
        <v>71</v>
      </c>
      <c r="R33795" s="2" t="s">
        <v>182567</v>
      </c>
      <c r="S33795" s="2" t="s">
        <v>182568</v>
      </c>
      <c r="T33795" s="2" t="s">
        <v>64</v>
      </c>
      <c r="U33795" s="2" t="s">
        <v>15866</v>
      </c>
      <c r="V33795" s="2" t="s">
        <v>32</v>
      </c>
      <c r="W33795" s="2" t="s">
        <v>32</v>
      </c>
      <c r="X33795" s="2" t="s">
        <v>67</v>
      </c>
      <c r="Y33795" s="2" t="s">
        <v>43</v>
      </c>
    </row>
    <row r="33796" spans="1:25" x14ac:dyDescent="0.55000000000000004">
      <c r="A33796" s="1">
        <v>44644.328796296293</v>
      </c>
      <c r="B33796" s="2" t="s">
        <v>182569</v>
      </c>
      <c r="C33796" s="2" t="s">
        <v>182570</v>
      </c>
      <c r="D33796">
        <v>36916</v>
      </c>
      <c r="E33796">
        <v>53797</v>
      </c>
      <c r="F33796" s="2" t="s">
        <v>27</v>
      </c>
      <c r="G33796">
        <v>174</v>
      </c>
      <c r="H33796" s="2" t="s">
        <v>28</v>
      </c>
      <c r="I33796" s="2" t="s">
        <v>107</v>
      </c>
      <c r="J33796" s="2" t="s">
        <v>182571</v>
      </c>
      <c r="K33796" s="2" t="s">
        <v>31</v>
      </c>
      <c r="L33796">
        <v>80.17</v>
      </c>
      <c r="M33796" s="2" t="s">
        <v>59</v>
      </c>
      <c r="N33796" s="2" t="s">
        <v>60</v>
      </c>
      <c r="O33796" s="2" t="s">
        <v>47</v>
      </c>
      <c r="P33796" s="2" t="s">
        <v>61</v>
      </c>
      <c r="Q33796" s="2" t="s">
        <v>36</v>
      </c>
      <c r="R33796" s="2" t="s">
        <v>151972</v>
      </c>
      <c r="S33796" s="2" t="s">
        <v>6869</v>
      </c>
      <c r="T33796" s="2" t="s">
        <v>64</v>
      </c>
      <c r="U33796" s="2" t="s">
        <v>151272</v>
      </c>
      <c r="V33796" s="2" t="s">
        <v>32</v>
      </c>
      <c r="W33796" s="2" t="s">
        <v>32</v>
      </c>
      <c r="X33796" s="2" t="s">
        <v>67</v>
      </c>
      <c r="Y33796" s="2" t="s">
        <v>43</v>
      </c>
    </row>
    <row r="33797" spans="1:25" x14ac:dyDescent="0.55000000000000004">
      <c r="A33797" s="1">
        <v>45142.653171296297</v>
      </c>
      <c r="B33797" s="2" t="s">
        <v>182572</v>
      </c>
      <c r="C33797" s="2" t="s">
        <v>182573</v>
      </c>
      <c r="D33797">
        <v>58762</v>
      </c>
      <c r="E33797">
        <v>2920</v>
      </c>
      <c r="F33797" s="2" t="s">
        <v>27</v>
      </c>
      <c r="G33797">
        <v>169</v>
      </c>
      <c r="H33797" s="2" t="s">
        <v>28</v>
      </c>
      <c r="I33797" s="2" t="s">
        <v>29</v>
      </c>
      <c r="J33797" s="2" t="s">
        <v>182574</v>
      </c>
      <c r="K33797" s="2" t="s">
        <v>32</v>
      </c>
      <c r="L33797">
        <v>9.3800000000000008</v>
      </c>
      <c r="M33797" s="2" t="s">
        <v>32</v>
      </c>
      <c r="N33797" s="2" t="s">
        <v>100</v>
      </c>
      <c r="O33797" s="2" t="s">
        <v>47</v>
      </c>
      <c r="P33797" s="2" t="s">
        <v>61</v>
      </c>
      <c r="Q33797" s="2" t="s">
        <v>93</v>
      </c>
      <c r="R33797" s="2" t="s">
        <v>182575</v>
      </c>
      <c r="S33797" s="2" t="s">
        <v>182576</v>
      </c>
      <c r="T33797" s="2" t="s">
        <v>39</v>
      </c>
      <c r="U33797" s="2" t="s">
        <v>23882</v>
      </c>
      <c r="V33797" s="2" t="s">
        <v>182577</v>
      </c>
      <c r="W33797" s="2" t="s">
        <v>42</v>
      </c>
      <c r="X33797" s="2" t="s">
        <v>32</v>
      </c>
      <c r="Y33797" s="2" t="s">
        <v>43</v>
      </c>
    </row>
    <row r="33798" spans="1:25" x14ac:dyDescent="0.55000000000000004">
      <c r="A33798" s="1">
        <v>44080.623402777775</v>
      </c>
      <c r="B33798" s="2" t="s">
        <v>182578</v>
      </c>
      <c r="C33798" s="2" t="s">
        <v>182579</v>
      </c>
      <c r="D33798">
        <v>36852</v>
      </c>
      <c r="E33798">
        <v>48711</v>
      </c>
      <c r="F33798" s="2" t="s">
        <v>27</v>
      </c>
      <c r="G33798">
        <v>1132</v>
      </c>
      <c r="H33798" s="2" t="s">
        <v>57</v>
      </c>
      <c r="I33798" s="2" t="s">
        <v>107</v>
      </c>
      <c r="J33798" s="2" t="s">
        <v>182580</v>
      </c>
      <c r="K33798" s="2" t="s">
        <v>31</v>
      </c>
      <c r="L33798">
        <v>52.88</v>
      </c>
      <c r="M33798" s="2" t="s">
        <v>32</v>
      </c>
      <c r="N33798" s="2" t="s">
        <v>100</v>
      </c>
      <c r="O33798" s="2" t="s">
        <v>47</v>
      </c>
      <c r="P33798" s="2" t="s">
        <v>61</v>
      </c>
      <c r="Q33798" s="2" t="s">
        <v>93</v>
      </c>
      <c r="R33798" s="2" t="s">
        <v>54853</v>
      </c>
      <c r="S33798" s="2" t="s">
        <v>182581</v>
      </c>
      <c r="T33798" s="2" t="s">
        <v>39</v>
      </c>
      <c r="U33798" s="2" t="s">
        <v>285</v>
      </c>
      <c r="V33798" s="2" t="s">
        <v>32</v>
      </c>
      <c r="W33798" s="2" t="s">
        <v>42</v>
      </c>
      <c r="X33798" s="2" t="s">
        <v>67</v>
      </c>
      <c r="Y33798" s="2" t="s">
        <v>43</v>
      </c>
    </row>
    <row r="33799" spans="1:25" x14ac:dyDescent="0.55000000000000004">
      <c r="A33799" s="1">
        <v>44948.557974537034</v>
      </c>
      <c r="B33799" s="2" t="s">
        <v>182582</v>
      </c>
      <c r="C33799" s="2" t="s">
        <v>182583</v>
      </c>
      <c r="D33799">
        <v>64751</v>
      </c>
      <c r="E33799">
        <v>32552</v>
      </c>
      <c r="F33799" s="2" t="s">
        <v>77</v>
      </c>
      <c r="G33799">
        <v>1132</v>
      </c>
      <c r="H33799" s="2" t="s">
        <v>28</v>
      </c>
      <c r="I33799" s="2" t="s">
        <v>107</v>
      </c>
      <c r="J33799" s="2" t="s">
        <v>182584</v>
      </c>
      <c r="K33799" s="2" t="s">
        <v>31</v>
      </c>
      <c r="L33799">
        <v>0.99</v>
      </c>
      <c r="M33799" s="2" t="s">
        <v>59</v>
      </c>
      <c r="N33799" s="2" t="s">
        <v>60</v>
      </c>
      <c r="O33799" s="2" t="s">
        <v>47</v>
      </c>
      <c r="P33799" s="2" t="s">
        <v>48</v>
      </c>
      <c r="Q33799" s="2" t="s">
        <v>93</v>
      </c>
      <c r="R33799" s="2" t="s">
        <v>182585</v>
      </c>
      <c r="S33799" s="2" t="s">
        <v>182586</v>
      </c>
      <c r="T33799" s="2" t="s">
        <v>39</v>
      </c>
      <c r="U33799" s="2" t="s">
        <v>41088</v>
      </c>
      <c r="V33799" s="2" t="s">
        <v>32</v>
      </c>
      <c r="W33799" s="2" t="s">
        <v>32</v>
      </c>
      <c r="X33799" s="2" t="s">
        <v>67</v>
      </c>
      <c r="Y33799" s="2" t="s">
        <v>43</v>
      </c>
    </row>
    <row r="33800" spans="1:25" x14ac:dyDescent="0.55000000000000004">
      <c r="A33800" s="1">
        <v>44242.094247685185</v>
      </c>
      <c r="B33800" s="2" t="s">
        <v>182587</v>
      </c>
      <c r="C33800" s="2" t="s">
        <v>182588</v>
      </c>
      <c r="D33800">
        <v>46829</v>
      </c>
      <c r="E33800">
        <v>12719</v>
      </c>
      <c r="F33800" s="2" t="s">
        <v>27</v>
      </c>
      <c r="G33800">
        <v>188</v>
      </c>
      <c r="H33800" s="2" t="s">
        <v>28</v>
      </c>
      <c r="I33800" s="2" t="s">
        <v>107</v>
      </c>
      <c r="J33800" s="2" t="s">
        <v>182589</v>
      </c>
      <c r="K33800" s="2" t="s">
        <v>32</v>
      </c>
      <c r="L33800">
        <v>16.41</v>
      </c>
      <c r="M33800" s="2" t="s">
        <v>59</v>
      </c>
      <c r="N33800" s="2" t="s">
        <v>60</v>
      </c>
      <c r="O33800" s="2" t="s">
        <v>47</v>
      </c>
      <c r="P33800" s="2" t="s">
        <v>48</v>
      </c>
      <c r="Q33800" s="2" t="s">
        <v>71</v>
      </c>
      <c r="R33800" s="2" t="s">
        <v>182590</v>
      </c>
      <c r="S33800" s="2" t="s">
        <v>182591</v>
      </c>
      <c r="T33800" s="2" t="s">
        <v>39</v>
      </c>
      <c r="U33800" s="2" t="s">
        <v>22625</v>
      </c>
      <c r="V33800" s="2" t="s">
        <v>32</v>
      </c>
      <c r="W33800" s="2" t="s">
        <v>42</v>
      </c>
      <c r="X33800" s="2" t="s">
        <v>32</v>
      </c>
      <c r="Y33800" s="2" t="s">
        <v>43</v>
      </c>
    </row>
    <row r="33801" spans="1:25" x14ac:dyDescent="0.55000000000000004">
      <c r="A33801" s="1">
        <v>44256.677106481482</v>
      </c>
      <c r="B33801" s="2" t="s">
        <v>182592</v>
      </c>
      <c r="C33801" s="2" t="s">
        <v>182593</v>
      </c>
      <c r="D33801">
        <v>12137</v>
      </c>
      <c r="E33801">
        <v>37616</v>
      </c>
      <c r="F33801" s="2" t="s">
        <v>77</v>
      </c>
      <c r="G33801">
        <v>741</v>
      </c>
      <c r="H33801" s="2" t="s">
        <v>57</v>
      </c>
      <c r="I33801" s="2" t="s">
        <v>78</v>
      </c>
      <c r="J33801" s="2" t="s">
        <v>182594</v>
      </c>
      <c r="K33801" s="2" t="s">
        <v>31</v>
      </c>
      <c r="L33801">
        <v>26.83</v>
      </c>
      <c r="M33801" s="2" t="s">
        <v>32</v>
      </c>
      <c r="N33801" s="2" t="s">
        <v>60</v>
      </c>
      <c r="O33801" s="2" t="s">
        <v>47</v>
      </c>
      <c r="P33801" s="2" t="s">
        <v>35</v>
      </c>
      <c r="Q33801" s="2" t="s">
        <v>71</v>
      </c>
      <c r="R33801" s="2" t="s">
        <v>182595</v>
      </c>
      <c r="S33801" s="2" t="s">
        <v>182596</v>
      </c>
      <c r="T33801" s="2" t="s">
        <v>39</v>
      </c>
      <c r="U33801" s="2" t="s">
        <v>37503</v>
      </c>
      <c r="V33801" s="2" t="s">
        <v>182597</v>
      </c>
      <c r="W33801" s="2" t="s">
        <v>32</v>
      </c>
      <c r="X33801" s="2" t="s">
        <v>32</v>
      </c>
      <c r="Y33801" s="2" t="s">
        <v>43</v>
      </c>
    </row>
    <row r="33802" spans="1:25" x14ac:dyDescent="0.55000000000000004">
      <c r="A33802" s="1">
        <v>44940.692604166667</v>
      </c>
      <c r="B33802" s="2" t="s">
        <v>182598</v>
      </c>
      <c r="C33802" s="2" t="s">
        <v>182599</v>
      </c>
      <c r="D33802">
        <v>1332</v>
      </c>
      <c r="E33802">
        <v>41262</v>
      </c>
      <c r="F33802" s="2" t="s">
        <v>27</v>
      </c>
      <c r="G33802">
        <v>189</v>
      </c>
      <c r="H33802" s="2" t="s">
        <v>28</v>
      </c>
      <c r="I33802" s="2" t="s">
        <v>78</v>
      </c>
      <c r="J33802" s="2" t="s">
        <v>182600</v>
      </c>
      <c r="K33802" s="2" t="s">
        <v>32</v>
      </c>
      <c r="L33802">
        <v>76.52</v>
      </c>
      <c r="M33802" s="2" t="s">
        <v>59</v>
      </c>
      <c r="N33802" s="2" t="s">
        <v>60</v>
      </c>
      <c r="O33802" s="2" t="s">
        <v>47</v>
      </c>
      <c r="P33802" s="2" t="s">
        <v>48</v>
      </c>
      <c r="Q33802" s="2" t="s">
        <v>71</v>
      </c>
      <c r="R33802" s="2" t="s">
        <v>182601</v>
      </c>
      <c r="S33802" s="2" t="s">
        <v>3157</v>
      </c>
      <c r="T33802" s="2" t="s">
        <v>64</v>
      </c>
      <c r="U33802" s="2" t="s">
        <v>75651</v>
      </c>
      <c r="V33802" s="2" t="s">
        <v>32</v>
      </c>
      <c r="W33802" s="2" t="s">
        <v>32</v>
      </c>
      <c r="X33802" s="2" t="s">
        <v>67</v>
      </c>
      <c r="Y33802" s="2" t="s">
        <v>43</v>
      </c>
    </row>
    <row r="33803" spans="1:25" x14ac:dyDescent="0.55000000000000004">
      <c r="A33803" s="1">
        <v>44936.129490740743</v>
      </c>
      <c r="B33803" s="2" t="s">
        <v>182602</v>
      </c>
      <c r="C33803" s="2" t="s">
        <v>182603</v>
      </c>
      <c r="D33803">
        <v>38576</v>
      </c>
      <c r="E33803">
        <v>4598</v>
      </c>
      <c r="F33803" s="2" t="s">
        <v>27</v>
      </c>
      <c r="G33803">
        <v>669</v>
      </c>
      <c r="H33803" s="2" t="s">
        <v>57</v>
      </c>
      <c r="I33803" s="2" t="s">
        <v>107</v>
      </c>
      <c r="J33803" s="2" t="s">
        <v>182604</v>
      </c>
      <c r="K33803" s="2" t="s">
        <v>31</v>
      </c>
      <c r="L33803">
        <v>84.63</v>
      </c>
      <c r="M33803" s="2" t="s">
        <v>59</v>
      </c>
      <c r="N33803" s="2" t="s">
        <v>33</v>
      </c>
      <c r="O33803" s="2" t="s">
        <v>34</v>
      </c>
      <c r="P33803" s="2" t="s">
        <v>48</v>
      </c>
      <c r="Q33803" s="2" t="s">
        <v>93</v>
      </c>
      <c r="R33803" s="2" t="s">
        <v>182605</v>
      </c>
      <c r="S33803" s="2" t="s">
        <v>182606</v>
      </c>
      <c r="T33803" s="2" t="s">
        <v>39</v>
      </c>
      <c r="U33803" s="2" t="s">
        <v>65418</v>
      </c>
      <c r="V33803" s="2" t="s">
        <v>182607</v>
      </c>
      <c r="W33803" s="2" t="s">
        <v>32</v>
      </c>
      <c r="X33803" s="2" t="s">
        <v>67</v>
      </c>
      <c r="Y33803" s="2" t="s">
        <v>43</v>
      </c>
    </row>
    <row r="33804" spans="1:25" x14ac:dyDescent="0.55000000000000004">
      <c r="A33804" s="1">
        <v>43990.522083333337</v>
      </c>
      <c r="B33804" s="2" t="s">
        <v>182608</v>
      </c>
      <c r="C33804" s="2" t="s">
        <v>182609</v>
      </c>
      <c r="D33804">
        <v>35565</v>
      </c>
      <c r="E33804">
        <v>40008</v>
      </c>
      <c r="F33804" s="2" t="s">
        <v>56</v>
      </c>
      <c r="G33804">
        <v>960</v>
      </c>
      <c r="H33804" s="2" t="s">
        <v>28</v>
      </c>
      <c r="I33804" s="2" t="s">
        <v>29</v>
      </c>
      <c r="J33804" s="2" t="s">
        <v>182610</v>
      </c>
      <c r="K33804" s="2" t="s">
        <v>32</v>
      </c>
      <c r="L33804">
        <v>54.25</v>
      </c>
      <c r="M33804" s="2" t="s">
        <v>59</v>
      </c>
      <c r="N33804" s="2" t="s">
        <v>60</v>
      </c>
      <c r="O33804" s="2" t="s">
        <v>47</v>
      </c>
      <c r="P33804" s="2" t="s">
        <v>35</v>
      </c>
      <c r="Q33804" s="2" t="s">
        <v>71</v>
      </c>
      <c r="R33804" s="2" t="s">
        <v>182611</v>
      </c>
      <c r="S33804" s="2" t="s">
        <v>182612</v>
      </c>
      <c r="T33804" s="2" t="s">
        <v>51</v>
      </c>
      <c r="U33804" s="2" t="s">
        <v>28238</v>
      </c>
      <c r="V33804" s="2" t="s">
        <v>32</v>
      </c>
      <c r="W33804" s="2" t="s">
        <v>42</v>
      </c>
      <c r="X33804" s="2" t="s">
        <v>67</v>
      </c>
      <c r="Y33804" s="2" t="s">
        <v>43</v>
      </c>
    </row>
    <row r="33805" spans="1:25" x14ac:dyDescent="0.55000000000000004">
      <c r="A33805" s="1">
        <v>44321.678576388891</v>
      </c>
      <c r="B33805" s="2" t="s">
        <v>182613</v>
      </c>
      <c r="C33805" s="2" t="s">
        <v>182614</v>
      </c>
      <c r="D33805">
        <v>9087</v>
      </c>
      <c r="E33805">
        <v>34455</v>
      </c>
      <c r="F33805" s="2" t="s">
        <v>77</v>
      </c>
      <c r="G33805">
        <v>772</v>
      </c>
      <c r="H33805" s="2" t="s">
        <v>28</v>
      </c>
      <c r="I33805" s="2" t="s">
        <v>29</v>
      </c>
      <c r="J33805" s="2" t="s">
        <v>182615</v>
      </c>
      <c r="K33805" s="2" t="s">
        <v>32</v>
      </c>
      <c r="L33805">
        <v>84.33</v>
      </c>
      <c r="M33805" s="2" t="s">
        <v>59</v>
      </c>
      <c r="N33805" s="2" t="s">
        <v>100</v>
      </c>
      <c r="O33805" s="2" t="s">
        <v>34</v>
      </c>
      <c r="P33805" s="2" t="s">
        <v>61</v>
      </c>
      <c r="Q33805" s="2" t="s">
        <v>36</v>
      </c>
      <c r="R33805" s="2" t="s">
        <v>12833</v>
      </c>
      <c r="S33805" s="2" t="s">
        <v>182616</v>
      </c>
      <c r="T33805" s="2" t="s">
        <v>39</v>
      </c>
      <c r="U33805" s="2" t="s">
        <v>9592</v>
      </c>
      <c r="V33805" s="2" t="s">
        <v>182617</v>
      </c>
      <c r="W33805" s="2" t="s">
        <v>42</v>
      </c>
      <c r="X33805" s="2" t="s">
        <v>67</v>
      </c>
      <c r="Y33805" s="2" t="s">
        <v>53</v>
      </c>
    </row>
    <row r="33806" spans="1:25" x14ac:dyDescent="0.55000000000000004">
      <c r="A33806" s="1">
        <v>43976.316099537034</v>
      </c>
      <c r="B33806" s="2" t="s">
        <v>182618</v>
      </c>
      <c r="C33806" s="2" t="s">
        <v>182619</v>
      </c>
      <c r="D33806">
        <v>34133</v>
      </c>
      <c r="E33806">
        <v>6205</v>
      </c>
      <c r="F33806" s="2" t="s">
        <v>27</v>
      </c>
      <c r="G33806">
        <v>305</v>
      </c>
      <c r="H33806" s="2" t="s">
        <v>57</v>
      </c>
      <c r="I33806" s="2" t="s">
        <v>29</v>
      </c>
      <c r="J33806" s="2" t="s">
        <v>182620</v>
      </c>
      <c r="K33806" s="2" t="s">
        <v>32</v>
      </c>
      <c r="L33806">
        <v>26.87</v>
      </c>
      <c r="M33806" s="2" t="s">
        <v>32</v>
      </c>
      <c r="N33806" s="2" t="s">
        <v>60</v>
      </c>
      <c r="O33806" s="2" t="s">
        <v>47</v>
      </c>
      <c r="P33806" s="2" t="s">
        <v>48</v>
      </c>
      <c r="Q33806" s="2" t="s">
        <v>93</v>
      </c>
      <c r="R33806" s="2" t="s">
        <v>27341</v>
      </c>
      <c r="S33806" s="2" t="s">
        <v>182621</v>
      </c>
      <c r="T33806" s="2" t="s">
        <v>39</v>
      </c>
      <c r="U33806" s="2" t="s">
        <v>10786</v>
      </c>
      <c r="V33806" s="2" t="s">
        <v>32</v>
      </c>
      <c r="W33806" s="2" t="s">
        <v>42</v>
      </c>
      <c r="X33806" s="2" t="s">
        <v>32</v>
      </c>
      <c r="Y33806" s="2" t="s">
        <v>43</v>
      </c>
    </row>
    <row r="33807" spans="1:25" x14ac:dyDescent="0.55000000000000004">
      <c r="A33807" s="1">
        <v>45137.63758101852</v>
      </c>
      <c r="B33807" s="2" t="s">
        <v>182622</v>
      </c>
      <c r="C33807" s="2" t="s">
        <v>182623</v>
      </c>
      <c r="D33807">
        <v>46446</v>
      </c>
      <c r="E33807">
        <v>15381</v>
      </c>
      <c r="F33807" s="2" t="s">
        <v>56</v>
      </c>
      <c r="G33807">
        <v>77</v>
      </c>
      <c r="H33807" s="2" t="s">
        <v>57</v>
      </c>
      <c r="I33807" s="2" t="s">
        <v>29</v>
      </c>
      <c r="J33807" s="2" t="s">
        <v>182624</v>
      </c>
      <c r="K33807" s="2" t="s">
        <v>32</v>
      </c>
      <c r="L33807">
        <v>24.16</v>
      </c>
      <c r="M33807" s="2" t="s">
        <v>32</v>
      </c>
      <c r="N33807" s="2" t="s">
        <v>100</v>
      </c>
      <c r="O33807" s="2" t="s">
        <v>34</v>
      </c>
      <c r="P33807" s="2" t="s">
        <v>48</v>
      </c>
      <c r="Q33807" s="2" t="s">
        <v>71</v>
      </c>
      <c r="R33807" s="2" t="s">
        <v>50108</v>
      </c>
      <c r="S33807" s="2" t="s">
        <v>182625</v>
      </c>
      <c r="T33807" s="2" t="s">
        <v>51</v>
      </c>
      <c r="U33807" s="2" t="s">
        <v>54462</v>
      </c>
      <c r="V33807" s="2" t="s">
        <v>182626</v>
      </c>
      <c r="W33807" s="2" t="s">
        <v>42</v>
      </c>
      <c r="X33807" s="2" t="s">
        <v>67</v>
      </c>
      <c r="Y33807" s="2" t="s">
        <v>43</v>
      </c>
    </row>
    <row r="33808" spans="1:25" x14ac:dyDescent="0.55000000000000004">
      <c r="A33808" s="1">
        <v>44727.402106481481</v>
      </c>
      <c r="B33808" s="2" t="s">
        <v>182627</v>
      </c>
      <c r="C33808" s="2" t="s">
        <v>182628</v>
      </c>
      <c r="D33808">
        <v>5961</v>
      </c>
      <c r="E33808">
        <v>22275</v>
      </c>
      <c r="F33808" s="2" t="s">
        <v>77</v>
      </c>
      <c r="G33808">
        <v>1380</v>
      </c>
      <c r="H33808" s="2" t="s">
        <v>57</v>
      </c>
      <c r="I33808" s="2" t="s">
        <v>107</v>
      </c>
      <c r="J33808" s="2" t="s">
        <v>182629</v>
      </c>
      <c r="K33808" s="2" t="s">
        <v>32</v>
      </c>
      <c r="L33808">
        <v>3.49</v>
      </c>
      <c r="M33808" s="2" t="s">
        <v>32</v>
      </c>
      <c r="N33808" s="2" t="s">
        <v>60</v>
      </c>
      <c r="O33808" s="2" t="s">
        <v>34</v>
      </c>
      <c r="P33808" s="2" t="s">
        <v>35</v>
      </c>
      <c r="Q33808" s="2" t="s">
        <v>93</v>
      </c>
      <c r="R33808" s="2" t="s">
        <v>43095</v>
      </c>
      <c r="S33808" s="2" t="s">
        <v>182630</v>
      </c>
      <c r="T33808" s="2" t="s">
        <v>51</v>
      </c>
      <c r="U33808" s="2" t="s">
        <v>23514</v>
      </c>
      <c r="V33808" s="2" t="s">
        <v>32</v>
      </c>
      <c r="W33808" s="2" t="s">
        <v>42</v>
      </c>
      <c r="X33808" s="2" t="s">
        <v>67</v>
      </c>
      <c r="Y33808" s="2" t="s">
        <v>43</v>
      </c>
    </row>
    <row r="33809" spans="1:25" x14ac:dyDescent="0.55000000000000004">
      <c r="A33809" s="1">
        <v>45029.982974537037</v>
      </c>
      <c r="B33809" s="2" t="s">
        <v>182631</v>
      </c>
      <c r="C33809" s="2" t="s">
        <v>182632</v>
      </c>
      <c r="D33809">
        <v>24141</v>
      </c>
      <c r="E33809">
        <v>51013</v>
      </c>
      <c r="F33809" s="2" t="s">
        <v>56</v>
      </c>
      <c r="G33809">
        <v>1359</v>
      </c>
      <c r="H33809" s="2" t="s">
        <v>57</v>
      </c>
      <c r="I33809" s="2" t="s">
        <v>29</v>
      </c>
      <c r="J33809" s="2" t="s">
        <v>182633</v>
      </c>
      <c r="K33809" s="2" t="s">
        <v>31</v>
      </c>
      <c r="L33809">
        <v>22.71</v>
      </c>
      <c r="M33809" s="2" t="s">
        <v>32</v>
      </c>
      <c r="N33809" s="2" t="s">
        <v>60</v>
      </c>
      <c r="O33809" s="2" t="s">
        <v>34</v>
      </c>
      <c r="P33809" s="2" t="s">
        <v>35</v>
      </c>
      <c r="Q33809" s="2" t="s">
        <v>93</v>
      </c>
      <c r="R33809" s="2" t="s">
        <v>182634</v>
      </c>
      <c r="S33809" s="2" t="s">
        <v>182635</v>
      </c>
      <c r="T33809" s="2" t="s">
        <v>39</v>
      </c>
      <c r="U33809" s="2" t="s">
        <v>7055</v>
      </c>
      <c r="V33809" s="2" t="s">
        <v>32</v>
      </c>
      <c r="W33809" s="2" t="s">
        <v>32</v>
      </c>
      <c r="X33809" s="2" t="s">
        <v>67</v>
      </c>
      <c r="Y33809" s="2" t="s">
        <v>53</v>
      </c>
    </row>
    <row r="33810" spans="1:25" x14ac:dyDescent="0.55000000000000004">
      <c r="A33810" s="1">
        <v>44163.018831018519</v>
      </c>
      <c r="B33810" s="2" t="s">
        <v>182636</v>
      </c>
      <c r="C33810" s="2" t="s">
        <v>182637</v>
      </c>
      <c r="D33810">
        <v>60178</v>
      </c>
      <c r="E33810">
        <v>37325</v>
      </c>
      <c r="F33810" s="2" t="s">
        <v>77</v>
      </c>
      <c r="G33810">
        <v>877</v>
      </c>
      <c r="H33810" s="2" t="s">
        <v>28</v>
      </c>
      <c r="I33810" s="2" t="s">
        <v>107</v>
      </c>
      <c r="J33810" s="2" t="s">
        <v>182638</v>
      </c>
      <c r="K33810" s="2" t="s">
        <v>31</v>
      </c>
      <c r="L33810">
        <v>69.37</v>
      </c>
      <c r="M33810" s="2" t="s">
        <v>32</v>
      </c>
      <c r="N33810" s="2" t="s">
        <v>33</v>
      </c>
      <c r="O33810" s="2" t="s">
        <v>34</v>
      </c>
      <c r="P33810" s="2" t="s">
        <v>61</v>
      </c>
      <c r="Q33810" s="2" t="s">
        <v>93</v>
      </c>
      <c r="R33810" s="2" t="s">
        <v>182639</v>
      </c>
      <c r="S33810" s="2" t="s">
        <v>10146</v>
      </c>
      <c r="T33810" s="2" t="s">
        <v>51</v>
      </c>
      <c r="U33810" s="2" t="s">
        <v>115695</v>
      </c>
      <c r="V33810" s="2" t="s">
        <v>32</v>
      </c>
      <c r="W33810" s="2" t="s">
        <v>42</v>
      </c>
      <c r="X33810" s="2" t="s">
        <v>67</v>
      </c>
      <c r="Y33810" s="2" t="s">
        <v>43</v>
      </c>
    </row>
    <row r="33811" spans="1:25" x14ac:dyDescent="0.55000000000000004">
      <c r="A33811" s="1">
        <v>43905.571192129632</v>
      </c>
      <c r="B33811" s="2" t="s">
        <v>182640</v>
      </c>
      <c r="C33811" s="2" t="s">
        <v>182641</v>
      </c>
      <c r="D33811">
        <v>24313</v>
      </c>
      <c r="E33811">
        <v>5911</v>
      </c>
      <c r="F33811" s="2" t="s">
        <v>27</v>
      </c>
      <c r="G33811">
        <v>484</v>
      </c>
      <c r="H33811" s="2" t="s">
        <v>57</v>
      </c>
      <c r="I33811" s="2" t="s">
        <v>78</v>
      </c>
      <c r="J33811" s="2" t="s">
        <v>182642</v>
      </c>
      <c r="K33811" s="2" t="s">
        <v>32</v>
      </c>
      <c r="L33811">
        <v>38.630000000000003</v>
      </c>
      <c r="M33811" s="2" t="s">
        <v>59</v>
      </c>
      <c r="N33811" s="2" t="s">
        <v>100</v>
      </c>
      <c r="O33811" s="2" t="s">
        <v>34</v>
      </c>
      <c r="P33811" s="2" t="s">
        <v>61</v>
      </c>
      <c r="Q33811" s="2" t="s">
        <v>93</v>
      </c>
      <c r="R33811" s="2" t="s">
        <v>182643</v>
      </c>
      <c r="S33811" s="2" t="s">
        <v>182644</v>
      </c>
      <c r="T33811" s="2" t="s">
        <v>39</v>
      </c>
      <c r="U33811" s="2" t="s">
        <v>44658</v>
      </c>
      <c r="V33811" s="2" t="s">
        <v>182645</v>
      </c>
      <c r="W33811" s="2" t="s">
        <v>32</v>
      </c>
      <c r="X33811" s="2" t="s">
        <v>67</v>
      </c>
      <c r="Y33811" s="2" t="s">
        <v>43</v>
      </c>
    </row>
    <row r="33812" spans="1:25" x14ac:dyDescent="0.55000000000000004">
      <c r="A33812" s="1">
        <v>44371.323518518519</v>
      </c>
      <c r="B33812" s="2" t="s">
        <v>182646</v>
      </c>
      <c r="C33812" s="2" t="s">
        <v>182647</v>
      </c>
      <c r="D33812">
        <v>39671</v>
      </c>
      <c r="E33812">
        <v>3759</v>
      </c>
      <c r="F33812" s="2" t="s">
        <v>27</v>
      </c>
      <c r="G33812">
        <v>612</v>
      </c>
      <c r="H33812" s="2" t="s">
        <v>28</v>
      </c>
      <c r="I33812" s="2" t="s">
        <v>29</v>
      </c>
      <c r="J33812" s="2" t="s">
        <v>182648</v>
      </c>
      <c r="K33812" s="2" t="s">
        <v>32</v>
      </c>
      <c r="L33812">
        <v>39.76</v>
      </c>
      <c r="M33812" s="2" t="s">
        <v>32</v>
      </c>
      <c r="N33812" s="2" t="s">
        <v>100</v>
      </c>
      <c r="O33812" s="2" t="s">
        <v>47</v>
      </c>
      <c r="P33812" s="2" t="s">
        <v>48</v>
      </c>
      <c r="Q33812" s="2" t="s">
        <v>36</v>
      </c>
      <c r="R33812" s="2" t="s">
        <v>182649</v>
      </c>
      <c r="S33812" s="2" t="s">
        <v>7431</v>
      </c>
      <c r="T33812" s="2" t="s">
        <v>39</v>
      </c>
      <c r="U33812" s="2" t="s">
        <v>24343</v>
      </c>
      <c r="V33812" s="2" t="s">
        <v>32</v>
      </c>
      <c r="W33812" s="2" t="s">
        <v>32</v>
      </c>
      <c r="X33812" s="2" t="s">
        <v>32</v>
      </c>
      <c r="Y33812" s="2" t="s">
        <v>53</v>
      </c>
    </row>
    <row r="33813" spans="1:25" x14ac:dyDescent="0.55000000000000004">
      <c r="A33813" s="1">
        <v>44426.798263888886</v>
      </c>
      <c r="B33813" s="2" t="s">
        <v>182650</v>
      </c>
      <c r="C33813" s="2" t="s">
        <v>182651</v>
      </c>
      <c r="D33813">
        <v>5987</v>
      </c>
      <c r="E33813">
        <v>37103</v>
      </c>
      <c r="F33813" s="2" t="s">
        <v>27</v>
      </c>
      <c r="G33813">
        <v>336</v>
      </c>
      <c r="H33813" s="2" t="s">
        <v>57</v>
      </c>
      <c r="I33813" s="2" t="s">
        <v>107</v>
      </c>
      <c r="J33813" s="2" t="s">
        <v>182652</v>
      </c>
      <c r="K33813" s="2" t="s">
        <v>31</v>
      </c>
      <c r="L33813">
        <v>36.049999999999997</v>
      </c>
      <c r="M33813" s="2" t="s">
        <v>59</v>
      </c>
      <c r="N33813" s="2" t="s">
        <v>60</v>
      </c>
      <c r="O33813" s="2" t="s">
        <v>34</v>
      </c>
      <c r="P33813" s="2" t="s">
        <v>48</v>
      </c>
      <c r="Q33813" s="2" t="s">
        <v>71</v>
      </c>
      <c r="R33813" s="2" t="s">
        <v>182653</v>
      </c>
      <c r="S33813" s="2" t="s">
        <v>41012</v>
      </c>
      <c r="T33813" s="2" t="s">
        <v>64</v>
      </c>
      <c r="U33813" s="2" t="s">
        <v>5187</v>
      </c>
      <c r="V33813" s="2" t="s">
        <v>182654</v>
      </c>
      <c r="W33813" s="2" t="s">
        <v>32</v>
      </c>
      <c r="X33813" s="2" t="s">
        <v>32</v>
      </c>
      <c r="Y33813" s="2" t="s">
        <v>43</v>
      </c>
    </row>
    <row r="33814" spans="1:25" x14ac:dyDescent="0.55000000000000004">
      <c r="A33814" s="1">
        <v>43955.372777777775</v>
      </c>
      <c r="B33814" s="2" t="s">
        <v>182655</v>
      </c>
      <c r="C33814" s="2" t="s">
        <v>182656</v>
      </c>
      <c r="D33814">
        <v>33435</v>
      </c>
      <c r="E33814">
        <v>59883</v>
      </c>
      <c r="F33814" s="2" t="s">
        <v>56</v>
      </c>
      <c r="G33814">
        <v>249</v>
      </c>
      <c r="H33814" s="2" t="s">
        <v>57</v>
      </c>
      <c r="I33814" s="2" t="s">
        <v>78</v>
      </c>
      <c r="J33814" s="2" t="s">
        <v>182657</v>
      </c>
      <c r="K33814" s="2" t="s">
        <v>32</v>
      </c>
      <c r="L33814">
        <v>47.56</v>
      </c>
      <c r="M33814" s="2" t="s">
        <v>59</v>
      </c>
      <c r="N33814" s="2" t="s">
        <v>60</v>
      </c>
      <c r="O33814" s="2" t="s">
        <v>47</v>
      </c>
      <c r="P33814" s="2" t="s">
        <v>61</v>
      </c>
      <c r="Q33814" s="2" t="s">
        <v>71</v>
      </c>
      <c r="R33814" s="2" t="s">
        <v>182658</v>
      </c>
      <c r="S33814" s="2" t="s">
        <v>3283</v>
      </c>
      <c r="T33814" s="2" t="s">
        <v>39</v>
      </c>
      <c r="U33814" s="2" t="s">
        <v>21540</v>
      </c>
      <c r="V33814" s="2" t="s">
        <v>32</v>
      </c>
      <c r="W33814" s="2" t="s">
        <v>42</v>
      </c>
      <c r="X33814" s="2" t="s">
        <v>67</v>
      </c>
      <c r="Y33814" s="2" t="s">
        <v>43</v>
      </c>
    </row>
    <row r="33815" spans="1:25" x14ac:dyDescent="0.55000000000000004">
      <c r="A33815" s="1">
        <v>44456.37327546296</v>
      </c>
      <c r="B33815" s="2" t="s">
        <v>182659</v>
      </c>
      <c r="C33815" s="2" t="s">
        <v>182660</v>
      </c>
      <c r="D33815">
        <v>19237</v>
      </c>
      <c r="E33815">
        <v>33424</v>
      </c>
      <c r="F33815" s="2" t="s">
        <v>27</v>
      </c>
      <c r="G33815">
        <v>645</v>
      </c>
      <c r="H33815" s="2" t="s">
        <v>57</v>
      </c>
      <c r="I33815" s="2" t="s">
        <v>78</v>
      </c>
      <c r="J33815" s="2" t="s">
        <v>182661</v>
      </c>
      <c r="K33815" s="2" t="s">
        <v>31</v>
      </c>
      <c r="L33815">
        <v>63.67</v>
      </c>
      <c r="M33815" s="2" t="s">
        <v>59</v>
      </c>
      <c r="N33815" s="2" t="s">
        <v>60</v>
      </c>
      <c r="O33815" s="2" t="s">
        <v>47</v>
      </c>
      <c r="P33815" s="2" t="s">
        <v>35</v>
      </c>
      <c r="Q33815" s="2" t="s">
        <v>36</v>
      </c>
      <c r="R33815" s="2" t="s">
        <v>62942</v>
      </c>
      <c r="S33815" s="2" t="s">
        <v>33301</v>
      </c>
      <c r="T33815" s="2" t="s">
        <v>39</v>
      </c>
      <c r="U33815" s="2" t="s">
        <v>25896</v>
      </c>
      <c r="V33815" s="2" t="s">
        <v>32</v>
      </c>
      <c r="W33815" s="2" t="s">
        <v>42</v>
      </c>
      <c r="X33815" s="2" t="s">
        <v>67</v>
      </c>
      <c r="Y33815" s="2" t="s">
        <v>43</v>
      </c>
    </row>
    <row r="33816" spans="1:25" x14ac:dyDescent="0.55000000000000004">
      <c r="A33816" s="1">
        <v>44652.052430555559</v>
      </c>
      <c r="B33816" s="2" t="s">
        <v>182662</v>
      </c>
      <c r="C33816" s="2" t="s">
        <v>182663</v>
      </c>
      <c r="D33816">
        <v>2440</v>
      </c>
      <c r="E33816">
        <v>56560</v>
      </c>
      <c r="F33816" s="2" t="s">
        <v>27</v>
      </c>
      <c r="G33816">
        <v>561</v>
      </c>
      <c r="H33816" s="2" t="s">
        <v>28</v>
      </c>
      <c r="I33816" s="2" t="s">
        <v>107</v>
      </c>
      <c r="J33816" s="2" t="s">
        <v>182664</v>
      </c>
      <c r="K33816" s="2" t="s">
        <v>31</v>
      </c>
      <c r="L33816">
        <v>16.399999999999999</v>
      </c>
      <c r="M33816" s="2" t="s">
        <v>59</v>
      </c>
      <c r="N33816" s="2" t="s">
        <v>33</v>
      </c>
      <c r="O33816" s="2" t="s">
        <v>47</v>
      </c>
      <c r="P33816" s="2" t="s">
        <v>35</v>
      </c>
      <c r="Q33816" s="2" t="s">
        <v>93</v>
      </c>
      <c r="R33816" s="2" t="s">
        <v>182665</v>
      </c>
      <c r="S33816" s="2" t="s">
        <v>381</v>
      </c>
      <c r="T33816" s="2" t="s">
        <v>51</v>
      </c>
      <c r="U33816" s="2" t="s">
        <v>33859</v>
      </c>
      <c r="V33816" s="2" t="s">
        <v>32</v>
      </c>
      <c r="W33816" s="2" t="s">
        <v>42</v>
      </c>
      <c r="X33816" s="2" t="s">
        <v>67</v>
      </c>
      <c r="Y33816" s="2" t="s">
        <v>53</v>
      </c>
    </row>
    <row r="33817" spans="1:25" x14ac:dyDescent="0.55000000000000004">
      <c r="A33817" s="1">
        <v>44904.407951388886</v>
      </c>
      <c r="B33817" s="2" t="s">
        <v>182666</v>
      </c>
      <c r="C33817" s="2" t="s">
        <v>182667</v>
      </c>
      <c r="D33817">
        <v>42146</v>
      </c>
      <c r="E33817">
        <v>11572</v>
      </c>
      <c r="F33817" s="2" t="s">
        <v>27</v>
      </c>
      <c r="G33817">
        <v>1042</v>
      </c>
      <c r="H33817" s="2" t="s">
        <v>57</v>
      </c>
      <c r="I33817" s="2" t="s">
        <v>78</v>
      </c>
      <c r="J33817" s="2" t="s">
        <v>182668</v>
      </c>
      <c r="K33817" s="2" t="s">
        <v>31</v>
      </c>
      <c r="L33817">
        <v>5.47</v>
      </c>
      <c r="M33817" s="2" t="s">
        <v>32</v>
      </c>
      <c r="N33817" s="2" t="s">
        <v>33</v>
      </c>
      <c r="O33817" s="2" t="s">
        <v>47</v>
      </c>
      <c r="P33817" s="2" t="s">
        <v>48</v>
      </c>
      <c r="Q33817" s="2" t="s">
        <v>93</v>
      </c>
      <c r="R33817" s="2" t="s">
        <v>28873</v>
      </c>
      <c r="S33817" s="2" t="s">
        <v>182669</v>
      </c>
      <c r="T33817" s="2" t="s">
        <v>51</v>
      </c>
      <c r="U33817" s="2" t="s">
        <v>35873</v>
      </c>
      <c r="V33817" s="2" t="s">
        <v>182670</v>
      </c>
      <c r="W33817" s="2" t="s">
        <v>42</v>
      </c>
      <c r="X33817" s="2" t="s">
        <v>32</v>
      </c>
      <c r="Y33817" s="2" t="s">
        <v>43</v>
      </c>
    </row>
    <row r="33818" spans="1:25" x14ac:dyDescent="0.55000000000000004">
      <c r="A33818" s="1">
        <v>45002.80908564815</v>
      </c>
      <c r="B33818" s="2" t="s">
        <v>182671</v>
      </c>
      <c r="C33818" s="2" t="s">
        <v>182672</v>
      </c>
      <c r="D33818">
        <v>14869</v>
      </c>
      <c r="E33818">
        <v>31650</v>
      </c>
      <c r="F33818" s="2" t="s">
        <v>56</v>
      </c>
      <c r="G33818">
        <v>1078</v>
      </c>
      <c r="H33818" s="2" t="s">
        <v>57</v>
      </c>
      <c r="I33818" s="2" t="s">
        <v>29</v>
      </c>
      <c r="J33818" s="2" t="s">
        <v>182673</v>
      </c>
      <c r="K33818" s="2" t="s">
        <v>31</v>
      </c>
      <c r="L33818">
        <v>96.42</v>
      </c>
      <c r="M33818" s="2" t="s">
        <v>59</v>
      </c>
      <c r="N33818" s="2" t="s">
        <v>60</v>
      </c>
      <c r="O33818" s="2" t="s">
        <v>34</v>
      </c>
      <c r="P33818" s="2" t="s">
        <v>48</v>
      </c>
      <c r="Q33818" s="2" t="s">
        <v>36</v>
      </c>
      <c r="R33818" s="2" t="s">
        <v>182674</v>
      </c>
      <c r="S33818" s="2" t="s">
        <v>182675</v>
      </c>
      <c r="T33818" s="2" t="s">
        <v>51</v>
      </c>
      <c r="U33818" s="2" t="s">
        <v>66401</v>
      </c>
      <c r="V33818" s="2" t="s">
        <v>182676</v>
      </c>
      <c r="W33818" s="2" t="s">
        <v>42</v>
      </c>
      <c r="X33818" s="2" t="s">
        <v>32</v>
      </c>
      <c r="Y33818" s="2" t="s">
        <v>43</v>
      </c>
    </row>
    <row r="33819" spans="1:25" x14ac:dyDescent="0.55000000000000004">
      <c r="A33819" s="1">
        <v>45132.176030092596</v>
      </c>
      <c r="B33819" s="2" t="s">
        <v>182677</v>
      </c>
      <c r="C33819" s="2" t="s">
        <v>182678</v>
      </c>
      <c r="D33819">
        <v>54835</v>
      </c>
      <c r="E33819">
        <v>52635</v>
      </c>
      <c r="F33819" s="2" t="s">
        <v>77</v>
      </c>
      <c r="G33819">
        <v>92</v>
      </c>
      <c r="H33819" s="2" t="s">
        <v>28</v>
      </c>
      <c r="I33819" s="2" t="s">
        <v>107</v>
      </c>
      <c r="J33819" s="2" t="s">
        <v>182679</v>
      </c>
      <c r="K33819" s="2" t="s">
        <v>31</v>
      </c>
      <c r="L33819">
        <v>56.6</v>
      </c>
      <c r="M33819" s="2" t="s">
        <v>32</v>
      </c>
      <c r="N33819" s="2" t="s">
        <v>33</v>
      </c>
      <c r="O33819" s="2" t="s">
        <v>34</v>
      </c>
      <c r="P33819" s="2" t="s">
        <v>35</v>
      </c>
      <c r="Q33819" s="2" t="s">
        <v>71</v>
      </c>
      <c r="R33819" s="2" t="s">
        <v>182680</v>
      </c>
      <c r="S33819" s="2" t="s">
        <v>182681</v>
      </c>
      <c r="T33819" s="2" t="s">
        <v>51</v>
      </c>
      <c r="U33819" s="2" t="s">
        <v>100620</v>
      </c>
      <c r="V33819" s="2" t="s">
        <v>182682</v>
      </c>
      <c r="W33819" s="2" t="s">
        <v>42</v>
      </c>
      <c r="X33819" s="2" t="s">
        <v>32</v>
      </c>
      <c r="Y33819" s="2" t="s">
        <v>53</v>
      </c>
    </row>
    <row r="33820" spans="1:25" x14ac:dyDescent="0.55000000000000004">
      <c r="A33820" s="1">
        <v>44857.941203703704</v>
      </c>
      <c r="B33820" s="2" t="s">
        <v>182683</v>
      </c>
      <c r="C33820" s="2" t="s">
        <v>182684</v>
      </c>
      <c r="D33820">
        <v>64852</v>
      </c>
      <c r="E33820">
        <v>16341</v>
      </c>
      <c r="F33820" s="2" t="s">
        <v>77</v>
      </c>
      <c r="G33820">
        <v>1095</v>
      </c>
      <c r="H33820" s="2" t="s">
        <v>57</v>
      </c>
      <c r="I33820" s="2" t="s">
        <v>29</v>
      </c>
      <c r="J33820" s="2" t="s">
        <v>182685</v>
      </c>
      <c r="K33820" s="2" t="s">
        <v>31</v>
      </c>
      <c r="L33820">
        <v>57.95</v>
      </c>
      <c r="M33820" s="2" t="s">
        <v>32</v>
      </c>
      <c r="N33820" s="2" t="s">
        <v>60</v>
      </c>
      <c r="O33820" s="2" t="s">
        <v>34</v>
      </c>
      <c r="P33820" s="2" t="s">
        <v>35</v>
      </c>
      <c r="Q33820" s="2" t="s">
        <v>93</v>
      </c>
      <c r="R33820" s="2" t="s">
        <v>153687</v>
      </c>
      <c r="S33820" s="2" t="s">
        <v>182686</v>
      </c>
      <c r="T33820" s="2" t="s">
        <v>51</v>
      </c>
      <c r="U33820" s="2" t="s">
        <v>38765</v>
      </c>
      <c r="V33820" s="2" t="s">
        <v>32</v>
      </c>
      <c r="W33820" s="2" t="s">
        <v>32</v>
      </c>
      <c r="X33820" s="2" t="s">
        <v>32</v>
      </c>
      <c r="Y33820" s="2" t="s">
        <v>53</v>
      </c>
    </row>
    <row r="33821" spans="1:25" x14ac:dyDescent="0.55000000000000004">
      <c r="A33821" s="1">
        <v>45068.083055555559</v>
      </c>
      <c r="B33821" s="2" t="s">
        <v>182687</v>
      </c>
      <c r="C33821" s="2" t="s">
        <v>182688</v>
      </c>
      <c r="D33821">
        <v>39479</v>
      </c>
      <c r="E33821">
        <v>16250</v>
      </c>
      <c r="F33821" s="2" t="s">
        <v>27</v>
      </c>
      <c r="G33821">
        <v>766</v>
      </c>
      <c r="H33821" s="2" t="s">
        <v>57</v>
      </c>
      <c r="I33821" s="2" t="s">
        <v>78</v>
      </c>
      <c r="J33821" s="2" t="s">
        <v>182689</v>
      </c>
      <c r="K33821" s="2" t="s">
        <v>31</v>
      </c>
      <c r="L33821">
        <v>54.8</v>
      </c>
      <c r="M33821" s="2" t="s">
        <v>59</v>
      </c>
      <c r="N33821" s="2" t="s">
        <v>60</v>
      </c>
      <c r="O33821" s="2" t="s">
        <v>34</v>
      </c>
      <c r="P33821" s="2" t="s">
        <v>35</v>
      </c>
      <c r="Q33821" s="2" t="s">
        <v>36</v>
      </c>
      <c r="R33821" s="2" t="s">
        <v>182690</v>
      </c>
      <c r="S33821" s="2" t="s">
        <v>182691</v>
      </c>
      <c r="T33821" s="2" t="s">
        <v>51</v>
      </c>
      <c r="U33821" s="2" t="s">
        <v>3594</v>
      </c>
      <c r="V33821" s="2" t="s">
        <v>182692</v>
      </c>
      <c r="W33821" s="2" t="s">
        <v>32</v>
      </c>
      <c r="X33821" s="2" t="s">
        <v>32</v>
      </c>
      <c r="Y33821" s="2" t="s">
        <v>53</v>
      </c>
    </row>
    <row r="33822" spans="1:25" x14ac:dyDescent="0.55000000000000004">
      <c r="A33822" s="1">
        <v>45031.487314814818</v>
      </c>
      <c r="B33822" s="2" t="s">
        <v>182693</v>
      </c>
      <c r="C33822" s="2" t="s">
        <v>182694</v>
      </c>
      <c r="D33822">
        <v>64206</v>
      </c>
      <c r="E33822">
        <v>14660</v>
      </c>
      <c r="F33822" s="2" t="s">
        <v>56</v>
      </c>
      <c r="G33822">
        <v>563</v>
      </c>
      <c r="H33822" s="2" t="s">
        <v>57</v>
      </c>
      <c r="I33822" s="2" t="s">
        <v>107</v>
      </c>
      <c r="J33822" s="2" t="s">
        <v>182695</v>
      </c>
      <c r="K33822" s="2" t="s">
        <v>31</v>
      </c>
      <c r="L33822">
        <v>83.5</v>
      </c>
      <c r="M33822" s="2" t="s">
        <v>59</v>
      </c>
      <c r="N33822" s="2" t="s">
        <v>60</v>
      </c>
      <c r="O33822" s="2" t="s">
        <v>47</v>
      </c>
      <c r="P33822" s="2" t="s">
        <v>61</v>
      </c>
      <c r="Q33822" s="2" t="s">
        <v>93</v>
      </c>
      <c r="R33822" s="2" t="s">
        <v>86566</v>
      </c>
      <c r="S33822" s="2" t="s">
        <v>182696</v>
      </c>
      <c r="T33822" s="2" t="s">
        <v>39</v>
      </c>
      <c r="U33822" s="2" t="s">
        <v>1026</v>
      </c>
      <c r="V33822" s="2" t="s">
        <v>32</v>
      </c>
      <c r="W33822" s="2" t="s">
        <v>42</v>
      </c>
      <c r="X33822" s="2" t="s">
        <v>67</v>
      </c>
      <c r="Y33822" s="2" t="s">
        <v>43</v>
      </c>
    </row>
    <row r="33823" spans="1:25" x14ac:dyDescent="0.55000000000000004">
      <c r="A33823" s="1">
        <v>44098.37903935185</v>
      </c>
      <c r="B33823" s="2" t="s">
        <v>182697</v>
      </c>
      <c r="C33823" s="2" t="s">
        <v>182698</v>
      </c>
      <c r="D33823">
        <v>48779</v>
      </c>
      <c r="E33823">
        <v>54380</v>
      </c>
      <c r="F33823" s="2" t="s">
        <v>77</v>
      </c>
      <c r="G33823">
        <v>145</v>
      </c>
      <c r="H33823" s="2" t="s">
        <v>28</v>
      </c>
      <c r="I33823" s="2" t="s">
        <v>29</v>
      </c>
      <c r="J33823" s="2" t="s">
        <v>182699</v>
      </c>
      <c r="K33823" s="2" t="s">
        <v>32</v>
      </c>
      <c r="L33823">
        <v>57.07</v>
      </c>
      <c r="M33823" s="2" t="s">
        <v>32</v>
      </c>
      <c r="N33823" s="2" t="s">
        <v>33</v>
      </c>
      <c r="O33823" s="2" t="s">
        <v>47</v>
      </c>
      <c r="P33823" s="2" t="s">
        <v>61</v>
      </c>
      <c r="Q33823" s="2" t="s">
        <v>93</v>
      </c>
      <c r="R33823" s="2" t="s">
        <v>182700</v>
      </c>
      <c r="S33823" s="2" t="s">
        <v>182701</v>
      </c>
      <c r="T33823" s="2" t="s">
        <v>51</v>
      </c>
      <c r="U33823" s="2" t="s">
        <v>13725</v>
      </c>
      <c r="V33823" s="2" t="s">
        <v>182702</v>
      </c>
      <c r="W33823" s="2" t="s">
        <v>32</v>
      </c>
      <c r="X33823" s="2" t="s">
        <v>32</v>
      </c>
      <c r="Y33823" s="2" t="s">
        <v>53</v>
      </c>
    </row>
    <row r="33824" spans="1:25" x14ac:dyDescent="0.55000000000000004">
      <c r="A33824" s="1">
        <v>45117.359803240739</v>
      </c>
      <c r="B33824" s="2" t="s">
        <v>182703</v>
      </c>
      <c r="C33824" s="2" t="s">
        <v>182704</v>
      </c>
      <c r="D33824">
        <v>15687</v>
      </c>
      <c r="E33824">
        <v>15880</v>
      </c>
      <c r="F33824" s="2" t="s">
        <v>56</v>
      </c>
      <c r="G33824">
        <v>127</v>
      </c>
      <c r="H33824" s="2" t="s">
        <v>57</v>
      </c>
      <c r="I33824" s="2" t="s">
        <v>78</v>
      </c>
      <c r="J33824" s="2" t="s">
        <v>182705</v>
      </c>
      <c r="K33824" s="2" t="s">
        <v>31</v>
      </c>
      <c r="L33824">
        <v>49.27</v>
      </c>
      <c r="M33824" s="2" t="s">
        <v>32</v>
      </c>
      <c r="N33824" s="2" t="s">
        <v>60</v>
      </c>
      <c r="O33824" s="2" t="s">
        <v>47</v>
      </c>
      <c r="P33824" s="2" t="s">
        <v>61</v>
      </c>
      <c r="Q33824" s="2" t="s">
        <v>36</v>
      </c>
      <c r="R33824" s="2" t="s">
        <v>182706</v>
      </c>
      <c r="S33824" s="2" t="s">
        <v>182707</v>
      </c>
      <c r="T33824" s="2" t="s">
        <v>39</v>
      </c>
      <c r="U33824" s="2" t="s">
        <v>11686</v>
      </c>
      <c r="V33824" s="2" t="s">
        <v>182708</v>
      </c>
      <c r="W33824" s="2" t="s">
        <v>42</v>
      </c>
      <c r="X33824" s="2" t="s">
        <v>67</v>
      </c>
      <c r="Y33824" s="2" t="s">
        <v>53</v>
      </c>
    </row>
    <row r="33825" spans="1:25" x14ac:dyDescent="0.55000000000000004">
      <c r="A33825" s="1">
        <v>44070.144571759258</v>
      </c>
      <c r="B33825" s="2" t="s">
        <v>182709</v>
      </c>
      <c r="C33825" s="2" t="s">
        <v>182710</v>
      </c>
      <c r="D33825">
        <v>40884</v>
      </c>
      <c r="E33825">
        <v>13987</v>
      </c>
      <c r="F33825" s="2" t="s">
        <v>27</v>
      </c>
      <c r="G33825">
        <v>799</v>
      </c>
      <c r="H33825" s="2" t="s">
        <v>28</v>
      </c>
      <c r="I33825" s="2" t="s">
        <v>107</v>
      </c>
      <c r="J33825" s="2" t="s">
        <v>182711</v>
      </c>
      <c r="K33825" s="2" t="s">
        <v>31</v>
      </c>
      <c r="L33825">
        <v>61.41</v>
      </c>
      <c r="M33825" s="2" t="s">
        <v>59</v>
      </c>
      <c r="N33825" s="2" t="s">
        <v>33</v>
      </c>
      <c r="O33825" s="2" t="s">
        <v>34</v>
      </c>
      <c r="P33825" s="2" t="s">
        <v>48</v>
      </c>
      <c r="Q33825" s="2" t="s">
        <v>71</v>
      </c>
      <c r="R33825" s="2" t="s">
        <v>182712</v>
      </c>
      <c r="S33825" s="2" t="s">
        <v>182713</v>
      </c>
      <c r="T33825" s="2" t="s">
        <v>64</v>
      </c>
      <c r="U33825" s="2" t="s">
        <v>4944</v>
      </c>
      <c r="V33825" s="2" t="s">
        <v>32</v>
      </c>
      <c r="W33825" s="2" t="s">
        <v>42</v>
      </c>
      <c r="X33825" s="2" t="s">
        <v>67</v>
      </c>
      <c r="Y33825" s="2" t="s">
        <v>43</v>
      </c>
    </row>
    <row r="33826" spans="1:25" x14ac:dyDescent="0.55000000000000004">
      <c r="A33826" s="1">
        <v>44584.424976851849</v>
      </c>
      <c r="B33826" s="2" t="s">
        <v>182714</v>
      </c>
      <c r="C33826" s="2" t="s">
        <v>182715</v>
      </c>
      <c r="D33826">
        <v>51953</v>
      </c>
      <c r="E33826">
        <v>47043</v>
      </c>
      <c r="F33826" s="2" t="s">
        <v>56</v>
      </c>
      <c r="G33826">
        <v>1423</v>
      </c>
      <c r="H33826" s="2" t="s">
        <v>28</v>
      </c>
      <c r="I33826" s="2" t="s">
        <v>107</v>
      </c>
      <c r="J33826" s="2" t="s">
        <v>182716</v>
      </c>
      <c r="K33826" s="2" t="s">
        <v>32</v>
      </c>
      <c r="L33826">
        <v>65.73</v>
      </c>
      <c r="M33826" s="2" t="s">
        <v>32</v>
      </c>
      <c r="N33826" s="2" t="s">
        <v>33</v>
      </c>
      <c r="O33826" s="2" t="s">
        <v>34</v>
      </c>
      <c r="P33826" s="2" t="s">
        <v>61</v>
      </c>
      <c r="Q33826" s="2" t="s">
        <v>36</v>
      </c>
      <c r="R33826" s="2" t="s">
        <v>123660</v>
      </c>
      <c r="S33826" s="2" t="s">
        <v>182717</v>
      </c>
      <c r="T33826" s="2" t="s">
        <v>51</v>
      </c>
      <c r="U33826" s="2" t="s">
        <v>45673</v>
      </c>
      <c r="V33826" s="2" t="s">
        <v>32</v>
      </c>
      <c r="W33826" s="2" t="s">
        <v>32</v>
      </c>
      <c r="X33826" s="2" t="s">
        <v>67</v>
      </c>
      <c r="Y33826" s="2" t="s">
        <v>43</v>
      </c>
    </row>
    <row r="33827" spans="1:25" x14ac:dyDescent="0.55000000000000004">
      <c r="A33827" s="1">
        <v>45065.22483796296</v>
      </c>
      <c r="B33827" s="2" t="s">
        <v>182718</v>
      </c>
      <c r="C33827" s="2" t="s">
        <v>182719</v>
      </c>
      <c r="D33827">
        <v>12896</v>
      </c>
      <c r="E33827">
        <v>18720</v>
      </c>
      <c r="F33827" s="2" t="s">
        <v>77</v>
      </c>
      <c r="G33827">
        <v>646</v>
      </c>
      <c r="H33827" s="2" t="s">
        <v>57</v>
      </c>
      <c r="I33827" s="2" t="s">
        <v>78</v>
      </c>
      <c r="J33827" s="2" t="s">
        <v>182720</v>
      </c>
      <c r="K33827" s="2" t="s">
        <v>32</v>
      </c>
      <c r="L33827">
        <v>26.6</v>
      </c>
      <c r="M33827" s="2" t="s">
        <v>59</v>
      </c>
      <c r="N33827" s="2" t="s">
        <v>33</v>
      </c>
      <c r="O33827" s="2" t="s">
        <v>47</v>
      </c>
      <c r="P33827" s="2" t="s">
        <v>61</v>
      </c>
      <c r="Q33827" s="2" t="s">
        <v>36</v>
      </c>
      <c r="R33827" s="2" t="s">
        <v>182721</v>
      </c>
      <c r="S33827" s="2" t="s">
        <v>182722</v>
      </c>
      <c r="T33827" s="2" t="s">
        <v>64</v>
      </c>
      <c r="U33827" s="2" t="s">
        <v>39477</v>
      </c>
      <c r="V33827" s="2" t="s">
        <v>32</v>
      </c>
      <c r="W33827" s="2" t="s">
        <v>42</v>
      </c>
      <c r="X33827" s="2" t="s">
        <v>32</v>
      </c>
      <c r="Y33827" s="2" t="s">
        <v>53</v>
      </c>
    </row>
    <row r="33828" spans="1:25" x14ac:dyDescent="0.55000000000000004">
      <c r="A33828" s="1">
        <v>45091.117824074077</v>
      </c>
      <c r="B33828" s="2" t="s">
        <v>182723</v>
      </c>
      <c r="C33828" s="2" t="s">
        <v>182724</v>
      </c>
      <c r="D33828">
        <v>35015</v>
      </c>
      <c r="E33828">
        <v>14481</v>
      </c>
      <c r="F33828" s="2" t="s">
        <v>77</v>
      </c>
      <c r="G33828">
        <v>495</v>
      </c>
      <c r="H33828" s="2" t="s">
        <v>28</v>
      </c>
      <c r="I33828" s="2" t="s">
        <v>29</v>
      </c>
      <c r="J33828" s="2" t="s">
        <v>182725</v>
      </c>
      <c r="K33828" s="2" t="s">
        <v>31</v>
      </c>
      <c r="L33828">
        <v>8.48</v>
      </c>
      <c r="M33828" s="2" t="s">
        <v>59</v>
      </c>
      <c r="N33828" s="2" t="s">
        <v>60</v>
      </c>
      <c r="O33828" s="2" t="s">
        <v>34</v>
      </c>
      <c r="P33828" s="2" t="s">
        <v>35</v>
      </c>
      <c r="Q33828" s="2" t="s">
        <v>71</v>
      </c>
      <c r="R33828" s="2" t="s">
        <v>182726</v>
      </c>
      <c r="S33828" s="2" t="s">
        <v>3065</v>
      </c>
      <c r="T33828" s="2" t="s">
        <v>64</v>
      </c>
      <c r="U33828" s="2" t="s">
        <v>28688</v>
      </c>
      <c r="V33828" s="2" t="s">
        <v>182727</v>
      </c>
      <c r="W33828" s="2" t="s">
        <v>42</v>
      </c>
      <c r="X33828" s="2" t="s">
        <v>32</v>
      </c>
      <c r="Y33828" s="2" t="s">
        <v>53</v>
      </c>
    </row>
    <row r="33829" spans="1:25" x14ac:dyDescent="0.55000000000000004">
      <c r="A33829" s="1">
        <v>44626.352569444447</v>
      </c>
      <c r="B33829" s="2" t="s">
        <v>182728</v>
      </c>
      <c r="C33829" s="2" t="s">
        <v>182729</v>
      </c>
      <c r="D33829">
        <v>37123</v>
      </c>
      <c r="E33829">
        <v>21004</v>
      </c>
      <c r="F33829" s="2" t="s">
        <v>27</v>
      </c>
      <c r="G33829">
        <v>283</v>
      </c>
      <c r="H33829" s="2" t="s">
        <v>28</v>
      </c>
      <c r="I33829" s="2" t="s">
        <v>107</v>
      </c>
      <c r="J33829" s="2" t="s">
        <v>182730</v>
      </c>
      <c r="K33829" s="2" t="s">
        <v>32</v>
      </c>
      <c r="L33829">
        <v>70.569999999999993</v>
      </c>
      <c r="M33829" s="2" t="s">
        <v>32</v>
      </c>
      <c r="N33829" s="2" t="s">
        <v>60</v>
      </c>
      <c r="O33829" s="2" t="s">
        <v>34</v>
      </c>
      <c r="P33829" s="2" t="s">
        <v>48</v>
      </c>
      <c r="Q33829" s="2" t="s">
        <v>93</v>
      </c>
      <c r="R33829" s="2" t="s">
        <v>182731</v>
      </c>
      <c r="S33829" s="2" t="s">
        <v>182732</v>
      </c>
      <c r="T33829" s="2" t="s">
        <v>51</v>
      </c>
      <c r="U33829" s="2" t="s">
        <v>100400</v>
      </c>
      <c r="V33829" s="2" t="s">
        <v>182733</v>
      </c>
      <c r="W33829" s="2" t="s">
        <v>42</v>
      </c>
      <c r="X33829" s="2" t="s">
        <v>32</v>
      </c>
      <c r="Y33829" s="2" t="s">
        <v>53</v>
      </c>
    </row>
    <row r="33830" spans="1:25" x14ac:dyDescent="0.55000000000000004">
      <c r="A33830" s="1">
        <v>44246.917083333334</v>
      </c>
      <c r="B33830" s="2" t="s">
        <v>182734</v>
      </c>
      <c r="C33830" s="2" t="s">
        <v>182735</v>
      </c>
      <c r="D33830">
        <v>11845</v>
      </c>
      <c r="E33830">
        <v>37335</v>
      </c>
      <c r="F33830" s="2" t="s">
        <v>27</v>
      </c>
      <c r="G33830">
        <v>496</v>
      </c>
      <c r="H33830" s="2" t="s">
        <v>57</v>
      </c>
      <c r="I33830" s="2" t="s">
        <v>107</v>
      </c>
      <c r="J33830" s="2" t="s">
        <v>182736</v>
      </c>
      <c r="K33830" s="2" t="s">
        <v>31</v>
      </c>
      <c r="L33830">
        <v>70.45</v>
      </c>
      <c r="M33830" s="2" t="s">
        <v>32</v>
      </c>
      <c r="N33830" s="2" t="s">
        <v>33</v>
      </c>
      <c r="O33830" s="2" t="s">
        <v>47</v>
      </c>
      <c r="P33830" s="2" t="s">
        <v>48</v>
      </c>
      <c r="Q33830" s="2" t="s">
        <v>71</v>
      </c>
      <c r="R33830" s="2" t="s">
        <v>182737</v>
      </c>
      <c r="S33830" s="2" t="s">
        <v>182738</v>
      </c>
      <c r="T33830" s="2" t="s">
        <v>64</v>
      </c>
      <c r="U33830" s="2" t="s">
        <v>65600</v>
      </c>
      <c r="V33830" s="2" t="s">
        <v>182739</v>
      </c>
      <c r="W33830" s="2" t="s">
        <v>42</v>
      </c>
      <c r="X33830" s="2" t="s">
        <v>32</v>
      </c>
      <c r="Y33830" s="2" t="s">
        <v>43</v>
      </c>
    </row>
    <row r="33831" spans="1:25" x14ac:dyDescent="0.55000000000000004">
      <c r="A33831" s="1">
        <v>44191.015763888892</v>
      </c>
      <c r="B33831" s="2" t="s">
        <v>182740</v>
      </c>
      <c r="C33831" s="2" t="s">
        <v>182741</v>
      </c>
      <c r="D33831">
        <v>47581</v>
      </c>
      <c r="E33831">
        <v>48559</v>
      </c>
      <c r="F33831" s="2" t="s">
        <v>56</v>
      </c>
      <c r="G33831">
        <v>893</v>
      </c>
      <c r="H33831" s="2" t="s">
        <v>57</v>
      </c>
      <c r="I33831" s="2" t="s">
        <v>29</v>
      </c>
      <c r="J33831" s="2" t="s">
        <v>182742</v>
      </c>
      <c r="K33831" s="2" t="s">
        <v>32</v>
      </c>
      <c r="L33831">
        <v>99.84</v>
      </c>
      <c r="M33831" s="2" t="s">
        <v>32</v>
      </c>
      <c r="N33831" s="2" t="s">
        <v>33</v>
      </c>
      <c r="O33831" s="2" t="s">
        <v>34</v>
      </c>
      <c r="P33831" s="2" t="s">
        <v>61</v>
      </c>
      <c r="Q33831" s="2" t="s">
        <v>93</v>
      </c>
      <c r="R33831" s="2" t="s">
        <v>91514</v>
      </c>
      <c r="S33831" s="2" t="s">
        <v>182743</v>
      </c>
      <c r="T33831" s="2" t="s">
        <v>39</v>
      </c>
      <c r="U33831" s="2" t="s">
        <v>14523</v>
      </c>
      <c r="V33831" s="2" t="s">
        <v>182744</v>
      </c>
      <c r="W33831" s="2" t="s">
        <v>42</v>
      </c>
      <c r="X33831" s="2" t="s">
        <v>67</v>
      </c>
      <c r="Y33831" s="2" t="s">
        <v>43</v>
      </c>
    </row>
    <row r="33832" spans="1:25" x14ac:dyDescent="0.55000000000000004">
      <c r="A33832" s="1">
        <v>44429.409050925926</v>
      </c>
      <c r="B33832" s="2" t="s">
        <v>182745</v>
      </c>
      <c r="C33832" s="2" t="s">
        <v>182746</v>
      </c>
      <c r="D33832">
        <v>11626</v>
      </c>
      <c r="E33832">
        <v>31191</v>
      </c>
      <c r="F33832" s="2" t="s">
        <v>27</v>
      </c>
      <c r="G33832">
        <v>1228</v>
      </c>
      <c r="H33832" s="2" t="s">
        <v>57</v>
      </c>
      <c r="I33832" s="2" t="s">
        <v>107</v>
      </c>
      <c r="J33832" s="2" t="s">
        <v>182747</v>
      </c>
      <c r="K33832" s="2" t="s">
        <v>32</v>
      </c>
      <c r="L33832">
        <v>15.7</v>
      </c>
      <c r="M33832" s="2" t="s">
        <v>32</v>
      </c>
      <c r="N33832" s="2" t="s">
        <v>100</v>
      </c>
      <c r="O33832" s="2" t="s">
        <v>47</v>
      </c>
      <c r="P33832" s="2" t="s">
        <v>48</v>
      </c>
      <c r="Q33832" s="2" t="s">
        <v>71</v>
      </c>
      <c r="R33832" s="2" t="s">
        <v>55953</v>
      </c>
      <c r="S33832" s="2" t="s">
        <v>182748</v>
      </c>
      <c r="T33832" s="2" t="s">
        <v>64</v>
      </c>
      <c r="U33832" s="2" t="s">
        <v>2698</v>
      </c>
      <c r="V33832" s="2" t="s">
        <v>32</v>
      </c>
      <c r="W33832" s="2" t="s">
        <v>32</v>
      </c>
      <c r="X33832" s="2" t="s">
        <v>32</v>
      </c>
      <c r="Y33832" s="2" t="s">
        <v>43</v>
      </c>
    </row>
    <row r="33833" spans="1:25" x14ac:dyDescent="0.55000000000000004">
      <c r="A33833" s="1">
        <v>44988.303703703707</v>
      </c>
      <c r="B33833" s="2" t="s">
        <v>182749</v>
      </c>
      <c r="C33833" s="2" t="s">
        <v>182750</v>
      </c>
      <c r="D33833">
        <v>61193</v>
      </c>
      <c r="E33833">
        <v>56481</v>
      </c>
      <c r="F33833" s="2" t="s">
        <v>27</v>
      </c>
      <c r="G33833">
        <v>247</v>
      </c>
      <c r="H33833" s="2" t="s">
        <v>57</v>
      </c>
      <c r="I33833" s="2" t="s">
        <v>29</v>
      </c>
      <c r="J33833" s="2" t="s">
        <v>182751</v>
      </c>
      <c r="K33833" s="2" t="s">
        <v>31</v>
      </c>
      <c r="L33833">
        <v>60.09</v>
      </c>
      <c r="M33833" s="2" t="s">
        <v>32</v>
      </c>
      <c r="N33833" s="2" t="s">
        <v>60</v>
      </c>
      <c r="O33833" s="2" t="s">
        <v>47</v>
      </c>
      <c r="P33833" s="2" t="s">
        <v>61</v>
      </c>
      <c r="Q33833" s="2" t="s">
        <v>93</v>
      </c>
      <c r="R33833" s="2" t="s">
        <v>182752</v>
      </c>
      <c r="S33833" s="2" t="s">
        <v>182753</v>
      </c>
      <c r="T33833" s="2" t="s">
        <v>39</v>
      </c>
      <c r="U33833" s="2" t="s">
        <v>51962</v>
      </c>
      <c r="V33833" s="2" t="s">
        <v>32</v>
      </c>
      <c r="W33833" s="2" t="s">
        <v>32</v>
      </c>
      <c r="X33833" s="2" t="s">
        <v>67</v>
      </c>
      <c r="Y33833" s="2" t="s">
        <v>53</v>
      </c>
    </row>
    <row r="33834" spans="1:25" x14ac:dyDescent="0.55000000000000004">
      <c r="A33834" s="1">
        <v>44222.983726851853</v>
      </c>
      <c r="B33834" s="2" t="s">
        <v>182754</v>
      </c>
      <c r="C33834" s="2" t="s">
        <v>182755</v>
      </c>
      <c r="D33834">
        <v>16492</v>
      </c>
      <c r="E33834">
        <v>14916</v>
      </c>
      <c r="F33834" s="2" t="s">
        <v>56</v>
      </c>
      <c r="G33834">
        <v>850</v>
      </c>
      <c r="H33834" s="2" t="s">
        <v>28</v>
      </c>
      <c r="I33834" s="2" t="s">
        <v>78</v>
      </c>
      <c r="J33834" s="2" t="s">
        <v>182756</v>
      </c>
      <c r="K33834" s="2" t="s">
        <v>32</v>
      </c>
      <c r="L33834">
        <v>4.3899999999999997</v>
      </c>
      <c r="M33834" s="2" t="s">
        <v>32</v>
      </c>
      <c r="N33834" s="2" t="s">
        <v>33</v>
      </c>
      <c r="O33834" s="2" t="s">
        <v>47</v>
      </c>
      <c r="P33834" s="2" t="s">
        <v>61</v>
      </c>
      <c r="Q33834" s="2" t="s">
        <v>71</v>
      </c>
      <c r="R33834" s="2" t="s">
        <v>182757</v>
      </c>
      <c r="S33834" s="2" t="s">
        <v>182758</v>
      </c>
      <c r="T33834" s="2" t="s">
        <v>51</v>
      </c>
      <c r="U33834" s="2" t="s">
        <v>53174</v>
      </c>
      <c r="V33834" s="2" t="s">
        <v>182759</v>
      </c>
      <c r="W33834" s="2" t="s">
        <v>32</v>
      </c>
      <c r="X33834" s="2" t="s">
        <v>67</v>
      </c>
      <c r="Y33834" s="2" t="s">
        <v>43</v>
      </c>
    </row>
    <row r="33835" spans="1:25" x14ac:dyDescent="0.55000000000000004">
      <c r="A33835" s="1">
        <v>43832.525706018518</v>
      </c>
      <c r="B33835" s="2" t="s">
        <v>182760</v>
      </c>
      <c r="C33835" s="2" t="s">
        <v>182761</v>
      </c>
      <c r="D33835">
        <v>54866</v>
      </c>
      <c r="E33835">
        <v>41824</v>
      </c>
      <c r="F33835" s="2" t="s">
        <v>27</v>
      </c>
      <c r="G33835">
        <v>1026</v>
      </c>
      <c r="H33835" s="2" t="s">
        <v>28</v>
      </c>
      <c r="I33835" s="2" t="s">
        <v>107</v>
      </c>
      <c r="J33835" s="2" t="s">
        <v>182762</v>
      </c>
      <c r="K33835" s="2" t="s">
        <v>31</v>
      </c>
      <c r="L33835">
        <v>97.83</v>
      </c>
      <c r="M33835" s="2" t="s">
        <v>59</v>
      </c>
      <c r="N33835" s="2" t="s">
        <v>100</v>
      </c>
      <c r="O33835" s="2" t="s">
        <v>47</v>
      </c>
      <c r="P33835" s="2" t="s">
        <v>35</v>
      </c>
      <c r="Q33835" s="2" t="s">
        <v>93</v>
      </c>
      <c r="R33835" s="2" t="s">
        <v>167745</v>
      </c>
      <c r="S33835" s="2" t="s">
        <v>182763</v>
      </c>
      <c r="T33835" s="2" t="s">
        <v>39</v>
      </c>
      <c r="U33835" s="2" t="s">
        <v>2657</v>
      </c>
      <c r="V33835" s="2" t="s">
        <v>182764</v>
      </c>
      <c r="W33835" s="2" t="s">
        <v>32</v>
      </c>
      <c r="X33835" s="2" t="s">
        <v>32</v>
      </c>
      <c r="Y33835" s="2" t="s">
        <v>53</v>
      </c>
    </row>
    <row r="33836" spans="1:25" x14ac:dyDescent="0.55000000000000004">
      <c r="A33836" s="1">
        <v>44659.523877314816</v>
      </c>
      <c r="B33836" s="2" t="s">
        <v>182765</v>
      </c>
      <c r="C33836" s="2" t="s">
        <v>182766</v>
      </c>
      <c r="D33836">
        <v>17441</v>
      </c>
      <c r="E33836">
        <v>62494</v>
      </c>
      <c r="F33836" s="2" t="s">
        <v>77</v>
      </c>
      <c r="G33836">
        <v>1367</v>
      </c>
      <c r="H33836" s="2" t="s">
        <v>28</v>
      </c>
      <c r="I33836" s="2" t="s">
        <v>107</v>
      </c>
      <c r="J33836" s="2" t="s">
        <v>182767</v>
      </c>
      <c r="K33836" s="2" t="s">
        <v>31</v>
      </c>
      <c r="L33836">
        <v>49.23</v>
      </c>
      <c r="M33836" s="2" t="s">
        <v>59</v>
      </c>
      <c r="N33836" s="2" t="s">
        <v>60</v>
      </c>
      <c r="O33836" s="2" t="s">
        <v>34</v>
      </c>
      <c r="P33836" s="2" t="s">
        <v>48</v>
      </c>
      <c r="Q33836" s="2" t="s">
        <v>36</v>
      </c>
      <c r="R33836" s="2" t="s">
        <v>182768</v>
      </c>
      <c r="S33836" s="2" t="s">
        <v>182769</v>
      </c>
      <c r="T33836" s="2" t="s">
        <v>64</v>
      </c>
      <c r="U33836" s="2" t="s">
        <v>43592</v>
      </c>
      <c r="V33836" s="2" t="s">
        <v>32</v>
      </c>
      <c r="W33836" s="2" t="s">
        <v>32</v>
      </c>
      <c r="X33836" s="2" t="s">
        <v>67</v>
      </c>
      <c r="Y33836" s="2" t="s">
        <v>53</v>
      </c>
    </row>
    <row r="33837" spans="1:25" x14ac:dyDescent="0.55000000000000004">
      <c r="A33837" s="1">
        <v>44179.041689814818</v>
      </c>
      <c r="B33837" s="2" t="s">
        <v>182770</v>
      </c>
      <c r="C33837" s="2" t="s">
        <v>182771</v>
      </c>
      <c r="D33837">
        <v>14435</v>
      </c>
      <c r="E33837">
        <v>26704</v>
      </c>
      <c r="F33837" s="2" t="s">
        <v>77</v>
      </c>
      <c r="G33837">
        <v>124</v>
      </c>
      <c r="H33837" s="2" t="s">
        <v>28</v>
      </c>
      <c r="I33837" s="2" t="s">
        <v>107</v>
      </c>
      <c r="J33837" s="2" t="s">
        <v>182772</v>
      </c>
      <c r="K33837" s="2" t="s">
        <v>31</v>
      </c>
      <c r="L33837">
        <v>60.98</v>
      </c>
      <c r="M33837" s="2" t="s">
        <v>32</v>
      </c>
      <c r="N33837" s="2" t="s">
        <v>60</v>
      </c>
      <c r="O33837" s="2" t="s">
        <v>34</v>
      </c>
      <c r="P33837" s="2" t="s">
        <v>61</v>
      </c>
      <c r="Q33837" s="2" t="s">
        <v>93</v>
      </c>
      <c r="R33837" s="2" t="s">
        <v>182773</v>
      </c>
      <c r="S33837" s="2" t="s">
        <v>182774</v>
      </c>
      <c r="T33837" s="2" t="s">
        <v>39</v>
      </c>
      <c r="U33837" s="2" t="s">
        <v>20910</v>
      </c>
      <c r="V33837" s="2" t="s">
        <v>182775</v>
      </c>
      <c r="W33837" s="2" t="s">
        <v>42</v>
      </c>
      <c r="X33837" s="2" t="s">
        <v>67</v>
      </c>
      <c r="Y33837" s="2" t="s">
        <v>43</v>
      </c>
    </row>
    <row r="33838" spans="1:25" x14ac:dyDescent="0.55000000000000004">
      <c r="A33838" s="1">
        <v>44165.512187499997</v>
      </c>
      <c r="B33838" s="2" t="s">
        <v>182776</v>
      </c>
      <c r="C33838" s="2" t="s">
        <v>182777</v>
      </c>
      <c r="D33838">
        <v>58358</v>
      </c>
      <c r="E33838">
        <v>40810</v>
      </c>
      <c r="F33838" s="2" t="s">
        <v>56</v>
      </c>
      <c r="G33838">
        <v>558</v>
      </c>
      <c r="H33838" s="2" t="s">
        <v>28</v>
      </c>
      <c r="I33838" s="2" t="s">
        <v>29</v>
      </c>
      <c r="J33838" s="2" t="s">
        <v>182778</v>
      </c>
      <c r="K33838" s="2" t="s">
        <v>32</v>
      </c>
      <c r="L33838">
        <v>80.42</v>
      </c>
      <c r="M33838" s="2" t="s">
        <v>32</v>
      </c>
      <c r="N33838" s="2" t="s">
        <v>60</v>
      </c>
      <c r="O33838" s="2" t="s">
        <v>47</v>
      </c>
      <c r="P33838" s="2" t="s">
        <v>61</v>
      </c>
      <c r="Q33838" s="2" t="s">
        <v>36</v>
      </c>
      <c r="R33838" s="2" t="s">
        <v>182779</v>
      </c>
      <c r="S33838" s="2" t="s">
        <v>182780</v>
      </c>
      <c r="T33838" s="2" t="s">
        <v>51</v>
      </c>
      <c r="U33838" s="2" t="s">
        <v>35488</v>
      </c>
      <c r="V33838" s="2" t="s">
        <v>182781</v>
      </c>
      <c r="W33838" s="2" t="s">
        <v>42</v>
      </c>
      <c r="X33838" s="2" t="s">
        <v>67</v>
      </c>
      <c r="Y33838" s="2" t="s">
        <v>43</v>
      </c>
    </row>
    <row r="33839" spans="1:25" x14ac:dyDescent="0.55000000000000004">
      <c r="A33839" s="1">
        <v>44813.418634259258</v>
      </c>
      <c r="B33839" s="2" t="s">
        <v>182782</v>
      </c>
      <c r="C33839" s="2" t="s">
        <v>182783</v>
      </c>
      <c r="D33839">
        <v>36490</v>
      </c>
      <c r="E33839">
        <v>58037</v>
      </c>
      <c r="F33839" s="2" t="s">
        <v>27</v>
      </c>
      <c r="G33839">
        <v>1009</v>
      </c>
      <c r="H33839" s="2" t="s">
        <v>57</v>
      </c>
      <c r="I33839" s="2" t="s">
        <v>29</v>
      </c>
      <c r="J33839" s="2" t="s">
        <v>182784</v>
      </c>
      <c r="K33839" s="2" t="s">
        <v>31</v>
      </c>
      <c r="L33839">
        <v>84.84</v>
      </c>
      <c r="M33839" s="2" t="s">
        <v>59</v>
      </c>
      <c r="N33839" s="2" t="s">
        <v>100</v>
      </c>
      <c r="O33839" s="2" t="s">
        <v>47</v>
      </c>
      <c r="P33839" s="2" t="s">
        <v>48</v>
      </c>
      <c r="Q33839" s="2" t="s">
        <v>36</v>
      </c>
      <c r="R33839" s="2" t="s">
        <v>182785</v>
      </c>
      <c r="S33839" s="2" t="s">
        <v>182786</v>
      </c>
      <c r="T33839" s="2" t="s">
        <v>64</v>
      </c>
      <c r="U33839" s="2" t="s">
        <v>28579</v>
      </c>
      <c r="V33839" s="2" t="s">
        <v>32</v>
      </c>
      <c r="W33839" s="2" t="s">
        <v>32</v>
      </c>
      <c r="X33839" s="2" t="s">
        <v>67</v>
      </c>
      <c r="Y33839" s="2" t="s">
        <v>43</v>
      </c>
    </row>
    <row r="33840" spans="1:25" x14ac:dyDescent="0.55000000000000004">
      <c r="A33840" s="1">
        <v>44154.045787037037</v>
      </c>
      <c r="B33840" s="2" t="s">
        <v>182787</v>
      </c>
      <c r="C33840" s="2" t="s">
        <v>182788</v>
      </c>
      <c r="D33840">
        <v>18164</v>
      </c>
      <c r="E33840">
        <v>16846</v>
      </c>
      <c r="F33840" s="2" t="s">
        <v>77</v>
      </c>
      <c r="G33840">
        <v>907</v>
      </c>
      <c r="H33840" s="2" t="s">
        <v>28</v>
      </c>
      <c r="I33840" s="2" t="s">
        <v>29</v>
      </c>
      <c r="J33840" s="2" t="s">
        <v>182789</v>
      </c>
      <c r="K33840" s="2" t="s">
        <v>32</v>
      </c>
      <c r="L33840">
        <v>82.11</v>
      </c>
      <c r="M33840" s="2" t="s">
        <v>59</v>
      </c>
      <c r="N33840" s="2" t="s">
        <v>60</v>
      </c>
      <c r="O33840" s="2" t="s">
        <v>47</v>
      </c>
      <c r="P33840" s="2" t="s">
        <v>48</v>
      </c>
      <c r="Q33840" s="2" t="s">
        <v>36</v>
      </c>
      <c r="R33840" s="2" t="s">
        <v>165308</v>
      </c>
      <c r="S33840" s="2" t="s">
        <v>182790</v>
      </c>
      <c r="T33840" s="2" t="s">
        <v>51</v>
      </c>
      <c r="U33840" s="2" t="s">
        <v>3858</v>
      </c>
      <c r="V33840" s="2" t="s">
        <v>32</v>
      </c>
      <c r="W33840" s="2" t="s">
        <v>32</v>
      </c>
      <c r="X33840" s="2" t="s">
        <v>32</v>
      </c>
      <c r="Y33840" s="2" t="s">
        <v>53</v>
      </c>
    </row>
    <row r="33841" spans="1:25" x14ac:dyDescent="0.55000000000000004">
      <c r="A33841" s="1">
        <v>43925.839166666665</v>
      </c>
      <c r="B33841" s="2" t="s">
        <v>182791</v>
      </c>
      <c r="C33841" s="2" t="s">
        <v>182792</v>
      </c>
      <c r="D33841">
        <v>1155</v>
      </c>
      <c r="E33841">
        <v>9406</v>
      </c>
      <c r="F33841" s="2" t="s">
        <v>56</v>
      </c>
      <c r="G33841">
        <v>1032</v>
      </c>
      <c r="H33841" s="2" t="s">
        <v>57</v>
      </c>
      <c r="I33841" s="2" t="s">
        <v>107</v>
      </c>
      <c r="J33841" s="2" t="s">
        <v>182793</v>
      </c>
      <c r="K33841" s="2" t="s">
        <v>32</v>
      </c>
      <c r="L33841">
        <v>19.510000000000002</v>
      </c>
      <c r="M33841" s="2" t="s">
        <v>32</v>
      </c>
      <c r="N33841" s="2" t="s">
        <v>33</v>
      </c>
      <c r="O33841" s="2" t="s">
        <v>47</v>
      </c>
      <c r="P33841" s="2" t="s">
        <v>35</v>
      </c>
      <c r="Q33841" s="2" t="s">
        <v>36</v>
      </c>
      <c r="R33841" s="2" t="s">
        <v>182794</v>
      </c>
      <c r="S33841" s="2" t="s">
        <v>958</v>
      </c>
      <c r="T33841" s="2" t="s">
        <v>51</v>
      </c>
      <c r="U33841" s="2" t="s">
        <v>60698</v>
      </c>
      <c r="V33841" s="2" t="s">
        <v>182795</v>
      </c>
      <c r="W33841" s="2" t="s">
        <v>32</v>
      </c>
      <c r="X33841" s="2" t="s">
        <v>32</v>
      </c>
      <c r="Y33841" s="2" t="s">
        <v>43</v>
      </c>
    </row>
    <row r="33842" spans="1:25" x14ac:dyDescent="0.55000000000000004">
      <c r="A33842" s="1">
        <v>44894.097361111111</v>
      </c>
      <c r="B33842" s="2" t="s">
        <v>182796</v>
      </c>
      <c r="C33842" s="2" t="s">
        <v>182797</v>
      </c>
      <c r="D33842">
        <v>27453</v>
      </c>
      <c r="E33842">
        <v>10216</v>
      </c>
      <c r="F33842" s="2" t="s">
        <v>77</v>
      </c>
      <c r="G33842">
        <v>447</v>
      </c>
      <c r="H33842" s="2" t="s">
        <v>57</v>
      </c>
      <c r="I33842" s="2" t="s">
        <v>107</v>
      </c>
      <c r="J33842" s="2" t="s">
        <v>182798</v>
      </c>
      <c r="K33842" s="2" t="s">
        <v>31</v>
      </c>
      <c r="L33842">
        <v>1.06</v>
      </c>
      <c r="M33842" s="2" t="s">
        <v>59</v>
      </c>
      <c r="N33842" s="2" t="s">
        <v>33</v>
      </c>
      <c r="O33842" s="2" t="s">
        <v>47</v>
      </c>
      <c r="P33842" s="2" t="s">
        <v>35</v>
      </c>
      <c r="Q33842" s="2" t="s">
        <v>93</v>
      </c>
      <c r="R33842" s="2" t="s">
        <v>61484</v>
      </c>
      <c r="S33842" s="2" t="s">
        <v>182799</v>
      </c>
      <c r="T33842" s="2" t="s">
        <v>64</v>
      </c>
      <c r="U33842" s="2" t="s">
        <v>145896</v>
      </c>
      <c r="V33842" s="2" t="s">
        <v>182800</v>
      </c>
      <c r="W33842" s="2" t="s">
        <v>32</v>
      </c>
      <c r="X33842" s="2" t="s">
        <v>67</v>
      </c>
      <c r="Y33842" s="2" t="s">
        <v>43</v>
      </c>
    </row>
    <row r="33843" spans="1:25" x14ac:dyDescent="0.55000000000000004">
      <c r="A33843" s="1">
        <v>44326.03261574074</v>
      </c>
      <c r="B33843" s="2" t="s">
        <v>182801</v>
      </c>
      <c r="C33843" s="2" t="s">
        <v>182802</v>
      </c>
      <c r="D33843">
        <v>4098</v>
      </c>
      <c r="E33843">
        <v>20806</v>
      </c>
      <c r="F33843" s="2" t="s">
        <v>27</v>
      </c>
      <c r="G33843">
        <v>1339</v>
      </c>
      <c r="H33843" s="2" t="s">
        <v>57</v>
      </c>
      <c r="I33843" s="2" t="s">
        <v>29</v>
      </c>
      <c r="J33843" s="2" t="s">
        <v>182803</v>
      </c>
      <c r="K33843" s="2" t="s">
        <v>32</v>
      </c>
      <c r="L33843">
        <v>56.44</v>
      </c>
      <c r="M33843" s="2" t="s">
        <v>32</v>
      </c>
      <c r="N33843" s="2" t="s">
        <v>100</v>
      </c>
      <c r="O33843" s="2" t="s">
        <v>47</v>
      </c>
      <c r="P33843" s="2" t="s">
        <v>61</v>
      </c>
      <c r="Q33843" s="2" t="s">
        <v>71</v>
      </c>
      <c r="R33843" s="2" t="s">
        <v>182804</v>
      </c>
      <c r="S33843" s="2" t="s">
        <v>182805</v>
      </c>
      <c r="T33843" s="2" t="s">
        <v>64</v>
      </c>
      <c r="U33843" s="2" t="s">
        <v>89875</v>
      </c>
      <c r="V33843" s="2" t="s">
        <v>32</v>
      </c>
      <c r="W33843" s="2" t="s">
        <v>42</v>
      </c>
      <c r="X33843" s="2" t="s">
        <v>67</v>
      </c>
      <c r="Y33843" s="2" t="s">
        <v>43</v>
      </c>
    </row>
    <row r="33844" spans="1:25" x14ac:dyDescent="0.55000000000000004">
      <c r="A33844" s="1">
        <v>44127.307291666664</v>
      </c>
      <c r="B33844" s="2" t="s">
        <v>182806</v>
      </c>
      <c r="C33844" s="2" t="s">
        <v>182807</v>
      </c>
      <c r="D33844">
        <v>53054</v>
      </c>
      <c r="E33844">
        <v>52810</v>
      </c>
      <c r="F33844" s="2" t="s">
        <v>56</v>
      </c>
      <c r="G33844">
        <v>511</v>
      </c>
      <c r="H33844" s="2" t="s">
        <v>28</v>
      </c>
      <c r="I33844" s="2" t="s">
        <v>78</v>
      </c>
      <c r="J33844" s="2" t="s">
        <v>182808</v>
      </c>
      <c r="K33844" s="2" t="s">
        <v>31</v>
      </c>
      <c r="L33844">
        <v>29.88</v>
      </c>
      <c r="M33844" s="2" t="s">
        <v>59</v>
      </c>
      <c r="N33844" s="2" t="s">
        <v>100</v>
      </c>
      <c r="O33844" s="2" t="s">
        <v>34</v>
      </c>
      <c r="P33844" s="2" t="s">
        <v>61</v>
      </c>
      <c r="Q33844" s="2" t="s">
        <v>93</v>
      </c>
      <c r="R33844" s="2" t="s">
        <v>182809</v>
      </c>
      <c r="S33844" s="2" t="s">
        <v>182810</v>
      </c>
      <c r="T33844" s="2" t="s">
        <v>64</v>
      </c>
      <c r="U33844" s="2" t="s">
        <v>166927</v>
      </c>
      <c r="V33844" s="2" t="s">
        <v>32</v>
      </c>
      <c r="W33844" s="2" t="s">
        <v>42</v>
      </c>
      <c r="X33844" s="2" t="s">
        <v>67</v>
      </c>
      <c r="Y33844" s="2" t="s">
        <v>43</v>
      </c>
    </row>
    <row r="33845" spans="1:25" x14ac:dyDescent="0.55000000000000004">
      <c r="A33845" s="1">
        <v>43942.278622685182</v>
      </c>
      <c r="B33845" s="2" t="s">
        <v>182811</v>
      </c>
      <c r="C33845" s="2" t="s">
        <v>182812</v>
      </c>
      <c r="D33845">
        <v>41310</v>
      </c>
      <c r="E33845">
        <v>30881</v>
      </c>
      <c r="F33845" s="2" t="s">
        <v>56</v>
      </c>
      <c r="G33845">
        <v>821</v>
      </c>
      <c r="H33845" s="2" t="s">
        <v>28</v>
      </c>
      <c r="I33845" s="2" t="s">
        <v>107</v>
      </c>
      <c r="J33845" s="2" t="s">
        <v>182813</v>
      </c>
      <c r="K33845" s="2" t="s">
        <v>31</v>
      </c>
      <c r="L33845">
        <v>9</v>
      </c>
      <c r="M33845" s="2" t="s">
        <v>59</v>
      </c>
      <c r="N33845" s="2" t="s">
        <v>60</v>
      </c>
      <c r="O33845" s="2" t="s">
        <v>34</v>
      </c>
      <c r="P33845" s="2" t="s">
        <v>61</v>
      </c>
      <c r="Q33845" s="2" t="s">
        <v>36</v>
      </c>
      <c r="R33845" s="2" t="s">
        <v>182814</v>
      </c>
      <c r="S33845" s="2" t="s">
        <v>182815</v>
      </c>
      <c r="T33845" s="2" t="s">
        <v>51</v>
      </c>
      <c r="U33845" s="2" t="s">
        <v>47547</v>
      </c>
      <c r="V33845" s="2" t="s">
        <v>32</v>
      </c>
      <c r="W33845" s="2" t="s">
        <v>32</v>
      </c>
      <c r="X33845" s="2" t="s">
        <v>32</v>
      </c>
      <c r="Y33845" s="2" t="s">
        <v>43</v>
      </c>
    </row>
    <row r="33846" spans="1:25" x14ac:dyDescent="0.55000000000000004">
      <c r="A33846" s="1">
        <v>45137.381018518521</v>
      </c>
      <c r="B33846" s="2" t="s">
        <v>182816</v>
      </c>
      <c r="C33846" s="2" t="s">
        <v>182817</v>
      </c>
      <c r="D33846">
        <v>64597</v>
      </c>
      <c r="E33846">
        <v>26200</v>
      </c>
      <c r="F33846" s="2" t="s">
        <v>56</v>
      </c>
      <c r="G33846">
        <v>1226</v>
      </c>
      <c r="H33846" s="2" t="s">
        <v>57</v>
      </c>
      <c r="I33846" s="2" t="s">
        <v>78</v>
      </c>
      <c r="J33846" s="2" t="s">
        <v>182818</v>
      </c>
      <c r="K33846" s="2" t="s">
        <v>31</v>
      </c>
      <c r="L33846">
        <v>46.91</v>
      </c>
      <c r="M33846" s="2" t="s">
        <v>32</v>
      </c>
      <c r="N33846" s="2" t="s">
        <v>100</v>
      </c>
      <c r="O33846" s="2" t="s">
        <v>34</v>
      </c>
      <c r="P33846" s="2" t="s">
        <v>48</v>
      </c>
      <c r="Q33846" s="2" t="s">
        <v>93</v>
      </c>
      <c r="R33846" s="2" t="s">
        <v>181776</v>
      </c>
      <c r="S33846" s="2" t="s">
        <v>182819</v>
      </c>
      <c r="T33846" s="2" t="s">
        <v>64</v>
      </c>
      <c r="U33846" s="2" t="s">
        <v>18155</v>
      </c>
      <c r="V33846" s="2" t="s">
        <v>182820</v>
      </c>
      <c r="W33846" s="2" t="s">
        <v>32</v>
      </c>
      <c r="X33846" s="2" t="s">
        <v>32</v>
      </c>
      <c r="Y33846" s="2" t="s">
        <v>43</v>
      </c>
    </row>
    <row r="33847" spans="1:25" x14ac:dyDescent="0.55000000000000004">
      <c r="A33847" s="1">
        <v>44794.732430555552</v>
      </c>
      <c r="B33847" s="2" t="s">
        <v>182821</v>
      </c>
      <c r="C33847" s="2" t="s">
        <v>182822</v>
      </c>
      <c r="D33847">
        <v>63350</v>
      </c>
      <c r="E33847">
        <v>15149</v>
      </c>
      <c r="F33847" s="2" t="s">
        <v>27</v>
      </c>
      <c r="G33847">
        <v>851</v>
      </c>
      <c r="H33847" s="2" t="s">
        <v>57</v>
      </c>
      <c r="I33847" s="2" t="s">
        <v>29</v>
      </c>
      <c r="J33847" s="2" t="s">
        <v>182823</v>
      </c>
      <c r="K33847" s="2" t="s">
        <v>31</v>
      </c>
      <c r="L33847">
        <v>1.87</v>
      </c>
      <c r="M33847" s="2" t="s">
        <v>59</v>
      </c>
      <c r="N33847" s="2" t="s">
        <v>33</v>
      </c>
      <c r="O33847" s="2" t="s">
        <v>34</v>
      </c>
      <c r="P33847" s="2" t="s">
        <v>61</v>
      </c>
      <c r="Q33847" s="2" t="s">
        <v>36</v>
      </c>
      <c r="R33847" s="2" t="s">
        <v>182824</v>
      </c>
      <c r="S33847" s="2" t="s">
        <v>182825</v>
      </c>
      <c r="T33847" s="2" t="s">
        <v>39</v>
      </c>
      <c r="U33847" s="2" t="s">
        <v>42354</v>
      </c>
      <c r="V33847" s="2" t="s">
        <v>182826</v>
      </c>
      <c r="W33847" s="2" t="s">
        <v>42</v>
      </c>
      <c r="X33847" s="2" t="s">
        <v>67</v>
      </c>
      <c r="Y33847" s="2" t="s">
        <v>43</v>
      </c>
    </row>
    <row r="33848" spans="1:25" x14ac:dyDescent="0.55000000000000004">
      <c r="A33848" s="1">
        <v>45156.993391203701</v>
      </c>
      <c r="B33848" s="2" t="s">
        <v>182827</v>
      </c>
      <c r="C33848" s="2" t="s">
        <v>182828</v>
      </c>
      <c r="D33848">
        <v>44014</v>
      </c>
      <c r="E33848">
        <v>33058</v>
      </c>
      <c r="F33848" s="2" t="s">
        <v>56</v>
      </c>
      <c r="G33848">
        <v>900</v>
      </c>
      <c r="H33848" s="2" t="s">
        <v>57</v>
      </c>
      <c r="I33848" s="2" t="s">
        <v>29</v>
      </c>
      <c r="J33848" s="2" t="s">
        <v>182829</v>
      </c>
      <c r="K33848" s="2" t="s">
        <v>32</v>
      </c>
      <c r="L33848">
        <v>72.72</v>
      </c>
      <c r="M33848" s="2" t="s">
        <v>32</v>
      </c>
      <c r="N33848" s="2" t="s">
        <v>100</v>
      </c>
      <c r="O33848" s="2" t="s">
        <v>34</v>
      </c>
      <c r="P33848" s="2" t="s">
        <v>35</v>
      </c>
      <c r="Q33848" s="2" t="s">
        <v>93</v>
      </c>
      <c r="R33848" s="2" t="s">
        <v>182830</v>
      </c>
      <c r="S33848" s="2" t="s">
        <v>182831</v>
      </c>
      <c r="T33848" s="2" t="s">
        <v>51</v>
      </c>
      <c r="U33848" s="2" t="s">
        <v>19115</v>
      </c>
      <c r="V33848" s="2" t="s">
        <v>32</v>
      </c>
      <c r="W33848" s="2" t="s">
        <v>32</v>
      </c>
      <c r="X33848" s="2" t="s">
        <v>32</v>
      </c>
      <c r="Y33848" s="2" t="s">
        <v>53</v>
      </c>
    </row>
    <row r="33849" spans="1:25" x14ac:dyDescent="0.55000000000000004">
      <c r="A33849" s="1">
        <v>44590.94085648148</v>
      </c>
      <c r="B33849" s="2" t="s">
        <v>182832</v>
      </c>
      <c r="C33849" s="2" t="s">
        <v>182833</v>
      </c>
      <c r="D33849">
        <v>25148</v>
      </c>
      <c r="E33849">
        <v>62324</v>
      </c>
      <c r="F33849" s="2" t="s">
        <v>77</v>
      </c>
      <c r="G33849">
        <v>677</v>
      </c>
      <c r="H33849" s="2" t="s">
        <v>28</v>
      </c>
      <c r="I33849" s="2" t="s">
        <v>107</v>
      </c>
      <c r="J33849" s="2" t="s">
        <v>182834</v>
      </c>
      <c r="K33849" s="2" t="s">
        <v>31</v>
      </c>
      <c r="L33849">
        <v>27.42</v>
      </c>
      <c r="M33849" s="2" t="s">
        <v>32</v>
      </c>
      <c r="N33849" s="2" t="s">
        <v>33</v>
      </c>
      <c r="O33849" s="2" t="s">
        <v>34</v>
      </c>
      <c r="P33849" s="2" t="s">
        <v>48</v>
      </c>
      <c r="Q33849" s="2" t="s">
        <v>93</v>
      </c>
      <c r="R33849" s="2" t="s">
        <v>182835</v>
      </c>
      <c r="S33849" s="2" t="s">
        <v>182836</v>
      </c>
      <c r="T33849" s="2" t="s">
        <v>51</v>
      </c>
      <c r="U33849" s="2" t="s">
        <v>55662</v>
      </c>
      <c r="V33849" s="2" t="s">
        <v>32</v>
      </c>
      <c r="W33849" s="2" t="s">
        <v>32</v>
      </c>
      <c r="X33849" s="2" t="s">
        <v>67</v>
      </c>
      <c r="Y33849" s="2" t="s">
        <v>43</v>
      </c>
    </row>
    <row r="33850" spans="1:25" x14ac:dyDescent="0.55000000000000004">
      <c r="A33850" s="1">
        <v>45180.739027777781</v>
      </c>
      <c r="B33850" s="2" t="s">
        <v>182837</v>
      </c>
      <c r="C33850" s="2" t="s">
        <v>182838</v>
      </c>
      <c r="D33850">
        <v>39901</v>
      </c>
      <c r="E33850">
        <v>49023</v>
      </c>
      <c r="F33850" s="2" t="s">
        <v>77</v>
      </c>
      <c r="G33850">
        <v>1076</v>
      </c>
      <c r="H33850" s="2" t="s">
        <v>28</v>
      </c>
      <c r="I33850" s="2" t="s">
        <v>29</v>
      </c>
      <c r="J33850" s="2" t="s">
        <v>182839</v>
      </c>
      <c r="K33850" s="2" t="s">
        <v>31</v>
      </c>
      <c r="L33850">
        <v>15.65</v>
      </c>
      <c r="M33850" s="2" t="s">
        <v>59</v>
      </c>
      <c r="N33850" s="2" t="s">
        <v>33</v>
      </c>
      <c r="O33850" s="2" t="s">
        <v>47</v>
      </c>
      <c r="P33850" s="2" t="s">
        <v>35</v>
      </c>
      <c r="Q33850" s="2" t="s">
        <v>93</v>
      </c>
      <c r="R33850" s="2" t="s">
        <v>182840</v>
      </c>
      <c r="S33850" s="2" t="s">
        <v>182841</v>
      </c>
      <c r="T33850" s="2" t="s">
        <v>39</v>
      </c>
      <c r="U33850" s="2" t="s">
        <v>55769</v>
      </c>
      <c r="V33850" s="2" t="s">
        <v>182842</v>
      </c>
      <c r="W33850" s="2" t="s">
        <v>42</v>
      </c>
      <c r="X33850" s="2" t="s">
        <v>67</v>
      </c>
      <c r="Y33850" s="2" t="s">
        <v>53</v>
      </c>
    </row>
    <row r="33851" spans="1:25" x14ac:dyDescent="0.55000000000000004">
      <c r="A33851" s="1">
        <v>44632.875439814816</v>
      </c>
      <c r="B33851" s="2" t="s">
        <v>182843</v>
      </c>
      <c r="C33851" s="2" t="s">
        <v>182844</v>
      </c>
      <c r="D33851">
        <v>15767</v>
      </c>
      <c r="E33851">
        <v>27716</v>
      </c>
      <c r="F33851" s="2" t="s">
        <v>56</v>
      </c>
      <c r="G33851">
        <v>1059</v>
      </c>
      <c r="H33851" s="2" t="s">
        <v>28</v>
      </c>
      <c r="I33851" s="2" t="s">
        <v>29</v>
      </c>
      <c r="J33851" s="2" t="s">
        <v>182845</v>
      </c>
      <c r="K33851" s="2" t="s">
        <v>32</v>
      </c>
      <c r="L33851">
        <v>12.35</v>
      </c>
      <c r="M33851" s="2" t="s">
        <v>32</v>
      </c>
      <c r="N33851" s="2" t="s">
        <v>33</v>
      </c>
      <c r="O33851" s="2" t="s">
        <v>47</v>
      </c>
      <c r="P33851" s="2" t="s">
        <v>35</v>
      </c>
      <c r="Q33851" s="2" t="s">
        <v>93</v>
      </c>
      <c r="R33851" s="2" t="s">
        <v>99114</v>
      </c>
      <c r="S33851" s="2" t="s">
        <v>182846</v>
      </c>
      <c r="T33851" s="2" t="s">
        <v>64</v>
      </c>
      <c r="U33851" s="2" t="s">
        <v>44503</v>
      </c>
      <c r="V33851" s="2" t="s">
        <v>182847</v>
      </c>
      <c r="W33851" s="2" t="s">
        <v>42</v>
      </c>
      <c r="X33851" s="2" t="s">
        <v>67</v>
      </c>
      <c r="Y33851" s="2" t="s">
        <v>43</v>
      </c>
    </row>
    <row r="33852" spans="1:25" x14ac:dyDescent="0.55000000000000004">
      <c r="A33852" s="1">
        <v>44552.869942129626</v>
      </c>
      <c r="B33852" s="2" t="s">
        <v>182848</v>
      </c>
      <c r="C33852" s="2" t="s">
        <v>182849</v>
      </c>
      <c r="D33852">
        <v>9001</v>
      </c>
      <c r="E33852">
        <v>9287</v>
      </c>
      <c r="F33852" s="2" t="s">
        <v>27</v>
      </c>
      <c r="G33852">
        <v>271</v>
      </c>
      <c r="H33852" s="2" t="s">
        <v>28</v>
      </c>
      <c r="I33852" s="2" t="s">
        <v>29</v>
      </c>
      <c r="J33852" s="2" t="s">
        <v>182850</v>
      </c>
      <c r="K33852" s="2" t="s">
        <v>32</v>
      </c>
      <c r="L33852">
        <v>20.14</v>
      </c>
      <c r="M33852" s="2" t="s">
        <v>59</v>
      </c>
      <c r="N33852" s="2" t="s">
        <v>100</v>
      </c>
      <c r="O33852" s="2" t="s">
        <v>47</v>
      </c>
      <c r="P33852" s="2" t="s">
        <v>35</v>
      </c>
      <c r="Q33852" s="2" t="s">
        <v>71</v>
      </c>
      <c r="R33852" s="2" t="s">
        <v>182851</v>
      </c>
      <c r="S33852" s="2" t="s">
        <v>182852</v>
      </c>
      <c r="T33852" s="2" t="s">
        <v>39</v>
      </c>
      <c r="U33852" s="2" t="s">
        <v>8801</v>
      </c>
      <c r="V33852" s="2" t="s">
        <v>32</v>
      </c>
      <c r="W33852" s="2" t="s">
        <v>32</v>
      </c>
      <c r="X33852" s="2" t="s">
        <v>67</v>
      </c>
      <c r="Y33852" s="2" t="s">
        <v>53</v>
      </c>
    </row>
    <row r="33853" spans="1:25" x14ac:dyDescent="0.55000000000000004">
      <c r="A33853" s="1">
        <v>43848.183761574073</v>
      </c>
      <c r="B33853" s="2" t="s">
        <v>182853</v>
      </c>
      <c r="C33853" s="2" t="s">
        <v>182854</v>
      </c>
      <c r="D33853">
        <v>24736</v>
      </c>
      <c r="E33853">
        <v>6572</v>
      </c>
      <c r="F33853" s="2" t="s">
        <v>56</v>
      </c>
      <c r="G33853">
        <v>1254</v>
      </c>
      <c r="H33853" s="2" t="s">
        <v>28</v>
      </c>
      <c r="I33853" s="2" t="s">
        <v>107</v>
      </c>
      <c r="J33853" s="2" t="s">
        <v>182855</v>
      </c>
      <c r="K33853" s="2" t="s">
        <v>32</v>
      </c>
      <c r="L33853">
        <v>18.95</v>
      </c>
      <c r="M33853" s="2" t="s">
        <v>59</v>
      </c>
      <c r="N33853" s="2" t="s">
        <v>60</v>
      </c>
      <c r="O33853" s="2" t="s">
        <v>34</v>
      </c>
      <c r="P33853" s="2" t="s">
        <v>35</v>
      </c>
      <c r="Q33853" s="2" t="s">
        <v>71</v>
      </c>
      <c r="R33853" s="2" t="s">
        <v>182856</v>
      </c>
      <c r="S33853" s="2" t="s">
        <v>1535</v>
      </c>
      <c r="T33853" s="2" t="s">
        <v>39</v>
      </c>
      <c r="U33853" s="2" t="s">
        <v>52871</v>
      </c>
      <c r="V33853" s="2" t="s">
        <v>32</v>
      </c>
      <c r="W33853" s="2" t="s">
        <v>42</v>
      </c>
      <c r="X33853" s="2" t="s">
        <v>67</v>
      </c>
      <c r="Y33853" s="2" t="s">
        <v>43</v>
      </c>
    </row>
    <row r="33854" spans="1:25" x14ac:dyDescent="0.55000000000000004">
      <c r="A33854" s="1">
        <v>44116.596273148149</v>
      </c>
      <c r="B33854" s="2" t="s">
        <v>182857</v>
      </c>
      <c r="C33854" s="2" t="s">
        <v>182858</v>
      </c>
      <c r="D33854">
        <v>14237</v>
      </c>
      <c r="E33854">
        <v>11565</v>
      </c>
      <c r="F33854" s="2" t="s">
        <v>77</v>
      </c>
      <c r="G33854">
        <v>305</v>
      </c>
      <c r="H33854" s="2" t="s">
        <v>28</v>
      </c>
      <c r="I33854" s="2" t="s">
        <v>29</v>
      </c>
      <c r="J33854" s="2" t="s">
        <v>182859</v>
      </c>
      <c r="K33854" s="2" t="s">
        <v>31</v>
      </c>
      <c r="L33854">
        <v>42.68</v>
      </c>
      <c r="M33854" s="2" t="s">
        <v>32</v>
      </c>
      <c r="N33854" s="2" t="s">
        <v>33</v>
      </c>
      <c r="O33854" s="2" t="s">
        <v>34</v>
      </c>
      <c r="P33854" s="2" t="s">
        <v>61</v>
      </c>
      <c r="Q33854" s="2" t="s">
        <v>71</v>
      </c>
      <c r="R33854" s="2" t="s">
        <v>182860</v>
      </c>
      <c r="S33854" s="2" t="s">
        <v>182861</v>
      </c>
      <c r="T33854" s="2" t="s">
        <v>51</v>
      </c>
      <c r="U33854" s="2" t="s">
        <v>90801</v>
      </c>
      <c r="V33854" s="2" t="s">
        <v>182862</v>
      </c>
      <c r="W33854" s="2" t="s">
        <v>32</v>
      </c>
      <c r="X33854" s="2" t="s">
        <v>67</v>
      </c>
      <c r="Y33854" s="2" t="s">
        <v>53</v>
      </c>
    </row>
    <row r="33855" spans="1:25" x14ac:dyDescent="0.55000000000000004">
      <c r="A33855" s="1">
        <v>45005.225937499999</v>
      </c>
      <c r="B33855" s="2" t="s">
        <v>182863</v>
      </c>
      <c r="C33855" s="2" t="s">
        <v>182864</v>
      </c>
      <c r="D33855">
        <v>8478</v>
      </c>
      <c r="E33855">
        <v>57522</v>
      </c>
      <c r="F33855" s="2" t="s">
        <v>77</v>
      </c>
      <c r="G33855">
        <v>963</v>
      </c>
      <c r="H33855" s="2" t="s">
        <v>28</v>
      </c>
      <c r="I33855" s="2" t="s">
        <v>29</v>
      </c>
      <c r="J33855" s="2" t="s">
        <v>182865</v>
      </c>
      <c r="K33855" s="2" t="s">
        <v>32</v>
      </c>
      <c r="L33855">
        <v>83.06</v>
      </c>
      <c r="M33855" s="2" t="s">
        <v>32</v>
      </c>
      <c r="N33855" s="2" t="s">
        <v>60</v>
      </c>
      <c r="O33855" s="2" t="s">
        <v>47</v>
      </c>
      <c r="P33855" s="2" t="s">
        <v>35</v>
      </c>
      <c r="Q33855" s="2" t="s">
        <v>93</v>
      </c>
      <c r="R33855" s="2" t="s">
        <v>182866</v>
      </c>
      <c r="S33855" s="2" t="s">
        <v>182867</v>
      </c>
      <c r="T33855" s="2" t="s">
        <v>51</v>
      </c>
      <c r="U33855" s="2" t="s">
        <v>30862</v>
      </c>
      <c r="V33855" s="2" t="s">
        <v>32</v>
      </c>
      <c r="W33855" s="2" t="s">
        <v>32</v>
      </c>
      <c r="X33855" s="2" t="s">
        <v>32</v>
      </c>
      <c r="Y33855" s="2" t="s">
        <v>43</v>
      </c>
    </row>
    <row r="33856" spans="1:25" x14ac:dyDescent="0.55000000000000004">
      <c r="A33856" s="1">
        <v>43849.527569444443</v>
      </c>
      <c r="B33856" s="2" t="s">
        <v>182868</v>
      </c>
      <c r="C33856" s="2" t="s">
        <v>182869</v>
      </c>
      <c r="D33856">
        <v>31690</v>
      </c>
      <c r="E33856">
        <v>14560</v>
      </c>
      <c r="F33856" s="2" t="s">
        <v>77</v>
      </c>
      <c r="G33856">
        <v>953</v>
      </c>
      <c r="H33856" s="2" t="s">
        <v>28</v>
      </c>
      <c r="I33856" s="2" t="s">
        <v>78</v>
      </c>
      <c r="J33856" s="2" t="s">
        <v>182870</v>
      </c>
      <c r="K33856" s="2" t="s">
        <v>31</v>
      </c>
      <c r="L33856">
        <v>43.1</v>
      </c>
      <c r="M33856" s="2" t="s">
        <v>59</v>
      </c>
      <c r="N33856" s="2" t="s">
        <v>100</v>
      </c>
      <c r="O33856" s="2" t="s">
        <v>34</v>
      </c>
      <c r="P33856" s="2" t="s">
        <v>48</v>
      </c>
      <c r="Q33856" s="2" t="s">
        <v>36</v>
      </c>
      <c r="R33856" s="2" t="s">
        <v>182871</v>
      </c>
      <c r="S33856" s="2" t="s">
        <v>182872</v>
      </c>
      <c r="T33856" s="2" t="s">
        <v>64</v>
      </c>
      <c r="U33856" s="2" t="s">
        <v>126420</v>
      </c>
      <c r="V33856" s="2" t="s">
        <v>32</v>
      </c>
      <c r="W33856" s="2" t="s">
        <v>42</v>
      </c>
      <c r="X33856" s="2" t="s">
        <v>32</v>
      </c>
      <c r="Y33856" s="2" t="s">
        <v>53</v>
      </c>
    </row>
    <row r="33857" spans="1:25" x14ac:dyDescent="0.55000000000000004">
      <c r="A33857" s="1">
        <v>44777.734571759262</v>
      </c>
      <c r="B33857" s="2" t="s">
        <v>182873</v>
      </c>
      <c r="C33857" s="2" t="s">
        <v>182874</v>
      </c>
      <c r="D33857">
        <v>28259</v>
      </c>
      <c r="E33857">
        <v>44163</v>
      </c>
      <c r="F33857" s="2" t="s">
        <v>77</v>
      </c>
      <c r="G33857">
        <v>232</v>
      </c>
      <c r="H33857" s="2" t="s">
        <v>57</v>
      </c>
      <c r="I33857" s="2" t="s">
        <v>29</v>
      </c>
      <c r="J33857" s="2" t="s">
        <v>182875</v>
      </c>
      <c r="K33857" s="2" t="s">
        <v>31</v>
      </c>
      <c r="L33857">
        <v>89.43</v>
      </c>
      <c r="M33857" s="2" t="s">
        <v>32</v>
      </c>
      <c r="N33857" s="2" t="s">
        <v>60</v>
      </c>
      <c r="O33857" s="2" t="s">
        <v>34</v>
      </c>
      <c r="P33857" s="2" t="s">
        <v>61</v>
      </c>
      <c r="Q33857" s="2" t="s">
        <v>93</v>
      </c>
      <c r="R33857" s="2" t="s">
        <v>182876</v>
      </c>
      <c r="S33857" s="2" t="s">
        <v>182877</v>
      </c>
      <c r="T33857" s="2" t="s">
        <v>39</v>
      </c>
      <c r="U33857" s="2" t="s">
        <v>8881</v>
      </c>
      <c r="V33857" s="2" t="s">
        <v>32</v>
      </c>
      <c r="W33857" s="2" t="s">
        <v>32</v>
      </c>
      <c r="X33857" s="2" t="s">
        <v>32</v>
      </c>
      <c r="Y33857" s="2" t="s">
        <v>43</v>
      </c>
    </row>
    <row r="33858" spans="1:25" x14ac:dyDescent="0.55000000000000004">
      <c r="A33858" s="1">
        <v>44362.008113425924</v>
      </c>
      <c r="B33858" s="2" t="s">
        <v>182878</v>
      </c>
      <c r="C33858" s="2" t="s">
        <v>182879</v>
      </c>
      <c r="D33858">
        <v>19924</v>
      </c>
      <c r="E33858">
        <v>33016</v>
      </c>
      <c r="F33858" s="2" t="s">
        <v>77</v>
      </c>
      <c r="G33858">
        <v>1389</v>
      </c>
      <c r="H33858" s="2" t="s">
        <v>28</v>
      </c>
      <c r="I33858" s="2" t="s">
        <v>107</v>
      </c>
      <c r="J33858" s="2" t="s">
        <v>182880</v>
      </c>
      <c r="K33858" s="2" t="s">
        <v>32</v>
      </c>
      <c r="L33858">
        <v>65.319999999999993</v>
      </c>
      <c r="M33858" s="2" t="s">
        <v>32</v>
      </c>
      <c r="N33858" s="2" t="s">
        <v>60</v>
      </c>
      <c r="O33858" s="2" t="s">
        <v>34</v>
      </c>
      <c r="P33858" s="2" t="s">
        <v>35</v>
      </c>
      <c r="Q33858" s="2" t="s">
        <v>71</v>
      </c>
      <c r="R33858" s="2" t="s">
        <v>182881</v>
      </c>
      <c r="S33858" s="2" t="s">
        <v>182882</v>
      </c>
      <c r="T33858" s="2" t="s">
        <v>39</v>
      </c>
      <c r="U33858" s="2" t="s">
        <v>53261</v>
      </c>
      <c r="V33858" s="2" t="s">
        <v>182883</v>
      </c>
      <c r="W33858" s="2" t="s">
        <v>32</v>
      </c>
      <c r="X33858" s="2" t="s">
        <v>67</v>
      </c>
      <c r="Y33858" s="2" t="s">
        <v>53</v>
      </c>
    </row>
    <row r="33859" spans="1:25" x14ac:dyDescent="0.55000000000000004">
      <c r="A33859" s="1">
        <v>44697.419791666667</v>
      </c>
      <c r="B33859" s="2" t="s">
        <v>182884</v>
      </c>
      <c r="C33859" s="2" t="s">
        <v>182885</v>
      </c>
      <c r="D33859">
        <v>12051</v>
      </c>
      <c r="E33859">
        <v>36806</v>
      </c>
      <c r="F33859" s="2" t="s">
        <v>77</v>
      </c>
      <c r="G33859">
        <v>1327</v>
      </c>
      <c r="H33859" s="2" t="s">
        <v>57</v>
      </c>
      <c r="I33859" s="2" t="s">
        <v>78</v>
      </c>
      <c r="J33859" s="2" t="s">
        <v>182886</v>
      </c>
      <c r="K33859" s="2" t="s">
        <v>32</v>
      </c>
      <c r="L33859">
        <v>5.35</v>
      </c>
      <c r="M33859" s="2" t="s">
        <v>32</v>
      </c>
      <c r="N33859" s="2" t="s">
        <v>33</v>
      </c>
      <c r="O33859" s="2" t="s">
        <v>47</v>
      </c>
      <c r="P33859" s="2" t="s">
        <v>35</v>
      </c>
      <c r="Q33859" s="2" t="s">
        <v>71</v>
      </c>
      <c r="R33859" s="2" t="s">
        <v>182887</v>
      </c>
      <c r="S33859" s="2" t="s">
        <v>14947</v>
      </c>
      <c r="T33859" s="2" t="s">
        <v>51</v>
      </c>
      <c r="U33859" s="2" t="s">
        <v>182888</v>
      </c>
      <c r="V33859" s="2" t="s">
        <v>32</v>
      </c>
      <c r="W33859" s="2" t="s">
        <v>42</v>
      </c>
      <c r="X33859" s="2" t="s">
        <v>32</v>
      </c>
      <c r="Y33859" s="2" t="s">
        <v>53</v>
      </c>
    </row>
    <row r="33860" spans="1:25" x14ac:dyDescent="0.55000000000000004">
      <c r="A33860" s="1">
        <v>43894.20590277778</v>
      </c>
      <c r="B33860" s="2" t="s">
        <v>182889</v>
      </c>
      <c r="C33860" s="2" t="s">
        <v>182890</v>
      </c>
      <c r="D33860">
        <v>20458</v>
      </c>
      <c r="E33860">
        <v>62768</v>
      </c>
      <c r="F33860" s="2" t="s">
        <v>27</v>
      </c>
      <c r="G33860">
        <v>1280</v>
      </c>
      <c r="H33860" s="2" t="s">
        <v>28</v>
      </c>
      <c r="I33860" s="2" t="s">
        <v>78</v>
      </c>
      <c r="J33860" s="2" t="s">
        <v>182891</v>
      </c>
      <c r="K33860" s="2" t="s">
        <v>32</v>
      </c>
      <c r="L33860">
        <v>43.5</v>
      </c>
      <c r="M33860" s="2" t="s">
        <v>59</v>
      </c>
      <c r="N33860" s="2" t="s">
        <v>33</v>
      </c>
      <c r="O33860" s="2" t="s">
        <v>34</v>
      </c>
      <c r="P33860" s="2" t="s">
        <v>61</v>
      </c>
      <c r="Q33860" s="2" t="s">
        <v>93</v>
      </c>
      <c r="R33860" s="2" t="s">
        <v>182892</v>
      </c>
      <c r="S33860" s="2" t="s">
        <v>19369</v>
      </c>
      <c r="T33860" s="2" t="s">
        <v>64</v>
      </c>
      <c r="U33860" s="2" t="s">
        <v>21232</v>
      </c>
      <c r="V33860" s="2" t="s">
        <v>182893</v>
      </c>
      <c r="W33860" s="2" t="s">
        <v>32</v>
      </c>
      <c r="X33860" s="2" t="s">
        <v>32</v>
      </c>
      <c r="Y33860" s="2" t="s">
        <v>43</v>
      </c>
    </row>
    <row r="33861" spans="1:25" x14ac:dyDescent="0.55000000000000004">
      <c r="A33861" s="1">
        <v>45031.914270833331</v>
      </c>
      <c r="B33861" s="2" t="s">
        <v>182894</v>
      </c>
      <c r="C33861" s="2" t="s">
        <v>182895</v>
      </c>
      <c r="D33861">
        <v>35338</v>
      </c>
      <c r="E33861">
        <v>6903</v>
      </c>
      <c r="F33861" s="2" t="s">
        <v>56</v>
      </c>
      <c r="G33861">
        <v>1487</v>
      </c>
      <c r="H33861" s="2" t="s">
        <v>57</v>
      </c>
      <c r="I33861" s="2" t="s">
        <v>29</v>
      </c>
      <c r="J33861" s="2" t="s">
        <v>182896</v>
      </c>
      <c r="K33861" s="2" t="s">
        <v>32</v>
      </c>
      <c r="L33861">
        <v>48.64</v>
      </c>
      <c r="M33861" s="2" t="s">
        <v>32</v>
      </c>
      <c r="N33861" s="2" t="s">
        <v>33</v>
      </c>
      <c r="O33861" s="2" t="s">
        <v>47</v>
      </c>
      <c r="P33861" s="2" t="s">
        <v>61</v>
      </c>
      <c r="Q33861" s="2" t="s">
        <v>71</v>
      </c>
      <c r="R33861" s="2" t="s">
        <v>182897</v>
      </c>
      <c r="S33861" s="2" t="s">
        <v>182898</v>
      </c>
      <c r="T33861" s="2" t="s">
        <v>64</v>
      </c>
      <c r="U33861" s="2" t="s">
        <v>82398</v>
      </c>
      <c r="V33861" s="2" t="s">
        <v>32</v>
      </c>
      <c r="W33861" s="2" t="s">
        <v>42</v>
      </c>
      <c r="X33861" s="2" t="s">
        <v>67</v>
      </c>
      <c r="Y33861" s="2" t="s">
        <v>53</v>
      </c>
    </row>
    <row r="33862" spans="1:25" x14ac:dyDescent="0.55000000000000004">
      <c r="A33862" s="1">
        <v>44361.537129629629</v>
      </c>
      <c r="B33862" s="2" t="s">
        <v>182899</v>
      </c>
      <c r="C33862" s="2" t="s">
        <v>182900</v>
      </c>
      <c r="D33862">
        <v>5276</v>
      </c>
      <c r="E33862">
        <v>29699</v>
      </c>
      <c r="F33862" s="2" t="s">
        <v>77</v>
      </c>
      <c r="G33862">
        <v>304</v>
      </c>
      <c r="H33862" s="2" t="s">
        <v>28</v>
      </c>
      <c r="I33862" s="2" t="s">
        <v>78</v>
      </c>
      <c r="J33862" s="2" t="s">
        <v>182901</v>
      </c>
      <c r="K33862" s="2" t="s">
        <v>31</v>
      </c>
      <c r="L33862">
        <v>48.3</v>
      </c>
      <c r="M33862" s="2" t="s">
        <v>32</v>
      </c>
      <c r="N33862" s="2" t="s">
        <v>33</v>
      </c>
      <c r="O33862" s="2" t="s">
        <v>34</v>
      </c>
      <c r="P33862" s="2" t="s">
        <v>35</v>
      </c>
      <c r="Q33862" s="2" t="s">
        <v>71</v>
      </c>
      <c r="R33862" s="2" t="s">
        <v>182902</v>
      </c>
      <c r="S33862" s="2" t="s">
        <v>182903</v>
      </c>
      <c r="T33862" s="2" t="s">
        <v>64</v>
      </c>
      <c r="U33862" s="2" t="s">
        <v>72802</v>
      </c>
      <c r="V33862" s="2" t="s">
        <v>32</v>
      </c>
      <c r="W33862" s="2" t="s">
        <v>42</v>
      </c>
      <c r="X33862" s="2" t="s">
        <v>67</v>
      </c>
      <c r="Y33862" s="2" t="s">
        <v>43</v>
      </c>
    </row>
    <row r="33863" spans="1:25" x14ac:dyDescent="0.55000000000000004">
      <c r="A33863" s="1">
        <v>44973.495844907404</v>
      </c>
      <c r="B33863" s="2" t="s">
        <v>182904</v>
      </c>
      <c r="C33863" s="2" t="s">
        <v>182905</v>
      </c>
      <c r="D33863">
        <v>45873</v>
      </c>
      <c r="E33863">
        <v>28620</v>
      </c>
      <c r="F33863" s="2" t="s">
        <v>27</v>
      </c>
      <c r="G33863">
        <v>1322</v>
      </c>
      <c r="H33863" s="2" t="s">
        <v>57</v>
      </c>
      <c r="I33863" s="2" t="s">
        <v>107</v>
      </c>
      <c r="J33863" s="2" t="s">
        <v>182906</v>
      </c>
      <c r="K33863" s="2" t="s">
        <v>32</v>
      </c>
      <c r="L33863">
        <v>36.08</v>
      </c>
      <c r="M33863" s="2" t="s">
        <v>59</v>
      </c>
      <c r="N33863" s="2" t="s">
        <v>100</v>
      </c>
      <c r="O33863" s="2" t="s">
        <v>34</v>
      </c>
      <c r="P33863" s="2" t="s">
        <v>48</v>
      </c>
      <c r="Q33863" s="2" t="s">
        <v>36</v>
      </c>
      <c r="R33863" s="2" t="s">
        <v>182907</v>
      </c>
      <c r="S33863" s="2" t="s">
        <v>14327</v>
      </c>
      <c r="T33863" s="2" t="s">
        <v>51</v>
      </c>
      <c r="U33863" s="2" t="s">
        <v>57252</v>
      </c>
      <c r="V33863" s="2" t="s">
        <v>32</v>
      </c>
      <c r="W33863" s="2" t="s">
        <v>42</v>
      </c>
      <c r="X33863" s="2" t="s">
        <v>67</v>
      </c>
      <c r="Y33863" s="2" t="s">
        <v>43</v>
      </c>
    </row>
    <row r="33864" spans="1:25" x14ac:dyDescent="0.55000000000000004">
      <c r="A33864" s="1">
        <v>44748.432685185187</v>
      </c>
      <c r="B33864" s="2" t="s">
        <v>182908</v>
      </c>
      <c r="C33864" s="2" t="s">
        <v>182909</v>
      </c>
      <c r="D33864">
        <v>37130</v>
      </c>
      <c r="E33864">
        <v>24772</v>
      </c>
      <c r="F33864" s="2" t="s">
        <v>56</v>
      </c>
      <c r="G33864">
        <v>972</v>
      </c>
      <c r="H33864" s="2" t="s">
        <v>28</v>
      </c>
      <c r="I33864" s="2" t="s">
        <v>29</v>
      </c>
      <c r="J33864" s="2" t="s">
        <v>182910</v>
      </c>
      <c r="K33864" s="2" t="s">
        <v>32</v>
      </c>
      <c r="L33864">
        <v>63.65</v>
      </c>
      <c r="M33864" s="2" t="s">
        <v>59</v>
      </c>
      <c r="N33864" s="2" t="s">
        <v>60</v>
      </c>
      <c r="O33864" s="2" t="s">
        <v>34</v>
      </c>
      <c r="P33864" s="2" t="s">
        <v>61</v>
      </c>
      <c r="Q33864" s="2" t="s">
        <v>71</v>
      </c>
      <c r="R33864" s="2" t="s">
        <v>182911</v>
      </c>
      <c r="S33864" s="2" t="s">
        <v>182912</v>
      </c>
      <c r="T33864" s="2" t="s">
        <v>51</v>
      </c>
      <c r="U33864" s="2" t="s">
        <v>79116</v>
      </c>
      <c r="V33864" s="2" t="s">
        <v>182913</v>
      </c>
      <c r="W33864" s="2" t="s">
        <v>42</v>
      </c>
      <c r="X33864" s="2" t="s">
        <v>67</v>
      </c>
      <c r="Y33864" s="2" t="s">
        <v>43</v>
      </c>
    </row>
    <row r="33865" spans="1:25" x14ac:dyDescent="0.55000000000000004">
      <c r="A33865" s="1">
        <v>44933.882361111115</v>
      </c>
      <c r="B33865" s="2" t="s">
        <v>182914</v>
      </c>
      <c r="C33865" s="2" t="s">
        <v>182915</v>
      </c>
      <c r="D33865">
        <v>23476</v>
      </c>
      <c r="E33865">
        <v>13114</v>
      </c>
      <c r="F33865" s="2" t="s">
        <v>56</v>
      </c>
      <c r="G33865">
        <v>74</v>
      </c>
      <c r="H33865" s="2" t="s">
        <v>57</v>
      </c>
      <c r="I33865" s="2" t="s">
        <v>78</v>
      </c>
      <c r="J33865" s="2" t="s">
        <v>182916</v>
      </c>
      <c r="K33865" s="2" t="s">
        <v>31</v>
      </c>
      <c r="L33865">
        <v>56.81</v>
      </c>
      <c r="M33865" s="2" t="s">
        <v>32</v>
      </c>
      <c r="N33865" s="2" t="s">
        <v>100</v>
      </c>
      <c r="O33865" s="2" t="s">
        <v>34</v>
      </c>
      <c r="P33865" s="2" t="s">
        <v>61</v>
      </c>
      <c r="Q33865" s="2" t="s">
        <v>93</v>
      </c>
      <c r="R33865" s="2" t="s">
        <v>182917</v>
      </c>
      <c r="S33865" s="2" t="s">
        <v>182918</v>
      </c>
      <c r="T33865" s="2" t="s">
        <v>51</v>
      </c>
      <c r="U33865" s="2" t="s">
        <v>48681</v>
      </c>
      <c r="V33865" s="2" t="s">
        <v>182919</v>
      </c>
      <c r="W33865" s="2" t="s">
        <v>42</v>
      </c>
      <c r="X33865" s="2" t="s">
        <v>32</v>
      </c>
      <c r="Y33865" s="2" t="s">
        <v>53</v>
      </c>
    </row>
    <row r="33866" spans="1:25" x14ac:dyDescent="0.55000000000000004">
      <c r="A33866" s="1">
        <v>44407.190347222226</v>
      </c>
      <c r="B33866" s="2" t="s">
        <v>182920</v>
      </c>
      <c r="C33866" s="2" t="s">
        <v>182921</v>
      </c>
      <c r="D33866">
        <v>42607</v>
      </c>
      <c r="E33866">
        <v>57429</v>
      </c>
      <c r="F33866" s="2" t="s">
        <v>27</v>
      </c>
      <c r="G33866">
        <v>606</v>
      </c>
      <c r="H33866" s="2" t="s">
        <v>57</v>
      </c>
      <c r="I33866" s="2" t="s">
        <v>29</v>
      </c>
      <c r="J33866" s="2" t="s">
        <v>182922</v>
      </c>
      <c r="K33866" s="2" t="s">
        <v>31</v>
      </c>
      <c r="L33866">
        <v>34.81</v>
      </c>
      <c r="M33866" s="2" t="s">
        <v>32</v>
      </c>
      <c r="N33866" s="2" t="s">
        <v>33</v>
      </c>
      <c r="O33866" s="2" t="s">
        <v>47</v>
      </c>
      <c r="P33866" s="2" t="s">
        <v>35</v>
      </c>
      <c r="Q33866" s="2" t="s">
        <v>71</v>
      </c>
      <c r="R33866" s="2" t="s">
        <v>182923</v>
      </c>
      <c r="S33866" s="2" t="s">
        <v>182924</v>
      </c>
      <c r="T33866" s="2" t="s">
        <v>64</v>
      </c>
      <c r="U33866" s="2" t="s">
        <v>23093</v>
      </c>
      <c r="V33866" s="2" t="s">
        <v>182925</v>
      </c>
      <c r="W33866" s="2" t="s">
        <v>42</v>
      </c>
      <c r="X33866" s="2" t="s">
        <v>32</v>
      </c>
      <c r="Y33866" s="2" t="s">
        <v>43</v>
      </c>
    </row>
    <row r="33867" spans="1:25" x14ac:dyDescent="0.55000000000000004">
      <c r="A33867" s="1">
        <v>44076.866886574076</v>
      </c>
      <c r="B33867" s="2" t="s">
        <v>182926</v>
      </c>
      <c r="C33867" s="2" t="s">
        <v>182927</v>
      </c>
      <c r="D33867">
        <v>28402</v>
      </c>
      <c r="E33867">
        <v>35696</v>
      </c>
      <c r="F33867" s="2" t="s">
        <v>27</v>
      </c>
      <c r="G33867">
        <v>1060</v>
      </c>
      <c r="H33867" s="2" t="s">
        <v>57</v>
      </c>
      <c r="I33867" s="2" t="s">
        <v>78</v>
      </c>
      <c r="J33867" s="2" t="s">
        <v>182928</v>
      </c>
      <c r="K33867" s="2" t="s">
        <v>32</v>
      </c>
      <c r="L33867">
        <v>4.47</v>
      </c>
      <c r="M33867" s="2" t="s">
        <v>32</v>
      </c>
      <c r="N33867" s="2" t="s">
        <v>60</v>
      </c>
      <c r="O33867" s="2" t="s">
        <v>47</v>
      </c>
      <c r="P33867" s="2" t="s">
        <v>48</v>
      </c>
      <c r="Q33867" s="2" t="s">
        <v>71</v>
      </c>
      <c r="R33867" s="2" t="s">
        <v>182929</v>
      </c>
      <c r="S33867" s="2" t="s">
        <v>182930</v>
      </c>
      <c r="T33867" s="2" t="s">
        <v>64</v>
      </c>
      <c r="U33867" s="2" t="s">
        <v>33552</v>
      </c>
      <c r="V33867" s="2" t="s">
        <v>32</v>
      </c>
      <c r="W33867" s="2" t="s">
        <v>42</v>
      </c>
      <c r="X33867" s="2" t="s">
        <v>67</v>
      </c>
      <c r="Y33867" s="2" t="s">
        <v>43</v>
      </c>
    </row>
    <row r="33868" spans="1:25" x14ac:dyDescent="0.55000000000000004">
      <c r="A33868" s="1">
        <v>45092.488715277781</v>
      </c>
      <c r="B33868" s="2" t="s">
        <v>182931</v>
      </c>
      <c r="C33868" s="2" t="s">
        <v>182932</v>
      </c>
      <c r="D33868">
        <v>12403</v>
      </c>
      <c r="E33868">
        <v>11618</v>
      </c>
      <c r="F33868" s="2" t="s">
        <v>27</v>
      </c>
      <c r="G33868">
        <v>97</v>
      </c>
      <c r="H33868" s="2" t="s">
        <v>57</v>
      </c>
      <c r="I33868" s="2" t="s">
        <v>78</v>
      </c>
      <c r="J33868" s="2" t="s">
        <v>182933</v>
      </c>
      <c r="K33868" s="2" t="s">
        <v>32</v>
      </c>
      <c r="L33868">
        <v>23.5</v>
      </c>
      <c r="M33868" s="2" t="s">
        <v>32</v>
      </c>
      <c r="N33868" s="2" t="s">
        <v>100</v>
      </c>
      <c r="O33868" s="2" t="s">
        <v>34</v>
      </c>
      <c r="P33868" s="2" t="s">
        <v>48</v>
      </c>
      <c r="Q33868" s="2" t="s">
        <v>93</v>
      </c>
      <c r="R33868" s="2" t="s">
        <v>182934</v>
      </c>
      <c r="S33868" s="2" t="s">
        <v>182935</v>
      </c>
      <c r="T33868" s="2" t="s">
        <v>51</v>
      </c>
      <c r="U33868" s="2" t="s">
        <v>32068</v>
      </c>
      <c r="V33868" s="2" t="s">
        <v>182936</v>
      </c>
      <c r="W33868" s="2" t="s">
        <v>32</v>
      </c>
      <c r="X33868" s="2" t="s">
        <v>32</v>
      </c>
      <c r="Y33868" s="2" t="s">
        <v>53</v>
      </c>
    </row>
    <row r="33869" spans="1:25" x14ac:dyDescent="0.55000000000000004">
      <c r="A33869" s="1">
        <v>45100.91202546296</v>
      </c>
      <c r="B33869" s="2" t="s">
        <v>182937</v>
      </c>
      <c r="C33869" s="2" t="s">
        <v>182938</v>
      </c>
      <c r="D33869">
        <v>59088</v>
      </c>
      <c r="E33869">
        <v>6720</v>
      </c>
      <c r="F33869" s="2" t="s">
        <v>27</v>
      </c>
      <c r="G33869">
        <v>1408</v>
      </c>
      <c r="H33869" s="2" t="s">
        <v>57</v>
      </c>
      <c r="I33869" s="2" t="s">
        <v>107</v>
      </c>
      <c r="J33869" s="2" t="s">
        <v>182939</v>
      </c>
      <c r="K33869" s="2" t="s">
        <v>32</v>
      </c>
      <c r="L33869">
        <v>1.42</v>
      </c>
      <c r="M33869" s="2" t="s">
        <v>32</v>
      </c>
      <c r="N33869" s="2" t="s">
        <v>33</v>
      </c>
      <c r="O33869" s="2" t="s">
        <v>34</v>
      </c>
      <c r="P33869" s="2" t="s">
        <v>35</v>
      </c>
      <c r="Q33869" s="2" t="s">
        <v>36</v>
      </c>
      <c r="R33869" s="2" t="s">
        <v>182940</v>
      </c>
      <c r="S33869" s="2" t="s">
        <v>182941</v>
      </c>
      <c r="T33869" s="2" t="s">
        <v>51</v>
      </c>
      <c r="U33869" s="2" t="s">
        <v>159737</v>
      </c>
      <c r="V33869" s="2" t="s">
        <v>32</v>
      </c>
      <c r="W33869" s="2" t="s">
        <v>42</v>
      </c>
      <c r="X33869" s="2" t="s">
        <v>67</v>
      </c>
      <c r="Y33869" s="2" t="s">
        <v>43</v>
      </c>
    </row>
    <row r="33870" spans="1:25" x14ac:dyDescent="0.55000000000000004">
      <c r="A33870" s="1">
        <v>44136.379594907405</v>
      </c>
      <c r="B33870" s="2" t="s">
        <v>182942</v>
      </c>
      <c r="C33870" s="2" t="s">
        <v>182943</v>
      </c>
      <c r="D33870">
        <v>14446</v>
      </c>
      <c r="E33870">
        <v>6044</v>
      </c>
      <c r="F33870" s="2" t="s">
        <v>77</v>
      </c>
      <c r="G33870">
        <v>921</v>
      </c>
      <c r="H33870" s="2" t="s">
        <v>57</v>
      </c>
      <c r="I33870" s="2" t="s">
        <v>29</v>
      </c>
      <c r="J33870" s="2" t="s">
        <v>182944</v>
      </c>
      <c r="K33870" s="2" t="s">
        <v>31</v>
      </c>
      <c r="L33870">
        <v>95.01</v>
      </c>
      <c r="M33870" s="2" t="s">
        <v>59</v>
      </c>
      <c r="N33870" s="2" t="s">
        <v>100</v>
      </c>
      <c r="O33870" s="2" t="s">
        <v>47</v>
      </c>
      <c r="P33870" s="2" t="s">
        <v>48</v>
      </c>
      <c r="Q33870" s="2" t="s">
        <v>36</v>
      </c>
      <c r="R33870" s="2" t="s">
        <v>182945</v>
      </c>
      <c r="S33870" s="2" t="s">
        <v>182946</v>
      </c>
      <c r="T33870" s="2" t="s">
        <v>39</v>
      </c>
      <c r="U33870" s="2" t="s">
        <v>34274</v>
      </c>
      <c r="V33870" s="2" t="s">
        <v>182947</v>
      </c>
      <c r="W33870" s="2" t="s">
        <v>32</v>
      </c>
      <c r="X33870" s="2" t="s">
        <v>32</v>
      </c>
      <c r="Y33870" s="2" t="s">
        <v>43</v>
      </c>
    </row>
    <row r="33871" spans="1:25" x14ac:dyDescent="0.55000000000000004">
      <c r="A33871" s="1">
        <v>45021.870335648149</v>
      </c>
      <c r="B33871" s="2" t="s">
        <v>182948</v>
      </c>
      <c r="C33871" s="2" t="s">
        <v>182949</v>
      </c>
      <c r="D33871">
        <v>5399</v>
      </c>
      <c r="E33871">
        <v>56678</v>
      </c>
      <c r="F33871" s="2" t="s">
        <v>56</v>
      </c>
      <c r="G33871">
        <v>652</v>
      </c>
      <c r="H33871" s="2" t="s">
        <v>57</v>
      </c>
      <c r="I33871" s="2" t="s">
        <v>29</v>
      </c>
      <c r="J33871" s="2" t="s">
        <v>182950</v>
      </c>
      <c r="K33871" s="2" t="s">
        <v>32</v>
      </c>
      <c r="L33871">
        <v>10.37</v>
      </c>
      <c r="M33871" s="2" t="s">
        <v>32</v>
      </c>
      <c r="N33871" s="2" t="s">
        <v>60</v>
      </c>
      <c r="O33871" s="2" t="s">
        <v>47</v>
      </c>
      <c r="P33871" s="2" t="s">
        <v>48</v>
      </c>
      <c r="Q33871" s="2" t="s">
        <v>36</v>
      </c>
      <c r="R33871" s="2" t="s">
        <v>50316</v>
      </c>
      <c r="S33871" s="2" t="s">
        <v>5910</v>
      </c>
      <c r="T33871" s="2" t="s">
        <v>64</v>
      </c>
      <c r="U33871" s="2" t="s">
        <v>182951</v>
      </c>
      <c r="V33871" s="2" t="s">
        <v>32</v>
      </c>
      <c r="W33871" s="2" t="s">
        <v>42</v>
      </c>
      <c r="X33871" s="2" t="s">
        <v>32</v>
      </c>
      <c r="Y33871" s="2" t="s">
        <v>53</v>
      </c>
    </row>
    <row r="33872" spans="1:25" x14ac:dyDescent="0.55000000000000004">
      <c r="A33872" s="1">
        <v>44395.764201388891</v>
      </c>
      <c r="B33872" s="2" t="s">
        <v>182952</v>
      </c>
      <c r="C33872" s="2" t="s">
        <v>182953</v>
      </c>
      <c r="D33872">
        <v>60126</v>
      </c>
      <c r="E33872">
        <v>21238</v>
      </c>
      <c r="F33872" s="2" t="s">
        <v>56</v>
      </c>
      <c r="G33872">
        <v>303</v>
      </c>
      <c r="H33872" s="2" t="s">
        <v>57</v>
      </c>
      <c r="I33872" s="2" t="s">
        <v>78</v>
      </c>
      <c r="J33872" s="2" t="s">
        <v>182954</v>
      </c>
      <c r="K33872" s="2" t="s">
        <v>31</v>
      </c>
      <c r="L33872">
        <v>0.04</v>
      </c>
      <c r="M33872" s="2" t="s">
        <v>32</v>
      </c>
      <c r="N33872" s="2" t="s">
        <v>33</v>
      </c>
      <c r="O33872" s="2" t="s">
        <v>47</v>
      </c>
      <c r="P33872" s="2" t="s">
        <v>61</v>
      </c>
      <c r="Q33872" s="2" t="s">
        <v>71</v>
      </c>
      <c r="R33872" s="2" t="s">
        <v>182955</v>
      </c>
      <c r="S33872" s="2" t="s">
        <v>182956</v>
      </c>
      <c r="T33872" s="2" t="s">
        <v>64</v>
      </c>
      <c r="U33872" s="2" t="s">
        <v>30585</v>
      </c>
      <c r="V33872" s="2" t="s">
        <v>182957</v>
      </c>
      <c r="W33872" s="2" t="s">
        <v>42</v>
      </c>
      <c r="X33872" s="2" t="s">
        <v>67</v>
      </c>
      <c r="Y33872" s="2" t="s">
        <v>43</v>
      </c>
    </row>
    <row r="33873" spans="1:25" x14ac:dyDescent="0.55000000000000004">
      <c r="A33873" s="1">
        <v>44406.210266203707</v>
      </c>
      <c r="B33873" s="2" t="s">
        <v>182958</v>
      </c>
      <c r="C33873" s="2" t="s">
        <v>182959</v>
      </c>
      <c r="D33873">
        <v>39483</v>
      </c>
      <c r="E33873">
        <v>18237</v>
      </c>
      <c r="F33873" s="2" t="s">
        <v>77</v>
      </c>
      <c r="G33873">
        <v>815</v>
      </c>
      <c r="H33873" s="2" t="s">
        <v>57</v>
      </c>
      <c r="I33873" s="2" t="s">
        <v>78</v>
      </c>
      <c r="J33873" s="2" t="s">
        <v>182960</v>
      </c>
      <c r="K33873" s="2" t="s">
        <v>31</v>
      </c>
      <c r="L33873">
        <v>56.84</v>
      </c>
      <c r="M33873" s="2" t="s">
        <v>32</v>
      </c>
      <c r="N33873" s="2" t="s">
        <v>60</v>
      </c>
      <c r="O33873" s="2" t="s">
        <v>34</v>
      </c>
      <c r="P33873" s="2" t="s">
        <v>35</v>
      </c>
      <c r="Q33873" s="2" t="s">
        <v>93</v>
      </c>
      <c r="R33873" s="2" t="s">
        <v>174503</v>
      </c>
      <c r="S33873" s="2" t="s">
        <v>182961</v>
      </c>
      <c r="T33873" s="2" t="s">
        <v>64</v>
      </c>
      <c r="U33873" s="2" t="s">
        <v>97914</v>
      </c>
      <c r="V33873" s="2" t="s">
        <v>182962</v>
      </c>
      <c r="W33873" s="2" t="s">
        <v>32</v>
      </c>
      <c r="X33873" s="2" t="s">
        <v>32</v>
      </c>
      <c r="Y33873" s="2" t="s">
        <v>53</v>
      </c>
    </row>
    <row r="33874" spans="1:25" x14ac:dyDescent="0.55000000000000004">
      <c r="A33874" s="1">
        <v>45190.262986111113</v>
      </c>
      <c r="B33874" s="2" t="s">
        <v>182963</v>
      </c>
      <c r="C33874" s="2" t="s">
        <v>182964</v>
      </c>
      <c r="D33874">
        <v>62159</v>
      </c>
      <c r="E33874">
        <v>52501</v>
      </c>
      <c r="F33874" s="2" t="s">
        <v>56</v>
      </c>
      <c r="G33874">
        <v>627</v>
      </c>
      <c r="H33874" s="2" t="s">
        <v>57</v>
      </c>
      <c r="I33874" s="2" t="s">
        <v>29</v>
      </c>
      <c r="J33874" s="2" t="s">
        <v>182965</v>
      </c>
      <c r="K33874" s="2" t="s">
        <v>31</v>
      </c>
      <c r="L33874">
        <v>22.4</v>
      </c>
      <c r="M33874" s="2" t="s">
        <v>32</v>
      </c>
      <c r="N33874" s="2" t="s">
        <v>100</v>
      </c>
      <c r="O33874" s="2" t="s">
        <v>47</v>
      </c>
      <c r="P33874" s="2" t="s">
        <v>35</v>
      </c>
      <c r="Q33874" s="2" t="s">
        <v>93</v>
      </c>
      <c r="R33874" s="2" t="s">
        <v>182966</v>
      </c>
      <c r="S33874" s="2" t="s">
        <v>61626</v>
      </c>
      <c r="T33874" s="2" t="s">
        <v>39</v>
      </c>
      <c r="U33874" s="2" t="s">
        <v>179886</v>
      </c>
      <c r="V33874" s="2" t="s">
        <v>182967</v>
      </c>
      <c r="W33874" s="2" t="s">
        <v>32</v>
      </c>
      <c r="X33874" s="2" t="s">
        <v>67</v>
      </c>
      <c r="Y33874" s="2" t="s">
        <v>53</v>
      </c>
    </row>
    <row r="33875" spans="1:25" x14ac:dyDescent="0.55000000000000004">
      <c r="A33875" s="1">
        <v>44608.959965277776</v>
      </c>
      <c r="B33875" s="2" t="s">
        <v>182968</v>
      </c>
      <c r="C33875" s="2" t="s">
        <v>182969</v>
      </c>
      <c r="D33875">
        <v>17088</v>
      </c>
      <c r="E33875">
        <v>26988</v>
      </c>
      <c r="F33875" s="2" t="s">
        <v>56</v>
      </c>
      <c r="G33875">
        <v>783</v>
      </c>
      <c r="H33875" s="2" t="s">
        <v>57</v>
      </c>
      <c r="I33875" s="2" t="s">
        <v>29</v>
      </c>
      <c r="J33875" s="2" t="s">
        <v>182970</v>
      </c>
      <c r="K33875" s="2" t="s">
        <v>31</v>
      </c>
      <c r="L33875">
        <v>71.760000000000005</v>
      </c>
      <c r="M33875" s="2" t="s">
        <v>59</v>
      </c>
      <c r="N33875" s="2" t="s">
        <v>33</v>
      </c>
      <c r="O33875" s="2" t="s">
        <v>47</v>
      </c>
      <c r="P33875" s="2" t="s">
        <v>35</v>
      </c>
      <c r="Q33875" s="2" t="s">
        <v>71</v>
      </c>
      <c r="R33875" s="2" t="s">
        <v>79300</v>
      </c>
      <c r="S33875" s="2" t="s">
        <v>6953</v>
      </c>
      <c r="T33875" s="2" t="s">
        <v>51</v>
      </c>
      <c r="U33875" s="2" t="s">
        <v>3309</v>
      </c>
      <c r="V33875" s="2" t="s">
        <v>32</v>
      </c>
      <c r="W33875" s="2" t="s">
        <v>32</v>
      </c>
      <c r="X33875" s="2" t="s">
        <v>67</v>
      </c>
      <c r="Y33875" s="2" t="s">
        <v>53</v>
      </c>
    </row>
    <row r="33876" spans="1:25" x14ac:dyDescent="0.55000000000000004">
      <c r="A33876" s="1">
        <v>44893.379166666666</v>
      </c>
      <c r="B33876" s="2" t="s">
        <v>182971</v>
      </c>
      <c r="C33876" s="2" t="s">
        <v>182972</v>
      </c>
      <c r="D33876">
        <v>50035</v>
      </c>
      <c r="E33876">
        <v>49439</v>
      </c>
      <c r="F33876" s="2" t="s">
        <v>56</v>
      </c>
      <c r="G33876">
        <v>1293</v>
      </c>
      <c r="H33876" s="2" t="s">
        <v>57</v>
      </c>
      <c r="I33876" s="2" t="s">
        <v>107</v>
      </c>
      <c r="J33876" s="2" t="s">
        <v>182973</v>
      </c>
      <c r="K33876" s="2" t="s">
        <v>32</v>
      </c>
      <c r="L33876">
        <v>66.599999999999994</v>
      </c>
      <c r="M33876" s="2" t="s">
        <v>59</v>
      </c>
      <c r="N33876" s="2" t="s">
        <v>33</v>
      </c>
      <c r="O33876" s="2" t="s">
        <v>47</v>
      </c>
      <c r="P33876" s="2" t="s">
        <v>61</v>
      </c>
      <c r="Q33876" s="2" t="s">
        <v>71</v>
      </c>
      <c r="R33876" s="2" t="s">
        <v>56471</v>
      </c>
      <c r="S33876" s="2" t="s">
        <v>8206</v>
      </c>
      <c r="T33876" s="2" t="s">
        <v>64</v>
      </c>
      <c r="U33876" s="2" t="s">
        <v>32164</v>
      </c>
      <c r="V33876" s="2" t="s">
        <v>32</v>
      </c>
      <c r="W33876" s="2" t="s">
        <v>32</v>
      </c>
      <c r="X33876" s="2" t="s">
        <v>67</v>
      </c>
      <c r="Y33876" s="2" t="s">
        <v>53</v>
      </c>
    </row>
    <row r="33877" spans="1:25" x14ac:dyDescent="0.55000000000000004">
      <c r="A33877" s="1">
        <v>44685.078414351854</v>
      </c>
      <c r="B33877" s="2" t="s">
        <v>182974</v>
      </c>
      <c r="C33877" s="2" t="s">
        <v>182975</v>
      </c>
      <c r="D33877">
        <v>20229</v>
      </c>
      <c r="E33877">
        <v>40982</v>
      </c>
      <c r="F33877" s="2" t="s">
        <v>77</v>
      </c>
      <c r="G33877">
        <v>1439</v>
      </c>
      <c r="H33877" s="2" t="s">
        <v>28</v>
      </c>
      <c r="I33877" s="2" t="s">
        <v>29</v>
      </c>
      <c r="J33877" s="2" t="s">
        <v>182976</v>
      </c>
      <c r="K33877" s="2" t="s">
        <v>31</v>
      </c>
      <c r="L33877">
        <v>79.28</v>
      </c>
      <c r="M33877" s="2" t="s">
        <v>32</v>
      </c>
      <c r="N33877" s="2" t="s">
        <v>33</v>
      </c>
      <c r="O33877" s="2" t="s">
        <v>47</v>
      </c>
      <c r="P33877" s="2" t="s">
        <v>48</v>
      </c>
      <c r="Q33877" s="2" t="s">
        <v>36</v>
      </c>
      <c r="R33877" s="2" t="s">
        <v>182977</v>
      </c>
      <c r="S33877" s="2" t="s">
        <v>182978</v>
      </c>
      <c r="T33877" s="2" t="s">
        <v>64</v>
      </c>
      <c r="U33877" s="2" t="s">
        <v>47622</v>
      </c>
      <c r="V33877" s="2" t="s">
        <v>182979</v>
      </c>
      <c r="W33877" s="2" t="s">
        <v>32</v>
      </c>
      <c r="X33877" s="2" t="s">
        <v>32</v>
      </c>
      <c r="Y33877" s="2" t="s">
        <v>53</v>
      </c>
    </row>
    <row r="33878" spans="1:25" x14ac:dyDescent="0.55000000000000004">
      <c r="A33878" s="1">
        <v>44081.960266203707</v>
      </c>
      <c r="B33878" s="2" t="s">
        <v>182980</v>
      </c>
      <c r="C33878" s="2" t="s">
        <v>182981</v>
      </c>
      <c r="D33878">
        <v>15287</v>
      </c>
      <c r="E33878">
        <v>14516</v>
      </c>
      <c r="F33878" s="2" t="s">
        <v>77</v>
      </c>
      <c r="G33878">
        <v>312</v>
      </c>
      <c r="H33878" s="2" t="s">
        <v>57</v>
      </c>
      <c r="I33878" s="2" t="s">
        <v>78</v>
      </c>
      <c r="J33878" s="2" t="s">
        <v>182982</v>
      </c>
      <c r="K33878" s="2" t="s">
        <v>32</v>
      </c>
      <c r="L33878">
        <v>87.79</v>
      </c>
      <c r="M33878" s="2" t="s">
        <v>59</v>
      </c>
      <c r="N33878" s="2" t="s">
        <v>33</v>
      </c>
      <c r="O33878" s="2" t="s">
        <v>34</v>
      </c>
      <c r="P33878" s="2" t="s">
        <v>35</v>
      </c>
      <c r="Q33878" s="2" t="s">
        <v>36</v>
      </c>
      <c r="R33878" s="2" t="s">
        <v>182983</v>
      </c>
      <c r="S33878" s="2" t="s">
        <v>182984</v>
      </c>
      <c r="T33878" s="2" t="s">
        <v>39</v>
      </c>
      <c r="U33878" s="2" t="s">
        <v>9520</v>
      </c>
      <c r="V33878" s="2" t="s">
        <v>32</v>
      </c>
      <c r="W33878" s="2" t="s">
        <v>42</v>
      </c>
      <c r="X33878" s="2" t="s">
        <v>67</v>
      </c>
      <c r="Y33878" s="2" t="s">
        <v>43</v>
      </c>
    </row>
    <row r="33879" spans="1:25" x14ac:dyDescent="0.55000000000000004">
      <c r="A33879" s="1">
        <v>44528.81453703704</v>
      </c>
      <c r="B33879" s="2" t="s">
        <v>182985</v>
      </c>
      <c r="C33879" s="2" t="s">
        <v>182986</v>
      </c>
      <c r="D33879">
        <v>47803</v>
      </c>
      <c r="E33879">
        <v>22973</v>
      </c>
      <c r="F33879" s="2" t="s">
        <v>56</v>
      </c>
      <c r="G33879">
        <v>880</v>
      </c>
      <c r="H33879" s="2" t="s">
        <v>28</v>
      </c>
      <c r="I33879" s="2" t="s">
        <v>78</v>
      </c>
      <c r="J33879" s="2" t="s">
        <v>182987</v>
      </c>
      <c r="K33879" s="2" t="s">
        <v>32</v>
      </c>
      <c r="L33879">
        <v>96.01</v>
      </c>
      <c r="M33879" s="2" t="s">
        <v>32</v>
      </c>
      <c r="N33879" s="2" t="s">
        <v>60</v>
      </c>
      <c r="O33879" s="2" t="s">
        <v>47</v>
      </c>
      <c r="P33879" s="2" t="s">
        <v>35</v>
      </c>
      <c r="Q33879" s="2" t="s">
        <v>71</v>
      </c>
      <c r="R33879" s="2" t="s">
        <v>182988</v>
      </c>
      <c r="S33879" s="2" t="s">
        <v>182989</v>
      </c>
      <c r="T33879" s="2" t="s">
        <v>39</v>
      </c>
      <c r="U33879" s="2" t="s">
        <v>79612</v>
      </c>
      <c r="V33879" s="2" t="s">
        <v>182990</v>
      </c>
      <c r="W33879" s="2" t="s">
        <v>42</v>
      </c>
      <c r="X33879" s="2" t="s">
        <v>67</v>
      </c>
      <c r="Y33879" s="2" t="s">
        <v>53</v>
      </c>
    </row>
    <row r="33880" spans="1:25" x14ac:dyDescent="0.55000000000000004">
      <c r="A33880" s="1">
        <v>44975.651180555556</v>
      </c>
      <c r="B33880" s="2" t="s">
        <v>182991</v>
      </c>
      <c r="C33880" s="2" t="s">
        <v>182992</v>
      </c>
      <c r="D33880">
        <v>3539</v>
      </c>
      <c r="E33880">
        <v>52605</v>
      </c>
      <c r="F33880" s="2" t="s">
        <v>27</v>
      </c>
      <c r="G33880">
        <v>793</v>
      </c>
      <c r="H33880" s="2" t="s">
        <v>57</v>
      </c>
      <c r="I33880" s="2" t="s">
        <v>107</v>
      </c>
      <c r="J33880" s="2" t="s">
        <v>182993</v>
      </c>
      <c r="K33880" s="2" t="s">
        <v>32</v>
      </c>
      <c r="L33880">
        <v>27.84</v>
      </c>
      <c r="M33880" s="2" t="s">
        <v>32</v>
      </c>
      <c r="N33880" s="2" t="s">
        <v>60</v>
      </c>
      <c r="O33880" s="2" t="s">
        <v>47</v>
      </c>
      <c r="P33880" s="2" t="s">
        <v>48</v>
      </c>
      <c r="Q33880" s="2" t="s">
        <v>71</v>
      </c>
      <c r="R33880" s="2" t="s">
        <v>182994</v>
      </c>
      <c r="S33880" s="2" t="s">
        <v>182995</v>
      </c>
      <c r="T33880" s="2" t="s">
        <v>64</v>
      </c>
      <c r="U33880" s="2" t="s">
        <v>37372</v>
      </c>
      <c r="V33880" s="2" t="s">
        <v>32</v>
      </c>
      <c r="W33880" s="2" t="s">
        <v>32</v>
      </c>
      <c r="X33880" s="2" t="s">
        <v>32</v>
      </c>
      <c r="Y33880" s="2" t="s">
        <v>53</v>
      </c>
    </row>
    <row r="33881" spans="1:25" x14ac:dyDescent="0.55000000000000004">
      <c r="A33881" s="1">
        <v>44232.190208333333</v>
      </c>
      <c r="B33881" s="2" t="s">
        <v>182996</v>
      </c>
      <c r="C33881" s="2" t="s">
        <v>182997</v>
      </c>
      <c r="D33881">
        <v>15706</v>
      </c>
      <c r="E33881">
        <v>45558</v>
      </c>
      <c r="F33881" s="2" t="s">
        <v>27</v>
      </c>
      <c r="G33881">
        <v>615</v>
      </c>
      <c r="H33881" s="2" t="s">
        <v>57</v>
      </c>
      <c r="I33881" s="2" t="s">
        <v>78</v>
      </c>
      <c r="J33881" s="2" t="s">
        <v>182998</v>
      </c>
      <c r="K33881" s="2" t="s">
        <v>31</v>
      </c>
      <c r="L33881">
        <v>71.75</v>
      </c>
      <c r="M33881" s="2" t="s">
        <v>32</v>
      </c>
      <c r="N33881" s="2" t="s">
        <v>100</v>
      </c>
      <c r="O33881" s="2" t="s">
        <v>47</v>
      </c>
      <c r="P33881" s="2" t="s">
        <v>61</v>
      </c>
      <c r="Q33881" s="2" t="s">
        <v>93</v>
      </c>
      <c r="R33881" s="2" t="s">
        <v>182999</v>
      </c>
      <c r="S33881" s="2" t="s">
        <v>183000</v>
      </c>
      <c r="T33881" s="2" t="s">
        <v>64</v>
      </c>
      <c r="U33881" s="2" t="s">
        <v>150037</v>
      </c>
      <c r="V33881" s="2" t="s">
        <v>183001</v>
      </c>
      <c r="W33881" s="2" t="s">
        <v>42</v>
      </c>
      <c r="X33881" s="2" t="s">
        <v>67</v>
      </c>
      <c r="Y33881" s="2" t="s">
        <v>53</v>
      </c>
    </row>
    <row r="33882" spans="1:25" x14ac:dyDescent="0.55000000000000004">
      <c r="A33882" s="1">
        <v>45046.810995370368</v>
      </c>
      <c r="B33882" s="2" t="s">
        <v>183002</v>
      </c>
      <c r="C33882" s="2" t="s">
        <v>183003</v>
      </c>
      <c r="D33882">
        <v>36418</v>
      </c>
      <c r="E33882">
        <v>39955</v>
      </c>
      <c r="F33882" s="2" t="s">
        <v>77</v>
      </c>
      <c r="G33882">
        <v>779</v>
      </c>
      <c r="H33882" s="2" t="s">
        <v>28</v>
      </c>
      <c r="I33882" s="2" t="s">
        <v>78</v>
      </c>
      <c r="J33882" s="2" t="s">
        <v>183004</v>
      </c>
      <c r="K33882" s="2" t="s">
        <v>32</v>
      </c>
      <c r="L33882">
        <v>58.35</v>
      </c>
      <c r="M33882" s="2" t="s">
        <v>32</v>
      </c>
      <c r="N33882" s="2" t="s">
        <v>100</v>
      </c>
      <c r="O33882" s="2" t="s">
        <v>34</v>
      </c>
      <c r="P33882" s="2" t="s">
        <v>35</v>
      </c>
      <c r="Q33882" s="2" t="s">
        <v>71</v>
      </c>
      <c r="R33882" s="2" t="s">
        <v>183005</v>
      </c>
      <c r="S33882" s="2" t="s">
        <v>183006</v>
      </c>
      <c r="T33882" s="2" t="s">
        <v>64</v>
      </c>
      <c r="U33882" s="2" t="s">
        <v>2807</v>
      </c>
      <c r="V33882" s="2" t="s">
        <v>32</v>
      </c>
      <c r="W33882" s="2" t="s">
        <v>32</v>
      </c>
      <c r="X33882" s="2" t="s">
        <v>32</v>
      </c>
      <c r="Y33882" s="2" t="s">
        <v>53</v>
      </c>
    </row>
    <row r="33883" spans="1:25" x14ac:dyDescent="0.55000000000000004">
      <c r="A33883" s="1">
        <v>44793.462476851855</v>
      </c>
      <c r="B33883" s="2" t="s">
        <v>183007</v>
      </c>
      <c r="C33883" s="2" t="s">
        <v>183008</v>
      </c>
      <c r="D33883">
        <v>19650</v>
      </c>
      <c r="E33883">
        <v>19570</v>
      </c>
      <c r="F33883" s="2" t="s">
        <v>77</v>
      </c>
      <c r="G33883">
        <v>345</v>
      </c>
      <c r="H33883" s="2" t="s">
        <v>57</v>
      </c>
      <c r="I33883" s="2" t="s">
        <v>78</v>
      </c>
      <c r="J33883" s="2" t="s">
        <v>183009</v>
      </c>
      <c r="K33883" s="2" t="s">
        <v>32</v>
      </c>
      <c r="L33883">
        <v>24.78</v>
      </c>
      <c r="M33883" s="2" t="s">
        <v>32</v>
      </c>
      <c r="N33883" s="2" t="s">
        <v>100</v>
      </c>
      <c r="O33883" s="2" t="s">
        <v>34</v>
      </c>
      <c r="P33883" s="2" t="s">
        <v>61</v>
      </c>
      <c r="Q33883" s="2" t="s">
        <v>36</v>
      </c>
      <c r="R33883" s="2" t="s">
        <v>183010</v>
      </c>
      <c r="S33883" s="2" t="s">
        <v>183011</v>
      </c>
      <c r="T33883" s="2" t="s">
        <v>64</v>
      </c>
      <c r="U33883" s="2" t="s">
        <v>89699</v>
      </c>
      <c r="V33883" s="2" t="s">
        <v>32</v>
      </c>
      <c r="W33883" s="2" t="s">
        <v>32</v>
      </c>
      <c r="X33883" s="2" t="s">
        <v>67</v>
      </c>
      <c r="Y33883" s="2" t="s">
        <v>43</v>
      </c>
    </row>
    <row r="33884" spans="1:25" x14ac:dyDescent="0.55000000000000004">
      <c r="A33884" s="1">
        <v>44131.776967592596</v>
      </c>
      <c r="B33884" s="2" t="s">
        <v>183012</v>
      </c>
      <c r="C33884" s="2" t="s">
        <v>183013</v>
      </c>
      <c r="D33884">
        <v>21193</v>
      </c>
      <c r="E33884">
        <v>1848</v>
      </c>
      <c r="F33884" s="2" t="s">
        <v>77</v>
      </c>
      <c r="G33884">
        <v>621</v>
      </c>
      <c r="H33884" s="2" t="s">
        <v>57</v>
      </c>
      <c r="I33884" s="2" t="s">
        <v>29</v>
      </c>
      <c r="J33884" s="2" t="s">
        <v>183014</v>
      </c>
      <c r="K33884" s="2" t="s">
        <v>32</v>
      </c>
      <c r="L33884">
        <v>51.18</v>
      </c>
      <c r="M33884" s="2" t="s">
        <v>59</v>
      </c>
      <c r="N33884" s="2" t="s">
        <v>60</v>
      </c>
      <c r="O33884" s="2" t="s">
        <v>47</v>
      </c>
      <c r="P33884" s="2" t="s">
        <v>61</v>
      </c>
      <c r="Q33884" s="2" t="s">
        <v>93</v>
      </c>
      <c r="R33884" s="2" t="s">
        <v>183015</v>
      </c>
      <c r="S33884" s="2" t="s">
        <v>183016</v>
      </c>
      <c r="T33884" s="2" t="s">
        <v>64</v>
      </c>
      <c r="U33884" s="2" t="s">
        <v>59632</v>
      </c>
      <c r="V33884" s="2" t="s">
        <v>183017</v>
      </c>
      <c r="W33884" s="2" t="s">
        <v>32</v>
      </c>
      <c r="X33884" s="2" t="s">
        <v>67</v>
      </c>
      <c r="Y33884" s="2" t="s">
        <v>53</v>
      </c>
    </row>
    <row r="33885" spans="1:25" x14ac:dyDescent="0.55000000000000004">
      <c r="A33885" s="1">
        <v>44628.618634259263</v>
      </c>
      <c r="B33885" s="2" t="s">
        <v>183018</v>
      </c>
      <c r="C33885" s="2" t="s">
        <v>183019</v>
      </c>
      <c r="D33885">
        <v>28706</v>
      </c>
      <c r="E33885">
        <v>38030</v>
      </c>
      <c r="F33885" s="2" t="s">
        <v>27</v>
      </c>
      <c r="G33885">
        <v>1345</v>
      </c>
      <c r="H33885" s="2" t="s">
        <v>28</v>
      </c>
      <c r="I33885" s="2" t="s">
        <v>107</v>
      </c>
      <c r="J33885" s="2" t="s">
        <v>183020</v>
      </c>
      <c r="K33885" s="2" t="s">
        <v>31</v>
      </c>
      <c r="L33885">
        <v>53.35</v>
      </c>
      <c r="M33885" s="2" t="s">
        <v>32</v>
      </c>
      <c r="N33885" s="2" t="s">
        <v>33</v>
      </c>
      <c r="O33885" s="2" t="s">
        <v>47</v>
      </c>
      <c r="P33885" s="2" t="s">
        <v>61</v>
      </c>
      <c r="Q33885" s="2" t="s">
        <v>93</v>
      </c>
      <c r="R33885" s="2" t="s">
        <v>58586</v>
      </c>
      <c r="S33885" s="2" t="s">
        <v>183021</v>
      </c>
      <c r="T33885" s="2" t="s">
        <v>51</v>
      </c>
      <c r="U33885" s="2" t="s">
        <v>791</v>
      </c>
      <c r="V33885" s="2" t="s">
        <v>32</v>
      </c>
      <c r="W33885" s="2" t="s">
        <v>32</v>
      </c>
      <c r="X33885" s="2" t="s">
        <v>67</v>
      </c>
      <c r="Y33885" s="2" t="s">
        <v>43</v>
      </c>
    </row>
    <row r="33886" spans="1:25" x14ac:dyDescent="0.55000000000000004">
      <c r="A33886" s="1">
        <v>44050.497349537036</v>
      </c>
      <c r="B33886" s="2" t="s">
        <v>183022</v>
      </c>
      <c r="C33886" s="2" t="s">
        <v>183023</v>
      </c>
      <c r="D33886">
        <v>56960</v>
      </c>
      <c r="E33886">
        <v>19170</v>
      </c>
      <c r="F33886" s="2" t="s">
        <v>56</v>
      </c>
      <c r="G33886">
        <v>422</v>
      </c>
      <c r="H33886" s="2" t="s">
        <v>57</v>
      </c>
      <c r="I33886" s="2" t="s">
        <v>107</v>
      </c>
      <c r="J33886" s="2" t="s">
        <v>183024</v>
      </c>
      <c r="K33886" s="2" t="s">
        <v>31</v>
      </c>
      <c r="L33886">
        <v>57.07</v>
      </c>
      <c r="M33886" s="2" t="s">
        <v>59</v>
      </c>
      <c r="N33886" s="2" t="s">
        <v>33</v>
      </c>
      <c r="O33886" s="2" t="s">
        <v>34</v>
      </c>
      <c r="P33886" s="2" t="s">
        <v>35</v>
      </c>
      <c r="Q33886" s="2" t="s">
        <v>36</v>
      </c>
      <c r="R33886" s="2" t="s">
        <v>183025</v>
      </c>
      <c r="S33886" s="2" t="s">
        <v>183026</v>
      </c>
      <c r="T33886" s="2" t="s">
        <v>64</v>
      </c>
      <c r="U33886" s="2" t="s">
        <v>57605</v>
      </c>
      <c r="V33886" s="2" t="s">
        <v>32</v>
      </c>
      <c r="W33886" s="2" t="s">
        <v>42</v>
      </c>
      <c r="X33886" s="2" t="s">
        <v>32</v>
      </c>
      <c r="Y33886" s="2" t="s">
        <v>53</v>
      </c>
    </row>
    <row r="33887" spans="1:25" x14ac:dyDescent="0.55000000000000004">
      <c r="A33887" s="1">
        <v>44678.703252314815</v>
      </c>
      <c r="B33887" s="2" t="s">
        <v>183027</v>
      </c>
      <c r="C33887" s="2" t="s">
        <v>183028</v>
      </c>
      <c r="D33887">
        <v>47602</v>
      </c>
      <c r="E33887">
        <v>9274</v>
      </c>
      <c r="F33887" s="2" t="s">
        <v>27</v>
      </c>
      <c r="G33887">
        <v>1296</v>
      </c>
      <c r="H33887" s="2" t="s">
        <v>28</v>
      </c>
      <c r="I33887" s="2" t="s">
        <v>29</v>
      </c>
      <c r="J33887" s="2" t="s">
        <v>183029</v>
      </c>
      <c r="K33887" s="2" t="s">
        <v>31</v>
      </c>
      <c r="L33887">
        <v>21.18</v>
      </c>
      <c r="M33887" s="2" t="s">
        <v>59</v>
      </c>
      <c r="N33887" s="2" t="s">
        <v>100</v>
      </c>
      <c r="O33887" s="2" t="s">
        <v>47</v>
      </c>
      <c r="P33887" s="2" t="s">
        <v>48</v>
      </c>
      <c r="Q33887" s="2" t="s">
        <v>71</v>
      </c>
      <c r="R33887" s="2" t="s">
        <v>147969</v>
      </c>
      <c r="S33887" s="2" t="s">
        <v>183030</v>
      </c>
      <c r="T33887" s="2" t="s">
        <v>39</v>
      </c>
      <c r="U33887" s="2" t="s">
        <v>2280</v>
      </c>
      <c r="V33887" s="2" t="s">
        <v>183031</v>
      </c>
      <c r="W33887" s="2" t="s">
        <v>32</v>
      </c>
      <c r="X33887" s="2" t="s">
        <v>32</v>
      </c>
      <c r="Y33887" s="2" t="s">
        <v>53</v>
      </c>
    </row>
    <row r="33888" spans="1:25" x14ac:dyDescent="0.55000000000000004">
      <c r="A33888" s="1">
        <v>44823.593773148146</v>
      </c>
      <c r="B33888" s="2" t="s">
        <v>183032</v>
      </c>
      <c r="C33888" s="2" t="s">
        <v>183033</v>
      </c>
      <c r="D33888">
        <v>52553</v>
      </c>
      <c r="E33888">
        <v>14087</v>
      </c>
      <c r="F33888" s="2" t="s">
        <v>56</v>
      </c>
      <c r="G33888">
        <v>1310</v>
      </c>
      <c r="H33888" s="2" t="s">
        <v>28</v>
      </c>
      <c r="I33888" s="2" t="s">
        <v>107</v>
      </c>
      <c r="J33888" s="2" t="s">
        <v>183034</v>
      </c>
      <c r="K33888" s="2" t="s">
        <v>32</v>
      </c>
      <c r="L33888">
        <v>52.25</v>
      </c>
      <c r="M33888" s="2" t="s">
        <v>59</v>
      </c>
      <c r="N33888" s="2" t="s">
        <v>60</v>
      </c>
      <c r="O33888" s="2" t="s">
        <v>47</v>
      </c>
      <c r="P33888" s="2" t="s">
        <v>35</v>
      </c>
      <c r="Q33888" s="2" t="s">
        <v>36</v>
      </c>
      <c r="R33888" s="2" t="s">
        <v>183035</v>
      </c>
      <c r="S33888" s="2" t="s">
        <v>183036</v>
      </c>
      <c r="T33888" s="2" t="s">
        <v>51</v>
      </c>
      <c r="U33888" s="2" t="s">
        <v>22261</v>
      </c>
      <c r="V33888" s="2" t="s">
        <v>183037</v>
      </c>
      <c r="W33888" s="2" t="s">
        <v>32</v>
      </c>
      <c r="X33888" s="2" t="s">
        <v>32</v>
      </c>
      <c r="Y33888" s="2" t="s">
        <v>43</v>
      </c>
    </row>
    <row r="33889" spans="1:25" x14ac:dyDescent="0.55000000000000004">
      <c r="A33889" s="1">
        <v>44364.026354166665</v>
      </c>
      <c r="B33889" s="2" t="s">
        <v>183038</v>
      </c>
      <c r="C33889" s="2" t="s">
        <v>183039</v>
      </c>
      <c r="D33889">
        <v>36826</v>
      </c>
      <c r="E33889">
        <v>61451</v>
      </c>
      <c r="F33889" s="2" t="s">
        <v>77</v>
      </c>
      <c r="G33889">
        <v>1031</v>
      </c>
      <c r="H33889" s="2" t="s">
        <v>57</v>
      </c>
      <c r="I33889" s="2" t="s">
        <v>107</v>
      </c>
      <c r="J33889" s="2" t="s">
        <v>183040</v>
      </c>
      <c r="K33889" s="2" t="s">
        <v>31</v>
      </c>
      <c r="L33889">
        <v>20.41</v>
      </c>
      <c r="M33889" s="2" t="s">
        <v>32</v>
      </c>
      <c r="N33889" s="2" t="s">
        <v>100</v>
      </c>
      <c r="O33889" s="2" t="s">
        <v>47</v>
      </c>
      <c r="P33889" s="2" t="s">
        <v>35</v>
      </c>
      <c r="Q33889" s="2" t="s">
        <v>71</v>
      </c>
      <c r="R33889" s="2" t="s">
        <v>183041</v>
      </c>
      <c r="S33889" s="2" t="s">
        <v>183042</v>
      </c>
      <c r="T33889" s="2" t="s">
        <v>51</v>
      </c>
      <c r="U33889" s="2" t="s">
        <v>36229</v>
      </c>
      <c r="V33889" s="2" t="s">
        <v>183043</v>
      </c>
      <c r="W33889" s="2" t="s">
        <v>42</v>
      </c>
      <c r="X33889" s="2" t="s">
        <v>67</v>
      </c>
      <c r="Y33889" s="2" t="s">
        <v>53</v>
      </c>
    </row>
    <row r="33890" spans="1:25" x14ac:dyDescent="0.55000000000000004">
      <c r="A33890" s="1">
        <v>44907.851365740738</v>
      </c>
      <c r="B33890" s="2" t="s">
        <v>183044</v>
      </c>
      <c r="C33890" s="2" t="s">
        <v>183045</v>
      </c>
      <c r="D33890">
        <v>30724</v>
      </c>
      <c r="E33890">
        <v>28847</v>
      </c>
      <c r="F33890" s="2" t="s">
        <v>77</v>
      </c>
      <c r="G33890">
        <v>230</v>
      </c>
      <c r="H33890" s="2" t="s">
        <v>57</v>
      </c>
      <c r="I33890" s="2" t="s">
        <v>29</v>
      </c>
      <c r="J33890" s="2" t="s">
        <v>183046</v>
      </c>
      <c r="K33890" s="2" t="s">
        <v>32</v>
      </c>
      <c r="L33890">
        <v>13.9</v>
      </c>
      <c r="M33890" s="2" t="s">
        <v>59</v>
      </c>
      <c r="N33890" s="2" t="s">
        <v>60</v>
      </c>
      <c r="O33890" s="2" t="s">
        <v>34</v>
      </c>
      <c r="P33890" s="2" t="s">
        <v>35</v>
      </c>
      <c r="Q33890" s="2" t="s">
        <v>93</v>
      </c>
      <c r="R33890" s="2" t="s">
        <v>183047</v>
      </c>
      <c r="S33890" s="2" t="s">
        <v>183048</v>
      </c>
      <c r="T33890" s="2" t="s">
        <v>51</v>
      </c>
      <c r="U33890" s="2" t="s">
        <v>31144</v>
      </c>
      <c r="V33890" s="2" t="s">
        <v>183049</v>
      </c>
      <c r="W33890" s="2" t="s">
        <v>42</v>
      </c>
      <c r="X33890" s="2" t="s">
        <v>67</v>
      </c>
      <c r="Y33890" s="2" t="s">
        <v>53</v>
      </c>
    </row>
    <row r="33891" spans="1:25" x14ac:dyDescent="0.55000000000000004">
      <c r="A33891" s="1">
        <v>44996.464016203703</v>
      </c>
      <c r="B33891" s="2" t="s">
        <v>183050</v>
      </c>
      <c r="C33891" s="2" t="s">
        <v>183051</v>
      </c>
      <c r="D33891">
        <v>50765</v>
      </c>
      <c r="E33891">
        <v>34815</v>
      </c>
      <c r="F33891" s="2" t="s">
        <v>56</v>
      </c>
      <c r="G33891">
        <v>325</v>
      </c>
      <c r="H33891" s="2" t="s">
        <v>57</v>
      </c>
      <c r="I33891" s="2" t="s">
        <v>78</v>
      </c>
      <c r="J33891" s="2" t="s">
        <v>183052</v>
      </c>
      <c r="K33891" s="2" t="s">
        <v>31</v>
      </c>
      <c r="L33891">
        <v>41.31</v>
      </c>
      <c r="M33891" s="2" t="s">
        <v>59</v>
      </c>
      <c r="N33891" s="2" t="s">
        <v>60</v>
      </c>
      <c r="O33891" s="2" t="s">
        <v>47</v>
      </c>
      <c r="P33891" s="2" t="s">
        <v>35</v>
      </c>
      <c r="Q33891" s="2" t="s">
        <v>93</v>
      </c>
      <c r="R33891" s="2" t="s">
        <v>183053</v>
      </c>
      <c r="S33891" s="2" t="s">
        <v>8861</v>
      </c>
      <c r="T33891" s="2" t="s">
        <v>51</v>
      </c>
      <c r="U33891" s="2" t="s">
        <v>11944</v>
      </c>
      <c r="V33891" s="2" t="s">
        <v>183054</v>
      </c>
      <c r="W33891" s="2" t="s">
        <v>32</v>
      </c>
      <c r="X33891" s="2" t="s">
        <v>67</v>
      </c>
      <c r="Y33891" s="2" t="s">
        <v>43</v>
      </c>
    </row>
    <row r="33892" spans="1:25" x14ac:dyDescent="0.55000000000000004">
      <c r="A33892" s="1">
        <v>44400.18681712963</v>
      </c>
      <c r="B33892" s="2" t="s">
        <v>183055</v>
      </c>
      <c r="C33892" s="2" t="s">
        <v>183056</v>
      </c>
      <c r="D33892">
        <v>16792</v>
      </c>
      <c r="E33892">
        <v>45699</v>
      </c>
      <c r="F33892" s="2" t="s">
        <v>77</v>
      </c>
      <c r="G33892">
        <v>618</v>
      </c>
      <c r="H33892" s="2" t="s">
        <v>28</v>
      </c>
      <c r="I33892" s="2" t="s">
        <v>29</v>
      </c>
      <c r="J33892" s="2" t="s">
        <v>183057</v>
      </c>
      <c r="K33892" s="2" t="s">
        <v>31</v>
      </c>
      <c r="L33892">
        <v>2.17</v>
      </c>
      <c r="M33892" s="2" t="s">
        <v>32</v>
      </c>
      <c r="N33892" s="2" t="s">
        <v>100</v>
      </c>
      <c r="O33892" s="2" t="s">
        <v>47</v>
      </c>
      <c r="P33892" s="2" t="s">
        <v>61</v>
      </c>
      <c r="Q33892" s="2" t="s">
        <v>93</v>
      </c>
      <c r="R33892" s="2" t="s">
        <v>165338</v>
      </c>
      <c r="S33892" s="2" t="s">
        <v>183058</v>
      </c>
      <c r="T33892" s="2" t="s">
        <v>51</v>
      </c>
      <c r="U33892" s="2" t="s">
        <v>64087</v>
      </c>
      <c r="V33892" s="2" t="s">
        <v>183059</v>
      </c>
      <c r="W33892" s="2" t="s">
        <v>42</v>
      </c>
      <c r="X33892" s="2" t="s">
        <v>32</v>
      </c>
      <c r="Y33892" s="2" t="s">
        <v>53</v>
      </c>
    </row>
    <row r="33893" spans="1:25" x14ac:dyDescent="0.55000000000000004">
      <c r="A33893" s="1">
        <v>44066.480486111112</v>
      </c>
      <c r="B33893" s="2" t="s">
        <v>183060</v>
      </c>
      <c r="C33893" s="2" t="s">
        <v>183061</v>
      </c>
      <c r="D33893">
        <v>55159</v>
      </c>
      <c r="E33893">
        <v>51488</v>
      </c>
      <c r="F33893" s="2" t="s">
        <v>27</v>
      </c>
      <c r="G33893">
        <v>657</v>
      </c>
      <c r="H33893" s="2" t="s">
        <v>28</v>
      </c>
      <c r="I33893" s="2" t="s">
        <v>78</v>
      </c>
      <c r="J33893" s="2" t="s">
        <v>183062</v>
      </c>
      <c r="K33893" s="2" t="s">
        <v>31</v>
      </c>
      <c r="L33893">
        <v>95.22</v>
      </c>
      <c r="M33893" s="2" t="s">
        <v>59</v>
      </c>
      <c r="N33893" s="2" t="s">
        <v>60</v>
      </c>
      <c r="O33893" s="2" t="s">
        <v>47</v>
      </c>
      <c r="P33893" s="2" t="s">
        <v>35</v>
      </c>
      <c r="Q33893" s="2" t="s">
        <v>36</v>
      </c>
      <c r="R33893" s="2" t="s">
        <v>183063</v>
      </c>
      <c r="S33893" s="2" t="s">
        <v>183064</v>
      </c>
      <c r="T33893" s="2" t="s">
        <v>51</v>
      </c>
      <c r="U33893" s="2" t="s">
        <v>43411</v>
      </c>
      <c r="V33893" s="2" t="s">
        <v>32</v>
      </c>
      <c r="W33893" s="2" t="s">
        <v>32</v>
      </c>
      <c r="X33893" s="2" t="s">
        <v>32</v>
      </c>
      <c r="Y33893" s="2" t="s">
        <v>53</v>
      </c>
    </row>
    <row r="33894" spans="1:25" x14ac:dyDescent="0.55000000000000004">
      <c r="A33894" s="1">
        <v>44730.797037037039</v>
      </c>
      <c r="B33894" s="2" t="s">
        <v>183065</v>
      </c>
      <c r="C33894" s="2" t="s">
        <v>183066</v>
      </c>
      <c r="D33894">
        <v>51468</v>
      </c>
      <c r="E33894">
        <v>47546</v>
      </c>
      <c r="F33894" s="2" t="s">
        <v>27</v>
      </c>
      <c r="G33894">
        <v>1382</v>
      </c>
      <c r="H33894" s="2" t="s">
        <v>57</v>
      </c>
      <c r="I33894" s="2" t="s">
        <v>78</v>
      </c>
      <c r="J33894" s="2" t="s">
        <v>183067</v>
      </c>
      <c r="K33894" s="2" t="s">
        <v>31</v>
      </c>
      <c r="L33894">
        <v>54.15</v>
      </c>
      <c r="M33894" s="2" t="s">
        <v>32</v>
      </c>
      <c r="N33894" s="2" t="s">
        <v>33</v>
      </c>
      <c r="O33894" s="2" t="s">
        <v>47</v>
      </c>
      <c r="P33894" s="2" t="s">
        <v>48</v>
      </c>
      <c r="Q33894" s="2" t="s">
        <v>71</v>
      </c>
      <c r="R33894" s="2" t="s">
        <v>53605</v>
      </c>
      <c r="S33894" s="2" t="s">
        <v>44425</v>
      </c>
      <c r="T33894" s="2" t="s">
        <v>39</v>
      </c>
      <c r="U33894" s="2" t="s">
        <v>33811</v>
      </c>
      <c r="V33894" s="2" t="s">
        <v>32</v>
      </c>
      <c r="W33894" s="2" t="s">
        <v>32</v>
      </c>
      <c r="X33894" s="2" t="s">
        <v>67</v>
      </c>
      <c r="Y33894" s="2" t="s">
        <v>43</v>
      </c>
    </row>
    <row r="33895" spans="1:25" x14ac:dyDescent="0.55000000000000004">
      <c r="A33895" s="1">
        <v>45032.123101851852</v>
      </c>
      <c r="B33895" s="2" t="s">
        <v>183068</v>
      </c>
      <c r="C33895" s="2" t="s">
        <v>183069</v>
      </c>
      <c r="D33895">
        <v>41670</v>
      </c>
      <c r="E33895">
        <v>13522</v>
      </c>
      <c r="F33895" s="2" t="s">
        <v>77</v>
      </c>
      <c r="G33895">
        <v>826</v>
      </c>
      <c r="H33895" s="2" t="s">
        <v>28</v>
      </c>
      <c r="I33895" s="2" t="s">
        <v>78</v>
      </c>
      <c r="J33895" s="2" t="s">
        <v>183070</v>
      </c>
      <c r="K33895" s="2" t="s">
        <v>32</v>
      </c>
      <c r="L33895">
        <v>82.48</v>
      </c>
      <c r="M33895" s="2" t="s">
        <v>32</v>
      </c>
      <c r="N33895" s="2" t="s">
        <v>100</v>
      </c>
      <c r="O33895" s="2" t="s">
        <v>34</v>
      </c>
      <c r="P33895" s="2" t="s">
        <v>61</v>
      </c>
      <c r="Q33895" s="2" t="s">
        <v>36</v>
      </c>
      <c r="R33895" s="2" t="s">
        <v>183071</v>
      </c>
      <c r="S33895" s="2" t="s">
        <v>183072</v>
      </c>
      <c r="T33895" s="2" t="s">
        <v>39</v>
      </c>
      <c r="U33895" s="2" t="s">
        <v>1509</v>
      </c>
      <c r="V33895" s="2" t="s">
        <v>32</v>
      </c>
      <c r="W33895" s="2" t="s">
        <v>32</v>
      </c>
      <c r="X33895" s="2" t="s">
        <v>67</v>
      </c>
      <c r="Y33895" s="2" t="s">
        <v>43</v>
      </c>
    </row>
    <row r="33896" spans="1:25" x14ac:dyDescent="0.55000000000000004">
      <c r="A33896" s="1">
        <v>44081.388645833336</v>
      </c>
      <c r="B33896" s="2" t="s">
        <v>183073</v>
      </c>
      <c r="C33896" s="2" t="s">
        <v>183074</v>
      </c>
      <c r="D33896">
        <v>5076</v>
      </c>
      <c r="E33896">
        <v>57153</v>
      </c>
      <c r="F33896" s="2" t="s">
        <v>77</v>
      </c>
      <c r="G33896">
        <v>373</v>
      </c>
      <c r="H33896" s="2" t="s">
        <v>28</v>
      </c>
      <c r="I33896" s="2" t="s">
        <v>78</v>
      </c>
      <c r="J33896" s="2" t="s">
        <v>183075</v>
      </c>
      <c r="K33896" s="2" t="s">
        <v>32</v>
      </c>
      <c r="L33896">
        <v>55.68</v>
      </c>
      <c r="M33896" s="2" t="s">
        <v>32</v>
      </c>
      <c r="N33896" s="2" t="s">
        <v>60</v>
      </c>
      <c r="O33896" s="2" t="s">
        <v>34</v>
      </c>
      <c r="P33896" s="2" t="s">
        <v>48</v>
      </c>
      <c r="Q33896" s="2" t="s">
        <v>93</v>
      </c>
      <c r="R33896" s="2" t="s">
        <v>183076</v>
      </c>
      <c r="S33896" s="2" t="s">
        <v>4740</v>
      </c>
      <c r="T33896" s="2" t="s">
        <v>51</v>
      </c>
      <c r="U33896" s="2" t="s">
        <v>1657</v>
      </c>
      <c r="V33896" s="2" t="s">
        <v>32</v>
      </c>
      <c r="W33896" s="2" t="s">
        <v>32</v>
      </c>
      <c r="X33896" s="2" t="s">
        <v>32</v>
      </c>
      <c r="Y33896" s="2" t="s">
        <v>53</v>
      </c>
    </row>
    <row r="33897" spans="1:25" x14ac:dyDescent="0.55000000000000004">
      <c r="A33897" s="1">
        <v>44397.907754629632</v>
      </c>
      <c r="B33897" s="2" t="s">
        <v>183077</v>
      </c>
      <c r="C33897" s="2" t="s">
        <v>183078</v>
      </c>
      <c r="D33897">
        <v>47889</v>
      </c>
      <c r="E33897">
        <v>48132</v>
      </c>
      <c r="F33897" s="2" t="s">
        <v>77</v>
      </c>
      <c r="G33897">
        <v>1232</v>
      </c>
      <c r="H33897" s="2" t="s">
        <v>28</v>
      </c>
      <c r="I33897" s="2" t="s">
        <v>78</v>
      </c>
      <c r="J33897" s="2" t="s">
        <v>183079</v>
      </c>
      <c r="K33897" s="2" t="s">
        <v>32</v>
      </c>
      <c r="L33897">
        <v>73.290000000000006</v>
      </c>
      <c r="M33897" s="2" t="s">
        <v>32</v>
      </c>
      <c r="N33897" s="2" t="s">
        <v>100</v>
      </c>
      <c r="O33897" s="2" t="s">
        <v>34</v>
      </c>
      <c r="P33897" s="2" t="s">
        <v>61</v>
      </c>
      <c r="Q33897" s="2" t="s">
        <v>36</v>
      </c>
      <c r="R33897" s="2" t="s">
        <v>183080</v>
      </c>
      <c r="S33897" s="2" t="s">
        <v>183081</v>
      </c>
      <c r="T33897" s="2" t="s">
        <v>51</v>
      </c>
      <c r="U33897" s="2" t="s">
        <v>68515</v>
      </c>
      <c r="V33897" s="2" t="s">
        <v>32</v>
      </c>
      <c r="W33897" s="2" t="s">
        <v>32</v>
      </c>
      <c r="X33897" s="2" t="s">
        <v>67</v>
      </c>
      <c r="Y33897" s="2" t="s">
        <v>53</v>
      </c>
    </row>
    <row r="33898" spans="1:25" x14ac:dyDescent="0.55000000000000004">
      <c r="A33898" s="1">
        <v>44500.103912037041</v>
      </c>
      <c r="B33898" s="2" t="s">
        <v>183082</v>
      </c>
      <c r="C33898" s="2" t="s">
        <v>183083</v>
      </c>
      <c r="D33898">
        <v>21878</v>
      </c>
      <c r="E33898">
        <v>59605</v>
      </c>
      <c r="F33898" s="2" t="s">
        <v>77</v>
      </c>
      <c r="G33898">
        <v>108</v>
      </c>
      <c r="H33898" s="2" t="s">
        <v>28</v>
      </c>
      <c r="I33898" s="2" t="s">
        <v>78</v>
      </c>
      <c r="J33898" s="2" t="s">
        <v>183084</v>
      </c>
      <c r="K33898" s="2" t="s">
        <v>32</v>
      </c>
      <c r="L33898">
        <v>92.97</v>
      </c>
      <c r="M33898" s="2" t="s">
        <v>59</v>
      </c>
      <c r="N33898" s="2" t="s">
        <v>60</v>
      </c>
      <c r="O33898" s="2" t="s">
        <v>47</v>
      </c>
      <c r="P33898" s="2" t="s">
        <v>61</v>
      </c>
      <c r="Q33898" s="2" t="s">
        <v>36</v>
      </c>
      <c r="R33898" s="2" t="s">
        <v>102187</v>
      </c>
      <c r="S33898" s="2" t="s">
        <v>183085</v>
      </c>
      <c r="T33898" s="2" t="s">
        <v>64</v>
      </c>
      <c r="U33898" s="2" t="s">
        <v>57782</v>
      </c>
      <c r="V33898" s="2" t="s">
        <v>183086</v>
      </c>
      <c r="W33898" s="2" t="s">
        <v>32</v>
      </c>
      <c r="X33898" s="2" t="s">
        <v>32</v>
      </c>
      <c r="Y33898" s="2" t="s">
        <v>43</v>
      </c>
    </row>
    <row r="33899" spans="1:25" x14ac:dyDescent="0.55000000000000004">
      <c r="A33899" s="1">
        <v>44918.592847222222</v>
      </c>
      <c r="B33899" s="2" t="s">
        <v>183087</v>
      </c>
      <c r="C33899" s="2" t="s">
        <v>183088</v>
      </c>
      <c r="D33899">
        <v>47585</v>
      </c>
      <c r="E33899">
        <v>10977</v>
      </c>
      <c r="F33899" s="2" t="s">
        <v>27</v>
      </c>
      <c r="G33899">
        <v>1270</v>
      </c>
      <c r="H33899" s="2" t="s">
        <v>57</v>
      </c>
      <c r="I33899" s="2" t="s">
        <v>29</v>
      </c>
      <c r="J33899" s="2" t="s">
        <v>183089</v>
      </c>
      <c r="K33899" s="2" t="s">
        <v>32</v>
      </c>
      <c r="L33899">
        <v>82.58</v>
      </c>
      <c r="M33899" s="2" t="s">
        <v>32</v>
      </c>
      <c r="N33899" s="2" t="s">
        <v>60</v>
      </c>
      <c r="O33899" s="2" t="s">
        <v>34</v>
      </c>
      <c r="P33899" s="2" t="s">
        <v>35</v>
      </c>
      <c r="Q33899" s="2" t="s">
        <v>36</v>
      </c>
      <c r="R33899" s="2" t="s">
        <v>183090</v>
      </c>
      <c r="S33899" s="2" t="s">
        <v>183091</v>
      </c>
      <c r="T33899" s="2" t="s">
        <v>39</v>
      </c>
      <c r="U33899" s="2" t="s">
        <v>652</v>
      </c>
      <c r="V33899" s="2" t="s">
        <v>32</v>
      </c>
      <c r="W33899" s="2" t="s">
        <v>42</v>
      </c>
      <c r="X33899" s="2" t="s">
        <v>67</v>
      </c>
      <c r="Y33899" s="2" t="s">
        <v>53</v>
      </c>
    </row>
    <row r="33900" spans="1:25" x14ac:dyDescent="0.55000000000000004">
      <c r="A33900" s="1">
        <v>44541.170543981483</v>
      </c>
      <c r="B33900" s="2" t="s">
        <v>183092</v>
      </c>
      <c r="C33900" s="2" t="s">
        <v>183093</v>
      </c>
      <c r="D33900">
        <v>27319</v>
      </c>
      <c r="E33900">
        <v>22849</v>
      </c>
      <c r="F33900" s="2" t="s">
        <v>27</v>
      </c>
      <c r="G33900">
        <v>285</v>
      </c>
      <c r="H33900" s="2" t="s">
        <v>28</v>
      </c>
      <c r="I33900" s="2" t="s">
        <v>78</v>
      </c>
      <c r="J33900" s="2" t="s">
        <v>183094</v>
      </c>
      <c r="K33900" s="2" t="s">
        <v>32</v>
      </c>
      <c r="L33900">
        <v>80.03</v>
      </c>
      <c r="M33900" s="2" t="s">
        <v>59</v>
      </c>
      <c r="N33900" s="2" t="s">
        <v>60</v>
      </c>
      <c r="O33900" s="2" t="s">
        <v>47</v>
      </c>
      <c r="P33900" s="2" t="s">
        <v>35</v>
      </c>
      <c r="Q33900" s="2" t="s">
        <v>71</v>
      </c>
      <c r="R33900" s="2" t="s">
        <v>183095</v>
      </c>
      <c r="S33900" s="2" t="s">
        <v>183096</v>
      </c>
      <c r="T33900" s="2" t="s">
        <v>39</v>
      </c>
      <c r="U33900" s="2" t="s">
        <v>14851</v>
      </c>
      <c r="V33900" s="2" t="s">
        <v>32</v>
      </c>
      <c r="W33900" s="2" t="s">
        <v>32</v>
      </c>
      <c r="X33900" s="2" t="s">
        <v>32</v>
      </c>
      <c r="Y33900" s="2" t="s">
        <v>43</v>
      </c>
    </row>
    <row r="33901" spans="1:25" x14ac:dyDescent="0.55000000000000004">
      <c r="A33901" s="1">
        <v>45037.717094907406</v>
      </c>
      <c r="B33901" s="2" t="s">
        <v>183097</v>
      </c>
      <c r="C33901" s="2" t="s">
        <v>183098</v>
      </c>
      <c r="D33901">
        <v>36122</v>
      </c>
      <c r="E33901">
        <v>60154</v>
      </c>
      <c r="F33901" s="2" t="s">
        <v>56</v>
      </c>
      <c r="G33901">
        <v>352</v>
      </c>
      <c r="H33901" s="2" t="s">
        <v>28</v>
      </c>
      <c r="I33901" s="2" t="s">
        <v>107</v>
      </c>
      <c r="J33901" s="2" t="s">
        <v>183099</v>
      </c>
      <c r="K33901" s="2" t="s">
        <v>32</v>
      </c>
      <c r="L33901">
        <v>31.68</v>
      </c>
      <c r="M33901" s="2" t="s">
        <v>59</v>
      </c>
      <c r="N33901" s="2" t="s">
        <v>33</v>
      </c>
      <c r="O33901" s="2" t="s">
        <v>34</v>
      </c>
      <c r="P33901" s="2" t="s">
        <v>48</v>
      </c>
      <c r="Q33901" s="2" t="s">
        <v>71</v>
      </c>
      <c r="R33901" s="2" t="s">
        <v>183100</v>
      </c>
      <c r="S33901" s="2" t="s">
        <v>183101</v>
      </c>
      <c r="T33901" s="2" t="s">
        <v>51</v>
      </c>
      <c r="U33901" s="2" t="s">
        <v>19076</v>
      </c>
      <c r="V33901" s="2" t="s">
        <v>32</v>
      </c>
      <c r="W33901" s="2" t="s">
        <v>32</v>
      </c>
      <c r="X33901" s="2" t="s">
        <v>32</v>
      </c>
      <c r="Y33901" s="2" t="s">
        <v>43</v>
      </c>
    </row>
    <row r="33902" spans="1:25" x14ac:dyDescent="0.55000000000000004">
      <c r="A33902" s="1">
        <v>44310.381909722222</v>
      </c>
      <c r="B33902" s="2" t="s">
        <v>183102</v>
      </c>
      <c r="C33902" s="2" t="s">
        <v>183103</v>
      </c>
      <c r="D33902">
        <v>21687</v>
      </c>
      <c r="E33902">
        <v>55732</v>
      </c>
      <c r="F33902" s="2" t="s">
        <v>27</v>
      </c>
      <c r="G33902">
        <v>982</v>
      </c>
      <c r="H33902" s="2" t="s">
        <v>28</v>
      </c>
      <c r="I33902" s="2" t="s">
        <v>29</v>
      </c>
      <c r="J33902" s="2" t="s">
        <v>183104</v>
      </c>
      <c r="K33902" s="2" t="s">
        <v>31</v>
      </c>
      <c r="L33902">
        <v>70.81</v>
      </c>
      <c r="M33902" s="2" t="s">
        <v>32</v>
      </c>
      <c r="N33902" s="2" t="s">
        <v>60</v>
      </c>
      <c r="O33902" s="2" t="s">
        <v>34</v>
      </c>
      <c r="P33902" s="2" t="s">
        <v>48</v>
      </c>
      <c r="Q33902" s="2" t="s">
        <v>93</v>
      </c>
      <c r="R33902" s="2" t="s">
        <v>169769</v>
      </c>
      <c r="S33902" s="2" t="s">
        <v>183105</v>
      </c>
      <c r="T33902" s="2" t="s">
        <v>64</v>
      </c>
      <c r="U33902" s="2" t="s">
        <v>63860</v>
      </c>
      <c r="V33902" s="2" t="s">
        <v>32</v>
      </c>
      <c r="W33902" s="2" t="s">
        <v>42</v>
      </c>
      <c r="X33902" s="2" t="s">
        <v>32</v>
      </c>
      <c r="Y33902" s="2" t="s">
        <v>43</v>
      </c>
    </row>
    <row r="33903" spans="1:25" x14ac:dyDescent="0.55000000000000004">
      <c r="A33903" s="1">
        <v>44565.735046296293</v>
      </c>
      <c r="B33903" s="2" t="s">
        <v>183106</v>
      </c>
      <c r="C33903" s="2" t="s">
        <v>183107</v>
      </c>
      <c r="D33903">
        <v>6663</v>
      </c>
      <c r="E33903">
        <v>34031</v>
      </c>
      <c r="F33903" s="2" t="s">
        <v>56</v>
      </c>
      <c r="G33903">
        <v>1111</v>
      </c>
      <c r="H33903" s="2" t="s">
        <v>28</v>
      </c>
      <c r="I33903" s="2" t="s">
        <v>107</v>
      </c>
      <c r="J33903" s="2" t="s">
        <v>183108</v>
      </c>
      <c r="K33903" s="2" t="s">
        <v>31</v>
      </c>
      <c r="L33903">
        <v>94.31</v>
      </c>
      <c r="M33903" s="2" t="s">
        <v>59</v>
      </c>
      <c r="N33903" s="2" t="s">
        <v>60</v>
      </c>
      <c r="O33903" s="2" t="s">
        <v>34</v>
      </c>
      <c r="P33903" s="2" t="s">
        <v>48</v>
      </c>
      <c r="Q33903" s="2" t="s">
        <v>93</v>
      </c>
      <c r="R33903" s="2" t="s">
        <v>183109</v>
      </c>
      <c r="S33903" s="2" t="s">
        <v>183110</v>
      </c>
      <c r="T33903" s="2" t="s">
        <v>39</v>
      </c>
      <c r="U33903" s="2" t="s">
        <v>45673</v>
      </c>
      <c r="V33903" s="2" t="s">
        <v>183111</v>
      </c>
      <c r="W33903" s="2" t="s">
        <v>42</v>
      </c>
      <c r="X33903" s="2" t="s">
        <v>67</v>
      </c>
      <c r="Y33903" s="2" t="s">
        <v>43</v>
      </c>
    </row>
    <row r="33904" spans="1:25" x14ac:dyDescent="0.55000000000000004">
      <c r="A33904" s="1">
        <v>44096.298645833333</v>
      </c>
      <c r="B33904" s="2" t="s">
        <v>183112</v>
      </c>
      <c r="C33904" s="2" t="s">
        <v>183113</v>
      </c>
      <c r="D33904">
        <v>21637</v>
      </c>
      <c r="E33904">
        <v>12690</v>
      </c>
      <c r="F33904" s="2" t="s">
        <v>27</v>
      </c>
      <c r="G33904">
        <v>1042</v>
      </c>
      <c r="H33904" s="2" t="s">
        <v>57</v>
      </c>
      <c r="I33904" s="2" t="s">
        <v>78</v>
      </c>
      <c r="J33904" s="2" t="s">
        <v>183114</v>
      </c>
      <c r="K33904" s="2" t="s">
        <v>31</v>
      </c>
      <c r="L33904">
        <v>16.02</v>
      </c>
      <c r="M33904" s="2" t="s">
        <v>32</v>
      </c>
      <c r="N33904" s="2" t="s">
        <v>60</v>
      </c>
      <c r="O33904" s="2" t="s">
        <v>47</v>
      </c>
      <c r="P33904" s="2" t="s">
        <v>48</v>
      </c>
      <c r="Q33904" s="2" t="s">
        <v>71</v>
      </c>
      <c r="R33904" s="2" t="s">
        <v>183115</v>
      </c>
      <c r="S33904" s="2" t="s">
        <v>183116</v>
      </c>
      <c r="T33904" s="2" t="s">
        <v>64</v>
      </c>
      <c r="U33904" s="2" t="s">
        <v>38285</v>
      </c>
      <c r="V33904" s="2" t="s">
        <v>32</v>
      </c>
      <c r="W33904" s="2" t="s">
        <v>42</v>
      </c>
      <c r="X33904" s="2" t="s">
        <v>32</v>
      </c>
      <c r="Y33904" s="2" t="s">
        <v>53</v>
      </c>
    </row>
    <row r="33905" spans="1:25" x14ac:dyDescent="0.55000000000000004">
      <c r="A33905" s="1">
        <v>44399.104571759257</v>
      </c>
      <c r="B33905" s="2" t="s">
        <v>183117</v>
      </c>
      <c r="C33905" s="2" t="s">
        <v>183118</v>
      </c>
      <c r="D33905">
        <v>37906</v>
      </c>
      <c r="E33905">
        <v>11704</v>
      </c>
      <c r="F33905" s="2" t="s">
        <v>77</v>
      </c>
      <c r="G33905">
        <v>79</v>
      </c>
      <c r="H33905" s="2" t="s">
        <v>57</v>
      </c>
      <c r="I33905" s="2" t="s">
        <v>29</v>
      </c>
      <c r="J33905" s="2" t="s">
        <v>183119</v>
      </c>
      <c r="K33905" s="2" t="s">
        <v>32</v>
      </c>
      <c r="L33905">
        <v>26.32</v>
      </c>
      <c r="M33905" s="2" t="s">
        <v>32</v>
      </c>
      <c r="N33905" s="2" t="s">
        <v>33</v>
      </c>
      <c r="O33905" s="2" t="s">
        <v>34</v>
      </c>
      <c r="P33905" s="2" t="s">
        <v>48</v>
      </c>
      <c r="Q33905" s="2" t="s">
        <v>71</v>
      </c>
      <c r="R33905" s="2" t="s">
        <v>183120</v>
      </c>
      <c r="S33905" s="2" t="s">
        <v>183121</v>
      </c>
      <c r="T33905" s="2" t="s">
        <v>64</v>
      </c>
      <c r="U33905" s="2" t="s">
        <v>51873</v>
      </c>
      <c r="V33905" s="2" t="s">
        <v>183122</v>
      </c>
      <c r="W33905" s="2" t="s">
        <v>32</v>
      </c>
      <c r="X33905" s="2" t="s">
        <v>32</v>
      </c>
      <c r="Y33905" s="2" t="s">
        <v>43</v>
      </c>
    </row>
    <row r="33906" spans="1:25" x14ac:dyDescent="0.55000000000000004">
      <c r="A33906" s="1">
        <v>44324.867442129631</v>
      </c>
      <c r="B33906" s="2" t="s">
        <v>183123</v>
      </c>
      <c r="C33906" s="2" t="s">
        <v>183124</v>
      </c>
      <c r="D33906">
        <v>26174</v>
      </c>
      <c r="E33906">
        <v>61242</v>
      </c>
      <c r="F33906" s="2" t="s">
        <v>77</v>
      </c>
      <c r="G33906">
        <v>245</v>
      </c>
      <c r="H33906" s="2" t="s">
        <v>57</v>
      </c>
      <c r="I33906" s="2" t="s">
        <v>78</v>
      </c>
      <c r="J33906" s="2" t="s">
        <v>183125</v>
      </c>
      <c r="K33906" s="2" t="s">
        <v>32</v>
      </c>
      <c r="L33906">
        <v>11.62</v>
      </c>
      <c r="M33906" s="2" t="s">
        <v>32</v>
      </c>
      <c r="N33906" s="2" t="s">
        <v>60</v>
      </c>
      <c r="O33906" s="2" t="s">
        <v>34</v>
      </c>
      <c r="P33906" s="2" t="s">
        <v>35</v>
      </c>
      <c r="Q33906" s="2" t="s">
        <v>71</v>
      </c>
      <c r="R33906" s="2" t="s">
        <v>183126</v>
      </c>
      <c r="S33906" s="2" t="s">
        <v>183127</v>
      </c>
      <c r="T33906" s="2" t="s">
        <v>39</v>
      </c>
      <c r="U33906" s="2" t="s">
        <v>54398</v>
      </c>
      <c r="V33906" s="2" t="s">
        <v>183128</v>
      </c>
      <c r="W33906" s="2" t="s">
        <v>42</v>
      </c>
      <c r="X33906" s="2" t="s">
        <v>67</v>
      </c>
      <c r="Y33906" s="2" t="s">
        <v>53</v>
      </c>
    </row>
    <row r="33907" spans="1:25" x14ac:dyDescent="0.55000000000000004">
      <c r="A33907" s="1">
        <v>45037.529074074075</v>
      </c>
      <c r="B33907" s="2" t="s">
        <v>183129</v>
      </c>
      <c r="C33907" s="2" t="s">
        <v>183130</v>
      </c>
      <c r="D33907">
        <v>63368</v>
      </c>
      <c r="E33907">
        <v>50224</v>
      </c>
      <c r="F33907" s="2" t="s">
        <v>27</v>
      </c>
      <c r="G33907">
        <v>85</v>
      </c>
      <c r="H33907" s="2" t="s">
        <v>28</v>
      </c>
      <c r="I33907" s="2" t="s">
        <v>78</v>
      </c>
      <c r="J33907" s="2" t="s">
        <v>183131</v>
      </c>
      <c r="K33907" s="2" t="s">
        <v>32</v>
      </c>
      <c r="L33907">
        <v>68.069999999999993</v>
      </c>
      <c r="M33907" s="2" t="s">
        <v>59</v>
      </c>
      <c r="N33907" s="2" t="s">
        <v>60</v>
      </c>
      <c r="O33907" s="2" t="s">
        <v>34</v>
      </c>
      <c r="P33907" s="2" t="s">
        <v>61</v>
      </c>
      <c r="Q33907" s="2" t="s">
        <v>93</v>
      </c>
      <c r="R33907" s="2" t="s">
        <v>183132</v>
      </c>
      <c r="S33907" s="2" t="s">
        <v>183133</v>
      </c>
      <c r="T33907" s="2" t="s">
        <v>51</v>
      </c>
      <c r="U33907" s="2" t="s">
        <v>183134</v>
      </c>
      <c r="V33907" s="2" t="s">
        <v>32</v>
      </c>
      <c r="W33907" s="2" t="s">
        <v>32</v>
      </c>
      <c r="X33907" s="2" t="s">
        <v>32</v>
      </c>
      <c r="Y33907" s="2" t="s">
        <v>53</v>
      </c>
    </row>
    <row r="33908" spans="1:25" x14ac:dyDescent="0.55000000000000004">
      <c r="A33908" s="1">
        <v>44630.848171296297</v>
      </c>
      <c r="B33908" s="2" t="s">
        <v>183135</v>
      </c>
      <c r="C33908" s="2" t="s">
        <v>183136</v>
      </c>
      <c r="D33908">
        <v>47856</v>
      </c>
      <c r="E33908">
        <v>62351</v>
      </c>
      <c r="F33908" s="2" t="s">
        <v>27</v>
      </c>
      <c r="G33908">
        <v>195</v>
      </c>
      <c r="H33908" s="2" t="s">
        <v>28</v>
      </c>
      <c r="I33908" s="2" t="s">
        <v>78</v>
      </c>
      <c r="J33908" s="2" t="s">
        <v>183137</v>
      </c>
      <c r="K33908" s="2" t="s">
        <v>31</v>
      </c>
      <c r="L33908">
        <v>10.54</v>
      </c>
      <c r="M33908" s="2" t="s">
        <v>59</v>
      </c>
      <c r="N33908" s="2" t="s">
        <v>100</v>
      </c>
      <c r="O33908" s="2" t="s">
        <v>34</v>
      </c>
      <c r="P33908" s="2" t="s">
        <v>61</v>
      </c>
      <c r="Q33908" s="2" t="s">
        <v>93</v>
      </c>
      <c r="R33908" s="2" t="s">
        <v>183138</v>
      </c>
      <c r="S33908" s="2" t="s">
        <v>183139</v>
      </c>
      <c r="T33908" s="2" t="s">
        <v>51</v>
      </c>
      <c r="U33908" s="2" t="s">
        <v>29014</v>
      </c>
      <c r="V33908" s="2" t="s">
        <v>183140</v>
      </c>
      <c r="W33908" s="2" t="s">
        <v>32</v>
      </c>
      <c r="X33908" s="2" t="s">
        <v>32</v>
      </c>
      <c r="Y33908" s="2" t="s">
        <v>43</v>
      </c>
    </row>
    <row r="33909" spans="1:25" x14ac:dyDescent="0.55000000000000004">
      <c r="A33909" s="1">
        <v>45084.110995370371</v>
      </c>
      <c r="B33909" s="2" t="s">
        <v>183141</v>
      </c>
      <c r="C33909" s="2" t="s">
        <v>183142</v>
      </c>
      <c r="D33909">
        <v>16861</v>
      </c>
      <c r="E33909">
        <v>60581</v>
      </c>
      <c r="F33909" s="2" t="s">
        <v>27</v>
      </c>
      <c r="G33909">
        <v>1151</v>
      </c>
      <c r="H33909" s="2" t="s">
        <v>28</v>
      </c>
      <c r="I33909" s="2" t="s">
        <v>29</v>
      </c>
      <c r="J33909" s="2" t="s">
        <v>183143</v>
      </c>
      <c r="K33909" s="2" t="s">
        <v>31</v>
      </c>
      <c r="L33909">
        <v>89.06</v>
      </c>
      <c r="M33909" s="2" t="s">
        <v>32</v>
      </c>
      <c r="N33909" s="2" t="s">
        <v>100</v>
      </c>
      <c r="O33909" s="2" t="s">
        <v>34</v>
      </c>
      <c r="P33909" s="2" t="s">
        <v>35</v>
      </c>
      <c r="Q33909" s="2" t="s">
        <v>36</v>
      </c>
      <c r="R33909" s="2" t="s">
        <v>183144</v>
      </c>
      <c r="S33909" s="2" t="s">
        <v>183145</v>
      </c>
      <c r="T33909" s="2" t="s">
        <v>39</v>
      </c>
      <c r="U33909" s="2" t="s">
        <v>36669</v>
      </c>
      <c r="V33909" s="2" t="s">
        <v>183146</v>
      </c>
      <c r="W33909" s="2" t="s">
        <v>42</v>
      </c>
      <c r="X33909" s="2" t="s">
        <v>67</v>
      </c>
      <c r="Y33909" s="2" t="s">
        <v>53</v>
      </c>
    </row>
    <row r="33910" spans="1:25" x14ac:dyDescent="0.55000000000000004">
      <c r="A33910" s="1">
        <v>44239.996874999997</v>
      </c>
      <c r="B33910" s="2" t="s">
        <v>183147</v>
      </c>
      <c r="C33910" s="2" t="s">
        <v>183148</v>
      </c>
      <c r="D33910">
        <v>39104</v>
      </c>
      <c r="E33910">
        <v>17074</v>
      </c>
      <c r="F33910" s="2" t="s">
        <v>56</v>
      </c>
      <c r="G33910">
        <v>184</v>
      </c>
      <c r="H33910" s="2" t="s">
        <v>28</v>
      </c>
      <c r="I33910" s="2" t="s">
        <v>107</v>
      </c>
      <c r="J33910" s="2" t="s">
        <v>183149</v>
      </c>
      <c r="K33910" s="2" t="s">
        <v>32</v>
      </c>
      <c r="L33910">
        <v>13.05</v>
      </c>
      <c r="M33910" s="2" t="s">
        <v>32</v>
      </c>
      <c r="N33910" s="2" t="s">
        <v>100</v>
      </c>
      <c r="O33910" s="2" t="s">
        <v>34</v>
      </c>
      <c r="P33910" s="2" t="s">
        <v>61</v>
      </c>
      <c r="Q33910" s="2" t="s">
        <v>36</v>
      </c>
      <c r="R33910" s="2" t="s">
        <v>183150</v>
      </c>
      <c r="S33910" s="2" t="s">
        <v>6181</v>
      </c>
      <c r="T33910" s="2" t="s">
        <v>51</v>
      </c>
      <c r="U33910" s="2" t="s">
        <v>45530</v>
      </c>
      <c r="V33910" s="2" t="s">
        <v>183151</v>
      </c>
      <c r="W33910" s="2" t="s">
        <v>42</v>
      </c>
      <c r="X33910" s="2" t="s">
        <v>32</v>
      </c>
      <c r="Y33910" s="2" t="s">
        <v>53</v>
      </c>
    </row>
    <row r="33911" spans="1:25" x14ac:dyDescent="0.55000000000000004">
      <c r="A33911" s="1">
        <v>44050.108298611114</v>
      </c>
      <c r="B33911" s="2" t="s">
        <v>183152</v>
      </c>
      <c r="C33911" s="2" t="s">
        <v>183153</v>
      </c>
      <c r="D33911">
        <v>10736</v>
      </c>
      <c r="E33911">
        <v>8249</v>
      </c>
      <c r="F33911" s="2" t="s">
        <v>56</v>
      </c>
      <c r="G33911">
        <v>1318</v>
      </c>
      <c r="H33911" s="2" t="s">
        <v>28</v>
      </c>
      <c r="I33911" s="2" t="s">
        <v>29</v>
      </c>
      <c r="J33911" s="2" t="s">
        <v>183154</v>
      </c>
      <c r="K33911" s="2" t="s">
        <v>32</v>
      </c>
      <c r="L33911">
        <v>33.19</v>
      </c>
      <c r="M33911" s="2" t="s">
        <v>59</v>
      </c>
      <c r="N33911" s="2" t="s">
        <v>100</v>
      </c>
      <c r="O33911" s="2" t="s">
        <v>34</v>
      </c>
      <c r="P33911" s="2" t="s">
        <v>35</v>
      </c>
      <c r="Q33911" s="2" t="s">
        <v>93</v>
      </c>
      <c r="R33911" s="2" t="s">
        <v>173054</v>
      </c>
      <c r="S33911" s="2" t="s">
        <v>183155</v>
      </c>
      <c r="T33911" s="2" t="s">
        <v>39</v>
      </c>
      <c r="U33911" s="2" t="s">
        <v>64620</v>
      </c>
      <c r="V33911" s="2" t="s">
        <v>183156</v>
      </c>
      <c r="W33911" s="2" t="s">
        <v>42</v>
      </c>
      <c r="X33911" s="2" t="s">
        <v>67</v>
      </c>
      <c r="Y33911" s="2" t="s">
        <v>43</v>
      </c>
    </row>
    <row r="33912" spans="1:25" x14ac:dyDescent="0.55000000000000004">
      <c r="A33912" s="1">
        <v>44271.202534722222</v>
      </c>
      <c r="B33912" s="2" t="s">
        <v>183157</v>
      </c>
      <c r="C33912" s="2" t="s">
        <v>183158</v>
      </c>
      <c r="D33912">
        <v>40205</v>
      </c>
      <c r="E33912">
        <v>20210</v>
      </c>
      <c r="F33912" s="2" t="s">
        <v>56</v>
      </c>
      <c r="G33912">
        <v>543</v>
      </c>
      <c r="H33912" s="2" t="s">
        <v>57</v>
      </c>
      <c r="I33912" s="2" t="s">
        <v>107</v>
      </c>
      <c r="J33912" s="2" t="s">
        <v>183159</v>
      </c>
      <c r="K33912" s="2" t="s">
        <v>32</v>
      </c>
      <c r="L33912">
        <v>68.61</v>
      </c>
      <c r="M33912" s="2" t="s">
        <v>59</v>
      </c>
      <c r="N33912" s="2" t="s">
        <v>33</v>
      </c>
      <c r="O33912" s="2" t="s">
        <v>34</v>
      </c>
      <c r="P33912" s="2" t="s">
        <v>35</v>
      </c>
      <c r="Q33912" s="2" t="s">
        <v>36</v>
      </c>
      <c r="R33912" s="2" t="s">
        <v>132000</v>
      </c>
      <c r="S33912" s="2" t="s">
        <v>183160</v>
      </c>
      <c r="T33912" s="2" t="s">
        <v>51</v>
      </c>
      <c r="U33912" s="2" t="s">
        <v>13894</v>
      </c>
      <c r="V33912" s="2" t="s">
        <v>32</v>
      </c>
      <c r="W33912" s="2" t="s">
        <v>32</v>
      </c>
      <c r="X33912" s="2" t="s">
        <v>67</v>
      </c>
      <c r="Y33912" s="2" t="s">
        <v>43</v>
      </c>
    </row>
    <row r="33913" spans="1:25" x14ac:dyDescent="0.55000000000000004">
      <c r="A33913" s="1">
        <v>44417.836574074077</v>
      </c>
      <c r="B33913" s="2" t="s">
        <v>183161</v>
      </c>
      <c r="C33913" s="2" t="s">
        <v>183162</v>
      </c>
      <c r="D33913">
        <v>4016</v>
      </c>
      <c r="E33913">
        <v>43342</v>
      </c>
      <c r="F33913" s="2" t="s">
        <v>56</v>
      </c>
      <c r="G33913">
        <v>1106</v>
      </c>
      <c r="H33913" s="2" t="s">
        <v>28</v>
      </c>
      <c r="I33913" s="2" t="s">
        <v>107</v>
      </c>
      <c r="J33913" s="2" t="s">
        <v>183163</v>
      </c>
      <c r="K33913" s="2" t="s">
        <v>31</v>
      </c>
      <c r="L33913">
        <v>7.43</v>
      </c>
      <c r="M33913" s="2" t="s">
        <v>32</v>
      </c>
      <c r="N33913" s="2" t="s">
        <v>100</v>
      </c>
      <c r="O33913" s="2" t="s">
        <v>47</v>
      </c>
      <c r="P33913" s="2" t="s">
        <v>61</v>
      </c>
      <c r="Q33913" s="2" t="s">
        <v>71</v>
      </c>
      <c r="R33913" s="2" t="s">
        <v>183164</v>
      </c>
      <c r="S33913" s="2" t="s">
        <v>183165</v>
      </c>
      <c r="T33913" s="2" t="s">
        <v>64</v>
      </c>
      <c r="U33913" s="2" t="s">
        <v>56534</v>
      </c>
      <c r="V33913" s="2" t="s">
        <v>183166</v>
      </c>
      <c r="W33913" s="2" t="s">
        <v>32</v>
      </c>
      <c r="X33913" s="2" t="s">
        <v>67</v>
      </c>
      <c r="Y33913" s="2" t="s">
        <v>43</v>
      </c>
    </row>
    <row r="33914" spans="1:25" x14ac:dyDescent="0.55000000000000004">
      <c r="A33914" s="1">
        <v>45078.884895833333</v>
      </c>
      <c r="B33914" s="2" t="s">
        <v>183167</v>
      </c>
      <c r="C33914" s="2" t="s">
        <v>183168</v>
      </c>
      <c r="D33914">
        <v>32361</v>
      </c>
      <c r="E33914">
        <v>17516</v>
      </c>
      <c r="F33914" s="2" t="s">
        <v>27</v>
      </c>
      <c r="G33914">
        <v>1188</v>
      </c>
      <c r="H33914" s="2" t="s">
        <v>28</v>
      </c>
      <c r="I33914" s="2" t="s">
        <v>29</v>
      </c>
      <c r="J33914" s="2" t="s">
        <v>183169</v>
      </c>
      <c r="K33914" s="2" t="s">
        <v>31</v>
      </c>
      <c r="L33914">
        <v>1.92</v>
      </c>
      <c r="M33914" s="2" t="s">
        <v>32</v>
      </c>
      <c r="N33914" s="2" t="s">
        <v>33</v>
      </c>
      <c r="O33914" s="2" t="s">
        <v>34</v>
      </c>
      <c r="P33914" s="2" t="s">
        <v>35</v>
      </c>
      <c r="Q33914" s="2" t="s">
        <v>71</v>
      </c>
      <c r="R33914" s="2" t="s">
        <v>183170</v>
      </c>
      <c r="S33914" s="2" t="s">
        <v>183171</v>
      </c>
      <c r="T33914" s="2" t="s">
        <v>39</v>
      </c>
      <c r="U33914" s="2" t="s">
        <v>26186</v>
      </c>
      <c r="V33914" s="2" t="s">
        <v>32</v>
      </c>
      <c r="W33914" s="2" t="s">
        <v>32</v>
      </c>
      <c r="X33914" s="2" t="s">
        <v>67</v>
      </c>
      <c r="Y33914" s="2" t="s">
        <v>43</v>
      </c>
    </row>
    <row r="33915" spans="1:25" x14ac:dyDescent="0.55000000000000004">
      <c r="A33915" s="1">
        <v>45034.326180555552</v>
      </c>
      <c r="B33915" s="2" t="s">
        <v>183172</v>
      </c>
      <c r="C33915" s="2" t="s">
        <v>183173</v>
      </c>
      <c r="D33915">
        <v>64124</v>
      </c>
      <c r="E33915">
        <v>63738</v>
      </c>
      <c r="F33915" s="2" t="s">
        <v>77</v>
      </c>
      <c r="G33915">
        <v>195</v>
      </c>
      <c r="H33915" s="2" t="s">
        <v>57</v>
      </c>
      <c r="I33915" s="2" t="s">
        <v>107</v>
      </c>
      <c r="J33915" s="2" t="s">
        <v>183174</v>
      </c>
      <c r="K33915" s="2" t="s">
        <v>31</v>
      </c>
      <c r="L33915">
        <v>82.46</v>
      </c>
      <c r="M33915" s="2" t="s">
        <v>59</v>
      </c>
      <c r="N33915" s="2" t="s">
        <v>100</v>
      </c>
      <c r="O33915" s="2" t="s">
        <v>47</v>
      </c>
      <c r="P33915" s="2" t="s">
        <v>61</v>
      </c>
      <c r="Q33915" s="2" t="s">
        <v>71</v>
      </c>
      <c r="R33915" s="2" t="s">
        <v>7999</v>
      </c>
      <c r="S33915" s="2" t="s">
        <v>183175</v>
      </c>
      <c r="T33915" s="2" t="s">
        <v>39</v>
      </c>
      <c r="U33915" s="2" t="s">
        <v>36180</v>
      </c>
      <c r="V33915" s="2" t="s">
        <v>183176</v>
      </c>
      <c r="W33915" s="2" t="s">
        <v>32</v>
      </c>
      <c r="X33915" s="2" t="s">
        <v>32</v>
      </c>
      <c r="Y33915" s="2" t="s">
        <v>53</v>
      </c>
    </row>
    <row r="33916" spans="1:25" x14ac:dyDescent="0.55000000000000004">
      <c r="A33916" s="1">
        <v>44973.661157407405</v>
      </c>
      <c r="B33916" s="2" t="s">
        <v>183177</v>
      </c>
      <c r="C33916" s="2" t="s">
        <v>183178</v>
      </c>
      <c r="D33916">
        <v>39049</v>
      </c>
      <c r="E33916">
        <v>48938</v>
      </c>
      <c r="F33916" s="2" t="s">
        <v>27</v>
      </c>
      <c r="G33916">
        <v>702</v>
      </c>
      <c r="H33916" s="2" t="s">
        <v>57</v>
      </c>
      <c r="I33916" s="2" t="s">
        <v>78</v>
      </c>
      <c r="J33916" s="2" t="s">
        <v>183179</v>
      </c>
      <c r="K33916" s="2" t="s">
        <v>32</v>
      </c>
      <c r="L33916">
        <v>58.79</v>
      </c>
      <c r="M33916" s="2" t="s">
        <v>32</v>
      </c>
      <c r="N33916" s="2" t="s">
        <v>33</v>
      </c>
      <c r="O33916" s="2" t="s">
        <v>47</v>
      </c>
      <c r="P33916" s="2" t="s">
        <v>48</v>
      </c>
      <c r="Q33916" s="2" t="s">
        <v>36</v>
      </c>
      <c r="R33916" s="2" t="s">
        <v>100299</v>
      </c>
      <c r="S33916" s="2" t="s">
        <v>183180</v>
      </c>
      <c r="T33916" s="2" t="s">
        <v>64</v>
      </c>
      <c r="U33916" s="2" t="s">
        <v>33271</v>
      </c>
      <c r="V33916" s="2" t="s">
        <v>32</v>
      </c>
      <c r="W33916" s="2" t="s">
        <v>32</v>
      </c>
      <c r="X33916" s="2" t="s">
        <v>32</v>
      </c>
      <c r="Y33916" s="2" t="s">
        <v>43</v>
      </c>
    </row>
    <row r="33917" spans="1:25" x14ac:dyDescent="0.55000000000000004">
      <c r="A33917" s="1">
        <v>44450.898541666669</v>
      </c>
      <c r="B33917" s="2" t="s">
        <v>183181</v>
      </c>
      <c r="C33917" s="2" t="s">
        <v>183182</v>
      </c>
      <c r="D33917">
        <v>38793</v>
      </c>
      <c r="E33917">
        <v>61516</v>
      </c>
      <c r="F33917" s="2" t="s">
        <v>77</v>
      </c>
      <c r="G33917">
        <v>882</v>
      </c>
      <c r="H33917" s="2" t="s">
        <v>57</v>
      </c>
      <c r="I33917" s="2" t="s">
        <v>78</v>
      </c>
      <c r="J33917" s="2" t="s">
        <v>183183</v>
      </c>
      <c r="K33917" s="2" t="s">
        <v>32</v>
      </c>
      <c r="L33917">
        <v>37.340000000000003</v>
      </c>
      <c r="M33917" s="2" t="s">
        <v>59</v>
      </c>
      <c r="N33917" s="2" t="s">
        <v>100</v>
      </c>
      <c r="O33917" s="2" t="s">
        <v>47</v>
      </c>
      <c r="P33917" s="2" t="s">
        <v>35</v>
      </c>
      <c r="Q33917" s="2" t="s">
        <v>36</v>
      </c>
      <c r="R33917" s="2" t="s">
        <v>183184</v>
      </c>
      <c r="S33917" s="2" t="s">
        <v>183185</v>
      </c>
      <c r="T33917" s="2" t="s">
        <v>39</v>
      </c>
      <c r="U33917" s="2" t="s">
        <v>5353</v>
      </c>
      <c r="V33917" s="2" t="s">
        <v>183186</v>
      </c>
      <c r="W33917" s="2" t="s">
        <v>32</v>
      </c>
      <c r="X33917" s="2" t="s">
        <v>32</v>
      </c>
      <c r="Y33917" s="2" t="s">
        <v>53</v>
      </c>
    </row>
    <row r="33918" spans="1:25" x14ac:dyDescent="0.55000000000000004">
      <c r="A33918" s="1">
        <v>44357.095393518517</v>
      </c>
      <c r="B33918" s="2" t="s">
        <v>183187</v>
      </c>
      <c r="C33918" s="2" t="s">
        <v>183188</v>
      </c>
      <c r="D33918">
        <v>65283</v>
      </c>
      <c r="E33918">
        <v>50827</v>
      </c>
      <c r="F33918" s="2" t="s">
        <v>27</v>
      </c>
      <c r="G33918">
        <v>1208</v>
      </c>
      <c r="H33918" s="2" t="s">
        <v>28</v>
      </c>
      <c r="I33918" s="2" t="s">
        <v>107</v>
      </c>
      <c r="J33918" s="2" t="s">
        <v>183189</v>
      </c>
      <c r="K33918" s="2" t="s">
        <v>32</v>
      </c>
      <c r="L33918">
        <v>88.79</v>
      </c>
      <c r="M33918" s="2" t="s">
        <v>59</v>
      </c>
      <c r="N33918" s="2" t="s">
        <v>100</v>
      </c>
      <c r="O33918" s="2" t="s">
        <v>34</v>
      </c>
      <c r="P33918" s="2" t="s">
        <v>61</v>
      </c>
      <c r="Q33918" s="2" t="s">
        <v>71</v>
      </c>
      <c r="R33918" s="2" t="s">
        <v>96835</v>
      </c>
      <c r="S33918" s="2" t="s">
        <v>183190</v>
      </c>
      <c r="T33918" s="2" t="s">
        <v>51</v>
      </c>
      <c r="U33918" s="2" t="s">
        <v>60834</v>
      </c>
      <c r="V33918" s="2" t="s">
        <v>32</v>
      </c>
      <c r="W33918" s="2" t="s">
        <v>42</v>
      </c>
      <c r="X33918" s="2" t="s">
        <v>67</v>
      </c>
      <c r="Y33918" s="2" t="s">
        <v>43</v>
      </c>
    </row>
    <row r="33919" spans="1:25" x14ac:dyDescent="0.55000000000000004">
      <c r="A33919" s="1">
        <v>43933.541284722225</v>
      </c>
      <c r="B33919" s="2" t="s">
        <v>183191</v>
      </c>
      <c r="C33919" s="2" t="s">
        <v>183192</v>
      </c>
      <c r="D33919">
        <v>36406</v>
      </c>
      <c r="E33919">
        <v>5528</v>
      </c>
      <c r="F33919" s="2" t="s">
        <v>77</v>
      </c>
      <c r="G33919">
        <v>1242</v>
      </c>
      <c r="H33919" s="2" t="s">
        <v>28</v>
      </c>
      <c r="I33919" s="2" t="s">
        <v>29</v>
      </c>
      <c r="J33919" s="2" t="s">
        <v>183193</v>
      </c>
      <c r="K33919" s="2" t="s">
        <v>31</v>
      </c>
      <c r="L33919">
        <v>35.68</v>
      </c>
      <c r="M33919" s="2" t="s">
        <v>59</v>
      </c>
      <c r="N33919" s="2" t="s">
        <v>60</v>
      </c>
      <c r="O33919" s="2" t="s">
        <v>47</v>
      </c>
      <c r="P33919" s="2" t="s">
        <v>35</v>
      </c>
      <c r="Q33919" s="2" t="s">
        <v>93</v>
      </c>
      <c r="R33919" s="2" t="s">
        <v>183194</v>
      </c>
      <c r="S33919" s="2" t="s">
        <v>183195</v>
      </c>
      <c r="T33919" s="2" t="s">
        <v>39</v>
      </c>
      <c r="U33919" s="2" t="s">
        <v>4462</v>
      </c>
      <c r="V33919" s="2" t="s">
        <v>32</v>
      </c>
      <c r="W33919" s="2" t="s">
        <v>42</v>
      </c>
      <c r="X33919" s="2" t="s">
        <v>67</v>
      </c>
      <c r="Y33919" s="2" t="s">
        <v>43</v>
      </c>
    </row>
    <row r="33920" spans="1:25" x14ac:dyDescent="0.55000000000000004">
      <c r="A33920" s="1">
        <v>44430.007141203707</v>
      </c>
      <c r="B33920" s="2" t="s">
        <v>183196</v>
      </c>
      <c r="C33920" s="2" t="s">
        <v>183197</v>
      </c>
      <c r="D33920">
        <v>16104</v>
      </c>
      <c r="E33920">
        <v>7742</v>
      </c>
      <c r="F33920" s="2" t="s">
        <v>27</v>
      </c>
      <c r="G33920">
        <v>772</v>
      </c>
      <c r="H33920" s="2" t="s">
        <v>28</v>
      </c>
      <c r="I33920" s="2" t="s">
        <v>78</v>
      </c>
      <c r="J33920" s="2" t="s">
        <v>183198</v>
      </c>
      <c r="K33920" s="2" t="s">
        <v>32</v>
      </c>
      <c r="L33920">
        <v>90.05</v>
      </c>
      <c r="M33920" s="2" t="s">
        <v>59</v>
      </c>
      <c r="N33920" s="2" t="s">
        <v>60</v>
      </c>
      <c r="O33920" s="2" t="s">
        <v>34</v>
      </c>
      <c r="P33920" s="2" t="s">
        <v>35</v>
      </c>
      <c r="Q33920" s="2" t="s">
        <v>36</v>
      </c>
      <c r="R33920" s="2" t="s">
        <v>183199</v>
      </c>
      <c r="S33920" s="2" t="s">
        <v>183200</v>
      </c>
      <c r="T33920" s="2" t="s">
        <v>64</v>
      </c>
      <c r="U33920" s="2" t="s">
        <v>29177</v>
      </c>
      <c r="V33920" s="2" t="s">
        <v>183201</v>
      </c>
      <c r="W33920" s="2" t="s">
        <v>32</v>
      </c>
      <c r="X33920" s="2" t="s">
        <v>67</v>
      </c>
      <c r="Y33920" s="2" t="s">
        <v>43</v>
      </c>
    </row>
    <row r="33921" spans="1:25" x14ac:dyDescent="0.55000000000000004">
      <c r="A33921" s="1">
        <v>44245.193599537037</v>
      </c>
      <c r="B33921" s="2" t="s">
        <v>183202</v>
      </c>
      <c r="C33921" s="2" t="s">
        <v>183203</v>
      </c>
      <c r="D33921">
        <v>2168</v>
      </c>
      <c r="E33921">
        <v>33085</v>
      </c>
      <c r="F33921" s="2" t="s">
        <v>56</v>
      </c>
      <c r="G33921">
        <v>306</v>
      </c>
      <c r="H33921" s="2" t="s">
        <v>57</v>
      </c>
      <c r="I33921" s="2" t="s">
        <v>78</v>
      </c>
      <c r="J33921" s="2" t="s">
        <v>183204</v>
      </c>
      <c r="K33921" s="2" t="s">
        <v>31</v>
      </c>
      <c r="L33921">
        <v>62.25</v>
      </c>
      <c r="M33921" s="2" t="s">
        <v>32</v>
      </c>
      <c r="N33921" s="2" t="s">
        <v>60</v>
      </c>
      <c r="O33921" s="2" t="s">
        <v>34</v>
      </c>
      <c r="P33921" s="2" t="s">
        <v>48</v>
      </c>
      <c r="Q33921" s="2" t="s">
        <v>93</v>
      </c>
      <c r="R33921" s="2" t="s">
        <v>183205</v>
      </c>
      <c r="S33921" s="2" t="s">
        <v>5352</v>
      </c>
      <c r="T33921" s="2" t="s">
        <v>39</v>
      </c>
      <c r="U33921" s="2" t="s">
        <v>157071</v>
      </c>
      <c r="V33921" s="2" t="s">
        <v>32</v>
      </c>
      <c r="W33921" s="2" t="s">
        <v>42</v>
      </c>
      <c r="X33921" s="2" t="s">
        <v>67</v>
      </c>
      <c r="Y33921" s="2" t="s">
        <v>53</v>
      </c>
    </row>
    <row r="33922" spans="1:25" x14ac:dyDescent="0.55000000000000004">
      <c r="A33922" s="1">
        <v>44842.635300925926</v>
      </c>
      <c r="B33922" s="2" t="s">
        <v>183206</v>
      </c>
      <c r="C33922" s="2" t="s">
        <v>183207</v>
      </c>
      <c r="D33922">
        <v>36264</v>
      </c>
      <c r="E33922">
        <v>46992</v>
      </c>
      <c r="F33922" s="2" t="s">
        <v>27</v>
      </c>
      <c r="G33922">
        <v>1244</v>
      </c>
      <c r="H33922" s="2" t="s">
        <v>57</v>
      </c>
      <c r="I33922" s="2" t="s">
        <v>29</v>
      </c>
      <c r="J33922" s="2" t="s">
        <v>183208</v>
      </c>
      <c r="K33922" s="2" t="s">
        <v>32</v>
      </c>
      <c r="L33922">
        <v>64.209999999999994</v>
      </c>
      <c r="M33922" s="2" t="s">
        <v>32</v>
      </c>
      <c r="N33922" s="2" t="s">
        <v>100</v>
      </c>
      <c r="O33922" s="2" t="s">
        <v>47</v>
      </c>
      <c r="P33922" s="2" t="s">
        <v>35</v>
      </c>
      <c r="Q33922" s="2" t="s">
        <v>36</v>
      </c>
      <c r="R33922" s="2" t="s">
        <v>183209</v>
      </c>
      <c r="S33922" s="2" t="s">
        <v>183210</v>
      </c>
      <c r="T33922" s="2" t="s">
        <v>39</v>
      </c>
      <c r="U33922" s="2" t="s">
        <v>71820</v>
      </c>
      <c r="V33922" s="2" t="s">
        <v>32</v>
      </c>
      <c r="W33922" s="2" t="s">
        <v>42</v>
      </c>
      <c r="X33922" s="2" t="s">
        <v>32</v>
      </c>
      <c r="Y33922" s="2" t="s">
        <v>53</v>
      </c>
    </row>
    <row r="33923" spans="1:25" x14ac:dyDescent="0.55000000000000004">
      <c r="A33923" s="1">
        <v>44317.700381944444</v>
      </c>
      <c r="B33923" s="2" t="s">
        <v>183211</v>
      </c>
      <c r="C33923" s="2" t="s">
        <v>183212</v>
      </c>
      <c r="D33923">
        <v>22671</v>
      </c>
      <c r="E33923">
        <v>44020</v>
      </c>
      <c r="F33923" s="2" t="s">
        <v>27</v>
      </c>
      <c r="G33923">
        <v>560</v>
      </c>
      <c r="H33923" s="2" t="s">
        <v>57</v>
      </c>
      <c r="I33923" s="2" t="s">
        <v>78</v>
      </c>
      <c r="J33923" s="2" t="s">
        <v>183213</v>
      </c>
      <c r="K33923" s="2" t="s">
        <v>32</v>
      </c>
      <c r="L33923">
        <v>8.15</v>
      </c>
      <c r="M33923" s="2" t="s">
        <v>59</v>
      </c>
      <c r="N33923" s="2" t="s">
        <v>100</v>
      </c>
      <c r="O33923" s="2" t="s">
        <v>47</v>
      </c>
      <c r="P33923" s="2" t="s">
        <v>35</v>
      </c>
      <c r="Q33923" s="2" t="s">
        <v>36</v>
      </c>
      <c r="R33923" s="2" t="s">
        <v>183214</v>
      </c>
      <c r="S33923" s="2" t="s">
        <v>183215</v>
      </c>
      <c r="T33923" s="2" t="s">
        <v>64</v>
      </c>
      <c r="U33923" s="2" t="s">
        <v>55923</v>
      </c>
      <c r="V33923" s="2" t="s">
        <v>183216</v>
      </c>
      <c r="W33923" s="2" t="s">
        <v>42</v>
      </c>
      <c r="X33923" s="2" t="s">
        <v>32</v>
      </c>
      <c r="Y33923" s="2" t="s">
        <v>53</v>
      </c>
    </row>
    <row r="33924" spans="1:25" x14ac:dyDescent="0.55000000000000004">
      <c r="A33924" s="1">
        <v>44111.865347222221</v>
      </c>
      <c r="B33924" s="2" t="s">
        <v>183217</v>
      </c>
      <c r="C33924" s="2" t="s">
        <v>183218</v>
      </c>
      <c r="D33924">
        <v>41995</v>
      </c>
      <c r="E33924">
        <v>8373</v>
      </c>
      <c r="F33924" s="2" t="s">
        <v>56</v>
      </c>
      <c r="G33924">
        <v>807</v>
      </c>
      <c r="H33924" s="2" t="s">
        <v>28</v>
      </c>
      <c r="I33924" s="2" t="s">
        <v>78</v>
      </c>
      <c r="J33924" s="2" t="s">
        <v>183219</v>
      </c>
      <c r="K33924" s="2" t="s">
        <v>32</v>
      </c>
      <c r="L33924">
        <v>37.340000000000003</v>
      </c>
      <c r="M33924" s="2" t="s">
        <v>32</v>
      </c>
      <c r="N33924" s="2" t="s">
        <v>33</v>
      </c>
      <c r="O33924" s="2" t="s">
        <v>34</v>
      </c>
      <c r="P33924" s="2" t="s">
        <v>35</v>
      </c>
      <c r="Q33924" s="2" t="s">
        <v>93</v>
      </c>
      <c r="R33924" s="2" t="s">
        <v>183220</v>
      </c>
      <c r="S33924" s="2" t="s">
        <v>61626</v>
      </c>
      <c r="T33924" s="2" t="s">
        <v>64</v>
      </c>
      <c r="U33924" s="2" t="s">
        <v>17519</v>
      </c>
      <c r="V33924" s="2" t="s">
        <v>32</v>
      </c>
      <c r="W33924" s="2" t="s">
        <v>32</v>
      </c>
      <c r="X33924" s="2" t="s">
        <v>67</v>
      </c>
      <c r="Y33924" s="2" t="s">
        <v>43</v>
      </c>
    </row>
    <row r="33925" spans="1:25" x14ac:dyDescent="0.55000000000000004">
      <c r="A33925" s="1">
        <v>44266.558506944442</v>
      </c>
      <c r="B33925" s="2" t="s">
        <v>183221</v>
      </c>
      <c r="C33925" s="2" t="s">
        <v>183222</v>
      </c>
      <c r="D33925">
        <v>61176</v>
      </c>
      <c r="E33925">
        <v>49688</v>
      </c>
      <c r="F33925" s="2" t="s">
        <v>27</v>
      </c>
      <c r="G33925">
        <v>1331</v>
      </c>
      <c r="H33925" s="2" t="s">
        <v>57</v>
      </c>
      <c r="I33925" s="2" t="s">
        <v>29</v>
      </c>
      <c r="J33925" s="2" t="s">
        <v>183223</v>
      </c>
      <c r="K33925" s="2" t="s">
        <v>31</v>
      </c>
      <c r="L33925">
        <v>79.099999999999994</v>
      </c>
      <c r="M33925" s="2" t="s">
        <v>32</v>
      </c>
      <c r="N33925" s="2" t="s">
        <v>33</v>
      </c>
      <c r="O33925" s="2" t="s">
        <v>47</v>
      </c>
      <c r="P33925" s="2" t="s">
        <v>61</v>
      </c>
      <c r="Q33925" s="2" t="s">
        <v>93</v>
      </c>
      <c r="R33925" s="2" t="s">
        <v>183224</v>
      </c>
      <c r="S33925" s="2" t="s">
        <v>183225</v>
      </c>
      <c r="T33925" s="2" t="s">
        <v>39</v>
      </c>
      <c r="U33925" s="2" t="s">
        <v>27306</v>
      </c>
      <c r="V33925" s="2" t="s">
        <v>32</v>
      </c>
      <c r="W33925" s="2" t="s">
        <v>42</v>
      </c>
      <c r="X33925" s="2" t="s">
        <v>67</v>
      </c>
      <c r="Y33925" s="2" t="s">
        <v>53</v>
      </c>
    </row>
    <row r="33926" spans="1:25" x14ac:dyDescent="0.55000000000000004">
      <c r="A33926" s="1">
        <v>44441.459629629629</v>
      </c>
      <c r="B33926" s="2" t="s">
        <v>183226</v>
      </c>
      <c r="C33926" s="2" t="s">
        <v>183227</v>
      </c>
      <c r="D33926">
        <v>4468</v>
      </c>
      <c r="E33926">
        <v>22763</v>
      </c>
      <c r="F33926" s="2" t="s">
        <v>56</v>
      </c>
      <c r="G33926">
        <v>1172</v>
      </c>
      <c r="H33926" s="2" t="s">
        <v>57</v>
      </c>
      <c r="I33926" s="2" t="s">
        <v>78</v>
      </c>
      <c r="J33926" s="2" t="s">
        <v>183228</v>
      </c>
      <c r="K33926" s="2" t="s">
        <v>31</v>
      </c>
      <c r="L33926">
        <v>24.2</v>
      </c>
      <c r="M33926" s="2" t="s">
        <v>32</v>
      </c>
      <c r="N33926" s="2" t="s">
        <v>100</v>
      </c>
      <c r="O33926" s="2" t="s">
        <v>47</v>
      </c>
      <c r="P33926" s="2" t="s">
        <v>61</v>
      </c>
      <c r="Q33926" s="2" t="s">
        <v>71</v>
      </c>
      <c r="R33926" s="2" t="s">
        <v>183229</v>
      </c>
      <c r="S33926" s="2" t="s">
        <v>3016</v>
      </c>
      <c r="T33926" s="2" t="s">
        <v>51</v>
      </c>
      <c r="U33926" s="2" t="s">
        <v>56954</v>
      </c>
      <c r="V33926" s="2" t="s">
        <v>183230</v>
      </c>
      <c r="W33926" s="2" t="s">
        <v>42</v>
      </c>
      <c r="X33926" s="2" t="s">
        <v>67</v>
      </c>
      <c r="Y33926" s="2" t="s">
        <v>43</v>
      </c>
    </row>
    <row r="33927" spans="1:25" x14ac:dyDescent="0.55000000000000004">
      <c r="A33927" s="1">
        <v>44742.963449074072</v>
      </c>
      <c r="B33927" s="2" t="s">
        <v>183231</v>
      </c>
      <c r="C33927" s="2" t="s">
        <v>183232</v>
      </c>
      <c r="D33927">
        <v>15133</v>
      </c>
      <c r="E33927">
        <v>55535</v>
      </c>
      <c r="F33927" s="2" t="s">
        <v>27</v>
      </c>
      <c r="G33927">
        <v>410</v>
      </c>
      <c r="H33927" s="2" t="s">
        <v>57</v>
      </c>
      <c r="I33927" s="2" t="s">
        <v>29</v>
      </c>
      <c r="J33927" s="2" t="s">
        <v>183233</v>
      </c>
      <c r="K33927" s="2" t="s">
        <v>32</v>
      </c>
      <c r="L33927">
        <v>30.98</v>
      </c>
      <c r="M33927" s="2" t="s">
        <v>32</v>
      </c>
      <c r="N33927" s="2" t="s">
        <v>100</v>
      </c>
      <c r="O33927" s="2" t="s">
        <v>34</v>
      </c>
      <c r="P33927" s="2" t="s">
        <v>61</v>
      </c>
      <c r="Q33927" s="2" t="s">
        <v>93</v>
      </c>
      <c r="R33927" s="2" t="s">
        <v>183234</v>
      </c>
      <c r="S33927" s="2" t="s">
        <v>183235</v>
      </c>
      <c r="T33927" s="2" t="s">
        <v>39</v>
      </c>
      <c r="U33927" s="2" t="s">
        <v>54036</v>
      </c>
      <c r="V33927" s="2" t="s">
        <v>183236</v>
      </c>
      <c r="W33927" s="2" t="s">
        <v>32</v>
      </c>
      <c r="X33927" s="2" t="s">
        <v>32</v>
      </c>
      <c r="Y33927" s="2" t="s">
        <v>53</v>
      </c>
    </row>
    <row r="33928" spans="1:25" x14ac:dyDescent="0.55000000000000004">
      <c r="A33928" s="1">
        <v>44824.886307870373</v>
      </c>
      <c r="B33928" s="2" t="s">
        <v>183237</v>
      </c>
      <c r="C33928" s="2" t="s">
        <v>183238</v>
      </c>
      <c r="D33928">
        <v>60100</v>
      </c>
      <c r="E33928">
        <v>47253</v>
      </c>
      <c r="F33928" s="2" t="s">
        <v>77</v>
      </c>
      <c r="G33928">
        <v>682</v>
      </c>
      <c r="H33928" s="2" t="s">
        <v>57</v>
      </c>
      <c r="I33928" s="2" t="s">
        <v>29</v>
      </c>
      <c r="J33928" s="2" t="s">
        <v>183239</v>
      </c>
      <c r="K33928" s="2" t="s">
        <v>32</v>
      </c>
      <c r="L33928">
        <v>45.83</v>
      </c>
      <c r="M33928" s="2" t="s">
        <v>32</v>
      </c>
      <c r="N33928" s="2" t="s">
        <v>100</v>
      </c>
      <c r="O33928" s="2" t="s">
        <v>34</v>
      </c>
      <c r="P33928" s="2" t="s">
        <v>35</v>
      </c>
      <c r="Q33928" s="2" t="s">
        <v>36</v>
      </c>
      <c r="R33928" s="2" t="s">
        <v>183240</v>
      </c>
      <c r="S33928" s="2" t="s">
        <v>183241</v>
      </c>
      <c r="T33928" s="2" t="s">
        <v>51</v>
      </c>
      <c r="U33928" s="2" t="s">
        <v>54412</v>
      </c>
      <c r="V33928" s="2" t="s">
        <v>183242</v>
      </c>
      <c r="W33928" s="2" t="s">
        <v>32</v>
      </c>
      <c r="X33928" s="2" t="s">
        <v>32</v>
      </c>
      <c r="Y33928" s="2" t="s">
        <v>43</v>
      </c>
    </row>
    <row r="33929" spans="1:25" x14ac:dyDescent="0.55000000000000004">
      <c r="A33929" s="1">
        <v>44020.851342592592</v>
      </c>
      <c r="B33929" s="2" t="s">
        <v>183243</v>
      </c>
      <c r="C33929" s="2" t="s">
        <v>183244</v>
      </c>
      <c r="D33929">
        <v>44696</v>
      </c>
      <c r="E33929">
        <v>30943</v>
      </c>
      <c r="F33929" s="2" t="s">
        <v>77</v>
      </c>
      <c r="G33929">
        <v>1265</v>
      </c>
      <c r="H33929" s="2" t="s">
        <v>28</v>
      </c>
      <c r="I33929" s="2" t="s">
        <v>29</v>
      </c>
      <c r="J33929" s="2" t="s">
        <v>183245</v>
      </c>
      <c r="K33929" s="2" t="s">
        <v>32</v>
      </c>
      <c r="L33929">
        <v>91.77</v>
      </c>
      <c r="M33929" s="2" t="s">
        <v>59</v>
      </c>
      <c r="N33929" s="2" t="s">
        <v>33</v>
      </c>
      <c r="O33929" s="2" t="s">
        <v>47</v>
      </c>
      <c r="P33929" s="2" t="s">
        <v>61</v>
      </c>
      <c r="Q33929" s="2" t="s">
        <v>71</v>
      </c>
      <c r="R33929" s="2" t="s">
        <v>115022</v>
      </c>
      <c r="S33929" s="2" t="s">
        <v>183246</v>
      </c>
      <c r="T33929" s="2" t="s">
        <v>39</v>
      </c>
      <c r="U33929" s="2" t="s">
        <v>84579</v>
      </c>
      <c r="V33929" s="2" t="s">
        <v>32</v>
      </c>
      <c r="W33929" s="2" t="s">
        <v>32</v>
      </c>
      <c r="X33929" s="2" t="s">
        <v>67</v>
      </c>
      <c r="Y33929" s="2" t="s">
        <v>53</v>
      </c>
    </row>
    <row r="33930" spans="1:25" x14ac:dyDescent="0.55000000000000004">
      <c r="A33930" s="1">
        <v>44148.535949074074</v>
      </c>
      <c r="B33930" s="2" t="s">
        <v>183247</v>
      </c>
      <c r="C33930" s="2" t="s">
        <v>183248</v>
      </c>
      <c r="D33930">
        <v>43807</v>
      </c>
      <c r="E33930">
        <v>13470</v>
      </c>
      <c r="F33930" s="2" t="s">
        <v>56</v>
      </c>
      <c r="G33930">
        <v>606</v>
      </c>
      <c r="H33930" s="2" t="s">
        <v>28</v>
      </c>
      <c r="I33930" s="2" t="s">
        <v>107</v>
      </c>
      <c r="J33930" s="2" t="s">
        <v>183249</v>
      </c>
      <c r="K33930" s="2" t="s">
        <v>31</v>
      </c>
      <c r="L33930">
        <v>93.43</v>
      </c>
      <c r="M33930" s="2" t="s">
        <v>59</v>
      </c>
      <c r="N33930" s="2" t="s">
        <v>100</v>
      </c>
      <c r="O33930" s="2" t="s">
        <v>34</v>
      </c>
      <c r="P33930" s="2" t="s">
        <v>35</v>
      </c>
      <c r="Q33930" s="2" t="s">
        <v>36</v>
      </c>
      <c r="R33930" s="2" t="s">
        <v>183250</v>
      </c>
      <c r="S33930" s="2" t="s">
        <v>183251</v>
      </c>
      <c r="T33930" s="2" t="s">
        <v>51</v>
      </c>
      <c r="U33930" s="2" t="s">
        <v>9196</v>
      </c>
      <c r="V33930" s="2" t="s">
        <v>183252</v>
      </c>
      <c r="W33930" s="2" t="s">
        <v>32</v>
      </c>
      <c r="X33930" s="2" t="s">
        <v>67</v>
      </c>
      <c r="Y33930" s="2" t="s">
        <v>53</v>
      </c>
    </row>
    <row r="33931" spans="1:25" x14ac:dyDescent="0.55000000000000004">
      <c r="A33931" s="1">
        <v>44514.900127314817</v>
      </c>
      <c r="B33931" s="2" t="s">
        <v>183253</v>
      </c>
      <c r="C33931" s="2" t="s">
        <v>183254</v>
      </c>
      <c r="D33931">
        <v>28399</v>
      </c>
      <c r="E33931">
        <v>36939</v>
      </c>
      <c r="F33931" s="2" t="s">
        <v>27</v>
      </c>
      <c r="G33931">
        <v>731</v>
      </c>
      <c r="H33931" s="2" t="s">
        <v>57</v>
      </c>
      <c r="I33931" s="2" t="s">
        <v>107</v>
      </c>
      <c r="J33931" s="2" t="s">
        <v>183255</v>
      </c>
      <c r="K33931" s="2" t="s">
        <v>32</v>
      </c>
      <c r="L33931">
        <v>58.36</v>
      </c>
      <c r="M33931" s="2" t="s">
        <v>59</v>
      </c>
      <c r="N33931" s="2" t="s">
        <v>60</v>
      </c>
      <c r="O33931" s="2" t="s">
        <v>34</v>
      </c>
      <c r="P33931" s="2" t="s">
        <v>35</v>
      </c>
      <c r="Q33931" s="2" t="s">
        <v>36</v>
      </c>
      <c r="R33931" s="2" t="s">
        <v>183256</v>
      </c>
      <c r="S33931" s="2" t="s">
        <v>183257</v>
      </c>
      <c r="T33931" s="2" t="s">
        <v>39</v>
      </c>
      <c r="U33931" s="2" t="s">
        <v>90333</v>
      </c>
      <c r="V33931" s="2" t="s">
        <v>32</v>
      </c>
      <c r="W33931" s="2" t="s">
        <v>42</v>
      </c>
      <c r="X33931" s="2" t="s">
        <v>67</v>
      </c>
      <c r="Y33931" s="2" t="s">
        <v>43</v>
      </c>
    </row>
    <row r="33932" spans="1:25" x14ac:dyDescent="0.55000000000000004">
      <c r="A33932" s="1">
        <v>44517.954375000001</v>
      </c>
      <c r="B33932" s="2" t="s">
        <v>183258</v>
      </c>
      <c r="C33932" s="2" t="s">
        <v>183259</v>
      </c>
      <c r="D33932">
        <v>42971</v>
      </c>
      <c r="E33932">
        <v>29439</v>
      </c>
      <c r="F33932" s="2" t="s">
        <v>77</v>
      </c>
      <c r="G33932">
        <v>807</v>
      </c>
      <c r="H33932" s="2" t="s">
        <v>28</v>
      </c>
      <c r="I33932" s="2" t="s">
        <v>107</v>
      </c>
      <c r="J33932" s="2" t="s">
        <v>183260</v>
      </c>
      <c r="K33932" s="2" t="s">
        <v>32</v>
      </c>
      <c r="L33932">
        <v>70.680000000000007</v>
      </c>
      <c r="M33932" s="2" t="s">
        <v>32</v>
      </c>
      <c r="N33932" s="2" t="s">
        <v>60</v>
      </c>
      <c r="O33932" s="2" t="s">
        <v>47</v>
      </c>
      <c r="P33932" s="2" t="s">
        <v>48</v>
      </c>
      <c r="Q33932" s="2" t="s">
        <v>93</v>
      </c>
      <c r="R33932" s="2" t="s">
        <v>183261</v>
      </c>
      <c r="S33932" s="2" t="s">
        <v>183262</v>
      </c>
      <c r="T33932" s="2" t="s">
        <v>39</v>
      </c>
      <c r="U33932" s="2" t="s">
        <v>96448</v>
      </c>
      <c r="V33932" s="2" t="s">
        <v>183263</v>
      </c>
      <c r="W33932" s="2" t="s">
        <v>42</v>
      </c>
      <c r="X33932" s="2" t="s">
        <v>32</v>
      </c>
      <c r="Y33932" s="2" t="s">
        <v>43</v>
      </c>
    </row>
    <row r="33933" spans="1:25" x14ac:dyDescent="0.55000000000000004">
      <c r="A33933" s="1">
        <v>44038.616932870369</v>
      </c>
      <c r="B33933" s="2" t="s">
        <v>183264</v>
      </c>
      <c r="C33933" s="2" t="s">
        <v>183265</v>
      </c>
      <c r="D33933">
        <v>58702</v>
      </c>
      <c r="E33933">
        <v>33792</v>
      </c>
      <c r="F33933" s="2" t="s">
        <v>56</v>
      </c>
      <c r="G33933">
        <v>119</v>
      </c>
      <c r="H33933" s="2" t="s">
        <v>28</v>
      </c>
      <c r="I33933" s="2" t="s">
        <v>107</v>
      </c>
      <c r="J33933" s="2" t="s">
        <v>183266</v>
      </c>
      <c r="K33933" s="2" t="s">
        <v>32</v>
      </c>
      <c r="L33933">
        <v>73.61</v>
      </c>
      <c r="M33933" s="2" t="s">
        <v>32</v>
      </c>
      <c r="N33933" s="2" t="s">
        <v>60</v>
      </c>
      <c r="O33933" s="2" t="s">
        <v>47</v>
      </c>
      <c r="P33933" s="2" t="s">
        <v>35</v>
      </c>
      <c r="Q33933" s="2" t="s">
        <v>93</v>
      </c>
      <c r="R33933" s="2" t="s">
        <v>183267</v>
      </c>
      <c r="S33933" s="2" t="s">
        <v>183268</v>
      </c>
      <c r="T33933" s="2" t="s">
        <v>39</v>
      </c>
      <c r="U33933" s="2" t="s">
        <v>8811</v>
      </c>
      <c r="V33933" s="2" t="s">
        <v>183269</v>
      </c>
      <c r="W33933" s="2" t="s">
        <v>32</v>
      </c>
      <c r="X33933" s="2" t="s">
        <v>32</v>
      </c>
      <c r="Y33933" s="2" t="s">
        <v>43</v>
      </c>
    </row>
    <row r="33934" spans="1:25" x14ac:dyDescent="0.55000000000000004">
      <c r="A33934" s="1">
        <v>45049.28396990741</v>
      </c>
      <c r="B33934" s="2" t="s">
        <v>183270</v>
      </c>
      <c r="C33934" s="2" t="s">
        <v>183271</v>
      </c>
      <c r="D33934">
        <v>52029</v>
      </c>
      <c r="E33934">
        <v>34467</v>
      </c>
      <c r="F33934" s="2" t="s">
        <v>27</v>
      </c>
      <c r="G33934">
        <v>1100</v>
      </c>
      <c r="H33934" s="2" t="s">
        <v>57</v>
      </c>
      <c r="I33934" s="2" t="s">
        <v>78</v>
      </c>
      <c r="J33934" s="2" t="s">
        <v>183272</v>
      </c>
      <c r="K33934" s="2" t="s">
        <v>31</v>
      </c>
      <c r="L33934">
        <v>53.88</v>
      </c>
      <c r="M33934" s="2" t="s">
        <v>32</v>
      </c>
      <c r="N33934" s="2" t="s">
        <v>100</v>
      </c>
      <c r="O33934" s="2" t="s">
        <v>47</v>
      </c>
      <c r="P33934" s="2" t="s">
        <v>48</v>
      </c>
      <c r="Q33934" s="2" t="s">
        <v>71</v>
      </c>
      <c r="R33934" s="2" t="s">
        <v>183273</v>
      </c>
      <c r="S33934" s="2" t="s">
        <v>123006</v>
      </c>
      <c r="T33934" s="2" t="s">
        <v>51</v>
      </c>
      <c r="U33934" s="2" t="s">
        <v>45885</v>
      </c>
      <c r="V33934" s="2" t="s">
        <v>183274</v>
      </c>
      <c r="W33934" s="2" t="s">
        <v>42</v>
      </c>
      <c r="X33934" s="2" t="s">
        <v>32</v>
      </c>
      <c r="Y33934" s="2" t="s">
        <v>53</v>
      </c>
    </row>
    <row r="33935" spans="1:25" x14ac:dyDescent="0.55000000000000004">
      <c r="A33935" s="1">
        <v>44756.343136574076</v>
      </c>
      <c r="B33935" s="2" t="s">
        <v>183275</v>
      </c>
      <c r="C33935" s="2" t="s">
        <v>183276</v>
      </c>
      <c r="D33935">
        <v>63056</v>
      </c>
      <c r="E33935">
        <v>42132</v>
      </c>
      <c r="F33935" s="2" t="s">
        <v>56</v>
      </c>
      <c r="G33935">
        <v>312</v>
      </c>
      <c r="H33935" s="2" t="s">
        <v>28</v>
      </c>
      <c r="I33935" s="2" t="s">
        <v>29</v>
      </c>
      <c r="J33935" s="2" t="s">
        <v>183277</v>
      </c>
      <c r="K33935" s="2" t="s">
        <v>31</v>
      </c>
      <c r="L33935">
        <v>33.31</v>
      </c>
      <c r="M33935" s="2" t="s">
        <v>32</v>
      </c>
      <c r="N33935" s="2" t="s">
        <v>60</v>
      </c>
      <c r="O33935" s="2" t="s">
        <v>47</v>
      </c>
      <c r="P33935" s="2" t="s">
        <v>61</v>
      </c>
      <c r="Q33935" s="2" t="s">
        <v>36</v>
      </c>
      <c r="R33935" s="2" t="s">
        <v>79289</v>
      </c>
      <c r="S33935" s="2" t="s">
        <v>183278</v>
      </c>
      <c r="T33935" s="2" t="s">
        <v>39</v>
      </c>
      <c r="U33935" s="2" t="s">
        <v>179734</v>
      </c>
      <c r="V33935" s="2" t="s">
        <v>32</v>
      </c>
      <c r="W33935" s="2" t="s">
        <v>32</v>
      </c>
      <c r="X33935" s="2" t="s">
        <v>67</v>
      </c>
      <c r="Y33935" s="2" t="s">
        <v>53</v>
      </c>
    </row>
    <row r="33936" spans="1:25" x14ac:dyDescent="0.55000000000000004">
      <c r="A33936" s="1">
        <v>45114.693865740737</v>
      </c>
      <c r="B33936" s="2" t="s">
        <v>183279</v>
      </c>
      <c r="C33936" s="2" t="s">
        <v>183280</v>
      </c>
      <c r="D33936">
        <v>29627</v>
      </c>
      <c r="E33936">
        <v>9583</v>
      </c>
      <c r="F33936" s="2" t="s">
        <v>27</v>
      </c>
      <c r="G33936">
        <v>1090</v>
      </c>
      <c r="H33936" s="2" t="s">
        <v>57</v>
      </c>
      <c r="I33936" s="2" t="s">
        <v>29</v>
      </c>
      <c r="J33936" s="2" t="s">
        <v>183281</v>
      </c>
      <c r="K33936" s="2" t="s">
        <v>32</v>
      </c>
      <c r="L33936">
        <v>58.47</v>
      </c>
      <c r="M33936" s="2" t="s">
        <v>32</v>
      </c>
      <c r="N33936" s="2" t="s">
        <v>100</v>
      </c>
      <c r="O33936" s="2" t="s">
        <v>34</v>
      </c>
      <c r="P33936" s="2" t="s">
        <v>61</v>
      </c>
      <c r="Q33936" s="2" t="s">
        <v>36</v>
      </c>
      <c r="R33936" s="2" t="s">
        <v>183282</v>
      </c>
      <c r="S33936" s="2" t="s">
        <v>183283</v>
      </c>
      <c r="T33936" s="2" t="s">
        <v>39</v>
      </c>
      <c r="U33936" s="2" t="s">
        <v>2904</v>
      </c>
      <c r="V33936" s="2" t="s">
        <v>183284</v>
      </c>
      <c r="W33936" s="2" t="s">
        <v>42</v>
      </c>
      <c r="X33936" s="2" t="s">
        <v>67</v>
      </c>
      <c r="Y33936" s="2" t="s">
        <v>53</v>
      </c>
    </row>
    <row r="33937" spans="1:25" x14ac:dyDescent="0.55000000000000004">
      <c r="A33937" s="1">
        <v>44963.788831018515</v>
      </c>
      <c r="B33937" s="2" t="s">
        <v>183285</v>
      </c>
      <c r="C33937" s="2" t="s">
        <v>183286</v>
      </c>
      <c r="D33937">
        <v>52678</v>
      </c>
      <c r="E33937">
        <v>61589</v>
      </c>
      <c r="F33937" s="2" t="s">
        <v>77</v>
      </c>
      <c r="G33937">
        <v>1211</v>
      </c>
      <c r="H33937" s="2" t="s">
        <v>28</v>
      </c>
      <c r="I33937" s="2" t="s">
        <v>107</v>
      </c>
      <c r="J33937" s="2" t="s">
        <v>183287</v>
      </c>
      <c r="K33937" s="2" t="s">
        <v>31</v>
      </c>
      <c r="L33937">
        <v>57.23</v>
      </c>
      <c r="M33937" s="2" t="s">
        <v>32</v>
      </c>
      <c r="N33937" s="2" t="s">
        <v>33</v>
      </c>
      <c r="O33937" s="2" t="s">
        <v>47</v>
      </c>
      <c r="P33937" s="2" t="s">
        <v>35</v>
      </c>
      <c r="Q33937" s="2" t="s">
        <v>93</v>
      </c>
      <c r="R33937" s="2" t="s">
        <v>183288</v>
      </c>
      <c r="S33937" s="2" t="s">
        <v>45396</v>
      </c>
      <c r="T33937" s="2" t="s">
        <v>64</v>
      </c>
      <c r="U33937" s="2" t="s">
        <v>57759</v>
      </c>
      <c r="V33937" s="2" t="s">
        <v>183289</v>
      </c>
      <c r="W33937" s="2" t="s">
        <v>42</v>
      </c>
      <c r="X33937" s="2" t="s">
        <v>67</v>
      </c>
      <c r="Y33937" s="2" t="s">
        <v>43</v>
      </c>
    </row>
    <row r="33938" spans="1:25" x14ac:dyDescent="0.55000000000000004">
      <c r="A33938" s="1">
        <v>44333.088009259256</v>
      </c>
      <c r="B33938" s="2" t="s">
        <v>183290</v>
      </c>
      <c r="C33938" s="2" t="s">
        <v>183291</v>
      </c>
      <c r="D33938">
        <v>19237</v>
      </c>
      <c r="E33938">
        <v>56112</v>
      </c>
      <c r="F33938" s="2" t="s">
        <v>27</v>
      </c>
      <c r="G33938">
        <v>1367</v>
      </c>
      <c r="H33938" s="2" t="s">
        <v>28</v>
      </c>
      <c r="I33938" s="2" t="s">
        <v>78</v>
      </c>
      <c r="J33938" s="2" t="s">
        <v>183292</v>
      </c>
      <c r="K33938" s="2" t="s">
        <v>32</v>
      </c>
      <c r="L33938">
        <v>56.98</v>
      </c>
      <c r="M33938" s="2" t="s">
        <v>59</v>
      </c>
      <c r="N33938" s="2" t="s">
        <v>100</v>
      </c>
      <c r="O33938" s="2" t="s">
        <v>47</v>
      </c>
      <c r="P33938" s="2" t="s">
        <v>61</v>
      </c>
      <c r="Q33938" s="2" t="s">
        <v>36</v>
      </c>
      <c r="R33938" s="2" t="s">
        <v>183293</v>
      </c>
      <c r="S33938" s="2" t="s">
        <v>183294</v>
      </c>
      <c r="T33938" s="2" t="s">
        <v>64</v>
      </c>
      <c r="U33938" s="2" t="s">
        <v>29813</v>
      </c>
      <c r="V33938" s="2" t="s">
        <v>32</v>
      </c>
      <c r="W33938" s="2" t="s">
        <v>42</v>
      </c>
      <c r="X33938" s="2" t="s">
        <v>32</v>
      </c>
      <c r="Y33938" s="2" t="s">
        <v>43</v>
      </c>
    </row>
    <row r="33939" spans="1:25" x14ac:dyDescent="0.55000000000000004">
      <c r="A33939" s="1">
        <v>44525.983310185184</v>
      </c>
      <c r="B33939" s="2" t="s">
        <v>183295</v>
      </c>
      <c r="C33939" s="2" t="s">
        <v>183296</v>
      </c>
      <c r="D33939">
        <v>30265</v>
      </c>
      <c r="E33939">
        <v>18461</v>
      </c>
      <c r="F33939" s="2" t="s">
        <v>27</v>
      </c>
      <c r="G33939">
        <v>1288</v>
      </c>
      <c r="H33939" s="2" t="s">
        <v>28</v>
      </c>
      <c r="I33939" s="2" t="s">
        <v>29</v>
      </c>
      <c r="J33939" s="2" t="s">
        <v>183297</v>
      </c>
      <c r="K33939" s="2" t="s">
        <v>32</v>
      </c>
      <c r="L33939">
        <v>18.97</v>
      </c>
      <c r="M33939" s="2" t="s">
        <v>32</v>
      </c>
      <c r="N33939" s="2" t="s">
        <v>60</v>
      </c>
      <c r="O33939" s="2" t="s">
        <v>47</v>
      </c>
      <c r="P33939" s="2" t="s">
        <v>61</v>
      </c>
      <c r="Q33939" s="2" t="s">
        <v>36</v>
      </c>
      <c r="R33939" s="2" t="s">
        <v>183298</v>
      </c>
      <c r="S33939" s="2" t="s">
        <v>183299</v>
      </c>
      <c r="T33939" s="2" t="s">
        <v>64</v>
      </c>
      <c r="U33939" s="2" t="s">
        <v>63867</v>
      </c>
      <c r="V33939" s="2" t="s">
        <v>183300</v>
      </c>
      <c r="W33939" s="2" t="s">
        <v>42</v>
      </c>
      <c r="X33939" s="2" t="s">
        <v>67</v>
      </c>
      <c r="Y33939" s="2" t="s">
        <v>43</v>
      </c>
    </row>
    <row r="33940" spans="1:25" x14ac:dyDescent="0.55000000000000004">
      <c r="A33940" s="1">
        <v>45032.311631944445</v>
      </c>
      <c r="B33940" s="2" t="s">
        <v>183301</v>
      </c>
      <c r="C33940" s="2" t="s">
        <v>183302</v>
      </c>
      <c r="D33940">
        <v>14437</v>
      </c>
      <c r="E33940">
        <v>64382</v>
      </c>
      <c r="F33940" s="2" t="s">
        <v>56</v>
      </c>
      <c r="G33940">
        <v>681</v>
      </c>
      <c r="H33940" s="2" t="s">
        <v>57</v>
      </c>
      <c r="I33940" s="2" t="s">
        <v>29</v>
      </c>
      <c r="J33940" s="2" t="s">
        <v>183303</v>
      </c>
      <c r="K33940" s="2" t="s">
        <v>31</v>
      </c>
      <c r="L33940">
        <v>57.73</v>
      </c>
      <c r="M33940" s="2" t="s">
        <v>59</v>
      </c>
      <c r="N33940" s="2" t="s">
        <v>33</v>
      </c>
      <c r="O33940" s="2" t="s">
        <v>34</v>
      </c>
      <c r="P33940" s="2" t="s">
        <v>35</v>
      </c>
      <c r="Q33940" s="2" t="s">
        <v>36</v>
      </c>
      <c r="R33940" s="2" t="s">
        <v>180292</v>
      </c>
      <c r="S33940" s="2" t="s">
        <v>183304</v>
      </c>
      <c r="T33940" s="2" t="s">
        <v>39</v>
      </c>
      <c r="U33940" s="2" t="s">
        <v>123629</v>
      </c>
      <c r="V33940" s="2" t="s">
        <v>183305</v>
      </c>
      <c r="W33940" s="2" t="s">
        <v>32</v>
      </c>
      <c r="X33940" s="2" t="s">
        <v>32</v>
      </c>
      <c r="Y33940" s="2" t="s">
        <v>53</v>
      </c>
    </row>
    <row r="33941" spans="1:25" x14ac:dyDescent="0.55000000000000004">
      <c r="A33941" s="1">
        <v>44116.685243055559</v>
      </c>
      <c r="B33941" s="2" t="s">
        <v>183306</v>
      </c>
      <c r="C33941" s="2" t="s">
        <v>183307</v>
      </c>
      <c r="D33941">
        <v>29583</v>
      </c>
      <c r="E33941">
        <v>28471</v>
      </c>
      <c r="F33941" s="2" t="s">
        <v>77</v>
      </c>
      <c r="G33941">
        <v>1021</v>
      </c>
      <c r="H33941" s="2" t="s">
        <v>57</v>
      </c>
      <c r="I33941" s="2" t="s">
        <v>78</v>
      </c>
      <c r="J33941" s="2" t="s">
        <v>183308</v>
      </c>
      <c r="K33941" s="2" t="s">
        <v>32</v>
      </c>
      <c r="L33941">
        <v>77.12</v>
      </c>
      <c r="M33941" s="2" t="s">
        <v>59</v>
      </c>
      <c r="N33941" s="2" t="s">
        <v>60</v>
      </c>
      <c r="O33941" s="2" t="s">
        <v>47</v>
      </c>
      <c r="P33941" s="2" t="s">
        <v>48</v>
      </c>
      <c r="Q33941" s="2" t="s">
        <v>93</v>
      </c>
      <c r="R33941" s="2" t="s">
        <v>183309</v>
      </c>
      <c r="S33941" s="2" t="s">
        <v>183310</v>
      </c>
      <c r="T33941" s="2" t="s">
        <v>64</v>
      </c>
      <c r="U33941" s="2" t="s">
        <v>162881</v>
      </c>
      <c r="V33941" s="2" t="s">
        <v>32</v>
      </c>
      <c r="W33941" s="2" t="s">
        <v>42</v>
      </c>
      <c r="X33941" s="2" t="s">
        <v>32</v>
      </c>
      <c r="Y33941" s="2" t="s">
        <v>43</v>
      </c>
    </row>
    <row r="33942" spans="1:25" x14ac:dyDescent="0.55000000000000004">
      <c r="A33942" s="1">
        <v>44561.197013888886</v>
      </c>
      <c r="B33942" s="2" t="s">
        <v>183311</v>
      </c>
      <c r="C33942" s="2" t="s">
        <v>183312</v>
      </c>
      <c r="D33942">
        <v>3502</v>
      </c>
      <c r="E33942">
        <v>64886</v>
      </c>
      <c r="F33942" s="2" t="s">
        <v>77</v>
      </c>
      <c r="G33942">
        <v>1372</v>
      </c>
      <c r="H33942" s="2" t="s">
        <v>57</v>
      </c>
      <c r="I33942" s="2" t="s">
        <v>107</v>
      </c>
      <c r="J33942" s="2" t="s">
        <v>183313</v>
      </c>
      <c r="K33942" s="2" t="s">
        <v>31</v>
      </c>
      <c r="L33942">
        <v>4.84</v>
      </c>
      <c r="M33942" s="2" t="s">
        <v>32</v>
      </c>
      <c r="N33942" s="2" t="s">
        <v>60</v>
      </c>
      <c r="O33942" s="2" t="s">
        <v>47</v>
      </c>
      <c r="P33942" s="2" t="s">
        <v>48</v>
      </c>
      <c r="Q33942" s="2" t="s">
        <v>36</v>
      </c>
      <c r="R33942" s="2" t="s">
        <v>5416</v>
      </c>
      <c r="S33942" s="2" t="s">
        <v>183314</v>
      </c>
      <c r="T33942" s="2" t="s">
        <v>39</v>
      </c>
      <c r="U33942" s="2" t="s">
        <v>26535</v>
      </c>
      <c r="V33942" s="2" t="s">
        <v>32</v>
      </c>
      <c r="W33942" s="2" t="s">
        <v>32</v>
      </c>
      <c r="X33942" s="2" t="s">
        <v>67</v>
      </c>
      <c r="Y33942" s="2" t="s">
        <v>43</v>
      </c>
    </row>
    <row r="33943" spans="1:25" x14ac:dyDescent="0.55000000000000004">
      <c r="A33943" s="1">
        <v>44970.262604166666</v>
      </c>
      <c r="B33943" s="2" t="s">
        <v>183315</v>
      </c>
      <c r="C33943" s="2" t="s">
        <v>183316</v>
      </c>
      <c r="D33943">
        <v>46500</v>
      </c>
      <c r="E33943">
        <v>59026</v>
      </c>
      <c r="F33943" s="2" t="s">
        <v>77</v>
      </c>
      <c r="G33943">
        <v>674</v>
      </c>
      <c r="H33943" s="2" t="s">
        <v>57</v>
      </c>
      <c r="I33943" s="2" t="s">
        <v>78</v>
      </c>
      <c r="J33943" s="2" t="s">
        <v>183317</v>
      </c>
      <c r="K33943" s="2" t="s">
        <v>31</v>
      </c>
      <c r="L33943">
        <v>23.23</v>
      </c>
      <c r="M33943" s="2" t="s">
        <v>59</v>
      </c>
      <c r="N33943" s="2" t="s">
        <v>100</v>
      </c>
      <c r="O33943" s="2" t="s">
        <v>34</v>
      </c>
      <c r="P33943" s="2" t="s">
        <v>35</v>
      </c>
      <c r="Q33943" s="2" t="s">
        <v>36</v>
      </c>
      <c r="R33943" s="2" t="s">
        <v>90909</v>
      </c>
      <c r="S33943" s="2" t="s">
        <v>65357</v>
      </c>
      <c r="T33943" s="2" t="s">
        <v>64</v>
      </c>
      <c r="U33943" s="2" t="s">
        <v>39699</v>
      </c>
      <c r="V33943" s="2" t="s">
        <v>183318</v>
      </c>
      <c r="W33943" s="2" t="s">
        <v>42</v>
      </c>
      <c r="X33943" s="2" t="s">
        <v>67</v>
      </c>
      <c r="Y33943" s="2" t="s">
        <v>43</v>
      </c>
    </row>
    <row r="33944" spans="1:25" x14ac:dyDescent="0.55000000000000004">
      <c r="A33944" s="1">
        <v>44647.990393518521</v>
      </c>
      <c r="B33944" s="2" t="s">
        <v>183319</v>
      </c>
      <c r="C33944" s="2" t="s">
        <v>183320</v>
      </c>
      <c r="D33944">
        <v>55955</v>
      </c>
      <c r="E33944">
        <v>7781</v>
      </c>
      <c r="F33944" s="2" t="s">
        <v>27</v>
      </c>
      <c r="G33944">
        <v>922</v>
      </c>
      <c r="H33944" s="2" t="s">
        <v>57</v>
      </c>
      <c r="I33944" s="2" t="s">
        <v>29</v>
      </c>
      <c r="J33944" s="2" t="s">
        <v>183321</v>
      </c>
      <c r="K33944" s="2" t="s">
        <v>32</v>
      </c>
      <c r="L33944">
        <v>14.21</v>
      </c>
      <c r="M33944" s="2" t="s">
        <v>59</v>
      </c>
      <c r="N33944" s="2" t="s">
        <v>33</v>
      </c>
      <c r="O33944" s="2" t="s">
        <v>34</v>
      </c>
      <c r="P33944" s="2" t="s">
        <v>61</v>
      </c>
      <c r="Q33944" s="2" t="s">
        <v>71</v>
      </c>
      <c r="R33944" s="2" t="s">
        <v>50571</v>
      </c>
      <c r="S33944" s="2" t="s">
        <v>14092</v>
      </c>
      <c r="T33944" s="2" t="s">
        <v>51</v>
      </c>
      <c r="U33944" s="2" t="s">
        <v>38192</v>
      </c>
      <c r="V33944" s="2" t="s">
        <v>32</v>
      </c>
      <c r="W33944" s="2" t="s">
        <v>32</v>
      </c>
      <c r="X33944" s="2" t="s">
        <v>32</v>
      </c>
      <c r="Y33944" s="2" t="s">
        <v>43</v>
      </c>
    </row>
    <row r="33945" spans="1:25" x14ac:dyDescent="0.55000000000000004">
      <c r="A33945" s="1">
        <v>44904.61991898148</v>
      </c>
      <c r="B33945" s="2" t="s">
        <v>183322</v>
      </c>
      <c r="C33945" s="2" t="s">
        <v>183323</v>
      </c>
      <c r="D33945">
        <v>18290</v>
      </c>
      <c r="E33945">
        <v>46018</v>
      </c>
      <c r="F33945" s="2" t="s">
        <v>77</v>
      </c>
      <c r="G33945">
        <v>1204</v>
      </c>
      <c r="H33945" s="2" t="s">
        <v>57</v>
      </c>
      <c r="I33945" s="2" t="s">
        <v>78</v>
      </c>
      <c r="J33945" s="2" t="s">
        <v>183324</v>
      </c>
      <c r="K33945" s="2" t="s">
        <v>32</v>
      </c>
      <c r="L33945">
        <v>42.01</v>
      </c>
      <c r="M33945" s="2" t="s">
        <v>32</v>
      </c>
      <c r="N33945" s="2" t="s">
        <v>60</v>
      </c>
      <c r="O33945" s="2" t="s">
        <v>34</v>
      </c>
      <c r="P33945" s="2" t="s">
        <v>35</v>
      </c>
      <c r="Q33945" s="2" t="s">
        <v>36</v>
      </c>
      <c r="R33945" s="2" t="s">
        <v>137263</v>
      </c>
      <c r="S33945" s="2" t="s">
        <v>183325</v>
      </c>
      <c r="T33945" s="2" t="s">
        <v>39</v>
      </c>
      <c r="U33945" s="2" t="s">
        <v>74479</v>
      </c>
      <c r="V33945" s="2" t="s">
        <v>32</v>
      </c>
      <c r="W33945" s="2" t="s">
        <v>32</v>
      </c>
      <c r="X33945" s="2" t="s">
        <v>32</v>
      </c>
      <c r="Y33945" s="2" t="s">
        <v>53</v>
      </c>
    </row>
    <row r="33946" spans="1:25" x14ac:dyDescent="0.55000000000000004">
      <c r="A33946" s="1">
        <v>44519.076527777775</v>
      </c>
      <c r="B33946" s="2" t="s">
        <v>183326</v>
      </c>
      <c r="C33946" s="2" t="s">
        <v>183327</v>
      </c>
      <c r="D33946">
        <v>34890</v>
      </c>
      <c r="E33946">
        <v>13112</v>
      </c>
      <c r="F33946" s="2" t="s">
        <v>27</v>
      </c>
      <c r="G33946">
        <v>207</v>
      </c>
      <c r="H33946" s="2" t="s">
        <v>28</v>
      </c>
      <c r="I33946" s="2" t="s">
        <v>29</v>
      </c>
      <c r="J33946" s="2" t="s">
        <v>183328</v>
      </c>
      <c r="K33946" s="2" t="s">
        <v>31</v>
      </c>
      <c r="L33946">
        <v>0.31</v>
      </c>
      <c r="M33946" s="2" t="s">
        <v>59</v>
      </c>
      <c r="N33946" s="2" t="s">
        <v>100</v>
      </c>
      <c r="O33946" s="2" t="s">
        <v>34</v>
      </c>
      <c r="P33946" s="2" t="s">
        <v>35</v>
      </c>
      <c r="Q33946" s="2" t="s">
        <v>93</v>
      </c>
      <c r="R33946" s="2" t="s">
        <v>183329</v>
      </c>
      <c r="S33946" s="2" t="s">
        <v>183330</v>
      </c>
      <c r="T33946" s="2" t="s">
        <v>64</v>
      </c>
      <c r="U33946" s="2" t="s">
        <v>822</v>
      </c>
      <c r="V33946" s="2" t="s">
        <v>183331</v>
      </c>
      <c r="W33946" s="2" t="s">
        <v>32</v>
      </c>
      <c r="X33946" s="2" t="s">
        <v>32</v>
      </c>
      <c r="Y33946" s="2" t="s">
        <v>43</v>
      </c>
    </row>
    <row r="33947" spans="1:25" x14ac:dyDescent="0.55000000000000004">
      <c r="A33947" s="1">
        <v>43990.041087962964</v>
      </c>
      <c r="B33947" s="2" t="s">
        <v>183332</v>
      </c>
      <c r="C33947" s="2" t="s">
        <v>183333</v>
      </c>
      <c r="D33947">
        <v>4526</v>
      </c>
      <c r="E33947">
        <v>7309</v>
      </c>
      <c r="F33947" s="2" t="s">
        <v>56</v>
      </c>
      <c r="G33947">
        <v>1013</v>
      </c>
      <c r="H33947" s="2" t="s">
        <v>57</v>
      </c>
      <c r="I33947" s="2" t="s">
        <v>78</v>
      </c>
      <c r="J33947" s="2" t="s">
        <v>183334</v>
      </c>
      <c r="K33947" s="2" t="s">
        <v>32</v>
      </c>
      <c r="L33947">
        <v>3.13</v>
      </c>
      <c r="M33947" s="2" t="s">
        <v>32</v>
      </c>
      <c r="N33947" s="2" t="s">
        <v>60</v>
      </c>
      <c r="O33947" s="2" t="s">
        <v>34</v>
      </c>
      <c r="P33947" s="2" t="s">
        <v>48</v>
      </c>
      <c r="Q33947" s="2" t="s">
        <v>71</v>
      </c>
      <c r="R33947" s="2" t="s">
        <v>108434</v>
      </c>
      <c r="S33947" s="2" t="s">
        <v>183335</v>
      </c>
      <c r="T33947" s="2" t="s">
        <v>64</v>
      </c>
      <c r="U33947" s="2" t="s">
        <v>61416</v>
      </c>
      <c r="V33947" s="2" t="s">
        <v>183336</v>
      </c>
      <c r="W33947" s="2" t="s">
        <v>42</v>
      </c>
      <c r="X33947" s="2" t="s">
        <v>32</v>
      </c>
      <c r="Y33947" s="2" t="s">
        <v>53</v>
      </c>
    </row>
    <row r="33948" spans="1:25" x14ac:dyDescent="0.55000000000000004">
      <c r="A33948" s="1">
        <v>43991.900960648149</v>
      </c>
      <c r="B33948" s="2" t="s">
        <v>183337</v>
      </c>
      <c r="C33948" s="2" t="s">
        <v>183338</v>
      </c>
      <c r="D33948">
        <v>36284</v>
      </c>
      <c r="E33948">
        <v>51672</v>
      </c>
      <c r="F33948" s="2" t="s">
        <v>77</v>
      </c>
      <c r="G33948">
        <v>1080</v>
      </c>
      <c r="H33948" s="2" t="s">
        <v>57</v>
      </c>
      <c r="I33948" s="2" t="s">
        <v>29</v>
      </c>
      <c r="J33948" s="2" t="s">
        <v>183339</v>
      </c>
      <c r="K33948" s="2" t="s">
        <v>31</v>
      </c>
      <c r="L33948">
        <v>2.14</v>
      </c>
      <c r="M33948" s="2" t="s">
        <v>59</v>
      </c>
      <c r="N33948" s="2" t="s">
        <v>60</v>
      </c>
      <c r="O33948" s="2" t="s">
        <v>47</v>
      </c>
      <c r="P33948" s="2" t="s">
        <v>61</v>
      </c>
      <c r="Q33948" s="2" t="s">
        <v>93</v>
      </c>
      <c r="R33948" s="2" t="s">
        <v>183340</v>
      </c>
      <c r="S33948" s="2" t="s">
        <v>183341</v>
      </c>
      <c r="T33948" s="2" t="s">
        <v>51</v>
      </c>
      <c r="U33948" s="2" t="s">
        <v>68402</v>
      </c>
      <c r="V33948" s="2" t="s">
        <v>183342</v>
      </c>
      <c r="W33948" s="2" t="s">
        <v>32</v>
      </c>
      <c r="X33948" s="2" t="s">
        <v>32</v>
      </c>
      <c r="Y33948" s="2" t="s">
        <v>53</v>
      </c>
    </row>
    <row r="33949" spans="1:25" x14ac:dyDescent="0.55000000000000004">
      <c r="A33949" s="1">
        <v>44969.439918981479</v>
      </c>
      <c r="B33949" s="2" t="s">
        <v>183343</v>
      </c>
      <c r="C33949" s="2" t="s">
        <v>183344</v>
      </c>
      <c r="D33949">
        <v>22932</v>
      </c>
      <c r="E33949">
        <v>24251</v>
      </c>
      <c r="F33949" s="2" t="s">
        <v>56</v>
      </c>
      <c r="G33949">
        <v>775</v>
      </c>
      <c r="H33949" s="2" t="s">
        <v>57</v>
      </c>
      <c r="I33949" s="2" t="s">
        <v>29</v>
      </c>
      <c r="J33949" s="2" t="s">
        <v>183345</v>
      </c>
      <c r="K33949" s="2" t="s">
        <v>31</v>
      </c>
      <c r="L33949">
        <v>83.21</v>
      </c>
      <c r="M33949" s="2" t="s">
        <v>32</v>
      </c>
      <c r="N33949" s="2" t="s">
        <v>33</v>
      </c>
      <c r="O33949" s="2" t="s">
        <v>47</v>
      </c>
      <c r="P33949" s="2" t="s">
        <v>48</v>
      </c>
      <c r="Q33949" s="2" t="s">
        <v>36</v>
      </c>
      <c r="R33949" s="2" t="s">
        <v>166763</v>
      </c>
      <c r="S33949" s="2" t="s">
        <v>28219</v>
      </c>
      <c r="T33949" s="2" t="s">
        <v>39</v>
      </c>
      <c r="U33949" s="2" t="s">
        <v>77352</v>
      </c>
      <c r="V33949" s="2" t="s">
        <v>32</v>
      </c>
      <c r="W33949" s="2" t="s">
        <v>32</v>
      </c>
      <c r="X33949" s="2" t="s">
        <v>32</v>
      </c>
      <c r="Y33949" s="2" t="s">
        <v>43</v>
      </c>
    </row>
    <row r="33950" spans="1:25" x14ac:dyDescent="0.55000000000000004">
      <c r="A33950" s="1">
        <v>45186.905902777777</v>
      </c>
      <c r="B33950" s="2" t="s">
        <v>183346</v>
      </c>
      <c r="C33950" s="2" t="s">
        <v>183347</v>
      </c>
      <c r="D33950">
        <v>25479</v>
      </c>
      <c r="E33950">
        <v>13472</v>
      </c>
      <c r="F33950" s="2" t="s">
        <v>77</v>
      </c>
      <c r="G33950">
        <v>1316</v>
      </c>
      <c r="H33950" s="2" t="s">
        <v>57</v>
      </c>
      <c r="I33950" s="2" t="s">
        <v>78</v>
      </c>
      <c r="J33950" s="2" t="s">
        <v>183348</v>
      </c>
      <c r="K33950" s="2" t="s">
        <v>32</v>
      </c>
      <c r="L33950">
        <v>54.9</v>
      </c>
      <c r="M33950" s="2" t="s">
        <v>32</v>
      </c>
      <c r="N33950" s="2" t="s">
        <v>33</v>
      </c>
      <c r="O33950" s="2" t="s">
        <v>34</v>
      </c>
      <c r="P33950" s="2" t="s">
        <v>61</v>
      </c>
      <c r="Q33950" s="2" t="s">
        <v>36</v>
      </c>
      <c r="R33950" s="2" t="s">
        <v>183349</v>
      </c>
      <c r="S33950" s="2" t="s">
        <v>183350</v>
      </c>
      <c r="T33950" s="2" t="s">
        <v>64</v>
      </c>
      <c r="U33950" s="2" t="s">
        <v>20428</v>
      </c>
      <c r="V33950" s="2" t="s">
        <v>183351</v>
      </c>
      <c r="W33950" s="2" t="s">
        <v>42</v>
      </c>
      <c r="X33950" s="2" t="s">
        <v>32</v>
      </c>
      <c r="Y33950" s="2" t="s">
        <v>53</v>
      </c>
    </row>
    <row r="33951" spans="1:25" x14ac:dyDescent="0.55000000000000004">
      <c r="A33951" s="1">
        <v>44273.877569444441</v>
      </c>
      <c r="B33951" s="2" t="s">
        <v>183352</v>
      </c>
      <c r="C33951" s="2" t="s">
        <v>183353</v>
      </c>
      <c r="D33951">
        <v>46404</v>
      </c>
      <c r="E33951">
        <v>31057</v>
      </c>
      <c r="F33951" s="2" t="s">
        <v>56</v>
      </c>
      <c r="G33951">
        <v>1121</v>
      </c>
      <c r="H33951" s="2" t="s">
        <v>28</v>
      </c>
      <c r="I33951" s="2" t="s">
        <v>107</v>
      </c>
      <c r="J33951" s="2" t="s">
        <v>183354</v>
      </c>
      <c r="K33951" s="2" t="s">
        <v>32</v>
      </c>
      <c r="L33951">
        <v>51.13</v>
      </c>
      <c r="M33951" s="2" t="s">
        <v>59</v>
      </c>
      <c r="N33951" s="2" t="s">
        <v>60</v>
      </c>
      <c r="O33951" s="2" t="s">
        <v>34</v>
      </c>
      <c r="P33951" s="2" t="s">
        <v>35</v>
      </c>
      <c r="Q33951" s="2" t="s">
        <v>93</v>
      </c>
      <c r="R33951" s="2" t="s">
        <v>183355</v>
      </c>
      <c r="S33951" s="2" t="s">
        <v>183356</v>
      </c>
      <c r="T33951" s="2" t="s">
        <v>64</v>
      </c>
      <c r="U33951" s="2" t="s">
        <v>34291</v>
      </c>
      <c r="V33951" s="2" t="s">
        <v>183357</v>
      </c>
      <c r="W33951" s="2" t="s">
        <v>32</v>
      </c>
      <c r="X33951" s="2" t="s">
        <v>67</v>
      </c>
      <c r="Y33951" s="2" t="s">
        <v>43</v>
      </c>
    </row>
    <row r="33952" spans="1:25" x14ac:dyDescent="0.55000000000000004">
      <c r="A33952" s="1">
        <v>44222.019236111111</v>
      </c>
      <c r="B33952" s="2" t="s">
        <v>183358</v>
      </c>
      <c r="C33952" s="2" t="s">
        <v>183359</v>
      </c>
      <c r="D33952">
        <v>14433</v>
      </c>
      <c r="E33952">
        <v>52606</v>
      </c>
      <c r="F33952" s="2" t="s">
        <v>77</v>
      </c>
      <c r="G33952">
        <v>1328</v>
      </c>
      <c r="H33952" s="2" t="s">
        <v>57</v>
      </c>
      <c r="I33952" s="2" t="s">
        <v>29</v>
      </c>
      <c r="J33952" s="2" t="s">
        <v>183360</v>
      </c>
      <c r="K33952" s="2" t="s">
        <v>31</v>
      </c>
      <c r="L33952">
        <v>83.44</v>
      </c>
      <c r="M33952" s="2" t="s">
        <v>32</v>
      </c>
      <c r="N33952" s="2" t="s">
        <v>100</v>
      </c>
      <c r="O33952" s="2" t="s">
        <v>47</v>
      </c>
      <c r="P33952" s="2" t="s">
        <v>48</v>
      </c>
      <c r="Q33952" s="2" t="s">
        <v>71</v>
      </c>
      <c r="R33952" s="2" t="s">
        <v>183361</v>
      </c>
      <c r="S33952" s="2" t="s">
        <v>183362</v>
      </c>
      <c r="T33952" s="2" t="s">
        <v>51</v>
      </c>
      <c r="U33952" s="2" t="s">
        <v>63796</v>
      </c>
      <c r="V33952" s="2" t="s">
        <v>32</v>
      </c>
      <c r="W33952" s="2" t="s">
        <v>32</v>
      </c>
      <c r="X33952" s="2" t="s">
        <v>67</v>
      </c>
      <c r="Y33952" s="2" t="s">
        <v>53</v>
      </c>
    </row>
    <row r="33953" spans="1:25" x14ac:dyDescent="0.55000000000000004">
      <c r="A33953" s="1">
        <v>45160.442870370367</v>
      </c>
      <c r="B33953" s="2" t="s">
        <v>183363</v>
      </c>
      <c r="C33953" s="2" t="s">
        <v>183364</v>
      </c>
      <c r="D33953">
        <v>55359</v>
      </c>
      <c r="E33953">
        <v>4113</v>
      </c>
      <c r="F33953" s="2" t="s">
        <v>77</v>
      </c>
      <c r="G33953">
        <v>1482</v>
      </c>
      <c r="H33953" s="2" t="s">
        <v>28</v>
      </c>
      <c r="I33953" s="2" t="s">
        <v>107</v>
      </c>
      <c r="J33953" s="2" t="s">
        <v>183365</v>
      </c>
      <c r="K33953" s="2" t="s">
        <v>31</v>
      </c>
      <c r="L33953">
        <v>95.79</v>
      </c>
      <c r="M33953" s="2" t="s">
        <v>59</v>
      </c>
      <c r="N33953" s="2" t="s">
        <v>100</v>
      </c>
      <c r="O33953" s="2" t="s">
        <v>47</v>
      </c>
      <c r="P33953" s="2" t="s">
        <v>61</v>
      </c>
      <c r="Q33953" s="2" t="s">
        <v>93</v>
      </c>
      <c r="R33953" s="2" t="s">
        <v>183366</v>
      </c>
      <c r="S33953" s="2" t="s">
        <v>183367</v>
      </c>
      <c r="T33953" s="2" t="s">
        <v>39</v>
      </c>
      <c r="U33953" s="2" t="s">
        <v>907</v>
      </c>
      <c r="V33953" s="2" t="s">
        <v>32</v>
      </c>
      <c r="W33953" s="2" t="s">
        <v>42</v>
      </c>
      <c r="X33953" s="2" t="s">
        <v>32</v>
      </c>
      <c r="Y33953" s="2" t="s">
        <v>43</v>
      </c>
    </row>
    <row r="33954" spans="1:25" x14ac:dyDescent="0.55000000000000004">
      <c r="A33954" s="1">
        <v>44404.573437500003</v>
      </c>
      <c r="B33954" s="2" t="s">
        <v>183368</v>
      </c>
      <c r="C33954" s="2" t="s">
        <v>183369</v>
      </c>
      <c r="D33954">
        <v>44414</v>
      </c>
      <c r="E33954">
        <v>3536</v>
      </c>
      <c r="F33954" s="2" t="s">
        <v>27</v>
      </c>
      <c r="G33954">
        <v>1181</v>
      </c>
      <c r="H33954" s="2" t="s">
        <v>28</v>
      </c>
      <c r="I33954" s="2" t="s">
        <v>78</v>
      </c>
      <c r="J33954" s="2" t="s">
        <v>183370</v>
      </c>
      <c r="K33954" s="2" t="s">
        <v>32</v>
      </c>
      <c r="L33954">
        <v>66.05</v>
      </c>
      <c r="M33954" s="2" t="s">
        <v>59</v>
      </c>
      <c r="N33954" s="2" t="s">
        <v>60</v>
      </c>
      <c r="O33954" s="2" t="s">
        <v>47</v>
      </c>
      <c r="P33954" s="2" t="s">
        <v>61</v>
      </c>
      <c r="Q33954" s="2" t="s">
        <v>36</v>
      </c>
      <c r="R33954" s="2" t="s">
        <v>183371</v>
      </c>
      <c r="S33954" s="2" t="s">
        <v>183372</v>
      </c>
      <c r="T33954" s="2" t="s">
        <v>64</v>
      </c>
      <c r="U33954" s="2" t="s">
        <v>43904</v>
      </c>
      <c r="V33954" s="2" t="s">
        <v>32</v>
      </c>
      <c r="W33954" s="2" t="s">
        <v>32</v>
      </c>
      <c r="X33954" s="2" t="s">
        <v>67</v>
      </c>
      <c r="Y33954" s="2" t="s">
        <v>43</v>
      </c>
    </row>
    <row r="33955" spans="1:25" x14ac:dyDescent="0.55000000000000004">
      <c r="A33955" s="1">
        <v>44906.200613425928</v>
      </c>
      <c r="B33955" s="2" t="s">
        <v>183373</v>
      </c>
      <c r="C33955" s="2" t="s">
        <v>183374</v>
      </c>
      <c r="D33955">
        <v>17023</v>
      </c>
      <c r="E33955">
        <v>48241</v>
      </c>
      <c r="F33955" s="2" t="s">
        <v>56</v>
      </c>
      <c r="G33955">
        <v>806</v>
      </c>
      <c r="H33955" s="2" t="s">
        <v>28</v>
      </c>
      <c r="I33955" s="2" t="s">
        <v>29</v>
      </c>
      <c r="J33955" s="2" t="s">
        <v>183375</v>
      </c>
      <c r="K33955" s="2" t="s">
        <v>32</v>
      </c>
      <c r="L33955">
        <v>87.34</v>
      </c>
      <c r="M33955" s="2" t="s">
        <v>32</v>
      </c>
      <c r="N33955" s="2" t="s">
        <v>33</v>
      </c>
      <c r="O33955" s="2" t="s">
        <v>34</v>
      </c>
      <c r="P33955" s="2" t="s">
        <v>61</v>
      </c>
      <c r="Q33955" s="2" t="s">
        <v>36</v>
      </c>
      <c r="R33955" s="2" t="s">
        <v>183376</v>
      </c>
      <c r="S33955" s="2" t="s">
        <v>183377</v>
      </c>
      <c r="T33955" s="2" t="s">
        <v>64</v>
      </c>
      <c r="U33955" s="2" t="s">
        <v>85611</v>
      </c>
      <c r="V33955" s="2" t="s">
        <v>183378</v>
      </c>
      <c r="W33955" s="2" t="s">
        <v>32</v>
      </c>
      <c r="X33955" s="2" t="s">
        <v>67</v>
      </c>
      <c r="Y33955" s="2" t="s">
        <v>53</v>
      </c>
    </row>
    <row r="33956" spans="1:25" x14ac:dyDescent="0.55000000000000004">
      <c r="A33956" s="1">
        <v>43909.273530092592</v>
      </c>
      <c r="B33956" s="2" t="s">
        <v>183379</v>
      </c>
      <c r="C33956" s="2" t="s">
        <v>183380</v>
      </c>
      <c r="D33956">
        <v>18254</v>
      </c>
      <c r="E33956">
        <v>38471</v>
      </c>
      <c r="F33956" s="2" t="s">
        <v>77</v>
      </c>
      <c r="G33956">
        <v>780</v>
      </c>
      <c r="H33956" s="2" t="s">
        <v>28</v>
      </c>
      <c r="I33956" s="2" t="s">
        <v>107</v>
      </c>
      <c r="J33956" s="2" t="s">
        <v>183381</v>
      </c>
      <c r="K33956" s="2" t="s">
        <v>31</v>
      </c>
      <c r="L33956">
        <v>93.76</v>
      </c>
      <c r="M33956" s="2" t="s">
        <v>59</v>
      </c>
      <c r="N33956" s="2" t="s">
        <v>60</v>
      </c>
      <c r="O33956" s="2" t="s">
        <v>34</v>
      </c>
      <c r="P33956" s="2" t="s">
        <v>48</v>
      </c>
      <c r="Q33956" s="2" t="s">
        <v>93</v>
      </c>
      <c r="R33956" s="2" t="s">
        <v>183382</v>
      </c>
      <c r="S33956" s="2" t="s">
        <v>183383</v>
      </c>
      <c r="T33956" s="2" t="s">
        <v>51</v>
      </c>
      <c r="U33956" s="2" t="s">
        <v>57878</v>
      </c>
      <c r="V33956" s="2" t="s">
        <v>32</v>
      </c>
      <c r="W33956" s="2" t="s">
        <v>32</v>
      </c>
      <c r="X33956" s="2" t="s">
        <v>32</v>
      </c>
      <c r="Y33956" s="2" t="s">
        <v>53</v>
      </c>
    </row>
    <row r="33957" spans="1:25" x14ac:dyDescent="0.55000000000000004">
      <c r="A33957" s="1">
        <v>44226.355914351851</v>
      </c>
      <c r="B33957" s="2" t="s">
        <v>183384</v>
      </c>
      <c r="C33957" s="2" t="s">
        <v>183385</v>
      </c>
      <c r="D33957">
        <v>27055</v>
      </c>
      <c r="E33957">
        <v>40957</v>
      </c>
      <c r="F33957" s="2" t="s">
        <v>27</v>
      </c>
      <c r="G33957">
        <v>1006</v>
      </c>
      <c r="H33957" s="2" t="s">
        <v>28</v>
      </c>
      <c r="I33957" s="2" t="s">
        <v>29</v>
      </c>
      <c r="J33957" s="2" t="s">
        <v>183386</v>
      </c>
      <c r="K33957" s="2" t="s">
        <v>32</v>
      </c>
      <c r="L33957">
        <v>85.15</v>
      </c>
      <c r="M33957" s="2" t="s">
        <v>59</v>
      </c>
      <c r="N33957" s="2" t="s">
        <v>60</v>
      </c>
      <c r="O33957" s="2" t="s">
        <v>34</v>
      </c>
      <c r="P33957" s="2" t="s">
        <v>35</v>
      </c>
      <c r="Q33957" s="2" t="s">
        <v>71</v>
      </c>
      <c r="R33957" s="2" t="s">
        <v>57111</v>
      </c>
      <c r="S33957" s="2" t="s">
        <v>23786</v>
      </c>
      <c r="T33957" s="2" t="s">
        <v>39</v>
      </c>
      <c r="U33957" s="2" t="s">
        <v>18137</v>
      </c>
      <c r="V33957" s="2" t="s">
        <v>183387</v>
      </c>
      <c r="W33957" s="2" t="s">
        <v>32</v>
      </c>
      <c r="X33957" s="2" t="s">
        <v>67</v>
      </c>
      <c r="Y33957" s="2" t="s">
        <v>53</v>
      </c>
    </row>
    <row r="33958" spans="1:25" x14ac:dyDescent="0.55000000000000004">
      <c r="A33958" s="1">
        <v>44250.281307870369</v>
      </c>
      <c r="B33958" s="2" t="s">
        <v>183388</v>
      </c>
      <c r="C33958" s="2" t="s">
        <v>183389</v>
      </c>
      <c r="D33958">
        <v>53208</v>
      </c>
      <c r="E33958">
        <v>18688</v>
      </c>
      <c r="F33958" s="2" t="s">
        <v>77</v>
      </c>
      <c r="G33958">
        <v>593</v>
      </c>
      <c r="H33958" s="2" t="s">
        <v>28</v>
      </c>
      <c r="I33958" s="2" t="s">
        <v>78</v>
      </c>
      <c r="J33958" s="2" t="s">
        <v>183390</v>
      </c>
      <c r="K33958" s="2" t="s">
        <v>31</v>
      </c>
      <c r="L33958">
        <v>2.17</v>
      </c>
      <c r="M33958" s="2" t="s">
        <v>59</v>
      </c>
      <c r="N33958" s="2" t="s">
        <v>100</v>
      </c>
      <c r="O33958" s="2" t="s">
        <v>34</v>
      </c>
      <c r="P33958" s="2" t="s">
        <v>35</v>
      </c>
      <c r="Q33958" s="2" t="s">
        <v>93</v>
      </c>
      <c r="R33958" s="2" t="s">
        <v>183391</v>
      </c>
      <c r="S33958" s="2" t="s">
        <v>29526</v>
      </c>
      <c r="T33958" s="2" t="s">
        <v>64</v>
      </c>
      <c r="U33958" s="2" t="s">
        <v>37225</v>
      </c>
      <c r="V33958" s="2" t="s">
        <v>32</v>
      </c>
      <c r="W33958" s="2" t="s">
        <v>32</v>
      </c>
      <c r="X33958" s="2" t="s">
        <v>32</v>
      </c>
      <c r="Y33958" s="2" t="s">
        <v>53</v>
      </c>
    </row>
    <row r="33959" spans="1:25" x14ac:dyDescent="0.55000000000000004">
      <c r="A33959" s="1">
        <v>43903.46197916667</v>
      </c>
      <c r="B33959" s="2" t="s">
        <v>183392</v>
      </c>
      <c r="C33959" s="2" t="s">
        <v>183393</v>
      </c>
      <c r="D33959">
        <v>4403</v>
      </c>
      <c r="E33959">
        <v>59952</v>
      </c>
      <c r="F33959" s="2" t="s">
        <v>56</v>
      </c>
      <c r="G33959">
        <v>1010</v>
      </c>
      <c r="H33959" s="2" t="s">
        <v>57</v>
      </c>
      <c r="I33959" s="2" t="s">
        <v>107</v>
      </c>
      <c r="J33959" s="2" t="s">
        <v>183394</v>
      </c>
      <c r="K33959" s="2" t="s">
        <v>32</v>
      </c>
      <c r="L33959">
        <v>77.5</v>
      </c>
      <c r="M33959" s="2" t="s">
        <v>59</v>
      </c>
      <c r="N33959" s="2" t="s">
        <v>100</v>
      </c>
      <c r="O33959" s="2" t="s">
        <v>34</v>
      </c>
      <c r="P33959" s="2" t="s">
        <v>61</v>
      </c>
      <c r="Q33959" s="2" t="s">
        <v>93</v>
      </c>
      <c r="R33959" s="2" t="s">
        <v>87758</v>
      </c>
      <c r="S33959" s="2" t="s">
        <v>183395</v>
      </c>
      <c r="T33959" s="2" t="s">
        <v>64</v>
      </c>
      <c r="U33959" s="2" t="s">
        <v>118411</v>
      </c>
      <c r="V33959" s="2" t="s">
        <v>32</v>
      </c>
      <c r="W33959" s="2" t="s">
        <v>42</v>
      </c>
      <c r="X33959" s="2" t="s">
        <v>67</v>
      </c>
      <c r="Y33959" s="2" t="s">
        <v>53</v>
      </c>
    </row>
    <row r="33960" spans="1:25" x14ac:dyDescent="0.55000000000000004">
      <c r="A33960" s="1">
        <v>44356.966122685182</v>
      </c>
      <c r="B33960" s="2" t="s">
        <v>183396</v>
      </c>
      <c r="C33960" s="2" t="s">
        <v>183397</v>
      </c>
      <c r="D33960">
        <v>34372</v>
      </c>
      <c r="E33960">
        <v>43537</v>
      </c>
      <c r="F33960" s="2" t="s">
        <v>56</v>
      </c>
      <c r="G33960">
        <v>1008</v>
      </c>
      <c r="H33960" s="2" t="s">
        <v>28</v>
      </c>
      <c r="I33960" s="2" t="s">
        <v>29</v>
      </c>
      <c r="J33960" s="2" t="s">
        <v>183398</v>
      </c>
      <c r="K33960" s="2" t="s">
        <v>31</v>
      </c>
      <c r="L33960">
        <v>0.48</v>
      </c>
      <c r="M33960" s="2" t="s">
        <v>32</v>
      </c>
      <c r="N33960" s="2" t="s">
        <v>100</v>
      </c>
      <c r="O33960" s="2" t="s">
        <v>34</v>
      </c>
      <c r="P33960" s="2" t="s">
        <v>61</v>
      </c>
      <c r="Q33960" s="2" t="s">
        <v>36</v>
      </c>
      <c r="R33960" s="2" t="s">
        <v>183399</v>
      </c>
      <c r="S33960" s="2" t="s">
        <v>183400</v>
      </c>
      <c r="T33960" s="2" t="s">
        <v>51</v>
      </c>
      <c r="U33960" s="2" t="s">
        <v>22625</v>
      </c>
      <c r="V33960" s="2" t="s">
        <v>32</v>
      </c>
      <c r="W33960" s="2" t="s">
        <v>32</v>
      </c>
      <c r="X33960" s="2" t="s">
        <v>67</v>
      </c>
      <c r="Y33960" s="2" t="s">
        <v>43</v>
      </c>
    </row>
    <row r="33961" spans="1:25" x14ac:dyDescent="0.55000000000000004">
      <c r="A33961" s="1">
        <v>44790.119710648149</v>
      </c>
      <c r="B33961" s="2" t="s">
        <v>183401</v>
      </c>
      <c r="C33961" s="2" t="s">
        <v>183402</v>
      </c>
      <c r="D33961">
        <v>17427</v>
      </c>
      <c r="E33961">
        <v>2350</v>
      </c>
      <c r="F33961" s="2" t="s">
        <v>77</v>
      </c>
      <c r="G33961">
        <v>131</v>
      </c>
      <c r="H33961" s="2" t="s">
        <v>57</v>
      </c>
      <c r="I33961" s="2" t="s">
        <v>78</v>
      </c>
      <c r="J33961" s="2" t="s">
        <v>183403</v>
      </c>
      <c r="K33961" s="2" t="s">
        <v>32</v>
      </c>
      <c r="L33961">
        <v>33.700000000000003</v>
      </c>
      <c r="M33961" s="2" t="s">
        <v>32</v>
      </c>
      <c r="N33961" s="2" t="s">
        <v>100</v>
      </c>
      <c r="O33961" s="2" t="s">
        <v>34</v>
      </c>
      <c r="P33961" s="2" t="s">
        <v>48</v>
      </c>
      <c r="Q33961" s="2" t="s">
        <v>93</v>
      </c>
      <c r="R33961" s="2" t="s">
        <v>183404</v>
      </c>
      <c r="S33961" s="2" t="s">
        <v>78289</v>
      </c>
      <c r="T33961" s="2" t="s">
        <v>51</v>
      </c>
      <c r="U33961" s="2" t="s">
        <v>39458</v>
      </c>
      <c r="V33961" s="2" t="s">
        <v>32</v>
      </c>
      <c r="W33961" s="2" t="s">
        <v>42</v>
      </c>
      <c r="X33961" s="2" t="s">
        <v>32</v>
      </c>
      <c r="Y33961" s="2" t="s">
        <v>43</v>
      </c>
    </row>
    <row r="33962" spans="1:25" x14ac:dyDescent="0.55000000000000004">
      <c r="A33962" s="1">
        <v>43930.418090277781</v>
      </c>
      <c r="B33962" s="2" t="s">
        <v>183405</v>
      </c>
      <c r="C33962" s="2" t="s">
        <v>183406</v>
      </c>
      <c r="D33962">
        <v>34235</v>
      </c>
      <c r="E33962">
        <v>48175</v>
      </c>
      <c r="F33962" s="2" t="s">
        <v>77</v>
      </c>
      <c r="G33962">
        <v>1043</v>
      </c>
      <c r="H33962" s="2" t="s">
        <v>57</v>
      </c>
      <c r="I33962" s="2" t="s">
        <v>107</v>
      </c>
      <c r="J33962" s="2" t="s">
        <v>183407</v>
      </c>
      <c r="K33962" s="2" t="s">
        <v>32</v>
      </c>
      <c r="L33962">
        <v>86.95</v>
      </c>
      <c r="M33962" s="2" t="s">
        <v>59</v>
      </c>
      <c r="N33962" s="2" t="s">
        <v>60</v>
      </c>
      <c r="O33962" s="2" t="s">
        <v>34</v>
      </c>
      <c r="P33962" s="2" t="s">
        <v>61</v>
      </c>
      <c r="Q33962" s="2" t="s">
        <v>36</v>
      </c>
      <c r="R33962" s="2" t="s">
        <v>183408</v>
      </c>
      <c r="S33962" s="2" t="s">
        <v>183409</v>
      </c>
      <c r="T33962" s="2" t="s">
        <v>64</v>
      </c>
      <c r="U33962" s="2" t="s">
        <v>156771</v>
      </c>
      <c r="V33962" s="2" t="s">
        <v>183410</v>
      </c>
      <c r="W33962" s="2" t="s">
        <v>32</v>
      </c>
      <c r="X33962" s="2" t="s">
        <v>67</v>
      </c>
      <c r="Y33962" s="2" t="s">
        <v>43</v>
      </c>
    </row>
    <row r="33963" spans="1:25" x14ac:dyDescent="0.55000000000000004">
      <c r="A33963" s="1">
        <v>45013.577511574076</v>
      </c>
      <c r="B33963" s="2" t="s">
        <v>183411</v>
      </c>
      <c r="C33963" s="2" t="s">
        <v>183412</v>
      </c>
      <c r="D33963">
        <v>25585</v>
      </c>
      <c r="E33963">
        <v>22615</v>
      </c>
      <c r="F33963" s="2" t="s">
        <v>56</v>
      </c>
      <c r="G33963">
        <v>915</v>
      </c>
      <c r="H33963" s="2" t="s">
        <v>57</v>
      </c>
      <c r="I33963" s="2" t="s">
        <v>29</v>
      </c>
      <c r="J33963" s="2" t="s">
        <v>183413</v>
      </c>
      <c r="K33963" s="2" t="s">
        <v>32</v>
      </c>
      <c r="L33963">
        <v>48.02</v>
      </c>
      <c r="M33963" s="2" t="s">
        <v>32</v>
      </c>
      <c r="N33963" s="2" t="s">
        <v>33</v>
      </c>
      <c r="O33963" s="2" t="s">
        <v>47</v>
      </c>
      <c r="P33963" s="2" t="s">
        <v>61</v>
      </c>
      <c r="Q33963" s="2" t="s">
        <v>93</v>
      </c>
      <c r="R33963" s="2" t="s">
        <v>183414</v>
      </c>
      <c r="S33963" s="2" t="s">
        <v>183415</v>
      </c>
      <c r="T33963" s="2" t="s">
        <v>64</v>
      </c>
      <c r="U33963" s="2" t="s">
        <v>146719</v>
      </c>
      <c r="V33963" s="2" t="s">
        <v>183416</v>
      </c>
      <c r="W33963" s="2" t="s">
        <v>42</v>
      </c>
      <c r="X33963" s="2" t="s">
        <v>32</v>
      </c>
      <c r="Y33963" s="2" t="s">
        <v>43</v>
      </c>
    </row>
    <row r="33964" spans="1:25" x14ac:dyDescent="0.55000000000000004">
      <c r="A33964" s="1">
        <v>45058.928298611114</v>
      </c>
      <c r="B33964" s="2" t="s">
        <v>183417</v>
      </c>
      <c r="C33964" s="2" t="s">
        <v>183418</v>
      </c>
      <c r="D33964">
        <v>50690</v>
      </c>
      <c r="E33964">
        <v>5825</v>
      </c>
      <c r="F33964" s="2" t="s">
        <v>77</v>
      </c>
      <c r="G33964">
        <v>411</v>
      </c>
      <c r="H33964" s="2" t="s">
        <v>28</v>
      </c>
      <c r="I33964" s="2" t="s">
        <v>78</v>
      </c>
      <c r="J33964" s="2" t="s">
        <v>183419</v>
      </c>
      <c r="K33964" s="2" t="s">
        <v>31</v>
      </c>
      <c r="L33964">
        <v>98.84</v>
      </c>
      <c r="M33964" s="2" t="s">
        <v>59</v>
      </c>
      <c r="N33964" s="2" t="s">
        <v>60</v>
      </c>
      <c r="O33964" s="2" t="s">
        <v>47</v>
      </c>
      <c r="P33964" s="2" t="s">
        <v>35</v>
      </c>
      <c r="Q33964" s="2" t="s">
        <v>71</v>
      </c>
      <c r="R33964" s="2" t="s">
        <v>183420</v>
      </c>
      <c r="S33964" s="2" t="s">
        <v>183421</v>
      </c>
      <c r="T33964" s="2" t="s">
        <v>39</v>
      </c>
      <c r="U33964" s="2" t="s">
        <v>21209</v>
      </c>
      <c r="V33964" s="2" t="s">
        <v>183422</v>
      </c>
      <c r="W33964" s="2" t="s">
        <v>42</v>
      </c>
      <c r="X33964" s="2" t="s">
        <v>32</v>
      </c>
      <c r="Y33964" s="2" t="s">
        <v>43</v>
      </c>
    </row>
    <row r="33965" spans="1:25" x14ac:dyDescent="0.55000000000000004">
      <c r="A33965" s="1">
        <v>45082.753576388888</v>
      </c>
      <c r="B33965" s="2" t="s">
        <v>183423</v>
      </c>
      <c r="C33965" s="2" t="s">
        <v>183424</v>
      </c>
      <c r="D33965">
        <v>62220</v>
      </c>
      <c r="E33965">
        <v>53369</v>
      </c>
      <c r="F33965" s="2" t="s">
        <v>77</v>
      </c>
      <c r="G33965">
        <v>1490</v>
      </c>
      <c r="H33965" s="2" t="s">
        <v>57</v>
      </c>
      <c r="I33965" s="2" t="s">
        <v>78</v>
      </c>
      <c r="J33965" s="2" t="s">
        <v>183425</v>
      </c>
      <c r="K33965" s="2" t="s">
        <v>32</v>
      </c>
      <c r="L33965">
        <v>88.55</v>
      </c>
      <c r="M33965" s="2" t="s">
        <v>32</v>
      </c>
      <c r="N33965" s="2" t="s">
        <v>60</v>
      </c>
      <c r="O33965" s="2" t="s">
        <v>47</v>
      </c>
      <c r="P33965" s="2" t="s">
        <v>35</v>
      </c>
      <c r="Q33965" s="2" t="s">
        <v>36</v>
      </c>
      <c r="R33965" s="2" t="s">
        <v>183426</v>
      </c>
      <c r="S33965" s="2" t="s">
        <v>183427</v>
      </c>
      <c r="T33965" s="2" t="s">
        <v>39</v>
      </c>
      <c r="U33965" s="2" t="s">
        <v>58593</v>
      </c>
      <c r="V33965" s="2" t="s">
        <v>183428</v>
      </c>
      <c r="W33965" s="2" t="s">
        <v>42</v>
      </c>
      <c r="X33965" s="2" t="s">
        <v>32</v>
      </c>
      <c r="Y33965" s="2" t="s">
        <v>53</v>
      </c>
    </row>
    <row r="33966" spans="1:25" x14ac:dyDescent="0.55000000000000004">
      <c r="A33966" s="1">
        <v>43966.707615740743</v>
      </c>
      <c r="B33966" s="2" t="s">
        <v>183429</v>
      </c>
      <c r="C33966" s="2" t="s">
        <v>183430</v>
      </c>
      <c r="D33966">
        <v>55426</v>
      </c>
      <c r="E33966">
        <v>43658</v>
      </c>
      <c r="F33966" s="2" t="s">
        <v>77</v>
      </c>
      <c r="G33966">
        <v>478</v>
      </c>
      <c r="H33966" s="2" t="s">
        <v>57</v>
      </c>
      <c r="I33966" s="2" t="s">
        <v>29</v>
      </c>
      <c r="J33966" s="2" t="s">
        <v>183431</v>
      </c>
      <c r="K33966" s="2" t="s">
        <v>31</v>
      </c>
      <c r="L33966">
        <v>49.01</v>
      </c>
      <c r="M33966" s="2" t="s">
        <v>59</v>
      </c>
      <c r="N33966" s="2" t="s">
        <v>60</v>
      </c>
      <c r="O33966" s="2" t="s">
        <v>34</v>
      </c>
      <c r="P33966" s="2" t="s">
        <v>35</v>
      </c>
      <c r="Q33966" s="2" t="s">
        <v>93</v>
      </c>
      <c r="R33966" s="2" t="s">
        <v>183432</v>
      </c>
      <c r="S33966" s="2" t="s">
        <v>183433</v>
      </c>
      <c r="T33966" s="2" t="s">
        <v>51</v>
      </c>
      <c r="U33966" s="2" t="s">
        <v>183434</v>
      </c>
      <c r="V33966" s="2" t="s">
        <v>183435</v>
      </c>
      <c r="W33966" s="2" t="s">
        <v>32</v>
      </c>
      <c r="X33966" s="2" t="s">
        <v>67</v>
      </c>
      <c r="Y33966" s="2" t="s">
        <v>53</v>
      </c>
    </row>
    <row r="33967" spans="1:25" x14ac:dyDescent="0.55000000000000004">
      <c r="A33967" s="1">
        <v>44903.66201388889</v>
      </c>
      <c r="B33967" s="2" t="s">
        <v>183436</v>
      </c>
      <c r="C33967" s="2" t="s">
        <v>183437</v>
      </c>
      <c r="D33967">
        <v>54321</v>
      </c>
      <c r="E33967">
        <v>17973</v>
      </c>
      <c r="F33967" s="2" t="s">
        <v>77</v>
      </c>
      <c r="G33967">
        <v>69</v>
      </c>
      <c r="H33967" s="2" t="s">
        <v>57</v>
      </c>
      <c r="I33967" s="2" t="s">
        <v>29</v>
      </c>
      <c r="J33967" s="2" t="s">
        <v>183438</v>
      </c>
      <c r="K33967" s="2" t="s">
        <v>31</v>
      </c>
      <c r="L33967">
        <v>79.510000000000005</v>
      </c>
      <c r="M33967" s="2" t="s">
        <v>32</v>
      </c>
      <c r="N33967" s="2" t="s">
        <v>33</v>
      </c>
      <c r="O33967" s="2" t="s">
        <v>34</v>
      </c>
      <c r="P33967" s="2" t="s">
        <v>48</v>
      </c>
      <c r="Q33967" s="2" t="s">
        <v>71</v>
      </c>
      <c r="R33967" s="2" t="s">
        <v>183439</v>
      </c>
      <c r="S33967" s="2" t="s">
        <v>30849</v>
      </c>
      <c r="T33967" s="2" t="s">
        <v>64</v>
      </c>
      <c r="U33967" s="2" t="s">
        <v>22713</v>
      </c>
      <c r="V33967" s="2" t="s">
        <v>183440</v>
      </c>
      <c r="W33967" s="2" t="s">
        <v>32</v>
      </c>
      <c r="X33967" s="2" t="s">
        <v>32</v>
      </c>
      <c r="Y33967" s="2" t="s">
        <v>43</v>
      </c>
    </row>
    <row r="33968" spans="1:25" x14ac:dyDescent="0.55000000000000004">
      <c r="A33968" s="1">
        <v>44970.851157407407</v>
      </c>
      <c r="B33968" s="2" t="s">
        <v>183441</v>
      </c>
      <c r="C33968" s="2" t="s">
        <v>183442</v>
      </c>
      <c r="D33968">
        <v>22919</v>
      </c>
      <c r="E33968">
        <v>14872</v>
      </c>
      <c r="F33968" s="2" t="s">
        <v>56</v>
      </c>
      <c r="G33968">
        <v>1158</v>
      </c>
      <c r="H33968" s="2" t="s">
        <v>57</v>
      </c>
      <c r="I33968" s="2" t="s">
        <v>107</v>
      </c>
      <c r="J33968" s="2" t="s">
        <v>183443</v>
      </c>
      <c r="K33968" s="2" t="s">
        <v>31</v>
      </c>
      <c r="L33968">
        <v>30.46</v>
      </c>
      <c r="M33968" s="2" t="s">
        <v>32</v>
      </c>
      <c r="N33968" s="2" t="s">
        <v>60</v>
      </c>
      <c r="O33968" s="2" t="s">
        <v>47</v>
      </c>
      <c r="P33968" s="2" t="s">
        <v>61</v>
      </c>
      <c r="Q33968" s="2" t="s">
        <v>93</v>
      </c>
      <c r="R33968" s="2" t="s">
        <v>183444</v>
      </c>
      <c r="S33968" s="2" t="s">
        <v>183445</v>
      </c>
      <c r="T33968" s="2" t="s">
        <v>39</v>
      </c>
      <c r="U33968" s="2" t="s">
        <v>2606</v>
      </c>
      <c r="V33968" s="2" t="s">
        <v>183446</v>
      </c>
      <c r="W33968" s="2" t="s">
        <v>42</v>
      </c>
      <c r="X33968" s="2" t="s">
        <v>32</v>
      </c>
      <c r="Y33968" s="2" t="s">
        <v>43</v>
      </c>
    </row>
    <row r="33969" spans="1:25" x14ac:dyDescent="0.55000000000000004">
      <c r="A33969" s="1">
        <v>44428.197569444441</v>
      </c>
      <c r="B33969" s="2" t="s">
        <v>183447</v>
      </c>
      <c r="C33969" s="2" t="s">
        <v>183448</v>
      </c>
      <c r="D33969">
        <v>25372</v>
      </c>
      <c r="E33969">
        <v>41470</v>
      </c>
      <c r="F33969" s="2" t="s">
        <v>27</v>
      </c>
      <c r="G33969">
        <v>106</v>
      </c>
      <c r="H33969" s="2" t="s">
        <v>57</v>
      </c>
      <c r="I33969" s="2" t="s">
        <v>107</v>
      </c>
      <c r="J33969" s="2" t="s">
        <v>183449</v>
      </c>
      <c r="K33969" s="2" t="s">
        <v>31</v>
      </c>
      <c r="L33969">
        <v>39.53</v>
      </c>
      <c r="M33969" s="2" t="s">
        <v>32</v>
      </c>
      <c r="N33969" s="2" t="s">
        <v>100</v>
      </c>
      <c r="O33969" s="2" t="s">
        <v>47</v>
      </c>
      <c r="P33969" s="2" t="s">
        <v>48</v>
      </c>
      <c r="Q33969" s="2" t="s">
        <v>71</v>
      </c>
      <c r="R33969" s="2" t="s">
        <v>183450</v>
      </c>
      <c r="S33969" s="2" t="s">
        <v>183451</v>
      </c>
      <c r="T33969" s="2" t="s">
        <v>51</v>
      </c>
      <c r="U33969" s="2" t="s">
        <v>98747</v>
      </c>
      <c r="V33969" s="2" t="s">
        <v>32</v>
      </c>
      <c r="W33969" s="2" t="s">
        <v>42</v>
      </c>
      <c r="X33969" s="2" t="s">
        <v>32</v>
      </c>
      <c r="Y33969" s="2" t="s">
        <v>53</v>
      </c>
    </row>
    <row r="33970" spans="1:25" x14ac:dyDescent="0.55000000000000004">
      <c r="A33970" s="1">
        <v>45147.72215277778</v>
      </c>
      <c r="B33970" s="2" t="s">
        <v>183452</v>
      </c>
      <c r="C33970" s="2" t="s">
        <v>183453</v>
      </c>
      <c r="D33970">
        <v>14612</v>
      </c>
      <c r="E33970">
        <v>15668</v>
      </c>
      <c r="F33970" s="2" t="s">
        <v>56</v>
      </c>
      <c r="G33970">
        <v>472</v>
      </c>
      <c r="H33970" s="2" t="s">
        <v>57</v>
      </c>
      <c r="I33970" s="2" t="s">
        <v>78</v>
      </c>
      <c r="J33970" s="2" t="s">
        <v>183454</v>
      </c>
      <c r="K33970" s="2" t="s">
        <v>31</v>
      </c>
      <c r="L33970">
        <v>63.29</v>
      </c>
      <c r="M33970" s="2" t="s">
        <v>59</v>
      </c>
      <c r="N33970" s="2" t="s">
        <v>33</v>
      </c>
      <c r="O33970" s="2" t="s">
        <v>34</v>
      </c>
      <c r="P33970" s="2" t="s">
        <v>35</v>
      </c>
      <c r="Q33970" s="2" t="s">
        <v>71</v>
      </c>
      <c r="R33970" s="2" t="s">
        <v>94008</v>
      </c>
      <c r="S33970" s="2" t="s">
        <v>183455</v>
      </c>
      <c r="T33970" s="2" t="s">
        <v>39</v>
      </c>
      <c r="U33970" s="2" t="s">
        <v>3078</v>
      </c>
      <c r="V33970" s="2" t="s">
        <v>32</v>
      </c>
      <c r="W33970" s="2" t="s">
        <v>32</v>
      </c>
      <c r="X33970" s="2" t="s">
        <v>32</v>
      </c>
      <c r="Y33970" s="2" t="s">
        <v>53</v>
      </c>
    </row>
    <row r="33971" spans="1:25" x14ac:dyDescent="0.55000000000000004">
      <c r="A33971" s="1">
        <v>44872.752824074072</v>
      </c>
      <c r="B33971" s="2" t="s">
        <v>183456</v>
      </c>
      <c r="C33971" s="2" t="s">
        <v>183457</v>
      </c>
      <c r="D33971">
        <v>43675</v>
      </c>
      <c r="E33971">
        <v>50079</v>
      </c>
      <c r="F33971" s="2" t="s">
        <v>27</v>
      </c>
      <c r="G33971">
        <v>1038</v>
      </c>
      <c r="H33971" s="2" t="s">
        <v>57</v>
      </c>
      <c r="I33971" s="2" t="s">
        <v>29</v>
      </c>
      <c r="J33971" s="2" t="s">
        <v>183458</v>
      </c>
      <c r="K33971" s="2" t="s">
        <v>31</v>
      </c>
      <c r="L33971">
        <v>49.34</v>
      </c>
      <c r="M33971" s="2" t="s">
        <v>59</v>
      </c>
      <c r="N33971" s="2" t="s">
        <v>33</v>
      </c>
      <c r="O33971" s="2" t="s">
        <v>34</v>
      </c>
      <c r="P33971" s="2" t="s">
        <v>61</v>
      </c>
      <c r="Q33971" s="2" t="s">
        <v>71</v>
      </c>
      <c r="R33971" s="2" t="s">
        <v>183459</v>
      </c>
      <c r="S33971" s="2" t="s">
        <v>234</v>
      </c>
      <c r="T33971" s="2" t="s">
        <v>39</v>
      </c>
      <c r="U33971" s="2" t="s">
        <v>10892</v>
      </c>
      <c r="V33971" s="2" t="s">
        <v>183460</v>
      </c>
      <c r="W33971" s="2" t="s">
        <v>42</v>
      </c>
      <c r="X33971" s="2" t="s">
        <v>32</v>
      </c>
      <c r="Y33971" s="2" t="s">
        <v>53</v>
      </c>
    </row>
    <row r="33972" spans="1:25" x14ac:dyDescent="0.55000000000000004">
      <c r="A33972" s="1">
        <v>44752.010370370372</v>
      </c>
      <c r="B33972" s="2" t="s">
        <v>183461</v>
      </c>
      <c r="C33972" s="2" t="s">
        <v>183462</v>
      </c>
      <c r="D33972">
        <v>48450</v>
      </c>
      <c r="E33972">
        <v>6068</v>
      </c>
      <c r="F33972" s="2" t="s">
        <v>77</v>
      </c>
      <c r="G33972">
        <v>700</v>
      </c>
      <c r="H33972" s="2" t="s">
        <v>57</v>
      </c>
      <c r="I33972" s="2" t="s">
        <v>29</v>
      </c>
      <c r="J33972" s="2" t="s">
        <v>183463</v>
      </c>
      <c r="K33972" s="2" t="s">
        <v>31</v>
      </c>
      <c r="L33972">
        <v>97.93</v>
      </c>
      <c r="M33972" s="2" t="s">
        <v>32</v>
      </c>
      <c r="N33972" s="2" t="s">
        <v>100</v>
      </c>
      <c r="O33972" s="2" t="s">
        <v>47</v>
      </c>
      <c r="P33972" s="2" t="s">
        <v>61</v>
      </c>
      <c r="Q33972" s="2" t="s">
        <v>36</v>
      </c>
      <c r="R33972" s="2" t="s">
        <v>183464</v>
      </c>
      <c r="S33972" s="2" t="s">
        <v>1745</v>
      </c>
      <c r="T33972" s="2" t="s">
        <v>39</v>
      </c>
      <c r="U33972" s="2" t="s">
        <v>159440</v>
      </c>
      <c r="V33972" s="2" t="s">
        <v>183465</v>
      </c>
      <c r="W33972" s="2" t="s">
        <v>42</v>
      </c>
      <c r="X33972" s="2" t="s">
        <v>67</v>
      </c>
      <c r="Y33972" s="2" t="s">
        <v>43</v>
      </c>
    </row>
    <row r="33973" spans="1:25" x14ac:dyDescent="0.55000000000000004">
      <c r="A33973" s="1">
        <v>45051.060543981483</v>
      </c>
      <c r="B33973" s="2" t="s">
        <v>183466</v>
      </c>
      <c r="C33973" s="2" t="s">
        <v>183467</v>
      </c>
      <c r="D33973">
        <v>9356</v>
      </c>
      <c r="E33973">
        <v>17233</v>
      </c>
      <c r="F33973" s="2" t="s">
        <v>27</v>
      </c>
      <c r="G33973">
        <v>771</v>
      </c>
      <c r="H33973" s="2" t="s">
        <v>57</v>
      </c>
      <c r="I33973" s="2" t="s">
        <v>107</v>
      </c>
      <c r="J33973" s="2" t="s">
        <v>183468</v>
      </c>
      <c r="K33973" s="2" t="s">
        <v>32</v>
      </c>
      <c r="L33973">
        <v>95.58</v>
      </c>
      <c r="M33973" s="2" t="s">
        <v>32</v>
      </c>
      <c r="N33973" s="2" t="s">
        <v>33</v>
      </c>
      <c r="O33973" s="2" t="s">
        <v>34</v>
      </c>
      <c r="P33973" s="2" t="s">
        <v>48</v>
      </c>
      <c r="Q33973" s="2" t="s">
        <v>36</v>
      </c>
      <c r="R33973" s="2" t="s">
        <v>183469</v>
      </c>
      <c r="S33973" s="2" t="s">
        <v>2921</v>
      </c>
      <c r="T33973" s="2" t="s">
        <v>64</v>
      </c>
      <c r="U33973" s="2" t="s">
        <v>18189</v>
      </c>
      <c r="V33973" s="2" t="s">
        <v>32</v>
      </c>
      <c r="W33973" s="2" t="s">
        <v>42</v>
      </c>
      <c r="X33973" s="2" t="s">
        <v>67</v>
      </c>
      <c r="Y33973" s="2" t="s">
        <v>43</v>
      </c>
    </row>
    <row r="33974" spans="1:25" x14ac:dyDescent="0.55000000000000004">
      <c r="A33974" s="1">
        <v>45068.699259259258</v>
      </c>
      <c r="B33974" s="2" t="s">
        <v>183470</v>
      </c>
      <c r="C33974" s="2" t="s">
        <v>183471</v>
      </c>
      <c r="D33974">
        <v>62596</v>
      </c>
      <c r="E33974">
        <v>62724</v>
      </c>
      <c r="F33974" s="2" t="s">
        <v>27</v>
      </c>
      <c r="G33974">
        <v>292</v>
      </c>
      <c r="H33974" s="2" t="s">
        <v>57</v>
      </c>
      <c r="I33974" s="2" t="s">
        <v>29</v>
      </c>
      <c r="J33974" s="2" t="s">
        <v>183472</v>
      </c>
      <c r="K33974" s="2" t="s">
        <v>32</v>
      </c>
      <c r="L33974">
        <v>78.37</v>
      </c>
      <c r="M33974" s="2" t="s">
        <v>59</v>
      </c>
      <c r="N33974" s="2" t="s">
        <v>60</v>
      </c>
      <c r="O33974" s="2" t="s">
        <v>47</v>
      </c>
      <c r="P33974" s="2" t="s">
        <v>48</v>
      </c>
      <c r="Q33974" s="2" t="s">
        <v>93</v>
      </c>
      <c r="R33974" s="2" t="s">
        <v>183473</v>
      </c>
      <c r="S33974" s="2" t="s">
        <v>26209</v>
      </c>
      <c r="T33974" s="2" t="s">
        <v>64</v>
      </c>
      <c r="U33974" s="2" t="s">
        <v>79225</v>
      </c>
      <c r="V33974" s="2" t="s">
        <v>183474</v>
      </c>
      <c r="W33974" s="2" t="s">
        <v>42</v>
      </c>
      <c r="X33974" s="2" t="s">
        <v>32</v>
      </c>
      <c r="Y33974" s="2" t="s">
        <v>43</v>
      </c>
    </row>
    <row r="33975" spans="1:25" x14ac:dyDescent="0.55000000000000004">
      <c r="A33975" s="1">
        <v>44259.104131944441</v>
      </c>
      <c r="B33975" s="2" t="s">
        <v>183475</v>
      </c>
      <c r="C33975" s="2" t="s">
        <v>183476</v>
      </c>
      <c r="D33975">
        <v>52753</v>
      </c>
      <c r="E33975">
        <v>5874</v>
      </c>
      <c r="F33975" s="2" t="s">
        <v>27</v>
      </c>
      <c r="G33975">
        <v>539</v>
      </c>
      <c r="H33975" s="2" t="s">
        <v>57</v>
      </c>
      <c r="I33975" s="2" t="s">
        <v>107</v>
      </c>
      <c r="J33975" s="2" t="s">
        <v>183477</v>
      </c>
      <c r="K33975" s="2" t="s">
        <v>31</v>
      </c>
      <c r="L33975">
        <v>70.95</v>
      </c>
      <c r="M33975" s="2" t="s">
        <v>59</v>
      </c>
      <c r="N33975" s="2" t="s">
        <v>33</v>
      </c>
      <c r="O33975" s="2" t="s">
        <v>47</v>
      </c>
      <c r="P33975" s="2" t="s">
        <v>61</v>
      </c>
      <c r="Q33975" s="2" t="s">
        <v>93</v>
      </c>
      <c r="R33975" s="2" t="s">
        <v>183478</v>
      </c>
      <c r="S33975" s="2" t="s">
        <v>183479</v>
      </c>
      <c r="T33975" s="2" t="s">
        <v>39</v>
      </c>
      <c r="U33975" s="2" t="s">
        <v>4741</v>
      </c>
      <c r="V33975" s="2" t="s">
        <v>32</v>
      </c>
      <c r="W33975" s="2" t="s">
        <v>32</v>
      </c>
      <c r="X33975" s="2" t="s">
        <v>67</v>
      </c>
      <c r="Y33975" s="2" t="s">
        <v>43</v>
      </c>
    </row>
    <row r="33976" spans="1:25" x14ac:dyDescent="0.55000000000000004">
      <c r="A33976" s="1">
        <v>45065.184965277775</v>
      </c>
      <c r="B33976" s="2" t="s">
        <v>183480</v>
      </c>
      <c r="C33976" s="2" t="s">
        <v>183481</v>
      </c>
      <c r="D33976">
        <v>23928</v>
      </c>
      <c r="E33976">
        <v>16485</v>
      </c>
      <c r="F33976" s="2" t="s">
        <v>56</v>
      </c>
      <c r="G33976">
        <v>1463</v>
      </c>
      <c r="H33976" s="2" t="s">
        <v>57</v>
      </c>
      <c r="I33976" s="2" t="s">
        <v>29</v>
      </c>
      <c r="J33976" s="2" t="s">
        <v>183482</v>
      </c>
      <c r="K33976" s="2" t="s">
        <v>31</v>
      </c>
      <c r="L33976">
        <v>24.57</v>
      </c>
      <c r="M33976" s="2" t="s">
        <v>32</v>
      </c>
      <c r="N33976" s="2" t="s">
        <v>60</v>
      </c>
      <c r="O33976" s="2" t="s">
        <v>34</v>
      </c>
      <c r="P33976" s="2" t="s">
        <v>61</v>
      </c>
      <c r="Q33976" s="2" t="s">
        <v>36</v>
      </c>
      <c r="R33976" s="2" t="s">
        <v>183483</v>
      </c>
      <c r="S33976" s="2" t="s">
        <v>183484</v>
      </c>
      <c r="T33976" s="2" t="s">
        <v>64</v>
      </c>
      <c r="U33976" s="2" t="s">
        <v>37012</v>
      </c>
      <c r="V33976" s="2" t="s">
        <v>183485</v>
      </c>
      <c r="W33976" s="2" t="s">
        <v>32</v>
      </c>
      <c r="X33976" s="2" t="s">
        <v>32</v>
      </c>
      <c r="Y33976" s="2" t="s">
        <v>53</v>
      </c>
    </row>
    <row r="33977" spans="1:25" x14ac:dyDescent="0.55000000000000004">
      <c r="A33977" s="1">
        <v>44657.883460648147</v>
      </c>
      <c r="B33977" s="2" t="s">
        <v>183486</v>
      </c>
      <c r="C33977" s="2" t="s">
        <v>183487</v>
      </c>
      <c r="D33977">
        <v>10569</v>
      </c>
      <c r="E33977">
        <v>29239</v>
      </c>
      <c r="F33977" s="2" t="s">
        <v>77</v>
      </c>
      <c r="G33977">
        <v>1079</v>
      </c>
      <c r="H33977" s="2" t="s">
        <v>57</v>
      </c>
      <c r="I33977" s="2" t="s">
        <v>107</v>
      </c>
      <c r="J33977" s="2" t="s">
        <v>183488</v>
      </c>
      <c r="K33977" s="2" t="s">
        <v>31</v>
      </c>
      <c r="L33977">
        <v>78.88</v>
      </c>
      <c r="M33977" s="2" t="s">
        <v>32</v>
      </c>
      <c r="N33977" s="2" t="s">
        <v>33</v>
      </c>
      <c r="O33977" s="2" t="s">
        <v>34</v>
      </c>
      <c r="P33977" s="2" t="s">
        <v>35</v>
      </c>
      <c r="Q33977" s="2" t="s">
        <v>71</v>
      </c>
      <c r="R33977" s="2" t="s">
        <v>183489</v>
      </c>
      <c r="S33977" s="2" t="s">
        <v>183490</v>
      </c>
      <c r="T33977" s="2" t="s">
        <v>64</v>
      </c>
      <c r="U33977" s="2" t="s">
        <v>81499</v>
      </c>
      <c r="V33977" s="2" t="s">
        <v>32</v>
      </c>
      <c r="W33977" s="2" t="s">
        <v>42</v>
      </c>
      <c r="X33977" s="2" t="s">
        <v>32</v>
      </c>
      <c r="Y33977" s="2" t="s">
        <v>53</v>
      </c>
    </row>
    <row r="33978" spans="1:25" x14ac:dyDescent="0.55000000000000004">
      <c r="A33978" s="1">
        <v>45138.940763888888</v>
      </c>
      <c r="B33978" s="2" t="s">
        <v>183491</v>
      </c>
      <c r="C33978" s="2" t="s">
        <v>183492</v>
      </c>
      <c r="D33978">
        <v>13652</v>
      </c>
      <c r="E33978">
        <v>3980</v>
      </c>
      <c r="F33978" s="2" t="s">
        <v>27</v>
      </c>
      <c r="G33978">
        <v>745</v>
      </c>
      <c r="H33978" s="2" t="s">
        <v>57</v>
      </c>
      <c r="I33978" s="2" t="s">
        <v>107</v>
      </c>
      <c r="J33978" s="2" t="s">
        <v>183493</v>
      </c>
      <c r="K33978" s="2" t="s">
        <v>31</v>
      </c>
      <c r="L33978">
        <v>17.399999999999999</v>
      </c>
      <c r="M33978" s="2" t="s">
        <v>59</v>
      </c>
      <c r="N33978" s="2" t="s">
        <v>100</v>
      </c>
      <c r="O33978" s="2" t="s">
        <v>34</v>
      </c>
      <c r="P33978" s="2" t="s">
        <v>61</v>
      </c>
      <c r="Q33978" s="2" t="s">
        <v>71</v>
      </c>
      <c r="R33978" s="2" t="s">
        <v>183494</v>
      </c>
      <c r="S33978" s="2" t="s">
        <v>35512</v>
      </c>
      <c r="T33978" s="2" t="s">
        <v>64</v>
      </c>
      <c r="U33978" s="2" t="s">
        <v>52849</v>
      </c>
      <c r="V33978" s="2" t="s">
        <v>183495</v>
      </c>
      <c r="W33978" s="2" t="s">
        <v>32</v>
      </c>
      <c r="X33978" s="2" t="s">
        <v>32</v>
      </c>
      <c r="Y33978" s="2" t="s">
        <v>43</v>
      </c>
    </row>
    <row r="33979" spans="1:25" x14ac:dyDescent="0.55000000000000004">
      <c r="A33979" s="1">
        <v>44235.170925925922</v>
      </c>
      <c r="B33979" s="2" t="s">
        <v>183496</v>
      </c>
      <c r="C33979" s="2" t="s">
        <v>183497</v>
      </c>
      <c r="D33979">
        <v>26027</v>
      </c>
      <c r="E33979">
        <v>2770</v>
      </c>
      <c r="F33979" s="2" t="s">
        <v>77</v>
      </c>
      <c r="G33979">
        <v>606</v>
      </c>
      <c r="H33979" s="2" t="s">
        <v>28</v>
      </c>
      <c r="I33979" s="2" t="s">
        <v>78</v>
      </c>
      <c r="J33979" s="2" t="s">
        <v>183498</v>
      </c>
      <c r="K33979" s="2" t="s">
        <v>31</v>
      </c>
      <c r="L33979">
        <v>25.76</v>
      </c>
      <c r="M33979" s="2" t="s">
        <v>32</v>
      </c>
      <c r="N33979" s="2" t="s">
        <v>33</v>
      </c>
      <c r="O33979" s="2" t="s">
        <v>47</v>
      </c>
      <c r="P33979" s="2" t="s">
        <v>48</v>
      </c>
      <c r="Q33979" s="2" t="s">
        <v>93</v>
      </c>
      <c r="R33979" s="2" t="s">
        <v>183499</v>
      </c>
      <c r="S33979" s="2" t="s">
        <v>183500</v>
      </c>
      <c r="T33979" s="2" t="s">
        <v>64</v>
      </c>
      <c r="U33979" s="2" t="s">
        <v>138016</v>
      </c>
      <c r="V33979" s="2" t="s">
        <v>32</v>
      </c>
      <c r="W33979" s="2" t="s">
        <v>42</v>
      </c>
      <c r="X33979" s="2" t="s">
        <v>32</v>
      </c>
      <c r="Y33979" s="2" t="s">
        <v>43</v>
      </c>
    </row>
    <row r="33980" spans="1:25" x14ac:dyDescent="0.55000000000000004">
      <c r="A33980" s="1">
        <v>45089.292685185188</v>
      </c>
      <c r="B33980" s="2" t="s">
        <v>183501</v>
      </c>
      <c r="C33980" s="2" t="s">
        <v>183502</v>
      </c>
      <c r="D33980">
        <v>35907</v>
      </c>
      <c r="E33980">
        <v>33318</v>
      </c>
      <c r="F33980" s="2" t="s">
        <v>56</v>
      </c>
      <c r="G33980">
        <v>319</v>
      </c>
      <c r="H33980" s="2" t="s">
        <v>28</v>
      </c>
      <c r="I33980" s="2" t="s">
        <v>29</v>
      </c>
      <c r="J33980" s="2" t="s">
        <v>183503</v>
      </c>
      <c r="K33980" s="2" t="s">
        <v>31</v>
      </c>
      <c r="L33980">
        <v>12.64</v>
      </c>
      <c r="M33980" s="2" t="s">
        <v>59</v>
      </c>
      <c r="N33980" s="2" t="s">
        <v>60</v>
      </c>
      <c r="O33980" s="2" t="s">
        <v>47</v>
      </c>
      <c r="P33980" s="2" t="s">
        <v>35</v>
      </c>
      <c r="Q33980" s="2" t="s">
        <v>36</v>
      </c>
      <c r="R33980" s="2" t="s">
        <v>98763</v>
      </c>
      <c r="S33980" s="2" t="s">
        <v>183504</v>
      </c>
      <c r="T33980" s="2" t="s">
        <v>39</v>
      </c>
      <c r="U33980" s="2" t="s">
        <v>25559</v>
      </c>
      <c r="V33980" s="2" t="s">
        <v>32</v>
      </c>
      <c r="W33980" s="2" t="s">
        <v>42</v>
      </c>
      <c r="X33980" s="2" t="s">
        <v>32</v>
      </c>
      <c r="Y33980" s="2" t="s">
        <v>53</v>
      </c>
    </row>
    <row r="33981" spans="1:25" x14ac:dyDescent="0.55000000000000004">
      <c r="A33981" s="1">
        <v>44168.328541666669</v>
      </c>
      <c r="B33981" s="2" t="s">
        <v>183505</v>
      </c>
      <c r="C33981" s="2" t="s">
        <v>183506</v>
      </c>
      <c r="D33981">
        <v>34497</v>
      </c>
      <c r="E33981">
        <v>40877</v>
      </c>
      <c r="F33981" s="2" t="s">
        <v>27</v>
      </c>
      <c r="G33981">
        <v>81</v>
      </c>
      <c r="H33981" s="2" t="s">
        <v>57</v>
      </c>
      <c r="I33981" s="2" t="s">
        <v>78</v>
      </c>
      <c r="J33981" s="2" t="s">
        <v>183507</v>
      </c>
      <c r="K33981" s="2" t="s">
        <v>31</v>
      </c>
      <c r="L33981">
        <v>73.03</v>
      </c>
      <c r="M33981" s="2" t="s">
        <v>59</v>
      </c>
      <c r="N33981" s="2" t="s">
        <v>60</v>
      </c>
      <c r="O33981" s="2" t="s">
        <v>34</v>
      </c>
      <c r="P33981" s="2" t="s">
        <v>48</v>
      </c>
      <c r="Q33981" s="2" t="s">
        <v>93</v>
      </c>
      <c r="R33981" s="2" t="s">
        <v>89375</v>
      </c>
      <c r="S33981" s="2" t="s">
        <v>183508</v>
      </c>
      <c r="T33981" s="2" t="s">
        <v>39</v>
      </c>
      <c r="U33981" s="2" t="s">
        <v>53878</v>
      </c>
      <c r="V33981" s="2" t="s">
        <v>32</v>
      </c>
      <c r="W33981" s="2" t="s">
        <v>32</v>
      </c>
      <c r="X33981" s="2" t="s">
        <v>32</v>
      </c>
      <c r="Y33981" s="2" t="s">
        <v>53</v>
      </c>
    </row>
    <row r="33982" spans="1:25" x14ac:dyDescent="0.55000000000000004">
      <c r="A33982" s="1">
        <v>44185.1015625</v>
      </c>
      <c r="B33982" s="2" t="s">
        <v>183509</v>
      </c>
      <c r="C33982" s="2" t="s">
        <v>183510</v>
      </c>
      <c r="D33982">
        <v>41472</v>
      </c>
      <c r="E33982">
        <v>43070</v>
      </c>
      <c r="F33982" s="2" t="s">
        <v>27</v>
      </c>
      <c r="G33982">
        <v>247</v>
      </c>
      <c r="H33982" s="2" t="s">
        <v>28</v>
      </c>
      <c r="I33982" s="2" t="s">
        <v>29</v>
      </c>
      <c r="J33982" s="2" t="s">
        <v>183511</v>
      </c>
      <c r="K33982" s="2" t="s">
        <v>31</v>
      </c>
      <c r="L33982">
        <v>94.95</v>
      </c>
      <c r="M33982" s="2" t="s">
        <v>32</v>
      </c>
      <c r="N33982" s="2" t="s">
        <v>33</v>
      </c>
      <c r="O33982" s="2" t="s">
        <v>34</v>
      </c>
      <c r="P33982" s="2" t="s">
        <v>61</v>
      </c>
      <c r="Q33982" s="2" t="s">
        <v>93</v>
      </c>
      <c r="R33982" s="2" t="s">
        <v>183512</v>
      </c>
      <c r="S33982" s="2" t="s">
        <v>183513</v>
      </c>
      <c r="T33982" s="2" t="s">
        <v>51</v>
      </c>
      <c r="U33982" s="2" t="s">
        <v>55576</v>
      </c>
      <c r="V33982" s="2" t="s">
        <v>32</v>
      </c>
      <c r="W33982" s="2" t="s">
        <v>32</v>
      </c>
      <c r="X33982" s="2" t="s">
        <v>67</v>
      </c>
      <c r="Y33982" s="2" t="s">
        <v>53</v>
      </c>
    </row>
    <row r="33983" spans="1:25" x14ac:dyDescent="0.55000000000000004">
      <c r="A33983" s="1">
        <v>45167.183310185188</v>
      </c>
      <c r="B33983" s="2" t="s">
        <v>183514</v>
      </c>
      <c r="C33983" s="2" t="s">
        <v>183515</v>
      </c>
      <c r="D33983">
        <v>29745</v>
      </c>
      <c r="E33983">
        <v>26021</v>
      </c>
      <c r="F33983" s="2" t="s">
        <v>56</v>
      </c>
      <c r="G33983">
        <v>565</v>
      </c>
      <c r="H33983" s="2" t="s">
        <v>28</v>
      </c>
      <c r="I33983" s="2" t="s">
        <v>78</v>
      </c>
      <c r="J33983" s="2" t="s">
        <v>183516</v>
      </c>
      <c r="K33983" s="2" t="s">
        <v>31</v>
      </c>
      <c r="L33983">
        <v>23.49</v>
      </c>
      <c r="M33983" s="2" t="s">
        <v>32</v>
      </c>
      <c r="N33983" s="2" t="s">
        <v>33</v>
      </c>
      <c r="O33983" s="2" t="s">
        <v>47</v>
      </c>
      <c r="P33983" s="2" t="s">
        <v>48</v>
      </c>
      <c r="Q33983" s="2" t="s">
        <v>36</v>
      </c>
      <c r="R33983" s="2" t="s">
        <v>159418</v>
      </c>
      <c r="S33983" s="2" t="s">
        <v>5237</v>
      </c>
      <c r="T33983" s="2" t="s">
        <v>39</v>
      </c>
      <c r="U33983" s="2" t="s">
        <v>46737</v>
      </c>
      <c r="V33983" s="2" t="s">
        <v>183517</v>
      </c>
      <c r="W33983" s="2" t="s">
        <v>42</v>
      </c>
      <c r="X33983" s="2" t="s">
        <v>67</v>
      </c>
      <c r="Y33983" s="2" t="s">
        <v>43</v>
      </c>
    </row>
    <row r="33984" spans="1:25" x14ac:dyDescent="0.55000000000000004">
      <c r="A33984" s="1">
        <v>44172.156238425923</v>
      </c>
      <c r="B33984" s="2" t="s">
        <v>183518</v>
      </c>
      <c r="C33984" s="2" t="s">
        <v>183519</v>
      </c>
      <c r="D33984">
        <v>38572</v>
      </c>
      <c r="E33984">
        <v>28851</v>
      </c>
      <c r="F33984" s="2" t="s">
        <v>27</v>
      </c>
      <c r="G33984">
        <v>786</v>
      </c>
      <c r="H33984" s="2" t="s">
        <v>28</v>
      </c>
      <c r="I33984" s="2" t="s">
        <v>29</v>
      </c>
      <c r="J33984" s="2" t="s">
        <v>183520</v>
      </c>
      <c r="K33984" s="2" t="s">
        <v>31</v>
      </c>
      <c r="L33984">
        <v>98.11</v>
      </c>
      <c r="M33984" s="2" t="s">
        <v>59</v>
      </c>
      <c r="N33984" s="2" t="s">
        <v>100</v>
      </c>
      <c r="O33984" s="2" t="s">
        <v>47</v>
      </c>
      <c r="P33984" s="2" t="s">
        <v>35</v>
      </c>
      <c r="Q33984" s="2" t="s">
        <v>71</v>
      </c>
      <c r="R33984" s="2" t="s">
        <v>69843</v>
      </c>
      <c r="S33984" s="2" t="s">
        <v>25369</v>
      </c>
      <c r="T33984" s="2" t="s">
        <v>51</v>
      </c>
      <c r="U33984" s="2" t="s">
        <v>83307</v>
      </c>
      <c r="V33984" s="2" t="s">
        <v>32</v>
      </c>
      <c r="W33984" s="2" t="s">
        <v>42</v>
      </c>
      <c r="X33984" s="2" t="s">
        <v>67</v>
      </c>
      <c r="Y33984" s="2" t="s">
        <v>43</v>
      </c>
    </row>
    <row r="33985" spans="1:25" x14ac:dyDescent="0.55000000000000004">
      <c r="A33985" s="1">
        <v>44246.486898148149</v>
      </c>
      <c r="B33985" s="2" t="s">
        <v>183521</v>
      </c>
      <c r="C33985" s="2" t="s">
        <v>183522</v>
      </c>
      <c r="D33985">
        <v>50071</v>
      </c>
      <c r="E33985">
        <v>36574</v>
      </c>
      <c r="F33985" s="2" t="s">
        <v>56</v>
      </c>
      <c r="G33985">
        <v>297</v>
      </c>
      <c r="H33985" s="2" t="s">
        <v>57</v>
      </c>
      <c r="I33985" s="2" t="s">
        <v>78</v>
      </c>
      <c r="J33985" s="2" t="s">
        <v>183523</v>
      </c>
      <c r="K33985" s="2" t="s">
        <v>32</v>
      </c>
      <c r="L33985">
        <v>19.61</v>
      </c>
      <c r="M33985" s="2" t="s">
        <v>59</v>
      </c>
      <c r="N33985" s="2" t="s">
        <v>100</v>
      </c>
      <c r="O33985" s="2" t="s">
        <v>47</v>
      </c>
      <c r="P33985" s="2" t="s">
        <v>61</v>
      </c>
      <c r="Q33985" s="2" t="s">
        <v>93</v>
      </c>
      <c r="R33985" s="2" t="s">
        <v>183524</v>
      </c>
      <c r="S33985" s="2" t="s">
        <v>183525</v>
      </c>
      <c r="T33985" s="2" t="s">
        <v>64</v>
      </c>
      <c r="U33985" s="2" t="s">
        <v>136155</v>
      </c>
      <c r="V33985" s="2" t="s">
        <v>32</v>
      </c>
      <c r="W33985" s="2" t="s">
        <v>32</v>
      </c>
      <c r="X33985" s="2" t="s">
        <v>67</v>
      </c>
      <c r="Y33985" s="2" t="s">
        <v>43</v>
      </c>
    </row>
    <row r="33986" spans="1:25" x14ac:dyDescent="0.55000000000000004">
      <c r="A33986" s="1">
        <v>45029.822905092595</v>
      </c>
      <c r="B33986" s="2" t="s">
        <v>183526</v>
      </c>
      <c r="C33986" s="2" t="s">
        <v>183527</v>
      </c>
      <c r="D33986">
        <v>15169</v>
      </c>
      <c r="E33986">
        <v>58303</v>
      </c>
      <c r="F33986" s="2" t="s">
        <v>56</v>
      </c>
      <c r="G33986">
        <v>1126</v>
      </c>
      <c r="H33986" s="2" t="s">
        <v>28</v>
      </c>
      <c r="I33986" s="2" t="s">
        <v>29</v>
      </c>
      <c r="J33986" s="2" t="s">
        <v>183528</v>
      </c>
      <c r="K33986" s="2" t="s">
        <v>32</v>
      </c>
      <c r="L33986">
        <v>80.099999999999994</v>
      </c>
      <c r="M33986" s="2" t="s">
        <v>59</v>
      </c>
      <c r="N33986" s="2" t="s">
        <v>100</v>
      </c>
      <c r="O33986" s="2" t="s">
        <v>47</v>
      </c>
      <c r="P33986" s="2" t="s">
        <v>61</v>
      </c>
      <c r="Q33986" s="2" t="s">
        <v>93</v>
      </c>
      <c r="R33986" s="2" t="s">
        <v>82707</v>
      </c>
      <c r="S33986" s="2" t="s">
        <v>15157</v>
      </c>
      <c r="T33986" s="2" t="s">
        <v>39</v>
      </c>
      <c r="U33986" s="2" t="s">
        <v>8397</v>
      </c>
      <c r="V33986" s="2" t="s">
        <v>32</v>
      </c>
      <c r="W33986" s="2" t="s">
        <v>42</v>
      </c>
      <c r="X33986" s="2" t="s">
        <v>32</v>
      </c>
      <c r="Y33986" s="2" t="s">
        <v>53</v>
      </c>
    </row>
    <row r="33987" spans="1:25" x14ac:dyDescent="0.55000000000000004">
      <c r="A33987" s="1">
        <v>44563.077986111108</v>
      </c>
      <c r="B33987" s="2" t="s">
        <v>183529</v>
      </c>
      <c r="C33987" s="2" t="s">
        <v>183530</v>
      </c>
      <c r="D33987">
        <v>49152</v>
      </c>
      <c r="E33987">
        <v>14877</v>
      </c>
      <c r="F33987" s="2" t="s">
        <v>77</v>
      </c>
      <c r="G33987">
        <v>842</v>
      </c>
      <c r="H33987" s="2" t="s">
        <v>28</v>
      </c>
      <c r="I33987" s="2" t="s">
        <v>29</v>
      </c>
      <c r="J33987" s="2" t="s">
        <v>183531</v>
      </c>
      <c r="K33987" s="2" t="s">
        <v>32</v>
      </c>
      <c r="L33987">
        <v>19.22</v>
      </c>
      <c r="M33987" s="2" t="s">
        <v>32</v>
      </c>
      <c r="N33987" s="2" t="s">
        <v>100</v>
      </c>
      <c r="O33987" s="2" t="s">
        <v>47</v>
      </c>
      <c r="P33987" s="2" t="s">
        <v>48</v>
      </c>
      <c r="Q33987" s="2" t="s">
        <v>36</v>
      </c>
      <c r="R33987" s="2" t="s">
        <v>183532</v>
      </c>
      <c r="S33987" s="2" t="s">
        <v>183533</v>
      </c>
      <c r="T33987" s="2" t="s">
        <v>51</v>
      </c>
      <c r="U33987" s="2" t="s">
        <v>52921</v>
      </c>
      <c r="V33987" s="2" t="s">
        <v>32</v>
      </c>
      <c r="W33987" s="2" t="s">
        <v>42</v>
      </c>
      <c r="X33987" s="2" t="s">
        <v>32</v>
      </c>
      <c r="Y33987" s="2" t="s">
        <v>43</v>
      </c>
    </row>
    <row r="33988" spans="1:25" x14ac:dyDescent="0.55000000000000004">
      <c r="A33988" s="1">
        <v>44878.915520833332</v>
      </c>
      <c r="B33988" s="2" t="s">
        <v>183534</v>
      </c>
      <c r="C33988" s="2" t="s">
        <v>183535</v>
      </c>
      <c r="D33988">
        <v>15078</v>
      </c>
      <c r="E33988">
        <v>26035</v>
      </c>
      <c r="F33988" s="2" t="s">
        <v>27</v>
      </c>
      <c r="G33988">
        <v>1021</v>
      </c>
      <c r="H33988" s="2" t="s">
        <v>28</v>
      </c>
      <c r="I33988" s="2" t="s">
        <v>107</v>
      </c>
      <c r="J33988" s="2" t="s">
        <v>183536</v>
      </c>
      <c r="K33988" s="2" t="s">
        <v>32</v>
      </c>
      <c r="L33988">
        <v>71.78</v>
      </c>
      <c r="M33988" s="2" t="s">
        <v>32</v>
      </c>
      <c r="N33988" s="2" t="s">
        <v>33</v>
      </c>
      <c r="O33988" s="2" t="s">
        <v>34</v>
      </c>
      <c r="P33988" s="2" t="s">
        <v>48</v>
      </c>
      <c r="Q33988" s="2" t="s">
        <v>71</v>
      </c>
      <c r="R33988" s="2" t="s">
        <v>140205</v>
      </c>
      <c r="S33988" s="2" t="s">
        <v>183537</v>
      </c>
      <c r="T33988" s="2" t="s">
        <v>51</v>
      </c>
      <c r="U33988" s="2" t="s">
        <v>140501</v>
      </c>
      <c r="V33988" s="2" t="s">
        <v>32</v>
      </c>
      <c r="W33988" s="2" t="s">
        <v>32</v>
      </c>
      <c r="X33988" s="2" t="s">
        <v>67</v>
      </c>
      <c r="Y33988" s="2" t="s">
        <v>53</v>
      </c>
    </row>
    <row r="33989" spans="1:25" x14ac:dyDescent="0.55000000000000004">
      <c r="A33989" s="1">
        <v>43831.949120370373</v>
      </c>
      <c r="B33989" s="2" t="s">
        <v>183538</v>
      </c>
      <c r="C33989" s="2" t="s">
        <v>183539</v>
      </c>
      <c r="D33989">
        <v>34822</v>
      </c>
      <c r="E33989">
        <v>44876</v>
      </c>
      <c r="F33989" s="2" t="s">
        <v>56</v>
      </c>
      <c r="G33989">
        <v>769</v>
      </c>
      <c r="H33989" s="2" t="s">
        <v>57</v>
      </c>
      <c r="I33989" s="2" t="s">
        <v>78</v>
      </c>
      <c r="J33989" s="2" t="s">
        <v>183540</v>
      </c>
      <c r="K33989" s="2" t="s">
        <v>31</v>
      </c>
      <c r="L33989">
        <v>36.979999999999997</v>
      </c>
      <c r="M33989" s="2" t="s">
        <v>59</v>
      </c>
      <c r="N33989" s="2" t="s">
        <v>33</v>
      </c>
      <c r="O33989" s="2" t="s">
        <v>34</v>
      </c>
      <c r="P33989" s="2" t="s">
        <v>48</v>
      </c>
      <c r="Q33989" s="2" t="s">
        <v>93</v>
      </c>
      <c r="R33989" s="2" t="s">
        <v>120310</v>
      </c>
      <c r="S33989" s="2" t="s">
        <v>183541</v>
      </c>
      <c r="T33989" s="2" t="s">
        <v>39</v>
      </c>
      <c r="U33989" s="2" t="s">
        <v>88163</v>
      </c>
      <c r="V33989" s="2" t="s">
        <v>183542</v>
      </c>
      <c r="W33989" s="2" t="s">
        <v>42</v>
      </c>
      <c r="X33989" s="2" t="s">
        <v>32</v>
      </c>
      <c r="Y33989" s="2" t="s">
        <v>53</v>
      </c>
    </row>
    <row r="33990" spans="1:25" x14ac:dyDescent="0.55000000000000004">
      <c r="A33990" s="1">
        <v>45100.295891203707</v>
      </c>
      <c r="B33990" s="2" t="s">
        <v>183543</v>
      </c>
      <c r="C33990" s="2" t="s">
        <v>183544</v>
      </c>
      <c r="D33990">
        <v>7922</v>
      </c>
      <c r="E33990">
        <v>59362</v>
      </c>
      <c r="F33990" s="2" t="s">
        <v>56</v>
      </c>
      <c r="G33990">
        <v>191</v>
      </c>
      <c r="H33990" s="2" t="s">
        <v>57</v>
      </c>
      <c r="I33990" s="2" t="s">
        <v>107</v>
      </c>
      <c r="J33990" s="2" t="s">
        <v>183545</v>
      </c>
      <c r="K33990" s="2" t="s">
        <v>31</v>
      </c>
      <c r="L33990">
        <v>63.51</v>
      </c>
      <c r="M33990" s="2" t="s">
        <v>32</v>
      </c>
      <c r="N33990" s="2" t="s">
        <v>100</v>
      </c>
      <c r="O33990" s="2" t="s">
        <v>34</v>
      </c>
      <c r="P33990" s="2" t="s">
        <v>61</v>
      </c>
      <c r="Q33990" s="2" t="s">
        <v>93</v>
      </c>
      <c r="R33990" s="2" t="s">
        <v>183546</v>
      </c>
      <c r="S33990" s="2" t="s">
        <v>183547</v>
      </c>
      <c r="T33990" s="2" t="s">
        <v>64</v>
      </c>
      <c r="U33990" s="2" t="s">
        <v>6890</v>
      </c>
      <c r="V33990" s="2" t="s">
        <v>32</v>
      </c>
      <c r="W33990" s="2" t="s">
        <v>32</v>
      </c>
      <c r="X33990" s="2" t="s">
        <v>32</v>
      </c>
      <c r="Y33990" s="2" t="s">
        <v>53</v>
      </c>
    </row>
    <row r="33991" spans="1:25" x14ac:dyDescent="0.55000000000000004">
      <c r="A33991" s="1">
        <v>44479.793182870373</v>
      </c>
      <c r="B33991" s="2" t="s">
        <v>183548</v>
      </c>
      <c r="C33991" s="2" t="s">
        <v>183549</v>
      </c>
      <c r="D33991">
        <v>15162</v>
      </c>
      <c r="E33991">
        <v>50012</v>
      </c>
      <c r="F33991" s="2" t="s">
        <v>56</v>
      </c>
      <c r="G33991">
        <v>831</v>
      </c>
      <c r="H33991" s="2" t="s">
        <v>57</v>
      </c>
      <c r="I33991" s="2" t="s">
        <v>78</v>
      </c>
      <c r="J33991" s="2" t="s">
        <v>183550</v>
      </c>
      <c r="K33991" s="2" t="s">
        <v>32</v>
      </c>
      <c r="L33991">
        <v>52.67</v>
      </c>
      <c r="M33991" s="2" t="s">
        <v>59</v>
      </c>
      <c r="N33991" s="2" t="s">
        <v>100</v>
      </c>
      <c r="O33991" s="2" t="s">
        <v>34</v>
      </c>
      <c r="P33991" s="2" t="s">
        <v>48</v>
      </c>
      <c r="Q33991" s="2" t="s">
        <v>71</v>
      </c>
      <c r="R33991" s="2" t="s">
        <v>183551</v>
      </c>
      <c r="S33991" s="2" t="s">
        <v>183552</v>
      </c>
      <c r="T33991" s="2" t="s">
        <v>39</v>
      </c>
      <c r="U33991" s="2" t="s">
        <v>108106</v>
      </c>
      <c r="V33991" s="2" t="s">
        <v>183553</v>
      </c>
      <c r="W33991" s="2" t="s">
        <v>32</v>
      </c>
      <c r="X33991" s="2" t="s">
        <v>67</v>
      </c>
      <c r="Y33991" s="2" t="s">
        <v>43</v>
      </c>
    </row>
    <row r="33992" spans="1:25" x14ac:dyDescent="0.55000000000000004">
      <c r="A33992" s="1">
        <v>44538.146516203706</v>
      </c>
      <c r="B33992" s="2" t="s">
        <v>183554</v>
      </c>
      <c r="C33992" s="2" t="s">
        <v>183555</v>
      </c>
      <c r="D33992">
        <v>6286</v>
      </c>
      <c r="E33992">
        <v>40243</v>
      </c>
      <c r="F33992" s="2" t="s">
        <v>77</v>
      </c>
      <c r="G33992">
        <v>585</v>
      </c>
      <c r="H33992" s="2" t="s">
        <v>57</v>
      </c>
      <c r="I33992" s="2" t="s">
        <v>78</v>
      </c>
      <c r="J33992" s="2" t="s">
        <v>183556</v>
      </c>
      <c r="K33992" s="2" t="s">
        <v>31</v>
      </c>
      <c r="L33992">
        <v>64.75</v>
      </c>
      <c r="M33992" s="2" t="s">
        <v>59</v>
      </c>
      <c r="N33992" s="2" t="s">
        <v>100</v>
      </c>
      <c r="O33992" s="2" t="s">
        <v>34</v>
      </c>
      <c r="P33992" s="2" t="s">
        <v>61</v>
      </c>
      <c r="Q33992" s="2" t="s">
        <v>71</v>
      </c>
      <c r="R33992" s="2" t="s">
        <v>183557</v>
      </c>
      <c r="S33992" s="2" t="s">
        <v>183558</v>
      </c>
      <c r="T33992" s="2" t="s">
        <v>51</v>
      </c>
      <c r="U33992" s="2" t="s">
        <v>23974</v>
      </c>
      <c r="V33992" s="2" t="s">
        <v>32</v>
      </c>
      <c r="W33992" s="2" t="s">
        <v>32</v>
      </c>
      <c r="X33992" s="2" t="s">
        <v>67</v>
      </c>
      <c r="Y33992" s="2" t="s">
        <v>53</v>
      </c>
    </row>
    <row r="33993" spans="1:25" x14ac:dyDescent="0.55000000000000004">
      <c r="A33993" s="1">
        <v>44051.930717592593</v>
      </c>
      <c r="B33993" s="2" t="s">
        <v>183559</v>
      </c>
      <c r="C33993" s="2" t="s">
        <v>183560</v>
      </c>
      <c r="D33993">
        <v>54785</v>
      </c>
      <c r="E33993">
        <v>14224</v>
      </c>
      <c r="F33993" s="2" t="s">
        <v>27</v>
      </c>
      <c r="G33993">
        <v>313</v>
      </c>
      <c r="H33993" s="2" t="s">
        <v>28</v>
      </c>
      <c r="I33993" s="2" t="s">
        <v>29</v>
      </c>
      <c r="J33993" s="2" t="s">
        <v>183561</v>
      </c>
      <c r="K33993" s="2" t="s">
        <v>32</v>
      </c>
      <c r="L33993">
        <v>36.020000000000003</v>
      </c>
      <c r="M33993" s="2" t="s">
        <v>32</v>
      </c>
      <c r="N33993" s="2" t="s">
        <v>60</v>
      </c>
      <c r="O33993" s="2" t="s">
        <v>47</v>
      </c>
      <c r="P33993" s="2" t="s">
        <v>61</v>
      </c>
      <c r="Q33993" s="2" t="s">
        <v>71</v>
      </c>
      <c r="R33993" s="2" t="s">
        <v>22548</v>
      </c>
      <c r="S33993" s="2" t="s">
        <v>183562</v>
      </c>
      <c r="T33993" s="2" t="s">
        <v>51</v>
      </c>
      <c r="U33993" s="2" t="s">
        <v>2074</v>
      </c>
      <c r="V33993" s="2" t="s">
        <v>32</v>
      </c>
      <c r="W33993" s="2" t="s">
        <v>32</v>
      </c>
      <c r="X33993" s="2" t="s">
        <v>32</v>
      </c>
      <c r="Y33993" s="2" t="s">
        <v>53</v>
      </c>
    </row>
    <row r="33994" spans="1:25" x14ac:dyDescent="0.55000000000000004">
      <c r="A33994" s="1">
        <v>44172.988437499997</v>
      </c>
      <c r="B33994" s="2" t="s">
        <v>183563</v>
      </c>
      <c r="C33994" s="2" t="s">
        <v>183564</v>
      </c>
      <c r="D33994">
        <v>49088</v>
      </c>
      <c r="E33994">
        <v>21578</v>
      </c>
      <c r="F33994" s="2" t="s">
        <v>27</v>
      </c>
      <c r="G33994">
        <v>426</v>
      </c>
      <c r="H33994" s="2" t="s">
        <v>57</v>
      </c>
      <c r="I33994" s="2" t="s">
        <v>78</v>
      </c>
      <c r="J33994" s="2" t="s">
        <v>183565</v>
      </c>
      <c r="K33994" s="2" t="s">
        <v>32</v>
      </c>
      <c r="L33994">
        <v>93.24</v>
      </c>
      <c r="M33994" s="2" t="s">
        <v>32</v>
      </c>
      <c r="N33994" s="2" t="s">
        <v>33</v>
      </c>
      <c r="O33994" s="2" t="s">
        <v>47</v>
      </c>
      <c r="P33994" s="2" t="s">
        <v>61</v>
      </c>
      <c r="Q33994" s="2" t="s">
        <v>71</v>
      </c>
      <c r="R33994" s="2" t="s">
        <v>183566</v>
      </c>
      <c r="S33994" s="2" t="s">
        <v>183567</v>
      </c>
      <c r="T33994" s="2" t="s">
        <v>64</v>
      </c>
      <c r="U33994" s="2" t="s">
        <v>41358</v>
      </c>
      <c r="V33994" s="2" t="s">
        <v>183568</v>
      </c>
      <c r="W33994" s="2" t="s">
        <v>32</v>
      </c>
      <c r="X33994" s="2" t="s">
        <v>67</v>
      </c>
      <c r="Y33994" s="2" t="s">
        <v>43</v>
      </c>
    </row>
    <row r="33995" spans="1:25" x14ac:dyDescent="0.55000000000000004">
      <c r="A33995" s="1">
        <v>45004.040914351855</v>
      </c>
      <c r="B33995" s="2" t="s">
        <v>183569</v>
      </c>
      <c r="C33995" s="2" t="s">
        <v>183570</v>
      </c>
      <c r="D33995">
        <v>38769</v>
      </c>
      <c r="E33995">
        <v>25284</v>
      </c>
      <c r="F33995" s="2" t="s">
        <v>77</v>
      </c>
      <c r="G33995">
        <v>1054</v>
      </c>
      <c r="H33995" s="2" t="s">
        <v>28</v>
      </c>
      <c r="I33995" s="2" t="s">
        <v>29</v>
      </c>
      <c r="J33995" s="2" t="s">
        <v>183571</v>
      </c>
      <c r="K33995" s="2" t="s">
        <v>31</v>
      </c>
      <c r="L33995">
        <v>43.18</v>
      </c>
      <c r="M33995" s="2" t="s">
        <v>32</v>
      </c>
      <c r="N33995" s="2" t="s">
        <v>100</v>
      </c>
      <c r="O33995" s="2" t="s">
        <v>34</v>
      </c>
      <c r="P33995" s="2" t="s">
        <v>48</v>
      </c>
      <c r="Q33995" s="2" t="s">
        <v>36</v>
      </c>
      <c r="R33995" s="2" t="s">
        <v>183572</v>
      </c>
      <c r="S33995" s="2" t="s">
        <v>183573</v>
      </c>
      <c r="T33995" s="2" t="s">
        <v>64</v>
      </c>
      <c r="U33995" s="2" t="s">
        <v>27998</v>
      </c>
      <c r="V33995" s="2" t="s">
        <v>183574</v>
      </c>
      <c r="W33995" s="2" t="s">
        <v>32</v>
      </c>
      <c r="X33995" s="2" t="s">
        <v>32</v>
      </c>
      <c r="Y33995" s="2" t="s">
        <v>53</v>
      </c>
    </row>
    <row r="33996" spans="1:25" x14ac:dyDescent="0.55000000000000004">
      <c r="A33996" s="1">
        <v>44918.655173611114</v>
      </c>
      <c r="B33996" s="2" t="s">
        <v>183575</v>
      </c>
      <c r="C33996" s="2" t="s">
        <v>183576</v>
      </c>
      <c r="D33996">
        <v>51933</v>
      </c>
      <c r="E33996">
        <v>13341</v>
      </c>
      <c r="F33996" s="2" t="s">
        <v>77</v>
      </c>
      <c r="G33996">
        <v>359</v>
      </c>
      <c r="H33996" s="2" t="s">
        <v>28</v>
      </c>
      <c r="I33996" s="2" t="s">
        <v>78</v>
      </c>
      <c r="J33996" s="2" t="s">
        <v>183577</v>
      </c>
      <c r="K33996" s="2" t="s">
        <v>31</v>
      </c>
      <c r="L33996">
        <v>55.74</v>
      </c>
      <c r="M33996" s="2" t="s">
        <v>32</v>
      </c>
      <c r="N33996" s="2" t="s">
        <v>33</v>
      </c>
      <c r="O33996" s="2" t="s">
        <v>34</v>
      </c>
      <c r="P33996" s="2" t="s">
        <v>61</v>
      </c>
      <c r="Q33996" s="2" t="s">
        <v>36</v>
      </c>
      <c r="R33996" s="2" t="s">
        <v>2678</v>
      </c>
      <c r="S33996" s="2" t="s">
        <v>183578</v>
      </c>
      <c r="T33996" s="2" t="s">
        <v>64</v>
      </c>
      <c r="U33996" s="2" t="s">
        <v>33396</v>
      </c>
      <c r="V33996" s="2" t="s">
        <v>32</v>
      </c>
      <c r="W33996" s="2" t="s">
        <v>42</v>
      </c>
      <c r="X33996" s="2" t="s">
        <v>32</v>
      </c>
      <c r="Y33996" s="2" t="s">
        <v>53</v>
      </c>
    </row>
    <row r="33997" spans="1:25" x14ac:dyDescent="0.55000000000000004">
      <c r="A33997" s="1">
        <v>43886.081817129627</v>
      </c>
      <c r="B33997" s="2" t="s">
        <v>183579</v>
      </c>
      <c r="C33997" s="2" t="s">
        <v>183580</v>
      </c>
      <c r="D33997">
        <v>53103</v>
      </c>
      <c r="E33997">
        <v>4521</v>
      </c>
      <c r="F33997" s="2" t="s">
        <v>56</v>
      </c>
      <c r="G33997">
        <v>1168</v>
      </c>
      <c r="H33997" s="2" t="s">
        <v>28</v>
      </c>
      <c r="I33997" s="2" t="s">
        <v>107</v>
      </c>
      <c r="J33997" s="2" t="s">
        <v>183581</v>
      </c>
      <c r="K33997" s="2" t="s">
        <v>31</v>
      </c>
      <c r="L33997">
        <v>89.1</v>
      </c>
      <c r="M33997" s="2" t="s">
        <v>59</v>
      </c>
      <c r="N33997" s="2" t="s">
        <v>60</v>
      </c>
      <c r="O33997" s="2" t="s">
        <v>34</v>
      </c>
      <c r="P33997" s="2" t="s">
        <v>61</v>
      </c>
      <c r="Q33997" s="2" t="s">
        <v>93</v>
      </c>
      <c r="R33997" s="2" t="s">
        <v>94957</v>
      </c>
      <c r="S33997" s="2" t="s">
        <v>26209</v>
      </c>
      <c r="T33997" s="2" t="s">
        <v>51</v>
      </c>
      <c r="U33997" s="2" t="s">
        <v>83487</v>
      </c>
      <c r="V33997" s="2" t="s">
        <v>183582</v>
      </c>
      <c r="W33997" s="2" t="s">
        <v>42</v>
      </c>
      <c r="X33997" s="2" t="s">
        <v>32</v>
      </c>
      <c r="Y33997" s="2" t="s">
        <v>43</v>
      </c>
    </row>
    <row r="33998" spans="1:25" x14ac:dyDescent="0.55000000000000004">
      <c r="A33998" s="1">
        <v>45151.013159722221</v>
      </c>
      <c r="B33998" s="2" t="s">
        <v>183583</v>
      </c>
      <c r="C33998" s="2" t="s">
        <v>183584</v>
      </c>
      <c r="D33998">
        <v>52196</v>
      </c>
      <c r="E33998">
        <v>53363</v>
      </c>
      <c r="F33998" s="2" t="s">
        <v>27</v>
      </c>
      <c r="G33998">
        <v>713</v>
      </c>
      <c r="H33998" s="2" t="s">
        <v>57</v>
      </c>
      <c r="I33998" s="2" t="s">
        <v>107</v>
      </c>
      <c r="J33998" s="2" t="s">
        <v>183585</v>
      </c>
      <c r="K33998" s="2" t="s">
        <v>32</v>
      </c>
      <c r="L33998">
        <v>74.61</v>
      </c>
      <c r="M33998" s="2" t="s">
        <v>59</v>
      </c>
      <c r="N33998" s="2" t="s">
        <v>60</v>
      </c>
      <c r="O33998" s="2" t="s">
        <v>34</v>
      </c>
      <c r="P33998" s="2" t="s">
        <v>48</v>
      </c>
      <c r="Q33998" s="2" t="s">
        <v>71</v>
      </c>
      <c r="R33998" s="2" t="s">
        <v>183586</v>
      </c>
      <c r="S33998" s="2" t="s">
        <v>183587</v>
      </c>
      <c r="T33998" s="2" t="s">
        <v>39</v>
      </c>
      <c r="U33998" s="2" t="s">
        <v>8996</v>
      </c>
      <c r="V33998" s="2" t="s">
        <v>183588</v>
      </c>
      <c r="W33998" s="2" t="s">
        <v>32</v>
      </c>
      <c r="X33998" s="2" t="s">
        <v>32</v>
      </c>
      <c r="Y33998" s="2" t="s">
        <v>53</v>
      </c>
    </row>
    <row r="33999" spans="1:25" x14ac:dyDescent="0.55000000000000004">
      <c r="A33999" s="1">
        <v>44032.600902777776</v>
      </c>
      <c r="B33999" s="2" t="s">
        <v>183589</v>
      </c>
      <c r="C33999" s="2" t="s">
        <v>183590</v>
      </c>
      <c r="D33999">
        <v>24929</v>
      </c>
      <c r="E33999">
        <v>10057</v>
      </c>
      <c r="F33999" s="2" t="s">
        <v>77</v>
      </c>
      <c r="G33999">
        <v>943</v>
      </c>
      <c r="H33999" s="2" t="s">
        <v>28</v>
      </c>
      <c r="I33999" s="2" t="s">
        <v>107</v>
      </c>
      <c r="J33999" s="2" t="s">
        <v>183591</v>
      </c>
      <c r="K33999" s="2" t="s">
        <v>32</v>
      </c>
      <c r="L33999">
        <v>79.13</v>
      </c>
      <c r="M33999" s="2" t="s">
        <v>59</v>
      </c>
      <c r="N33999" s="2" t="s">
        <v>33</v>
      </c>
      <c r="O33999" s="2" t="s">
        <v>34</v>
      </c>
      <c r="P33999" s="2" t="s">
        <v>35</v>
      </c>
      <c r="Q33999" s="2" t="s">
        <v>93</v>
      </c>
      <c r="R33999" s="2" t="s">
        <v>183592</v>
      </c>
      <c r="S33999" s="2" t="s">
        <v>183593</v>
      </c>
      <c r="T33999" s="2" t="s">
        <v>39</v>
      </c>
      <c r="U33999" s="2" t="s">
        <v>87003</v>
      </c>
      <c r="V33999" s="2" t="s">
        <v>183594</v>
      </c>
      <c r="W33999" s="2" t="s">
        <v>32</v>
      </c>
      <c r="X33999" s="2" t="s">
        <v>67</v>
      </c>
      <c r="Y33999" s="2" t="s">
        <v>53</v>
      </c>
    </row>
    <row r="34000" spans="1:25" x14ac:dyDescent="0.55000000000000004">
      <c r="A34000" s="1">
        <v>44101.944687499999</v>
      </c>
      <c r="B34000" s="2" t="s">
        <v>183595</v>
      </c>
      <c r="C34000" s="2" t="s">
        <v>183596</v>
      </c>
      <c r="D34000">
        <v>19807</v>
      </c>
      <c r="E34000">
        <v>22987</v>
      </c>
      <c r="F34000" s="2" t="s">
        <v>56</v>
      </c>
      <c r="G34000">
        <v>116</v>
      </c>
      <c r="H34000" s="2" t="s">
        <v>28</v>
      </c>
      <c r="I34000" s="2" t="s">
        <v>107</v>
      </c>
      <c r="J34000" s="2" t="s">
        <v>183597</v>
      </c>
      <c r="K34000" s="2" t="s">
        <v>31</v>
      </c>
      <c r="L34000">
        <v>86.62</v>
      </c>
      <c r="M34000" s="2" t="s">
        <v>59</v>
      </c>
      <c r="N34000" s="2" t="s">
        <v>33</v>
      </c>
      <c r="O34000" s="2" t="s">
        <v>34</v>
      </c>
      <c r="P34000" s="2" t="s">
        <v>61</v>
      </c>
      <c r="Q34000" s="2" t="s">
        <v>71</v>
      </c>
      <c r="R34000" s="2" t="s">
        <v>126500</v>
      </c>
      <c r="S34000" s="2" t="s">
        <v>183598</v>
      </c>
      <c r="T34000" s="2" t="s">
        <v>51</v>
      </c>
      <c r="U34000" s="2" t="s">
        <v>73021</v>
      </c>
      <c r="V34000" s="2" t="s">
        <v>32</v>
      </c>
      <c r="W34000" s="2" t="s">
        <v>42</v>
      </c>
      <c r="X34000" s="2" t="s">
        <v>32</v>
      </c>
      <c r="Y34000" s="2" t="s">
        <v>43</v>
      </c>
    </row>
    <row r="34001" spans="1:25" x14ac:dyDescent="0.55000000000000004">
      <c r="A34001" s="1">
        <v>44876.361620370371</v>
      </c>
      <c r="B34001" s="2" t="s">
        <v>183599</v>
      </c>
      <c r="C34001" s="2" t="s">
        <v>183600</v>
      </c>
      <c r="D34001">
        <v>62194</v>
      </c>
      <c r="E34001">
        <v>6464</v>
      </c>
      <c r="F34001" s="2" t="s">
        <v>56</v>
      </c>
      <c r="G34001">
        <v>683</v>
      </c>
      <c r="H34001" s="2" t="s">
        <v>28</v>
      </c>
      <c r="I34001" s="2" t="s">
        <v>78</v>
      </c>
      <c r="J34001" s="2" t="s">
        <v>183601</v>
      </c>
      <c r="K34001" s="2" t="s">
        <v>31</v>
      </c>
      <c r="L34001">
        <v>67.31</v>
      </c>
      <c r="M34001" s="2" t="s">
        <v>32</v>
      </c>
      <c r="N34001" s="2" t="s">
        <v>100</v>
      </c>
      <c r="O34001" s="2" t="s">
        <v>47</v>
      </c>
      <c r="P34001" s="2" t="s">
        <v>48</v>
      </c>
      <c r="Q34001" s="2" t="s">
        <v>71</v>
      </c>
      <c r="R34001" s="2" t="s">
        <v>183602</v>
      </c>
      <c r="S34001" s="2" t="s">
        <v>183603</v>
      </c>
      <c r="T34001" s="2" t="s">
        <v>39</v>
      </c>
      <c r="U34001" s="2" t="s">
        <v>84626</v>
      </c>
      <c r="V34001" s="2" t="s">
        <v>183604</v>
      </c>
      <c r="W34001" s="2" t="s">
        <v>32</v>
      </c>
      <c r="X34001" s="2" t="s">
        <v>67</v>
      </c>
      <c r="Y34001" s="2" t="s">
        <v>43</v>
      </c>
    </row>
    <row r="34002" spans="1:25" x14ac:dyDescent="0.55000000000000004">
      <c r="A34002" s="1">
        <v>45102.871261574073</v>
      </c>
      <c r="B34002" s="2" t="s">
        <v>183605</v>
      </c>
      <c r="C34002" s="2" t="s">
        <v>183606</v>
      </c>
      <c r="D34002">
        <v>6867</v>
      </c>
      <c r="E34002">
        <v>39389</v>
      </c>
      <c r="F34002" s="2" t="s">
        <v>77</v>
      </c>
      <c r="G34002">
        <v>1284</v>
      </c>
      <c r="H34002" s="2" t="s">
        <v>57</v>
      </c>
      <c r="I34002" s="2" t="s">
        <v>107</v>
      </c>
      <c r="J34002" s="2" t="s">
        <v>183607</v>
      </c>
      <c r="K34002" s="2" t="s">
        <v>31</v>
      </c>
      <c r="L34002">
        <v>70.790000000000006</v>
      </c>
      <c r="M34002" s="2" t="s">
        <v>59</v>
      </c>
      <c r="N34002" s="2" t="s">
        <v>60</v>
      </c>
      <c r="O34002" s="2" t="s">
        <v>47</v>
      </c>
      <c r="P34002" s="2" t="s">
        <v>61</v>
      </c>
      <c r="Q34002" s="2" t="s">
        <v>36</v>
      </c>
      <c r="R34002" s="2" t="s">
        <v>95269</v>
      </c>
      <c r="S34002" s="2" t="s">
        <v>183608</v>
      </c>
      <c r="T34002" s="2" t="s">
        <v>64</v>
      </c>
      <c r="U34002" s="2" t="s">
        <v>11642</v>
      </c>
      <c r="V34002" s="2" t="s">
        <v>183609</v>
      </c>
      <c r="W34002" s="2" t="s">
        <v>42</v>
      </c>
      <c r="X34002" s="2" t="s">
        <v>67</v>
      </c>
      <c r="Y34002" s="2" t="s">
        <v>43</v>
      </c>
    </row>
    <row r="34003" spans="1:25" x14ac:dyDescent="0.55000000000000004">
      <c r="A34003" s="1">
        <v>44986.726550925923</v>
      </c>
      <c r="B34003" s="2" t="s">
        <v>183610</v>
      </c>
      <c r="C34003" s="2" t="s">
        <v>183611</v>
      </c>
      <c r="D34003">
        <v>12574</v>
      </c>
      <c r="E34003">
        <v>47711</v>
      </c>
      <c r="F34003" s="2" t="s">
        <v>56</v>
      </c>
      <c r="G34003">
        <v>511</v>
      </c>
      <c r="H34003" s="2" t="s">
        <v>28</v>
      </c>
      <c r="I34003" s="2" t="s">
        <v>107</v>
      </c>
      <c r="J34003" s="2" t="s">
        <v>183612</v>
      </c>
      <c r="K34003" s="2" t="s">
        <v>32</v>
      </c>
      <c r="L34003">
        <v>79.94</v>
      </c>
      <c r="M34003" s="2" t="s">
        <v>59</v>
      </c>
      <c r="N34003" s="2" t="s">
        <v>100</v>
      </c>
      <c r="O34003" s="2" t="s">
        <v>47</v>
      </c>
      <c r="P34003" s="2" t="s">
        <v>61</v>
      </c>
      <c r="Q34003" s="2" t="s">
        <v>36</v>
      </c>
      <c r="R34003" s="2" t="s">
        <v>183613</v>
      </c>
      <c r="S34003" s="2" t="s">
        <v>183614</v>
      </c>
      <c r="T34003" s="2" t="s">
        <v>39</v>
      </c>
      <c r="U34003" s="2" t="s">
        <v>86043</v>
      </c>
      <c r="V34003" s="2" t="s">
        <v>32</v>
      </c>
      <c r="W34003" s="2" t="s">
        <v>32</v>
      </c>
      <c r="X34003" s="2" t="s">
        <v>67</v>
      </c>
      <c r="Y34003" s="2" t="s">
        <v>43</v>
      </c>
    </row>
    <row r="34004" spans="1:25" x14ac:dyDescent="0.55000000000000004">
      <c r="A34004" s="1">
        <v>44955.793506944443</v>
      </c>
      <c r="B34004" s="2" t="s">
        <v>183615</v>
      </c>
      <c r="C34004" s="2" t="s">
        <v>183616</v>
      </c>
      <c r="D34004">
        <v>21229</v>
      </c>
      <c r="E34004">
        <v>37560</v>
      </c>
      <c r="F34004" s="2" t="s">
        <v>27</v>
      </c>
      <c r="G34004">
        <v>875</v>
      </c>
      <c r="H34004" s="2" t="s">
        <v>57</v>
      </c>
      <c r="I34004" s="2" t="s">
        <v>29</v>
      </c>
      <c r="J34004" s="2" t="s">
        <v>183617</v>
      </c>
      <c r="K34004" s="2" t="s">
        <v>32</v>
      </c>
      <c r="L34004">
        <v>65.89</v>
      </c>
      <c r="M34004" s="2" t="s">
        <v>32</v>
      </c>
      <c r="N34004" s="2" t="s">
        <v>33</v>
      </c>
      <c r="O34004" s="2" t="s">
        <v>47</v>
      </c>
      <c r="P34004" s="2" t="s">
        <v>48</v>
      </c>
      <c r="Q34004" s="2" t="s">
        <v>93</v>
      </c>
      <c r="R34004" s="2" t="s">
        <v>183618</v>
      </c>
      <c r="S34004" s="2" t="s">
        <v>24639</v>
      </c>
      <c r="T34004" s="2" t="s">
        <v>64</v>
      </c>
      <c r="U34004" s="2" t="s">
        <v>8059</v>
      </c>
      <c r="V34004" s="2" t="s">
        <v>32</v>
      </c>
      <c r="W34004" s="2" t="s">
        <v>32</v>
      </c>
      <c r="X34004" s="2" t="s">
        <v>67</v>
      </c>
      <c r="Y34004" s="2" t="s">
        <v>53</v>
      </c>
    </row>
    <row r="34005" spans="1:25" x14ac:dyDescent="0.55000000000000004">
      <c r="A34005" s="1">
        <v>44558.519317129627</v>
      </c>
      <c r="B34005" s="2" t="s">
        <v>183619</v>
      </c>
      <c r="C34005" s="2" t="s">
        <v>183620</v>
      </c>
      <c r="D34005">
        <v>19141</v>
      </c>
      <c r="E34005">
        <v>45400</v>
      </c>
      <c r="F34005" s="2" t="s">
        <v>56</v>
      </c>
      <c r="G34005">
        <v>281</v>
      </c>
      <c r="H34005" s="2" t="s">
        <v>28</v>
      </c>
      <c r="I34005" s="2" t="s">
        <v>107</v>
      </c>
      <c r="J34005" s="2" t="s">
        <v>183621</v>
      </c>
      <c r="K34005" s="2" t="s">
        <v>32</v>
      </c>
      <c r="L34005">
        <v>63.33</v>
      </c>
      <c r="M34005" s="2" t="s">
        <v>32</v>
      </c>
      <c r="N34005" s="2" t="s">
        <v>33</v>
      </c>
      <c r="O34005" s="2" t="s">
        <v>34</v>
      </c>
      <c r="P34005" s="2" t="s">
        <v>35</v>
      </c>
      <c r="Q34005" s="2" t="s">
        <v>71</v>
      </c>
      <c r="R34005" s="2" t="s">
        <v>107018</v>
      </c>
      <c r="S34005" s="2" t="s">
        <v>183622</v>
      </c>
      <c r="T34005" s="2" t="s">
        <v>64</v>
      </c>
      <c r="U34005" s="2" t="s">
        <v>4865</v>
      </c>
      <c r="V34005" s="2" t="s">
        <v>183623</v>
      </c>
      <c r="W34005" s="2" t="s">
        <v>42</v>
      </c>
      <c r="X34005" s="2" t="s">
        <v>32</v>
      </c>
      <c r="Y34005" s="2" t="s">
        <v>53</v>
      </c>
    </row>
    <row r="34006" spans="1:25" x14ac:dyDescent="0.55000000000000004">
      <c r="A34006" s="1">
        <v>44800.817835648151</v>
      </c>
      <c r="B34006" s="2" t="s">
        <v>183624</v>
      </c>
      <c r="C34006" s="2" t="s">
        <v>183625</v>
      </c>
      <c r="D34006">
        <v>10398</v>
      </c>
      <c r="E34006">
        <v>47259</v>
      </c>
      <c r="F34006" s="2" t="s">
        <v>56</v>
      </c>
      <c r="G34006">
        <v>1396</v>
      </c>
      <c r="H34006" s="2" t="s">
        <v>57</v>
      </c>
      <c r="I34006" s="2" t="s">
        <v>78</v>
      </c>
      <c r="J34006" s="2" t="s">
        <v>183626</v>
      </c>
      <c r="K34006" s="2" t="s">
        <v>32</v>
      </c>
      <c r="L34006">
        <v>29.18</v>
      </c>
      <c r="M34006" s="2" t="s">
        <v>59</v>
      </c>
      <c r="N34006" s="2" t="s">
        <v>33</v>
      </c>
      <c r="O34006" s="2" t="s">
        <v>47</v>
      </c>
      <c r="P34006" s="2" t="s">
        <v>61</v>
      </c>
      <c r="Q34006" s="2" t="s">
        <v>93</v>
      </c>
      <c r="R34006" s="2" t="s">
        <v>183627</v>
      </c>
      <c r="S34006" s="2" t="s">
        <v>11655</v>
      </c>
      <c r="T34006" s="2" t="s">
        <v>64</v>
      </c>
      <c r="U34006" s="2" t="s">
        <v>18979</v>
      </c>
      <c r="V34006" s="2" t="s">
        <v>32</v>
      </c>
      <c r="W34006" s="2" t="s">
        <v>32</v>
      </c>
      <c r="X34006" s="2" t="s">
        <v>32</v>
      </c>
      <c r="Y34006" s="2" t="s">
        <v>43</v>
      </c>
    </row>
    <row r="34007" spans="1:25" x14ac:dyDescent="0.55000000000000004">
      <c r="A34007" s="1">
        <v>44213.505925925929</v>
      </c>
      <c r="B34007" s="2" t="s">
        <v>183628</v>
      </c>
      <c r="C34007" s="2" t="s">
        <v>183629</v>
      </c>
      <c r="D34007">
        <v>33554</v>
      </c>
      <c r="E34007">
        <v>40259</v>
      </c>
      <c r="F34007" s="2" t="s">
        <v>27</v>
      </c>
      <c r="G34007">
        <v>941</v>
      </c>
      <c r="H34007" s="2" t="s">
        <v>28</v>
      </c>
      <c r="I34007" s="2" t="s">
        <v>107</v>
      </c>
      <c r="J34007" s="2" t="s">
        <v>183630</v>
      </c>
      <c r="K34007" s="2" t="s">
        <v>32</v>
      </c>
      <c r="L34007">
        <v>42.25</v>
      </c>
      <c r="M34007" s="2" t="s">
        <v>32</v>
      </c>
      <c r="N34007" s="2" t="s">
        <v>33</v>
      </c>
      <c r="O34007" s="2" t="s">
        <v>47</v>
      </c>
      <c r="P34007" s="2" t="s">
        <v>35</v>
      </c>
      <c r="Q34007" s="2" t="s">
        <v>71</v>
      </c>
      <c r="R34007" s="2" t="s">
        <v>183631</v>
      </c>
      <c r="S34007" s="2" t="s">
        <v>3468</v>
      </c>
      <c r="T34007" s="2" t="s">
        <v>64</v>
      </c>
      <c r="U34007" s="2" t="s">
        <v>64426</v>
      </c>
      <c r="V34007" s="2" t="s">
        <v>183632</v>
      </c>
      <c r="W34007" s="2" t="s">
        <v>32</v>
      </c>
      <c r="X34007" s="2" t="s">
        <v>32</v>
      </c>
      <c r="Y34007" s="2" t="s">
        <v>43</v>
      </c>
    </row>
    <row r="34008" spans="1:25" x14ac:dyDescent="0.55000000000000004">
      <c r="A34008" s="1">
        <v>44434.01158564815</v>
      </c>
      <c r="B34008" s="2" t="s">
        <v>183633</v>
      </c>
      <c r="C34008" s="2" t="s">
        <v>183634</v>
      </c>
      <c r="D34008">
        <v>22875</v>
      </c>
      <c r="E34008">
        <v>48599</v>
      </c>
      <c r="F34008" s="2" t="s">
        <v>56</v>
      </c>
      <c r="G34008">
        <v>1002</v>
      </c>
      <c r="H34008" s="2" t="s">
        <v>28</v>
      </c>
      <c r="I34008" s="2" t="s">
        <v>78</v>
      </c>
      <c r="J34008" s="2" t="s">
        <v>183635</v>
      </c>
      <c r="K34008" s="2" t="s">
        <v>32</v>
      </c>
      <c r="L34008">
        <v>71.19</v>
      </c>
      <c r="M34008" s="2" t="s">
        <v>59</v>
      </c>
      <c r="N34008" s="2" t="s">
        <v>33</v>
      </c>
      <c r="O34008" s="2" t="s">
        <v>34</v>
      </c>
      <c r="P34008" s="2" t="s">
        <v>61</v>
      </c>
      <c r="Q34008" s="2" t="s">
        <v>71</v>
      </c>
      <c r="R34008" s="2" t="s">
        <v>46217</v>
      </c>
      <c r="S34008" s="2" t="s">
        <v>183636</v>
      </c>
      <c r="T34008" s="2" t="s">
        <v>64</v>
      </c>
      <c r="U34008" s="2" t="s">
        <v>5225</v>
      </c>
      <c r="V34008" s="2" t="s">
        <v>183637</v>
      </c>
      <c r="W34008" s="2" t="s">
        <v>42</v>
      </c>
      <c r="X34008" s="2" t="s">
        <v>67</v>
      </c>
      <c r="Y34008" s="2" t="s">
        <v>43</v>
      </c>
    </row>
    <row r="34009" spans="1:25" x14ac:dyDescent="0.55000000000000004">
      <c r="A34009" s="1">
        <v>44608.351261574076</v>
      </c>
      <c r="B34009" s="2" t="s">
        <v>183638</v>
      </c>
      <c r="C34009" s="2" t="s">
        <v>183639</v>
      </c>
      <c r="D34009">
        <v>39429</v>
      </c>
      <c r="E34009">
        <v>5019</v>
      </c>
      <c r="F34009" s="2" t="s">
        <v>77</v>
      </c>
      <c r="G34009">
        <v>214</v>
      </c>
      <c r="H34009" s="2" t="s">
        <v>28</v>
      </c>
      <c r="I34009" s="2" t="s">
        <v>78</v>
      </c>
      <c r="J34009" s="2" t="s">
        <v>183640</v>
      </c>
      <c r="K34009" s="2" t="s">
        <v>32</v>
      </c>
      <c r="L34009">
        <v>1.35</v>
      </c>
      <c r="M34009" s="2" t="s">
        <v>59</v>
      </c>
      <c r="N34009" s="2" t="s">
        <v>100</v>
      </c>
      <c r="O34009" s="2" t="s">
        <v>34</v>
      </c>
      <c r="P34009" s="2" t="s">
        <v>48</v>
      </c>
      <c r="Q34009" s="2" t="s">
        <v>71</v>
      </c>
      <c r="R34009" s="2" t="s">
        <v>183641</v>
      </c>
      <c r="S34009" s="2" t="s">
        <v>183642</v>
      </c>
      <c r="T34009" s="2" t="s">
        <v>39</v>
      </c>
      <c r="U34009" s="2" t="s">
        <v>79793</v>
      </c>
      <c r="V34009" s="2" t="s">
        <v>183643</v>
      </c>
      <c r="W34009" s="2" t="s">
        <v>42</v>
      </c>
      <c r="X34009" s="2" t="s">
        <v>32</v>
      </c>
      <c r="Y34009" s="2" t="s">
        <v>53</v>
      </c>
    </row>
    <row r="34010" spans="1:25" x14ac:dyDescent="0.55000000000000004">
      <c r="A34010" s="1">
        <v>43929.066250000003</v>
      </c>
      <c r="B34010" s="2" t="s">
        <v>183644</v>
      </c>
      <c r="C34010" s="2" t="s">
        <v>183645</v>
      </c>
      <c r="D34010">
        <v>26637</v>
      </c>
      <c r="E34010">
        <v>23969</v>
      </c>
      <c r="F34010" s="2" t="s">
        <v>56</v>
      </c>
      <c r="G34010">
        <v>1460</v>
      </c>
      <c r="H34010" s="2" t="s">
        <v>57</v>
      </c>
      <c r="I34010" s="2" t="s">
        <v>29</v>
      </c>
      <c r="J34010" s="2" t="s">
        <v>183646</v>
      </c>
      <c r="K34010" s="2" t="s">
        <v>31</v>
      </c>
      <c r="L34010">
        <v>92.29</v>
      </c>
      <c r="M34010" s="2" t="s">
        <v>59</v>
      </c>
      <c r="N34010" s="2" t="s">
        <v>100</v>
      </c>
      <c r="O34010" s="2" t="s">
        <v>47</v>
      </c>
      <c r="P34010" s="2" t="s">
        <v>48</v>
      </c>
      <c r="Q34010" s="2" t="s">
        <v>93</v>
      </c>
      <c r="R34010" s="2" t="s">
        <v>183647</v>
      </c>
      <c r="S34010" s="2" t="s">
        <v>183648</v>
      </c>
      <c r="T34010" s="2" t="s">
        <v>51</v>
      </c>
      <c r="U34010" s="2" t="s">
        <v>94127</v>
      </c>
      <c r="V34010" s="2" t="s">
        <v>32</v>
      </c>
      <c r="W34010" s="2" t="s">
        <v>32</v>
      </c>
      <c r="X34010" s="2" t="s">
        <v>32</v>
      </c>
      <c r="Y34010" s="2" t="s">
        <v>53</v>
      </c>
    </row>
    <row r="34011" spans="1:25" x14ac:dyDescent="0.55000000000000004">
      <c r="A34011" s="1">
        <v>44543.84920138889</v>
      </c>
      <c r="B34011" s="2" t="s">
        <v>183649</v>
      </c>
      <c r="C34011" s="2" t="s">
        <v>183650</v>
      </c>
      <c r="D34011">
        <v>7583</v>
      </c>
      <c r="E34011">
        <v>30566</v>
      </c>
      <c r="F34011" s="2" t="s">
        <v>27</v>
      </c>
      <c r="G34011">
        <v>876</v>
      </c>
      <c r="H34011" s="2" t="s">
        <v>28</v>
      </c>
      <c r="I34011" s="2" t="s">
        <v>107</v>
      </c>
      <c r="J34011" s="2" t="s">
        <v>183651</v>
      </c>
      <c r="K34011" s="2" t="s">
        <v>31</v>
      </c>
      <c r="L34011">
        <v>29.4</v>
      </c>
      <c r="M34011" s="2" t="s">
        <v>32</v>
      </c>
      <c r="N34011" s="2" t="s">
        <v>60</v>
      </c>
      <c r="O34011" s="2" t="s">
        <v>34</v>
      </c>
      <c r="P34011" s="2" t="s">
        <v>61</v>
      </c>
      <c r="Q34011" s="2" t="s">
        <v>36</v>
      </c>
      <c r="R34011" s="2" t="s">
        <v>183652</v>
      </c>
      <c r="S34011" s="2" t="s">
        <v>183653</v>
      </c>
      <c r="T34011" s="2" t="s">
        <v>51</v>
      </c>
      <c r="U34011" s="2" t="s">
        <v>95843</v>
      </c>
      <c r="V34011" s="2" t="s">
        <v>32</v>
      </c>
      <c r="W34011" s="2" t="s">
        <v>32</v>
      </c>
      <c r="X34011" s="2" t="s">
        <v>67</v>
      </c>
      <c r="Y34011" s="2" t="s">
        <v>53</v>
      </c>
    </row>
    <row r="34012" spans="1:25" x14ac:dyDescent="0.55000000000000004">
      <c r="A34012" s="1">
        <v>44128.375775462962</v>
      </c>
      <c r="B34012" s="2" t="s">
        <v>183654</v>
      </c>
      <c r="C34012" s="2" t="s">
        <v>183655</v>
      </c>
      <c r="D34012">
        <v>4087</v>
      </c>
      <c r="E34012">
        <v>9421</v>
      </c>
      <c r="F34012" s="2" t="s">
        <v>77</v>
      </c>
      <c r="G34012">
        <v>208</v>
      </c>
      <c r="H34012" s="2" t="s">
        <v>57</v>
      </c>
      <c r="I34012" s="2" t="s">
        <v>29</v>
      </c>
      <c r="J34012" s="2" t="s">
        <v>183656</v>
      </c>
      <c r="K34012" s="2" t="s">
        <v>32</v>
      </c>
      <c r="L34012">
        <v>77.27</v>
      </c>
      <c r="M34012" s="2" t="s">
        <v>32</v>
      </c>
      <c r="N34012" s="2" t="s">
        <v>33</v>
      </c>
      <c r="O34012" s="2" t="s">
        <v>47</v>
      </c>
      <c r="P34012" s="2" t="s">
        <v>35</v>
      </c>
      <c r="Q34012" s="2" t="s">
        <v>93</v>
      </c>
      <c r="R34012" s="2" t="s">
        <v>183657</v>
      </c>
      <c r="S34012" s="2" t="s">
        <v>183658</v>
      </c>
      <c r="T34012" s="2" t="s">
        <v>51</v>
      </c>
      <c r="U34012" s="2" t="s">
        <v>82290</v>
      </c>
      <c r="V34012" s="2" t="s">
        <v>32</v>
      </c>
      <c r="W34012" s="2" t="s">
        <v>42</v>
      </c>
      <c r="X34012" s="2" t="s">
        <v>32</v>
      </c>
      <c r="Y34012" s="2" t="s">
        <v>53</v>
      </c>
    </row>
    <row r="34013" spans="1:25" x14ac:dyDescent="0.55000000000000004">
      <c r="A34013" s="1">
        <v>44919.90902777778</v>
      </c>
      <c r="B34013" s="2" t="s">
        <v>183659</v>
      </c>
      <c r="C34013" s="2" t="s">
        <v>183660</v>
      </c>
      <c r="D34013">
        <v>56586</v>
      </c>
      <c r="E34013">
        <v>48443</v>
      </c>
      <c r="F34013" s="2" t="s">
        <v>77</v>
      </c>
      <c r="G34013">
        <v>1417</v>
      </c>
      <c r="H34013" s="2" t="s">
        <v>28</v>
      </c>
      <c r="I34013" s="2" t="s">
        <v>29</v>
      </c>
      <c r="J34013" s="2" t="s">
        <v>183661</v>
      </c>
      <c r="K34013" s="2" t="s">
        <v>31</v>
      </c>
      <c r="L34013">
        <v>17.8</v>
      </c>
      <c r="M34013" s="2" t="s">
        <v>32</v>
      </c>
      <c r="N34013" s="2" t="s">
        <v>100</v>
      </c>
      <c r="O34013" s="2" t="s">
        <v>34</v>
      </c>
      <c r="P34013" s="2" t="s">
        <v>48</v>
      </c>
      <c r="Q34013" s="2" t="s">
        <v>71</v>
      </c>
      <c r="R34013" s="2" t="s">
        <v>93242</v>
      </c>
      <c r="S34013" s="2" t="s">
        <v>183662</v>
      </c>
      <c r="T34013" s="2" t="s">
        <v>51</v>
      </c>
      <c r="U34013" s="2" t="s">
        <v>1764</v>
      </c>
      <c r="V34013" s="2" t="s">
        <v>32</v>
      </c>
      <c r="W34013" s="2" t="s">
        <v>32</v>
      </c>
      <c r="X34013" s="2" t="s">
        <v>32</v>
      </c>
      <c r="Y34013" s="2" t="s">
        <v>43</v>
      </c>
    </row>
    <row r="34014" spans="1:25" x14ac:dyDescent="0.55000000000000004">
      <c r="A34014" s="1">
        <v>44064.924629629626</v>
      </c>
      <c r="B34014" s="2" t="s">
        <v>183663</v>
      </c>
      <c r="C34014" s="2" t="s">
        <v>183664</v>
      </c>
      <c r="D34014">
        <v>32476</v>
      </c>
      <c r="E34014">
        <v>14985</v>
      </c>
      <c r="F34014" s="2" t="s">
        <v>56</v>
      </c>
      <c r="G34014">
        <v>526</v>
      </c>
      <c r="H34014" s="2" t="s">
        <v>57</v>
      </c>
      <c r="I34014" s="2" t="s">
        <v>78</v>
      </c>
      <c r="J34014" s="2" t="s">
        <v>183665</v>
      </c>
      <c r="K34014" s="2" t="s">
        <v>31</v>
      </c>
      <c r="L34014">
        <v>8.1</v>
      </c>
      <c r="M34014" s="2" t="s">
        <v>59</v>
      </c>
      <c r="N34014" s="2" t="s">
        <v>100</v>
      </c>
      <c r="O34014" s="2" t="s">
        <v>34</v>
      </c>
      <c r="P34014" s="2" t="s">
        <v>35</v>
      </c>
      <c r="Q34014" s="2" t="s">
        <v>36</v>
      </c>
      <c r="R34014" s="2" t="s">
        <v>183666</v>
      </c>
      <c r="S34014" s="2" t="s">
        <v>531</v>
      </c>
      <c r="T34014" s="2" t="s">
        <v>39</v>
      </c>
      <c r="U34014" s="2" t="s">
        <v>102766</v>
      </c>
      <c r="V34014" s="2" t="s">
        <v>183667</v>
      </c>
      <c r="W34014" s="2" t="s">
        <v>42</v>
      </c>
      <c r="X34014" s="2" t="s">
        <v>32</v>
      </c>
      <c r="Y34014" s="2" t="s">
        <v>53</v>
      </c>
    </row>
    <row r="34015" spans="1:25" x14ac:dyDescent="0.55000000000000004">
      <c r="A34015" s="1">
        <v>44452.832303240742</v>
      </c>
      <c r="B34015" s="2" t="s">
        <v>183668</v>
      </c>
      <c r="C34015" s="2" t="s">
        <v>183669</v>
      </c>
      <c r="D34015">
        <v>37387</v>
      </c>
      <c r="E34015">
        <v>42579</v>
      </c>
      <c r="F34015" s="2" t="s">
        <v>27</v>
      </c>
      <c r="G34015">
        <v>524</v>
      </c>
      <c r="H34015" s="2" t="s">
        <v>57</v>
      </c>
      <c r="I34015" s="2" t="s">
        <v>29</v>
      </c>
      <c r="J34015" s="2" t="s">
        <v>183670</v>
      </c>
      <c r="K34015" s="2" t="s">
        <v>31</v>
      </c>
      <c r="L34015">
        <v>85.76</v>
      </c>
      <c r="M34015" s="2" t="s">
        <v>32</v>
      </c>
      <c r="N34015" s="2" t="s">
        <v>60</v>
      </c>
      <c r="O34015" s="2" t="s">
        <v>47</v>
      </c>
      <c r="P34015" s="2" t="s">
        <v>48</v>
      </c>
      <c r="Q34015" s="2" t="s">
        <v>36</v>
      </c>
      <c r="R34015" s="2" t="s">
        <v>183671</v>
      </c>
      <c r="S34015" s="2" t="s">
        <v>183672</v>
      </c>
      <c r="T34015" s="2" t="s">
        <v>39</v>
      </c>
      <c r="U34015" s="2" t="s">
        <v>60840</v>
      </c>
      <c r="V34015" s="2" t="s">
        <v>32</v>
      </c>
      <c r="W34015" s="2" t="s">
        <v>42</v>
      </c>
      <c r="X34015" s="2" t="s">
        <v>32</v>
      </c>
      <c r="Y34015" s="2" t="s">
        <v>53</v>
      </c>
    </row>
    <row r="34016" spans="1:25" x14ac:dyDescent="0.55000000000000004">
      <c r="A34016" s="1">
        <v>44291.391145833331</v>
      </c>
      <c r="B34016" s="2" t="s">
        <v>183673</v>
      </c>
      <c r="C34016" s="2" t="s">
        <v>183674</v>
      </c>
      <c r="D34016">
        <v>14943</v>
      </c>
      <c r="E34016">
        <v>50391</v>
      </c>
      <c r="F34016" s="2" t="s">
        <v>56</v>
      </c>
      <c r="G34016">
        <v>1254</v>
      </c>
      <c r="H34016" s="2" t="s">
        <v>28</v>
      </c>
      <c r="I34016" s="2" t="s">
        <v>107</v>
      </c>
      <c r="J34016" s="2" t="s">
        <v>183675</v>
      </c>
      <c r="K34016" s="2" t="s">
        <v>32</v>
      </c>
      <c r="L34016">
        <v>51.91</v>
      </c>
      <c r="M34016" s="2" t="s">
        <v>32</v>
      </c>
      <c r="N34016" s="2" t="s">
        <v>60</v>
      </c>
      <c r="O34016" s="2" t="s">
        <v>34</v>
      </c>
      <c r="P34016" s="2" t="s">
        <v>35</v>
      </c>
      <c r="Q34016" s="2" t="s">
        <v>71</v>
      </c>
      <c r="R34016" s="2" t="s">
        <v>32587</v>
      </c>
      <c r="S34016" s="2" t="s">
        <v>13052</v>
      </c>
      <c r="T34016" s="2" t="s">
        <v>64</v>
      </c>
      <c r="U34016" s="2" t="s">
        <v>106436</v>
      </c>
      <c r="V34016" s="2" t="s">
        <v>32</v>
      </c>
      <c r="W34016" s="2" t="s">
        <v>32</v>
      </c>
      <c r="X34016" s="2" t="s">
        <v>67</v>
      </c>
      <c r="Y34016" s="2" t="s">
        <v>53</v>
      </c>
    </row>
    <row r="34017" spans="1:25" x14ac:dyDescent="0.55000000000000004">
      <c r="A34017" s="1">
        <v>44990.198321759257</v>
      </c>
      <c r="B34017" s="2" t="s">
        <v>183676</v>
      </c>
      <c r="C34017" s="2" t="s">
        <v>183677</v>
      </c>
      <c r="D34017">
        <v>15002</v>
      </c>
      <c r="E34017">
        <v>4310</v>
      </c>
      <c r="F34017" s="2" t="s">
        <v>27</v>
      </c>
      <c r="G34017">
        <v>250</v>
      </c>
      <c r="H34017" s="2" t="s">
        <v>28</v>
      </c>
      <c r="I34017" s="2" t="s">
        <v>107</v>
      </c>
      <c r="J34017" s="2" t="s">
        <v>183678</v>
      </c>
      <c r="K34017" s="2" t="s">
        <v>32</v>
      </c>
      <c r="L34017">
        <v>0.09</v>
      </c>
      <c r="M34017" s="2" t="s">
        <v>59</v>
      </c>
      <c r="N34017" s="2" t="s">
        <v>60</v>
      </c>
      <c r="O34017" s="2" t="s">
        <v>47</v>
      </c>
      <c r="P34017" s="2" t="s">
        <v>61</v>
      </c>
      <c r="Q34017" s="2" t="s">
        <v>36</v>
      </c>
      <c r="R34017" s="2" t="s">
        <v>183679</v>
      </c>
      <c r="S34017" s="2" t="s">
        <v>183680</v>
      </c>
      <c r="T34017" s="2" t="s">
        <v>51</v>
      </c>
      <c r="U34017" s="2" t="s">
        <v>15398</v>
      </c>
      <c r="V34017" s="2" t="s">
        <v>32</v>
      </c>
      <c r="W34017" s="2" t="s">
        <v>42</v>
      </c>
      <c r="X34017" s="2" t="s">
        <v>32</v>
      </c>
      <c r="Y34017" s="2" t="s">
        <v>43</v>
      </c>
    </row>
    <row r="34018" spans="1:25" x14ac:dyDescent="0.55000000000000004">
      <c r="A34018" s="1">
        <v>45207.730266203704</v>
      </c>
      <c r="B34018" s="2" t="s">
        <v>183681</v>
      </c>
      <c r="C34018" s="2" t="s">
        <v>183682</v>
      </c>
      <c r="D34018">
        <v>46424</v>
      </c>
      <c r="E34018">
        <v>60184</v>
      </c>
      <c r="F34018" s="2" t="s">
        <v>77</v>
      </c>
      <c r="G34018">
        <v>92</v>
      </c>
      <c r="H34018" s="2" t="s">
        <v>28</v>
      </c>
      <c r="I34018" s="2" t="s">
        <v>107</v>
      </c>
      <c r="J34018" s="2" t="s">
        <v>183683</v>
      </c>
      <c r="K34018" s="2" t="s">
        <v>32</v>
      </c>
      <c r="L34018">
        <v>33.43</v>
      </c>
      <c r="M34018" s="2" t="s">
        <v>59</v>
      </c>
      <c r="N34018" s="2" t="s">
        <v>60</v>
      </c>
      <c r="O34018" s="2" t="s">
        <v>47</v>
      </c>
      <c r="P34018" s="2" t="s">
        <v>35</v>
      </c>
      <c r="Q34018" s="2" t="s">
        <v>71</v>
      </c>
      <c r="R34018" s="2" t="s">
        <v>51978</v>
      </c>
      <c r="S34018" s="2" t="s">
        <v>183684</v>
      </c>
      <c r="T34018" s="2" t="s">
        <v>51</v>
      </c>
      <c r="U34018" s="2" t="s">
        <v>7988</v>
      </c>
      <c r="V34018" s="2" t="s">
        <v>183685</v>
      </c>
      <c r="W34018" s="2" t="s">
        <v>32</v>
      </c>
      <c r="X34018" s="2" t="s">
        <v>32</v>
      </c>
      <c r="Y34018" s="2" t="s">
        <v>43</v>
      </c>
    </row>
    <row r="34019" spans="1:25" x14ac:dyDescent="0.55000000000000004">
      <c r="A34019" s="1">
        <v>44552.769490740742</v>
      </c>
      <c r="B34019" s="2" t="s">
        <v>183686</v>
      </c>
      <c r="C34019" s="2" t="s">
        <v>183687</v>
      </c>
      <c r="D34019">
        <v>6288</v>
      </c>
      <c r="E34019">
        <v>4108</v>
      </c>
      <c r="F34019" s="2" t="s">
        <v>56</v>
      </c>
      <c r="G34019">
        <v>1097</v>
      </c>
      <c r="H34019" s="2" t="s">
        <v>57</v>
      </c>
      <c r="I34019" s="2" t="s">
        <v>107</v>
      </c>
      <c r="J34019" s="2" t="s">
        <v>183688</v>
      </c>
      <c r="K34019" s="2" t="s">
        <v>31</v>
      </c>
      <c r="L34019">
        <v>21.14</v>
      </c>
      <c r="M34019" s="2" t="s">
        <v>32</v>
      </c>
      <c r="N34019" s="2" t="s">
        <v>33</v>
      </c>
      <c r="O34019" s="2" t="s">
        <v>47</v>
      </c>
      <c r="P34019" s="2" t="s">
        <v>61</v>
      </c>
      <c r="Q34019" s="2" t="s">
        <v>71</v>
      </c>
      <c r="R34019" s="2" t="s">
        <v>17375</v>
      </c>
      <c r="S34019" s="2" t="s">
        <v>183689</v>
      </c>
      <c r="T34019" s="2" t="s">
        <v>51</v>
      </c>
      <c r="U34019" s="2" t="s">
        <v>1776</v>
      </c>
      <c r="V34019" s="2" t="s">
        <v>32</v>
      </c>
      <c r="W34019" s="2" t="s">
        <v>32</v>
      </c>
      <c r="X34019" s="2" t="s">
        <v>32</v>
      </c>
      <c r="Y34019" s="2" t="s">
        <v>43</v>
      </c>
    </row>
    <row r="34020" spans="1:25" x14ac:dyDescent="0.55000000000000004">
      <c r="A34020" s="1">
        <v>44707.257870370369</v>
      </c>
      <c r="B34020" s="2" t="s">
        <v>183690</v>
      </c>
      <c r="C34020" s="2" t="s">
        <v>183691</v>
      </c>
      <c r="D34020">
        <v>31459</v>
      </c>
      <c r="E34020">
        <v>12879</v>
      </c>
      <c r="F34020" s="2" t="s">
        <v>77</v>
      </c>
      <c r="G34020">
        <v>364</v>
      </c>
      <c r="H34020" s="2" t="s">
        <v>28</v>
      </c>
      <c r="I34020" s="2" t="s">
        <v>78</v>
      </c>
      <c r="J34020" s="2" t="s">
        <v>183692</v>
      </c>
      <c r="K34020" s="2" t="s">
        <v>31</v>
      </c>
      <c r="L34020">
        <v>72.989999999999995</v>
      </c>
      <c r="M34020" s="2" t="s">
        <v>59</v>
      </c>
      <c r="N34020" s="2" t="s">
        <v>33</v>
      </c>
      <c r="O34020" s="2" t="s">
        <v>47</v>
      </c>
      <c r="P34020" s="2" t="s">
        <v>35</v>
      </c>
      <c r="Q34020" s="2" t="s">
        <v>71</v>
      </c>
      <c r="R34020" s="2" t="s">
        <v>183693</v>
      </c>
      <c r="S34020" s="2" t="s">
        <v>1579</v>
      </c>
      <c r="T34020" s="2" t="s">
        <v>51</v>
      </c>
      <c r="U34020" s="2" t="s">
        <v>125076</v>
      </c>
      <c r="V34020" s="2" t="s">
        <v>32</v>
      </c>
      <c r="W34020" s="2" t="s">
        <v>42</v>
      </c>
      <c r="X34020" s="2" t="s">
        <v>67</v>
      </c>
      <c r="Y34020" s="2" t="s">
        <v>53</v>
      </c>
    </row>
    <row r="34021" spans="1:25" x14ac:dyDescent="0.55000000000000004">
      <c r="A34021" s="1">
        <v>44896.848055555558</v>
      </c>
      <c r="B34021" s="2" t="s">
        <v>183694</v>
      </c>
      <c r="C34021" s="2" t="s">
        <v>183695</v>
      </c>
      <c r="D34021">
        <v>52873</v>
      </c>
      <c r="E34021">
        <v>18317</v>
      </c>
      <c r="F34021" s="2" t="s">
        <v>27</v>
      </c>
      <c r="G34021">
        <v>524</v>
      </c>
      <c r="H34021" s="2" t="s">
        <v>57</v>
      </c>
      <c r="I34021" s="2" t="s">
        <v>29</v>
      </c>
      <c r="J34021" s="2" t="s">
        <v>183696</v>
      </c>
      <c r="K34021" s="2" t="s">
        <v>31</v>
      </c>
      <c r="L34021">
        <v>30.93</v>
      </c>
      <c r="M34021" s="2" t="s">
        <v>32</v>
      </c>
      <c r="N34021" s="2" t="s">
        <v>100</v>
      </c>
      <c r="O34021" s="2" t="s">
        <v>47</v>
      </c>
      <c r="P34021" s="2" t="s">
        <v>48</v>
      </c>
      <c r="Q34021" s="2" t="s">
        <v>71</v>
      </c>
      <c r="R34021" s="2" t="s">
        <v>153546</v>
      </c>
      <c r="S34021" s="2" t="s">
        <v>183697</v>
      </c>
      <c r="T34021" s="2" t="s">
        <v>39</v>
      </c>
      <c r="U34021" s="2" t="s">
        <v>22121</v>
      </c>
      <c r="V34021" s="2" t="s">
        <v>32</v>
      </c>
      <c r="W34021" s="2" t="s">
        <v>32</v>
      </c>
      <c r="X34021" s="2" t="s">
        <v>32</v>
      </c>
      <c r="Y34021" s="2" t="s">
        <v>43</v>
      </c>
    </row>
    <row r="34022" spans="1:25" x14ac:dyDescent="0.55000000000000004">
      <c r="A34022" s="1">
        <v>45085.711793981478</v>
      </c>
      <c r="B34022" s="2" t="s">
        <v>183698</v>
      </c>
      <c r="C34022" s="2" t="s">
        <v>183699</v>
      </c>
      <c r="D34022">
        <v>25006</v>
      </c>
      <c r="E34022">
        <v>40354</v>
      </c>
      <c r="F34022" s="2" t="s">
        <v>77</v>
      </c>
      <c r="G34022">
        <v>1099</v>
      </c>
      <c r="H34022" s="2" t="s">
        <v>28</v>
      </c>
      <c r="I34022" s="2" t="s">
        <v>78</v>
      </c>
      <c r="J34022" s="2" t="s">
        <v>183700</v>
      </c>
      <c r="K34022" s="2" t="s">
        <v>31</v>
      </c>
      <c r="L34022">
        <v>98.32</v>
      </c>
      <c r="M34022" s="2" t="s">
        <v>32</v>
      </c>
      <c r="N34022" s="2" t="s">
        <v>100</v>
      </c>
      <c r="O34022" s="2" t="s">
        <v>47</v>
      </c>
      <c r="P34022" s="2" t="s">
        <v>61</v>
      </c>
      <c r="Q34022" s="2" t="s">
        <v>93</v>
      </c>
      <c r="R34022" s="2" t="s">
        <v>183701</v>
      </c>
      <c r="S34022" s="2" t="s">
        <v>1461</v>
      </c>
      <c r="T34022" s="2" t="s">
        <v>64</v>
      </c>
      <c r="U34022" s="2" t="s">
        <v>60847</v>
      </c>
      <c r="V34022" s="2" t="s">
        <v>183702</v>
      </c>
      <c r="W34022" s="2" t="s">
        <v>42</v>
      </c>
      <c r="X34022" s="2" t="s">
        <v>67</v>
      </c>
      <c r="Y34022" s="2" t="s">
        <v>53</v>
      </c>
    </row>
    <row r="34023" spans="1:25" x14ac:dyDescent="0.55000000000000004">
      <c r="A34023" s="1">
        <v>44665.728680555556</v>
      </c>
      <c r="B34023" s="2" t="s">
        <v>183703</v>
      </c>
      <c r="C34023" s="2" t="s">
        <v>183704</v>
      </c>
      <c r="D34023">
        <v>27468</v>
      </c>
      <c r="E34023">
        <v>58104</v>
      </c>
      <c r="F34023" s="2" t="s">
        <v>27</v>
      </c>
      <c r="G34023">
        <v>1213</v>
      </c>
      <c r="H34023" s="2" t="s">
        <v>57</v>
      </c>
      <c r="I34023" s="2" t="s">
        <v>78</v>
      </c>
      <c r="J34023" s="2" t="s">
        <v>183705</v>
      </c>
      <c r="K34023" s="2" t="s">
        <v>32</v>
      </c>
      <c r="L34023">
        <v>89.04</v>
      </c>
      <c r="M34023" s="2" t="s">
        <v>32</v>
      </c>
      <c r="N34023" s="2" t="s">
        <v>60</v>
      </c>
      <c r="O34023" s="2" t="s">
        <v>34</v>
      </c>
      <c r="P34023" s="2" t="s">
        <v>61</v>
      </c>
      <c r="Q34023" s="2" t="s">
        <v>71</v>
      </c>
      <c r="R34023" s="2" t="s">
        <v>183706</v>
      </c>
      <c r="S34023" s="2" t="s">
        <v>183707</v>
      </c>
      <c r="T34023" s="2" t="s">
        <v>51</v>
      </c>
      <c r="U34023" s="2" t="s">
        <v>16760</v>
      </c>
      <c r="V34023" s="2" t="s">
        <v>183708</v>
      </c>
      <c r="W34023" s="2" t="s">
        <v>42</v>
      </c>
      <c r="X34023" s="2" t="s">
        <v>67</v>
      </c>
      <c r="Y34023" s="2" t="s">
        <v>53</v>
      </c>
    </row>
    <row r="34024" spans="1:25" x14ac:dyDescent="0.55000000000000004">
      <c r="A34024" s="1">
        <v>44264.024363425924</v>
      </c>
      <c r="B34024" s="2" t="s">
        <v>183709</v>
      </c>
      <c r="C34024" s="2" t="s">
        <v>183710</v>
      </c>
      <c r="D34024">
        <v>36107</v>
      </c>
      <c r="E34024">
        <v>40773</v>
      </c>
      <c r="F34024" s="2" t="s">
        <v>27</v>
      </c>
      <c r="G34024">
        <v>1434</v>
      </c>
      <c r="H34024" s="2" t="s">
        <v>57</v>
      </c>
      <c r="I34024" s="2" t="s">
        <v>107</v>
      </c>
      <c r="J34024" s="2" t="s">
        <v>183711</v>
      </c>
      <c r="K34024" s="2" t="s">
        <v>31</v>
      </c>
      <c r="L34024">
        <v>95.73</v>
      </c>
      <c r="M34024" s="2" t="s">
        <v>59</v>
      </c>
      <c r="N34024" s="2" t="s">
        <v>33</v>
      </c>
      <c r="O34024" s="2" t="s">
        <v>34</v>
      </c>
      <c r="P34024" s="2" t="s">
        <v>35</v>
      </c>
      <c r="Q34024" s="2" t="s">
        <v>93</v>
      </c>
      <c r="R34024" s="2" t="s">
        <v>183712</v>
      </c>
      <c r="S34024" s="2" t="s">
        <v>26495</v>
      </c>
      <c r="T34024" s="2" t="s">
        <v>39</v>
      </c>
      <c r="U34024" s="2" t="s">
        <v>27902</v>
      </c>
      <c r="V34024" s="2" t="s">
        <v>183713</v>
      </c>
      <c r="W34024" s="2" t="s">
        <v>32</v>
      </c>
      <c r="X34024" s="2" t="s">
        <v>32</v>
      </c>
      <c r="Y34024" s="2" t="s">
        <v>53</v>
      </c>
    </row>
    <row r="34025" spans="1:25" x14ac:dyDescent="0.55000000000000004">
      <c r="A34025" s="1">
        <v>44245.125092592592</v>
      </c>
      <c r="B34025" s="2" t="s">
        <v>183714</v>
      </c>
      <c r="C34025" s="2" t="s">
        <v>183715</v>
      </c>
      <c r="D34025">
        <v>49873</v>
      </c>
      <c r="E34025">
        <v>2054</v>
      </c>
      <c r="F34025" s="2" t="s">
        <v>56</v>
      </c>
      <c r="G34025">
        <v>592</v>
      </c>
      <c r="H34025" s="2" t="s">
        <v>28</v>
      </c>
      <c r="I34025" s="2" t="s">
        <v>29</v>
      </c>
      <c r="J34025" s="2" t="s">
        <v>183716</v>
      </c>
      <c r="K34025" s="2" t="s">
        <v>32</v>
      </c>
      <c r="L34025">
        <v>97.83</v>
      </c>
      <c r="M34025" s="2" t="s">
        <v>59</v>
      </c>
      <c r="N34025" s="2" t="s">
        <v>33</v>
      </c>
      <c r="O34025" s="2" t="s">
        <v>47</v>
      </c>
      <c r="P34025" s="2" t="s">
        <v>48</v>
      </c>
      <c r="Q34025" s="2" t="s">
        <v>71</v>
      </c>
      <c r="R34025" s="2" t="s">
        <v>83145</v>
      </c>
      <c r="S34025" s="2" t="s">
        <v>538</v>
      </c>
      <c r="T34025" s="2" t="s">
        <v>51</v>
      </c>
      <c r="U34025" s="2" t="s">
        <v>82202</v>
      </c>
      <c r="V34025" s="2" t="s">
        <v>183717</v>
      </c>
      <c r="W34025" s="2" t="s">
        <v>42</v>
      </c>
      <c r="X34025" s="2" t="s">
        <v>67</v>
      </c>
      <c r="Y34025" s="2" t="s">
        <v>43</v>
      </c>
    </row>
    <row r="34026" spans="1:25" x14ac:dyDescent="0.55000000000000004">
      <c r="A34026" s="1">
        <v>44996.225115740737</v>
      </c>
      <c r="B34026" s="2" t="s">
        <v>183718</v>
      </c>
      <c r="C34026" s="2" t="s">
        <v>183719</v>
      </c>
      <c r="D34026">
        <v>27148</v>
      </c>
      <c r="E34026">
        <v>4722</v>
      </c>
      <c r="F34026" s="2" t="s">
        <v>77</v>
      </c>
      <c r="G34026">
        <v>1089</v>
      </c>
      <c r="H34026" s="2" t="s">
        <v>57</v>
      </c>
      <c r="I34026" s="2" t="s">
        <v>78</v>
      </c>
      <c r="J34026" s="2" t="s">
        <v>183720</v>
      </c>
      <c r="K34026" s="2" t="s">
        <v>31</v>
      </c>
      <c r="L34026">
        <v>41.9</v>
      </c>
      <c r="M34026" s="2" t="s">
        <v>59</v>
      </c>
      <c r="N34026" s="2" t="s">
        <v>100</v>
      </c>
      <c r="O34026" s="2" t="s">
        <v>47</v>
      </c>
      <c r="P34026" s="2" t="s">
        <v>35</v>
      </c>
      <c r="Q34026" s="2" t="s">
        <v>71</v>
      </c>
      <c r="R34026" s="2" t="s">
        <v>183721</v>
      </c>
      <c r="S34026" s="2" t="s">
        <v>183722</v>
      </c>
      <c r="T34026" s="2" t="s">
        <v>51</v>
      </c>
      <c r="U34026" s="2" t="s">
        <v>1783</v>
      </c>
      <c r="V34026" s="2" t="s">
        <v>183723</v>
      </c>
      <c r="W34026" s="2" t="s">
        <v>32</v>
      </c>
      <c r="X34026" s="2" t="s">
        <v>32</v>
      </c>
      <c r="Y34026" s="2" t="s">
        <v>53</v>
      </c>
    </row>
    <row r="34027" spans="1:25" x14ac:dyDescent="0.55000000000000004">
      <c r="A34027" s="1">
        <v>45150.379861111112</v>
      </c>
      <c r="B34027" s="2" t="s">
        <v>183724</v>
      </c>
      <c r="C34027" s="2" t="s">
        <v>183725</v>
      </c>
      <c r="D34027">
        <v>5846</v>
      </c>
      <c r="E34027">
        <v>37248</v>
      </c>
      <c r="F34027" s="2" t="s">
        <v>27</v>
      </c>
      <c r="G34027">
        <v>1500</v>
      </c>
      <c r="H34027" s="2" t="s">
        <v>57</v>
      </c>
      <c r="I34027" s="2" t="s">
        <v>107</v>
      </c>
      <c r="J34027" s="2" t="s">
        <v>183726</v>
      </c>
      <c r="K34027" s="2" t="s">
        <v>31</v>
      </c>
      <c r="L34027">
        <v>51.1</v>
      </c>
      <c r="M34027" s="2" t="s">
        <v>32</v>
      </c>
      <c r="N34027" s="2" t="s">
        <v>33</v>
      </c>
      <c r="O34027" s="2" t="s">
        <v>34</v>
      </c>
      <c r="P34027" s="2" t="s">
        <v>35</v>
      </c>
      <c r="Q34027" s="2" t="s">
        <v>36</v>
      </c>
      <c r="R34027" s="2" t="s">
        <v>26116</v>
      </c>
      <c r="S34027" s="2" t="s">
        <v>183727</v>
      </c>
      <c r="T34027" s="2" t="s">
        <v>51</v>
      </c>
      <c r="U34027" s="2" t="s">
        <v>23839</v>
      </c>
      <c r="V34027" s="2" t="s">
        <v>183728</v>
      </c>
      <c r="W34027" s="2" t="s">
        <v>42</v>
      </c>
      <c r="X34027" s="2" t="s">
        <v>67</v>
      </c>
      <c r="Y34027" s="2" t="s">
        <v>43</v>
      </c>
    </row>
    <row r="34028" spans="1:25" x14ac:dyDescent="0.55000000000000004">
      <c r="A34028" s="1">
        <v>44089.610277777778</v>
      </c>
      <c r="B34028" s="2" t="s">
        <v>183729</v>
      </c>
      <c r="C34028" s="2" t="s">
        <v>183730</v>
      </c>
      <c r="D34028">
        <v>63518</v>
      </c>
      <c r="E34028">
        <v>39763</v>
      </c>
      <c r="F34028" s="2" t="s">
        <v>77</v>
      </c>
      <c r="G34028">
        <v>1376</v>
      </c>
      <c r="H34028" s="2" t="s">
        <v>57</v>
      </c>
      <c r="I34028" s="2" t="s">
        <v>78</v>
      </c>
      <c r="J34028" s="2" t="s">
        <v>183731</v>
      </c>
      <c r="K34028" s="2" t="s">
        <v>31</v>
      </c>
      <c r="L34028">
        <v>54.39</v>
      </c>
      <c r="M34028" s="2" t="s">
        <v>32</v>
      </c>
      <c r="N34028" s="2" t="s">
        <v>33</v>
      </c>
      <c r="O34028" s="2" t="s">
        <v>47</v>
      </c>
      <c r="P34028" s="2" t="s">
        <v>48</v>
      </c>
      <c r="Q34028" s="2" t="s">
        <v>93</v>
      </c>
      <c r="R34028" s="2" t="s">
        <v>183732</v>
      </c>
      <c r="S34028" s="2" t="s">
        <v>183733</v>
      </c>
      <c r="T34028" s="2" t="s">
        <v>39</v>
      </c>
      <c r="U34028" s="2" t="s">
        <v>183734</v>
      </c>
      <c r="V34028" s="2" t="s">
        <v>183735</v>
      </c>
      <c r="W34028" s="2" t="s">
        <v>32</v>
      </c>
      <c r="X34028" s="2" t="s">
        <v>32</v>
      </c>
      <c r="Y34028" s="2" t="s">
        <v>43</v>
      </c>
    </row>
    <row r="34029" spans="1:25" x14ac:dyDescent="0.55000000000000004">
      <c r="A34029" s="1">
        <v>44255.276620370372</v>
      </c>
      <c r="B34029" s="2" t="s">
        <v>183736</v>
      </c>
      <c r="C34029" s="2" t="s">
        <v>183737</v>
      </c>
      <c r="D34029">
        <v>63731</v>
      </c>
      <c r="E34029">
        <v>22982</v>
      </c>
      <c r="F34029" s="2" t="s">
        <v>56</v>
      </c>
      <c r="G34029">
        <v>1022</v>
      </c>
      <c r="H34029" s="2" t="s">
        <v>28</v>
      </c>
      <c r="I34029" s="2" t="s">
        <v>29</v>
      </c>
      <c r="J34029" s="2" t="s">
        <v>183738</v>
      </c>
      <c r="K34029" s="2" t="s">
        <v>31</v>
      </c>
      <c r="L34029">
        <v>88.24</v>
      </c>
      <c r="M34029" s="2" t="s">
        <v>59</v>
      </c>
      <c r="N34029" s="2" t="s">
        <v>100</v>
      </c>
      <c r="O34029" s="2" t="s">
        <v>34</v>
      </c>
      <c r="P34029" s="2" t="s">
        <v>35</v>
      </c>
      <c r="Q34029" s="2" t="s">
        <v>93</v>
      </c>
      <c r="R34029" s="2" t="s">
        <v>750</v>
      </c>
      <c r="S34029" s="2" t="s">
        <v>183739</v>
      </c>
      <c r="T34029" s="2" t="s">
        <v>39</v>
      </c>
      <c r="U34029" s="2" t="s">
        <v>16276</v>
      </c>
      <c r="V34029" s="2" t="s">
        <v>32</v>
      </c>
      <c r="W34029" s="2" t="s">
        <v>42</v>
      </c>
      <c r="X34029" s="2" t="s">
        <v>32</v>
      </c>
      <c r="Y34029" s="2" t="s">
        <v>53</v>
      </c>
    </row>
    <row r="34030" spans="1:25" x14ac:dyDescent="0.55000000000000004">
      <c r="A34030" s="1">
        <v>45003.441504629627</v>
      </c>
      <c r="B34030" s="2" t="s">
        <v>183740</v>
      </c>
      <c r="C34030" s="2" t="s">
        <v>183741</v>
      </c>
      <c r="D34030">
        <v>30278</v>
      </c>
      <c r="E34030">
        <v>45644</v>
      </c>
      <c r="F34030" s="2" t="s">
        <v>27</v>
      </c>
      <c r="G34030">
        <v>638</v>
      </c>
      <c r="H34030" s="2" t="s">
        <v>57</v>
      </c>
      <c r="I34030" s="2" t="s">
        <v>107</v>
      </c>
      <c r="J34030" s="2" t="s">
        <v>183742</v>
      </c>
      <c r="K34030" s="2" t="s">
        <v>31</v>
      </c>
      <c r="L34030">
        <v>35.85</v>
      </c>
      <c r="M34030" s="2" t="s">
        <v>59</v>
      </c>
      <c r="N34030" s="2" t="s">
        <v>60</v>
      </c>
      <c r="O34030" s="2" t="s">
        <v>47</v>
      </c>
      <c r="P34030" s="2" t="s">
        <v>48</v>
      </c>
      <c r="Q34030" s="2" t="s">
        <v>93</v>
      </c>
      <c r="R34030" s="2" t="s">
        <v>67716</v>
      </c>
      <c r="S34030" s="2" t="s">
        <v>183743</v>
      </c>
      <c r="T34030" s="2" t="s">
        <v>39</v>
      </c>
      <c r="U34030" s="2" t="s">
        <v>57923</v>
      </c>
      <c r="V34030" s="2" t="s">
        <v>32</v>
      </c>
      <c r="W34030" s="2" t="s">
        <v>42</v>
      </c>
      <c r="X34030" s="2" t="s">
        <v>32</v>
      </c>
      <c r="Y34030" s="2" t="s">
        <v>53</v>
      </c>
    </row>
    <row r="34031" spans="1:25" x14ac:dyDescent="0.55000000000000004">
      <c r="A34031" s="1">
        <v>44118.600324074076</v>
      </c>
      <c r="B34031" s="2" t="s">
        <v>183744</v>
      </c>
      <c r="C34031" s="2" t="s">
        <v>183745</v>
      </c>
      <c r="D34031">
        <v>43038</v>
      </c>
      <c r="E34031">
        <v>45345</v>
      </c>
      <c r="F34031" s="2" t="s">
        <v>77</v>
      </c>
      <c r="G34031">
        <v>1440</v>
      </c>
      <c r="H34031" s="2" t="s">
        <v>57</v>
      </c>
      <c r="I34031" s="2" t="s">
        <v>78</v>
      </c>
      <c r="J34031" s="2" t="s">
        <v>183746</v>
      </c>
      <c r="K34031" s="2" t="s">
        <v>31</v>
      </c>
      <c r="L34031">
        <v>13.31</v>
      </c>
      <c r="M34031" s="2" t="s">
        <v>32</v>
      </c>
      <c r="N34031" s="2" t="s">
        <v>60</v>
      </c>
      <c r="O34031" s="2" t="s">
        <v>47</v>
      </c>
      <c r="P34031" s="2" t="s">
        <v>48</v>
      </c>
      <c r="Q34031" s="2" t="s">
        <v>36</v>
      </c>
      <c r="R34031" s="2" t="s">
        <v>183747</v>
      </c>
      <c r="S34031" s="2" t="s">
        <v>183748</v>
      </c>
      <c r="T34031" s="2" t="s">
        <v>64</v>
      </c>
      <c r="U34031" s="2" t="s">
        <v>10522</v>
      </c>
      <c r="V34031" s="2" t="s">
        <v>32</v>
      </c>
      <c r="W34031" s="2" t="s">
        <v>32</v>
      </c>
      <c r="X34031" s="2" t="s">
        <v>32</v>
      </c>
      <c r="Y34031" s="2" t="s">
        <v>53</v>
      </c>
    </row>
    <row r="34032" spans="1:25" x14ac:dyDescent="0.55000000000000004">
      <c r="A34032" s="1">
        <v>44280.258981481478</v>
      </c>
      <c r="B34032" s="2" t="s">
        <v>183749</v>
      </c>
      <c r="C34032" s="2" t="s">
        <v>183750</v>
      </c>
      <c r="D34032">
        <v>64716</v>
      </c>
      <c r="E34032">
        <v>58329</v>
      </c>
      <c r="F34032" s="2" t="s">
        <v>56</v>
      </c>
      <c r="G34032">
        <v>1181</v>
      </c>
      <c r="H34032" s="2" t="s">
        <v>28</v>
      </c>
      <c r="I34032" s="2" t="s">
        <v>29</v>
      </c>
      <c r="J34032" s="2" t="s">
        <v>183751</v>
      </c>
      <c r="K34032" s="2" t="s">
        <v>31</v>
      </c>
      <c r="L34032">
        <v>58.13</v>
      </c>
      <c r="M34032" s="2" t="s">
        <v>32</v>
      </c>
      <c r="N34032" s="2" t="s">
        <v>33</v>
      </c>
      <c r="O34032" s="2" t="s">
        <v>34</v>
      </c>
      <c r="P34032" s="2" t="s">
        <v>48</v>
      </c>
      <c r="Q34032" s="2" t="s">
        <v>71</v>
      </c>
      <c r="R34032" s="2" t="s">
        <v>183752</v>
      </c>
      <c r="S34032" s="2" t="s">
        <v>183753</v>
      </c>
      <c r="T34032" s="2" t="s">
        <v>39</v>
      </c>
      <c r="U34032" s="2" t="s">
        <v>57325</v>
      </c>
      <c r="V34032" s="2" t="s">
        <v>32</v>
      </c>
      <c r="W34032" s="2" t="s">
        <v>32</v>
      </c>
      <c r="X34032" s="2" t="s">
        <v>32</v>
      </c>
      <c r="Y34032" s="2" t="s">
        <v>43</v>
      </c>
    </row>
    <row r="34033" spans="1:25" x14ac:dyDescent="0.55000000000000004">
      <c r="A34033" s="1">
        <v>45186.575219907405</v>
      </c>
      <c r="B34033" s="2" t="s">
        <v>183754</v>
      </c>
      <c r="C34033" s="2" t="s">
        <v>183755</v>
      </c>
      <c r="D34033">
        <v>13120</v>
      </c>
      <c r="E34033">
        <v>48166</v>
      </c>
      <c r="F34033" s="2" t="s">
        <v>77</v>
      </c>
      <c r="G34033">
        <v>339</v>
      </c>
      <c r="H34033" s="2" t="s">
        <v>28</v>
      </c>
      <c r="I34033" s="2" t="s">
        <v>107</v>
      </c>
      <c r="J34033" s="2" t="s">
        <v>183756</v>
      </c>
      <c r="K34033" s="2" t="s">
        <v>31</v>
      </c>
      <c r="L34033">
        <v>5.59</v>
      </c>
      <c r="M34033" s="2" t="s">
        <v>32</v>
      </c>
      <c r="N34033" s="2" t="s">
        <v>33</v>
      </c>
      <c r="O34033" s="2" t="s">
        <v>47</v>
      </c>
      <c r="P34033" s="2" t="s">
        <v>48</v>
      </c>
      <c r="Q34033" s="2" t="s">
        <v>36</v>
      </c>
      <c r="R34033" s="2" t="s">
        <v>183757</v>
      </c>
      <c r="S34033" s="2" t="s">
        <v>4291</v>
      </c>
      <c r="T34033" s="2" t="s">
        <v>64</v>
      </c>
      <c r="U34033" s="2" t="s">
        <v>119806</v>
      </c>
      <c r="V34033" s="2" t="s">
        <v>32</v>
      </c>
      <c r="W34033" s="2" t="s">
        <v>42</v>
      </c>
      <c r="X34033" s="2" t="s">
        <v>32</v>
      </c>
      <c r="Y34033" s="2" t="s">
        <v>43</v>
      </c>
    </row>
    <row r="34034" spans="1:25" x14ac:dyDescent="0.55000000000000004">
      <c r="A34034" s="1">
        <v>45134.912129629629</v>
      </c>
      <c r="B34034" s="2" t="s">
        <v>183758</v>
      </c>
      <c r="C34034" s="2" t="s">
        <v>183759</v>
      </c>
      <c r="D34034">
        <v>23821</v>
      </c>
      <c r="E34034">
        <v>50236</v>
      </c>
      <c r="F34034" s="2" t="s">
        <v>56</v>
      </c>
      <c r="G34034">
        <v>1371</v>
      </c>
      <c r="H34034" s="2" t="s">
        <v>57</v>
      </c>
      <c r="I34034" s="2" t="s">
        <v>107</v>
      </c>
      <c r="J34034" s="2" t="s">
        <v>183760</v>
      </c>
      <c r="K34034" s="2" t="s">
        <v>31</v>
      </c>
      <c r="L34034">
        <v>71.63</v>
      </c>
      <c r="M34034" s="2" t="s">
        <v>32</v>
      </c>
      <c r="N34034" s="2" t="s">
        <v>100</v>
      </c>
      <c r="O34034" s="2" t="s">
        <v>47</v>
      </c>
      <c r="P34034" s="2" t="s">
        <v>48</v>
      </c>
      <c r="Q34034" s="2" t="s">
        <v>93</v>
      </c>
      <c r="R34034" s="2" t="s">
        <v>183761</v>
      </c>
      <c r="S34034" s="2" t="s">
        <v>15609</v>
      </c>
      <c r="T34034" s="2" t="s">
        <v>51</v>
      </c>
      <c r="U34034" s="2" t="s">
        <v>42549</v>
      </c>
      <c r="V34034" s="2" t="s">
        <v>32</v>
      </c>
      <c r="W34034" s="2" t="s">
        <v>42</v>
      </c>
      <c r="X34034" s="2" t="s">
        <v>67</v>
      </c>
      <c r="Y34034" s="2" t="s">
        <v>53</v>
      </c>
    </row>
    <row r="34035" spans="1:25" x14ac:dyDescent="0.55000000000000004">
      <c r="A34035" s="1">
        <v>44182.12222222222</v>
      </c>
      <c r="B34035" s="2" t="s">
        <v>183762</v>
      </c>
      <c r="C34035" s="2" t="s">
        <v>183763</v>
      </c>
      <c r="D34035">
        <v>15985</v>
      </c>
      <c r="E34035">
        <v>10023</v>
      </c>
      <c r="F34035" s="2" t="s">
        <v>77</v>
      </c>
      <c r="G34035">
        <v>574</v>
      </c>
      <c r="H34035" s="2" t="s">
        <v>57</v>
      </c>
      <c r="I34035" s="2" t="s">
        <v>107</v>
      </c>
      <c r="J34035" s="2" t="s">
        <v>183764</v>
      </c>
      <c r="K34035" s="2" t="s">
        <v>31</v>
      </c>
      <c r="L34035">
        <v>43.65</v>
      </c>
      <c r="M34035" s="2" t="s">
        <v>32</v>
      </c>
      <c r="N34035" s="2" t="s">
        <v>100</v>
      </c>
      <c r="O34035" s="2" t="s">
        <v>47</v>
      </c>
      <c r="P34035" s="2" t="s">
        <v>48</v>
      </c>
      <c r="Q34035" s="2" t="s">
        <v>36</v>
      </c>
      <c r="R34035" s="2" t="s">
        <v>183765</v>
      </c>
      <c r="S34035" s="2" t="s">
        <v>183766</v>
      </c>
      <c r="T34035" s="2" t="s">
        <v>51</v>
      </c>
      <c r="U34035" s="2" t="s">
        <v>3525</v>
      </c>
      <c r="V34035" s="2" t="s">
        <v>32</v>
      </c>
      <c r="W34035" s="2" t="s">
        <v>32</v>
      </c>
      <c r="X34035" s="2" t="s">
        <v>32</v>
      </c>
      <c r="Y34035" s="2" t="s">
        <v>43</v>
      </c>
    </row>
    <row r="34036" spans="1:25" x14ac:dyDescent="0.55000000000000004">
      <c r="A34036" s="1">
        <v>44679.365613425929</v>
      </c>
      <c r="B34036" s="2" t="s">
        <v>183767</v>
      </c>
      <c r="C34036" s="2" t="s">
        <v>183768</v>
      </c>
      <c r="D34036">
        <v>8064</v>
      </c>
      <c r="E34036">
        <v>40439</v>
      </c>
      <c r="F34036" s="2" t="s">
        <v>56</v>
      </c>
      <c r="G34036">
        <v>232</v>
      </c>
      <c r="H34036" s="2" t="s">
        <v>57</v>
      </c>
      <c r="I34036" s="2" t="s">
        <v>78</v>
      </c>
      <c r="J34036" s="2" t="s">
        <v>183769</v>
      </c>
      <c r="K34036" s="2" t="s">
        <v>32</v>
      </c>
      <c r="L34036">
        <v>73.39</v>
      </c>
      <c r="M34036" s="2" t="s">
        <v>59</v>
      </c>
      <c r="N34036" s="2" t="s">
        <v>60</v>
      </c>
      <c r="O34036" s="2" t="s">
        <v>34</v>
      </c>
      <c r="P34036" s="2" t="s">
        <v>48</v>
      </c>
      <c r="Q34036" s="2" t="s">
        <v>93</v>
      </c>
      <c r="R34036" s="2" t="s">
        <v>183770</v>
      </c>
      <c r="S34036" s="2" t="s">
        <v>183771</v>
      </c>
      <c r="T34036" s="2" t="s">
        <v>64</v>
      </c>
      <c r="U34036" s="2" t="s">
        <v>54046</v>
      </c>
      <c r="V34036" s="2" t="s">
        <v>32</v>
      </c>
      <c r="W34036" s="2" t="s">
        <v>42</v>
      </c>
      <c r="X34036" s="2" t="s">
        <v>67</v>
      </c>
      <c r="Y34036" s="2" t="s">
        <v>43</v>
      </c>
    </row>
    <row r="34037" spans="1:25" x14ac:dyDescent="0.55000000000000004">
      <c r="A34037" s="1">
        <v>44817.78875</v>
      </c>
      <c r="B34037" s="2" t="s">
        <v>183772</v>
      </c>
      <c r="C34037" s="2" t="s">
        <v>183773</v>
      </c>
      <c r="D34037">
        <v>5164</v>
      </c>
      <c r="E34037">
        <v>53445</v>
      </c>
      <c r="F34037" s="2" t="s">
        <v>77</v>
      </c>
      <c r="G34037">
        <v>620</v>
      </c>
      <c r="H34037" s="2" t="s">
        <v>57</v>
      </c>
      <c r="I34037" s="2" t="s">
        <v>107</v>
      </c>
      <c r="J34037" s="2" t="s">
        <v>183774</v>
      </c>
      <c r="K34037" s="2" t="s">
        <v>32</v>
      </c>
      <c r="L34037">
        <v>85.23</v>
      </c>
      <c r="M34037" s="2" t="s">
        <v>32</v>
      </c>
      <c r="N34037" s="2" t="s">
        <v>60</v>
      </c>
      <c r="O34037" s="2" t="s">
        <v>34</v>
      </c>
      <c r="P34037" s="2" t="s">
        <v>48</v>
      </c>
      <c r="Q34037" s="2" t="s">
        <v>93</v>
      </c>
      <c r="R34037" s="2" t="s">
        <v>15932</v>
      </c>
      <c r="S34037" s="2" t="s">
        <v>4284</v>
      </c>
      <c r="T34037" s="2" t="s">
        <v>39</v>
      </c>
      <c r="U34037" s="2" t="s">
        <v>12612</v>
      </c>
      <c r="V34037" s="2" t="s">
        <v>32</v>
      </c>
      <c r="W34037" s="2" t="s">
        <v>32</v>
      </c>
      <c r="X34037" s="2" t="s">
        <v>67</v>
      </c>
      <c r="Y34037" s="2" t="s">
        <v>43</v>
      </c>
    </row>
    <row r="34038" spans="1:25" x14ac:dyDescent="0.55000000000000004">
      <c r="A34038" s="1">
        <v>44626.718321759261</v>
      </c>
      <c r="B34038" s="2" t="s">
        <v>183775</v>
      </c>
      <c r="C34038" s="2" t="s">
        <v>183776</v>
      </c>
      <c r="D34038">
        <v>12921</v>
      </c>
      <c r="E34038">
        <v>28351</v>
      </c>
      <c r="F34038" s="2" t="s">
        <v>27</v>
      </c>
      <c r="G34038">
        <v>73</v>
      </c>
      <c r="H34038" s="2" t="s">
        <v>57</v>
      </c>
      <c r="I34038" s="2" t="s">
        <v>78</v>
      </c>
      <c r="J34038" s="2" t="s">
        <v>183777</v>
      </c>
      <c r="K34038" s="2" t="s">
        <v>31</v>
      </c>
      <c r="L34038">
        <v>34.479999999999997</v>
      </c>
      <c r="M34038" s="2" t="s">
        <v>59</v>
      </c>
      <c r="N34038" s="2" t="s">
        <v>100</v>
      </c>
      <c r="O34038" s="2" t="s">
        <v>34</v>
      </c>
      <c r="P34038" s="2" t="s">
        <v>48</v>
      </c>
      <c r="Q34038" s="2" t="s">
        <v>36</v>
      </c>
      <c r="R34038" s="2" t="s">
        <v>183778</v>
      </c>
      <c r="S34038" s="2" t="s">
        <v>183779</v>
      </c>
      <c r="T34038" s="2" t="s">
        <v>51</v>
      </c>
      <c r="U34038" s="2" t="s">
        <v>62718</v>
      </c>
      <c r="V34038" s="2" t="s">
        <v>183780</v>
      </c>
      <c r="W34038" s="2" t="s">
        <v>32</v>
      </c>
      <c r="X34038" s="2" t="s">
        <v>67</v>
      </c>
      <c r="Y34038" s="2" t="s">
        <v>53</v>
      </c>
    </row>
    <row r="34039" spans="1:25" x14ac:dyDescent="0.55000000000000004">
      <c r="A34039" s="1">
        <v>43964.571550925924</v>
      </c>
      <c r="B34039" s="2" t="s">
        <v>183781</v>
      </c>
      <c r="C34039" s="2" t="s">
        <v>183782</v>
      </c>
      <c r="D34039">
        <v>18151</v>
      </c>
      <c r="E34039">
        <v>17670</v>
      </c>
      <c r="F34039" s="2" t="s">
        <v>56</v>
      </c>
      <c r="G34039">
        <v>333</v>
      </c>
      <c r="H34039" s="2" t="s">
        <v>28</v>
      </c>
      <c r="I34039" s="2" t="s">
        <v>78</v>
      </c>
      <c r="J34039" s="2" t="s">
        <v>183783</v>
      </c>
      <c r="K34039" s="2" t="s">
        <v>31</v>
      </c>
      <c r="L34039">
        <v>70.17</v>
      </c>
      <c r="M34039" s="2" t="s">
        <v>32</v>
      </c>
      <c r="N34039" s="2" t="s">
        <v>100</v>
      </c>
      <c r="O34039" s="2" t="s">
        <v>34</v>
      </c>
      <c r="P34039" s="2" t="s">
        <v>35</v>
      </c>
      <c r="Q34039" s="2" t="s">
        <v>36</v>
      </c>
      <c r="R34039" s="2" t="s">
        <v>108717</v>
      </c>
      <c r="S34039" s="2" t="s">
        <v>183784</v>
      </c>
      <c r="T34039" s="2" t="s">
        <v>64</v>
      </c>
      <c r="U34039" s="2" t="s">
        <v>15002</v>
      </c>
      <c r="V34039" s="2" t="s">
        <v>32</v>
      </c>
      <c r="W34039" s="2" t="s">
        <v>42</v>
      </c>
      <c r="X34039" s="2" t="s">
        <v>67</v>
      </c>
      <c r="Y34039" s="2" t="s">
        <v>43</v>
      </c>
    </row>
    <row r="34040" spans="1:25" x14ac:dyDescent="0.55000000000000004">
      <c r="A34040" s="1">
        <v>44185.84165509259</v>
      </c>
      <c r="B34040" s="2" t="s">
        <v>183785</v>
      </c>
      <c r="C34040" s="2" t="s">
        <v>183786</v>
      </c>
      <c r="D34040">
        <v>29115</v>
      </c>
      <c r="E34040">
        <v>59931</v>
      </c>
      <c r="F34040" s="2" t="s">
        <v>27</v>
      </c>
      <c r="G34040">
        <v>233</v>
      </c>
      <c r="H34040" s="2" t="s">
        <v>57</v>
      </c>
      <c r="I34040" s="2" t="s">
        <v>78</v>
      </c>
      <c r="J34040" s="2" t="s">
        <v>183787</v>
      </c>
      <c r="K34040" s="2" t="s">
        <v>31</v>
      </c>
      <c r="L34040">
        <v>22.91</v>
      </c>
      <c r="M34040" s="2" t="s">
        <v>59</v>
      </c>
      <c r="N34040" s="2" t="s">
        <v>60</v>
      </c>
      <c r="O34040" s="2" t="s">
        <v>47</v>
      </c>
      <c r="P34040" s="2" t="s">
        <v>35</v>
      </c>
      <c r="Q34040" s="2" t="s">
        <v>36</v>
      </c>
      <c r="R34040" s="2" t="s">
        <v>183788</v>
      </c>
      <c r="S34040" s="2" t="s">
        <v>183789</v>
      </c>
      <c r="T34040" s="2" t="s">
        <v>39</v>
      </c>
      <c r="U34040" s="2" t="s">
        <v>23562</v>
      </c>
      <c r="V34040" s="2" t="s">
        <v>32</v>
      </c>
      <c r="W34040" s="2" t="s">
        <v>32</v>
      </c>
      <c r="X34040" s="2" t="s">
        <v>32</v>
      </c>
      <c r="Y34040" s="2" t="s">
        <v>43</v>
      </c>
    </row>
    <row r="34041" spans="1:25" x14ac:dyDescent="0.55000000000000004">
      <c r="A34041" s="1">
        <v>44160.238564814812</v>
      </c>
      <c r="B34041" s="2" t="s">
        <v>183790</v>
      </c>
      <c r="C34041" s="2" t="s">
        <v>183791</v>
      </c>
      <c r="D34041">
        <v>13874</v>
      </c>
      <c r="E34041">
        <v>3334</v>
      </c>
      <c r="F34041" s="2" t="s">
        <v>77</v>
      </c>
      <c r="G34041">
        <v>1203</v>
      </c>
      <c r="H34041" s="2" t="s">
        <v>28</v>
      </c>
      <c r="I34041" s="2" t="s">
        <v>107</v>
      </c>
      <c r="J34041" s="2" t="s">
        <v>183792</v>
      </c>
      <c r="K34041" s="2" t="s">
        <v>31</v>
      </c>
      <c r="L34041">
        <v>82.03</v>
      </c>
      <c r="M34041" s="2" t="s">
        <v>32</v>
      </c>
      <c r="N34041" s="2" t="s">
        <v>100</v>
      </c>
      <c r="O34041" s="2" t="s">
        <v>34</v>
      </c>
      <c r="P34041" s="2" t="s">
        <v>35</v>
      </c>
      <c r="Q34041" s="2" t="s">
        <v>71</v>
      </c>
      <c r="R34041" s="2" t="s">
        <v>183793</v>
      </c>
      <c r="S34041" s="2" t="s">
        <v>183794</v>
      </c>
      <c r="T34041" s="2" t="s">
        <v>39</v>
      </c>
      <c r="U34041" s="2" t="s">
        <v>46716</v>
      </c>
      <c r="V34041" s="2" t="s">
        <v>183795</v>
      </c>
      <c r="W34041" s="2" t="s">
        <v>32</v>
      </c>
      <c r="X34041" s="2" t="s">
        <v>32</v>
      </c>
      <c r="Y34041" s="2" t="s">
        <v>43</v>
      </c>
    </row>
    <row r="34042" spans="1:25" x14ac:dyDescent="0.55000000000000004">
      <c r="A34042" s="1">
        <v>44925.282986111109</v>
      </c>
      <c r="B34042" s="2" t="s">
        <v>183796</v>
      </c>
      <c r="C34042" s="2" t="s">
        <v>183797</v>
      </c>
      <c r="D34042">
        <v>47594</v>
      </c>
      <c r="E34042">
        <v>29267</v>
      </c>
      <c r="F34042" s="2" t="s">
        <v>27</v>
      </c>
      <c r="G34042">
        <v>1345</v>
      </c>
      <c r="H34042" s="2" t="s">
        <v>57</v>
      </c>
      <c r="I34042" s="2" t="s">
        <v>107</v>
      </c>
      <c r="J34042" s="2" t="s">
        <v>183798</v>
      </c>
      <c r="K34042" s="2" t="s">
        <v>32</v>
      </c>
      <c r="L34042">
        <v>95.23</v>
      </c>
      <c r="M34042" s="2" t="s">
        <v>32</v>
      </c>
      <c r="N34042" s="2" t="s">
        <v>100</v>
      </c>
      <c r="O34042" s="2" t="s">
        <v>34</v>
      </c>
      <c r="P34042" s="2" t="s">
        <v>35</v>
      </c>
      <c r="Q34042" s="2" t="s">
        <v>36</v>
      </c>
      <c r="R34042" s="2" t="s">
        <v>183799</v>
      </c>
      <c r="S34042" s="2" t="s">
        <v>183800</v>
      </c>
      <c r="T34042" s="2" t="s">
        <v>64</v>
      </c>
      <c r="U34042" s="2" t="s">
        <v>9178</v>
      </c>
      <c r="V34042" s="2" t="s">
        <v>183801</v>
      </c>
      <c r="W34042" s="2" t="s">
        <v>42</v>
      </c>
      <c r="X34042" s="2" t="s">
        <v>32</v>
      </c>
      <c r="Y34042" s="2" t="s">
        <v>43</v>
      </c>
    </row>
    <row r="34043" spans="1:25" x14ac:dyDescent="0.55000000000000004">
      <c r="A34043" s="1">
        <v>44149.914930555555</v>
      </c>
      <c r="B34043" s="2" t="s">
        <v>183802</v>
      </c>
      <c r="C34043" s="2" t="s">
        <v>183803</v>
      </c>
      <c r="D34043">
        <v>39804</v>
      </c>
      <c r="E34043">
        <v>48037</v>
      </c>
      <c r="F34043" s="2" t="s">
        <v>77</v>
      </c>
      <c r="G34043">
        <v>965</v>
      </c>
      <c r="H34043" s="2" t="s">
        <v>28</v>
      </c>
      <c r="I34043" s="2" t="s">
        <v>107</v>
      </c>
      <c r="J34043" s="2" t="s">
        <v>183804</v>
      </c>
      <c r="K34043" s="2" t="s">
        <v>32</v>
      </c>
      <c r="L34043">
        <v>50.52</v>
      </c>
      <c r="M34043" s="2" t="s">
        <v>32</v>
      </c>
      <c r="N34043" s="2" t="s">
        <v>100</v>
      </c>
      <c r="O34043" s="2" t="s">
        <v>47</v>
      </c>
      <c r="P34043" s="2" t="s">
        <v>61</v>
      </c>
      <c r="Q34043" s="2" t="s">
        <v>36</v>
      </c>
      <c r="R34043" s="2" t="s">
        <v>157080</v>
      </c>
      <c r="S34043" s="2" t="s">
        <v>183805</v>
      </c>
      <c r="T34043" s="2" t="s">
        <v>39</v>
      </c>
      <c r="U34043" s="2" t="s">
        <v>57359</v>
      </c>
      <c r="V34043" s="2" t="s">
        <v>32</v>
      </c>
      <c r="W34043" s="2" t="s">
        <v>32</v>
      </c>
      <c r="X34043" s="2" t="s">
        <v>67</v>
      </c>
      <c r="Y34043" s="2" t="s">
        <v>43</v>
      </c>
    </row>
    <row r="34044" spans="1:25" x14ac:dyDescent="0.55000000000000004">
      <c r="A34044" s="1">
        <v>43855.785995370374</v>
      </c>
      <c r="B34044" s="2" t="s">
        <v>183806</v>
      </c>
      <c r="C34044" s="2" t="s">
        <v>183807</v>
      </c>
      <c r="D34044">
        <v>59578</v>
      </c>
      <c r="E34044">
        <v>20857</v>
      </c>
      <c r="F34044" s="2" t="s">
        <v>77</v>
      </c>
      <c r="G34044">
        <v>623</v>
      </c>
      <c r="H34044" s="2" t="s">
        <v>57</v>
      </c>
      <c r="I34044" s="2" t="s">
        <v>107</v>
      </c>
      <c r="J34044" s="2" t="s">
        <v>183808</v>
      </c>
      <c r="K34044" s="2" t="s">
        <v>31</v>
      </c>
      <c r="L34044">
        <v>83.84</v>
      </c>
      <c r="M34044" s="2" t="s">
        <v>59</v>
      </c>
      <c r="N34044" s="2" t="s">
        <v>33</v>
      </c>
      <c r="O34044" s="2" t="s">
        <v>47</v>
      </c>
      <c r="P34044" s="2" t="s">
        <v>48</v>
      </c>
      <c r="Q34044" s="2" t="s">
        <v>93</v>
      </c>
      <c r="R34044" s="2" t="s">
        <v>183809</v>
      </c>
      <c r="S34044" s="2" t="s">
        <v>183810</v>
      </c>
      <c r="T34044" s="2" t="s">
        <v>51</v>
      </c>
      <c r="U34044" s="2" t="s">
        <v>95336</v>
      </c>
      <c r="V34044" s="2" t="s">
        <v>32</v>
      </c>
      <c r="W34044" s="2" t="s">
        <v>42</v>
      </c>
      <c r="X34044" s="2" t="s">
        <v>67</v>
      </c>
      <c r="Y34044" s="2" t="s">
        <v>43</v>
      </c>
    </row>
    <row r="34045" spans="1:25" x14ac:dyDescent="0.55000000000000004">
      <c r="A34045" s="1">
        <v>44039.493680555555</v>
      </c>
      <c r="B34045" s="2" t="s">
        <v>183811</v>
      </c>
      <c r="C34045" s="2" t="s">
        <v>183812</v>
      </c>
      <c r="D34045">
        <v>60967</v>
      </c>
      <c r="E34045">
        <v>21028</v>
      </c>
      <c r="F34045" s="2" t="s">
        <v>27</v>
      </c>
      <c r="G34045">
        <v>147</v>
      </c>
      <c r="H34045" s="2" t="s">
        <v>57</v>
      </c>
      <c r="I34045" s="2" t="s">
        <v>107</v>
      </c>
      <c r="J34045" s="2" t="s">
        <v>183813</v>
      </c>
      <c r="K34045" s="2" t="s">
        <v>32</v>
      </c>
      <c r="L34045">
        <v>15.12</v>
      </c>
      <c r="M34045" s="2" t="s">
        <v>59</v>
      </c>
      <c r="N34045" s="2" t="s">
        <v>33</v>
      </c>
      <c r="O34045" s="2" t="s">
        <v>47</v>
      </c>
      <c r="P34045" s="2" t="s">
        <v>61</v>
      </c>
      <c r="Q34045" s="2" t="s">
        <v>71</v>
      </c>
      <c r="R34045" s="2" t="s">
        <v>183814</v>
      </c>
      <c r="S34045" s="2" t="s">
        <v>183815</v>
      </c>
      <c r="T34045" s="2" t="s">
        <v>39</v>
      </c>
      <c r="U34045" s="2" t="s">
        <v>42175</v>
      </c>
      <c r="V34045" s="2" t="s">
        <v>32</v>
      </c>
      <c r="W34045" s="2" t="s">
        <v>32</v>
      </c>
      <c r="X34045" s="2" t="s">
        <v>32</v>
      </c>
      <c r="Y34045" s="2" t="s">
        <v>43</v>
      </c>
    </row>
    <row r="34046" spans="1:25" x14ac:dyDescent="0.55000000000000004">
      <c r="A34046" s="1">
        <v>44087.849074074074</v>
      </c>
      <c r="B34046" s="2" t="s">
        <v>183816</v>
      </c>
      <c r="C34046" s="2" t="s">
        <v>183817</v>
      </c>
      <c r="D34046">
        <v>17874</v>
      </c>
      <c r="E34046">
        <v>50752</v>
      </c>
      <c r="F34046" s="2" t="s">
        <v>27</v>
      </c>
      <c r="G34046">
        <v>879</v>
      </c>
      <c r="H34046" s="2" t="s">
        <v>57</v>
      </c>
      <c r="I34046" s="2" t="s">
        <v>107</v>
      </c>
      <c r="J34046" s="2" t="s">
        <v>183818</v>
      </c>
      <c r="K34046" s="2" t="s">
        <v>32</v>
      </c>
      <c r="L34046">
        <v>53.27</v>
      </c>
      <c r="M34046" s="2" t="s">
        <v>59</v>
      </c>
      <c r="N34046" s="2" t="s">
        <v>33</v>
      </c>
      <c r="O34046" s="2" t="s">
        <v>34</v>
      </c>
      <c r="P34046" s="2" t="s">
        <v>48</v>
      </c>
      <c r="Q34046" s="2" t="s">
        <v>71</v>
      </c>
      <c r="R34046" s="2" t="s">
        <v>183819</v>
      </c>
      <c r="S34046" s="2" t="s">
        <v>183820</v>
      </c>
      <c r="T34046" s="2" t="s">
        <v>64</v>
      </c>
      <c r="U34046" s="2" t="s">
        <v>20836</v>
      </c>
      <c r="V34046" s="2" t="s">
        <v>183821</v>
      </c>
      <c r="W34046" s="2" t="s">
        <v>32</v>
      </c>
      <c r="X34046" s="2" t="s">
        <v>67</v>
      </c>
      <c r="Y34046" s="2" t="s">
        <v>53</v>
      </c>
    </row>
    <row r="34047" spans="1:25" x14ac:dyDescent="0.55000000000000004">
      <c r="A34047" s="1">
        <v>44380.397523148145</v>
      </c>
      <c r="B34047" s="2" t="s">
        <v>183822</v>
      </c>
      <c r="C34047" s="2" t="s">
        <v>183823</v>
      </c>
      <c r="D34047">
        <v>26069</v>
      </c>
      <c r="E34047">
        <v>35629</v>
      </c>
      <c r="F34047" s="2" t="s">
        <v>77</v>
      </c>
      <c r="G34047">
        <v>739</v>
      </c>
      <c r="H34047" s="2" t="s">
        <v>57</v>
      </c>
      <c r="I34047" s="2" t="s">
        <v>29</v>
      </c>
      <c r="J34047" s="2" t="s">
        <v>183824</v>
      </c>
      <c r="K34047" s="2" t="s">
        <v>32</v>
      </c>
      <c r="L34047">
        <v>87.39</v>
      </c>
      <c r="M34047" s="2" t="s">
        <v>32</v>
      </c>
      <c r="N34047" s="2" t="s">
        <v>60</v>
      </c>
      <c r="O34047" s="2" t="s">
        <v>34</v>
      </c>
      <c r="P34047" s="2" t="s">
        <v>61</v>
      </c>
      <c r="Q34047" s="2" t="s">
        <v>71</v>
      </c>
      <c r="R34047" s="2" t="s">
        <v>183825</v>
      </c>
      <c r="S34047" s="2" t="s">
        <v>183826</v>
      </c>
      <c r="T34047" s="2" t="s">
        <v>64</v>
      </c>
      <c r="U34047" s="2" t="s">
        <v>14284</v>
      </c>
      <c r="V34047" s="2" t="s">
        <v>32</v>
      </c>
      <c r="W34047" s="2" t="s">
        <v>42</v>
      </c>
      <c r="X34047" s="2" t="s">
        <v>32</v>
      </c>
      <c r="Y34047" s="2" t="s">
        <v>53</v>
      </c>
    </row>
    <row r="34048" spans="1:25" x14ac:dyDescent="0.55000000000000004">
      <c r="A34048" s="1">
        <v>44610.198159722226</v>
      </c>
      <c r="B34048" s="2" t="s">
        <v>183827</v>
      </c>
      <c r="C34048" s="2" t="s">
        <v>183828</v>
      </c>
      <c r="D34048">
        <v>39540</v>
      </c>
      <c r="E34048">
        <v>43150</v>
      </c>
      <c r="F34048" s="2" t="s">
        <v>77</v>
      </c>
      <c r="G34048">
        <v>1486</v>
      </c>
      <c r="H34048" s="2" t="s">
        <v>57</v>
      </c>
      <c r="I34048" s="2" t="s">
        <v>29</v>
      </c>
      <c r="J34048" s="2" t="s">
        <v>183829</v>
      </c>
      <c r="K34048" s="2" t="s">
        <v>32</v>
      </c>
      <c r="L34048">
        <v>98.65</v>
      </c>
      <c r="M34048" s="2" t="s">
        <v>59</v>
      </c>
      <c r="N34048" s="2" t="s">
        <v>100</v>
      </c>
      <c r="O34048" s="2" t="s">
        <v>47</v>
      </c>
      <c r="P34048" s="2" t="s">
        <v>35</v>
      </c>
      <c r="Q34048" s="2" t="s">
        <v>36</v>
      </c>
      <c r="R34048" s="2" t="s">
        <v>183830</v>
      </c>
      <c r="S34048" s="2" t="s">
        <v>183831</v>
      </c>
      <c r="T34048" s="2" t="s">
        <v>51</v>
      </c>
      <c r="U34048" s="2" t="s">
        <v>76734</v>
      </c>
      <c r="V34048" s="2" t="s">
        <v>32</v>
      </c>
      <c r="W34048" s="2" t="s">
        <v>32</v>
      </c>
      <c r="X34048" s="2" t="s">
        <v>32</v>
      </c>
      <c r="Y34048" s="2" t="s">
        <v>53</v>
      </c>
    </row>
    <row r="34049" spans="1:25" x14ac:dyDescent="0.55000000000000004">
      <c r="A34049" s="1">
        <v>44507.849247685182</v>
      </c>
      <c r="B34049" s="2" t="s">
        <v>183832</v>
      </c>
      <c r="C34049" s="2" t="s">
        <v>183833</v>
      </c>
      <c r="D34049">
        <v>44690</v>
      </c>
      <c r="E34049">
        <v>24786</v>
      </c>
      <c r="F34049" s="2" t="s">
        <v>56</v>
      </c>
      <c r="G34049">
        <v>757</v>
      </c>
      <c r="H34049" s="2" t="s">
        <v>57</v>
      </c>
      <c r="I34049" s="2" t="s">
        <v>78</v>
      </c>
      <c r="J34049" s="2" t="s">
        <v>183834</v>
      </c>
      <c r="K34049" s="2" t="s">
        <v>31</v>
      </c>
      <c r="L34049">
        <v>75.209999999999994</v>
      </c>
      <c r="M34049" s="2" t="s">
        <v>32</v>
      </c>
      <c r="N34049" s="2" t="s">
        <v>100</v>
      </c>
      <c r="O34049" s="2" t="s">
        <v>34</v>
      </c>
      <c r="P34049" s="2" t="s">
        <v>61</v>
      </c>
      <c r="Q34049" s="2" t="s">
        <v>93</v>
      </c>
      <c r="R34049" s="2" t="s">
        <v>183835</v>
      </c>
      <c r="S34049" s="2" t="s">
        <v>183836</v>
      </c>
      <c r="T34049" s="2" t="s">
        <v>39</v>
      </c>
      <c r="U34049" s="2" t="s">
        <v>14212</v>
      </c>
      <c r="V34049" s="2" t="s">
        <v>32</v>
      </c>
      <c r="W34049" s="2" t="s">
        <v>32</v>
      </c>
      <c r="X34049" s="2" t="s">
        <v>67</v>
      </c>
      <c r="Y34049" s="2" t="s">
        <v>43</v>
      </c>
    </row>
    <row r="34050" spans="1:25" x14ac:dyDescent="0.55000000000000004">
      <c r="A34050" s="1">
        <v>44715.238993055558</v>
      </c>
      <c r="B34050" s="2" t="s">
        <v>183837</v>
      </c>
      <c r="C34050" s="2" t="s">
        <v>183838</v>
      </c>
      <c r="D34050">
        <v>55807</v>
      </c>
      <c r="E34050">
        <v>46097</v>
      </c>
      <c r="F34050" s="2" t="s">
        <v>27</v>
      </c>
      <c r="G34050">
        <v>1382</v>
      </c>
      <c r="H34050" s="2" t="s">
        <v>57</v>
      </c>
      <c r="I34050" s="2" t="s">
        <v>29</v>
      </c>
      <c r="J34050" s="2" t="s">
        <v>183839</v>
      </c>
      <c r="K34050" s="2" t="s">
        <v>32</v>
      </c>
      <c r="L34050">
        <v>4.78</v>
      </c>
      <c r="M34050" s="2" t="s">
        <v>32</v>
      </c>
      <c r="N34050" s="2" t="s">
        <v>60</v>
      </c>
      <c r="O34050" s="2" t="s">
        <v>34</v>
      </c>
      <c r="P34050" s="2" t="s">
        <v>61</v>
      </c>
      <c r="Q34050" s="2" t="s">
        <v>93</v>
      </c>
      <c r="R34050" s="2" t="s">
        <v>53889</v>
      </c>
      <c r="S34050" s="2" t="s">
        <v>183840</v>
      </c>
      <c r="T34050" s="2" t="s">
        <v>39</v>
      </c>
      <c r="U34050" s="2" t="s">
        <v>5057</v>
      </c>
      <c r="V34050" s="2" t="s">
        <v>32</v>
      </c>
      <c r="W34050" s="2" t="s">
        <v>42</v>
      </c>
      <c r="X34050" s="2" t="s">
        <v>32</v>
      </c>
      <c r="Y34050" s="2" t="s">
        <v>53</v>
      </c>
    </row>
    <row r="34051" spans="1:25" x14ac:dyDescent="0.55000000000000004">
      <c r="A34051" s="1">
        <v>43871.534618055557</v>
      </c>
      <c r="B34051" s="2" t="s">
        <v>183841</v>
      </c>
      <c r="C34051" s="2" t="s">
        <v>183842</v>
      </c>
      <c r="D34051">
        <v>2783</v>
      </c>
      <c r="E34051">
        <v>2262</v>
      </c>
      <c r="F34051" s="2" t="s">
        <v>56</v>
      </c>
      <c r="G34051">
        <v>247</v>
      </c>
      <c r="H34051" s="2" t="s">
        <v>28</v>
      </c>
      <c r="I34051" s="2" t="s">
        <v>107</v>
      </c>
      <c r="J34051" s="2" t="s">
        <v>183843</v>
      </c>
      <c r="K34051" s="2" t="s">
        <v>32</v>
      </c>
      <c r="L34051">
        <v>82.13</v>
      </c>
      <c r="M34051" s="2" t="s">
        <v>59</v>
      </c>
      <c r="N34051" s="2" t="s">
        <v>33</v>
      </c>
      <c r="O34051" s="2" t="s">
        <v>47</v>
      </c>
      <c r="P34051" s="2" t="s">
        <v>48</v>
      </c>
      <c r="Q34051" s="2" t="s">
        <v>93</v>
      </c>
      <c r="R34051" s="2" t="s">
        <v>53131</v>
      </c>
      <c r="S34051" s="2" t="s">
        <v>183844</v>
      </c>
      <c r="T34051" s="2" t="s">
        <v>51</v>
      </c>
      <c r="U34051" s="2" t="s">
        <v>83212</v>
      </c>
      <c r="V34051" s="2" t="s">
        <v>183845</v>
      </c>
      <c r="W34051" s="2" t="s">
        <v>32</v>
      </c>
      <c r="X34051" s="2" t="s">
        <v>32</v>
      </c>
      <c r="Y34051" s="2" t="s">
        <v>53</v>
      </c>
    </row>
    <row r="34052" spans="1:25" x14ac:dyDescent="0.55000000000000004">
      <c r="A34052" s="1">
        <v>45075.741782407407</v>
      </c>
      <c r="B34052" s="2" t="s">
        <v>183846</v>
      </c>
      <c r="C34052" s="2" t="s">
        <v>183847</v>
      </c>
      <c r="D34052">
        <v>47987</v>
      </c>
      <c r="E34052">
        <v>50654</v>
      </c>
      <c r="F34052" s="2" t="s">
        <v>56</v>
      </c>
      <c r="G34052">
        <v>804</v>
      </c>
      <c r="H34052" s="2" t="s">
        <v>28</v>
      </c>
      <c r="I34052" s="2" t="s">
        <v>29</v>
      </c>
      <c r="J34052" s="2" t="s">
        <v>183848</v>
      </c>
      <c r="K34052" s="2" t="s">
        <v>31</v>
      </c>
      <c r="L34052">
        <v>89.78</v>
      </c>
      <c r="M34052" s="2" t="s">
        <v>59</v>
      </c>
      <c r="N34052" s="2" t="s">
        <v>60</v>
      </c>
      <c r="O34052" s="2" t="s">
        <v>47</v>
      </c>
      <c r="P34052" s="2" t="s">
        <v>48</v>
      </c>
      <c r="Q34052" s="2" t="s">
        <v>36</v>
      </c>
      <c r="R34052" s="2" t="s">
        <v>183849</v>
      </c>
      <c r="S34052" s="2" t="s">
        <v>183850</v>
      </c>
      <c r="T34052" s="2" t="s">
        <v>51</v>
      </c>
      <c r="U34052" s="2" t="s">
        <v>31114</v>
      </c>
      <c r="V34052" s="2" t="s">
        <v>183851</v>
      </c>
      <c r="W34052" s="2" t="s">
        <v>42</v>
      </c>
      <c r="X34052" s="2" t="s">
        <v>67</v>
      </c>
      <c r="Y34052" s="2" t="s">
        <v>43</v>
      </c>
    </row>
    <row r="34053" spans="1:25" x14ac:dyDescent="0.55000000000000004">
      <c r="A34053" s="1">
        <v>45005.474247685182</v>
      </c>
      <c r="B34053" s="2" t="s">
        <v>183852</v>
      </c>
      <c r="C34053" s="2" t="s">
        <v>183853</v>
      </c>
      <c r="D34053">
        <v>20855</v>
      </c>
      <c r="E34053">
        <v>17924</v>
      </c>
      <c r="F34053" s="2" t="s">
        <v>27</v>
      </c>
      <c r="G34053">
        <v>1486</v>
      </c>
      <c r="H34053" s="2" t="s">
        <v>28</v>
      </c>
      <c r="I34053" s="2" t="s">
        <v>29</v>
      </c>
      <c r="J34053" s="2" t="s">
        <v>183854</v>
      </c>
      <c r="K34053" s="2" t="s">
        <v>31</v>
      </c>
      <c r="L34053">
        <v>82.82</v>
      </c>
      <c r="M34053" s="2" t="s">
        <v>59</v>
      </c>
      <c r="N34053" s="2" t="s">
        <v>60</v>
      </c>
      <c r="O34053" s="2" t="s">
        <v>34</v>
      </c>
      <c r="P34053" s="2" t="s">
        <v>35</v>
      </c>
      <c r="Q34053" s="2" t="s">
        <v>71</v>
      </c>
      <c r="R34053" s="2" t="s">
        <v>107848</v>
      </c>
      <c r="S34053" s="2" t="s">
        <v>183855</v>
      </c>
      <c r="T34053" s="2" t="s">
        <v>39</v>
      </c>
      <c r="U34053" s="2" t="s">
        <v>9563</v>
      </c>
      <c r="V34053" s="2" t="s">
        <v>32</v>
      </c>
      <c r="W34053" s="2" t="s">
        <v>42</v>
      </c>
      <c r="X34053" s="2" t="s">
        <v>67</v>
      </c>
      <c r="Y34053" s="2" t="s">
        <v>43</v>
      </c>
    </row>
    <row r="34054" spans="1:25" x14ac:dyDescent="0.55000000000000004">
      <c r="A34054" s="1">
        <v>44875.855347222219</v>
      </c>
      <c r="B34054" s="2" t="s">
        <v>183856</v>
      </c>
      <c r="C34054" s="2" t="s">
        <v>183857</v>
      </c>
      <c r="D34054">
        <v>38018</v>
      </c>
      <c r="E34054">
        <v>50195</v>
      </c>
      <c r="F34054" s="2" t="s">
        <v>77</v>
      </c>
      <c r="G34054">
        <v>1276</v>
      </c>
      <c r="H34054" s="2" t="s">
        <v>57</v>
      </c>
      <c r="I34054" s="2" t="s">
        <v>78</v>
      </c>
      <c r="J34054" s="2" t="s">
        <v>183858</v>
      </c>
      <c r="K34054" s="2" t="s">
        <v>32</v>
      </c>
      <c r="L34054">
        <v>32.72</v>
      </c>
      <c r="M34054" s="2" t="s">
        <v>59</v>
      </c>
      <c r="N34054" s="2" t="s">
        <v>100</v>
      </c>
      <c r="O34054" s="2" t="s">
        <v>34</v>
      </c>
      <c r="P34054" s="2" t="s">
        <v>35</v>
      </c>
      <c r="Q34054" s="2" t="s">
        <v>36</v>
      </c>
      <c r="R34054" s="2" t="s">
        <v>183859</v>
      </c>
      <c r="S34054" s="2" t="s">
        <v>183860</v>
      </c>
      <c r="T34054" s="2" t="s">
        <v>39</v>
      </c>
      <c r="U34054" s="2" t="s">
        <v>33876</v>
      </c>
      <c r="V34054" s="2" t="s">
        <v>32</v>
      </c>
      <c r="W34054" s="2" t="s">
        <v>42</v>
      </c>
      <c r="X34054" s="2" t="s">
        <v>67</v>
      </c>
      <c r="Y34054" s="2" t="s">
        <v>53</v>
      </c>
    </row>
    <row r="34055" spans="1:25" x14ac:dyDescent="0.55000000000000004">
      <c r="A34055" s="1">
        <v>44895.850266203706</v>
      </c>
      <c r="B34055" s="2" t="s">
        <v>183861</v>
      </c>
      <c r="C34055" s="2" t="s">
        <v>183862</v>
      </c>
      <c r="D34055">
        <v>16602</v>
      </c>
      <c r="E34055">
        <v>1503</v>
      </c>
      <c r="F34055" s="2" t="s">
        <v>77</v>
      </c>
      <c r="G34055">
        <v>775</v>
      </c>
      <c r="H34055" s="2" t="s">
        <v>57</v>
      </c>
      <c r="I34055" s="2" t="s">
        <v>107</v>
      </c>
      <c r="J34055" s="2" t="s">
        <v>183863</v>
      </c>
      <c r="K34055" s="2" t="s">
        <v>31</v>
      </c>
      <c r="L34055">
        <v>63.1</v>
      </c>
      <c r="M34055" s="2" t="s">
        <v>59</v>
      </c>
      <c r="N34055" s="2" t="s">
        <v>60</v>
      </c>
      <c r="O34055" s="2" t="s">
        <v>47</v>
      </c>
      <c r="P34055" s="2" t="s">
        <v>35</v>
      </c>
      <c r="Q34055" s="2" t="s">
        <v>36</v>
      </c>
      <c r="R34055" s="2" t="s">
        <v>183864</v>
      </c>
      <c r="S34055" s="2" t="s">
        <v>183865</v>
      </c>
      <c r="T34055" s="2" t="s">
        <v>51</v>
      </c>
      <c r="U34055" s="2" t="s">
        <v>43956</v>
      </c>
      <c r="V34055" s="2" t="s">
        <v>32</v>
      </c>
      <c r="W34055" s="2" t="s">
        <v>42</v>
      </c>
      <c r="X34055" s="2" t="s">
        <v>32</v>
      </c>
      <c r="Y34055" s="2" t="s">
        <v>53</v>
      </c>
    </row>
    <row r="34056" spans="1:25" x14ac:dyDescent="0.55000000000000004">
      <c r="A34056" s="1">
        <v>44639.829571759263</v>
      </c>
      <c r="B34056" s="2" t="s">
        <v>183866</v>
      </c>
      <c r="C34056" s="2" t="s">
        <v>183867</v>
      </c>
      <c r="D34056">
        <v>21341</v>
      </c>
      <c r="E34056">
        <v>36606</v>
      </c>
      <c r="F34056" s="2" t="s">
        <v>77</v>
      </c>
      <c r="G34056">
        <v>769</v>
      </c>
      <c r="H34056" s="2" t="s">
        <v>28</v>
      </c>
      <c r="I34056" s="2" t="s">
        <v>78</v>
      </c>
      <c r="J34056" s="2" t="s">
        <v>183868</v>
      </c>
      <c r="K34056" s="2" t="s">
        <v>32</v>
      </c>
      <c r="L34056">
        <v>91.4</v>
      </c>
      <c r="M34056" s="2" t="s">
        <v>32</v>
      </c>
      <c r="N34056" s="2" t="s">
        <v>100</v>
      </c>
      <c r="O34056" s="2" t="s">
        <v>34</v>
      </c>
      <c r="P34056" s="2" t="s">
        <v>35</v>
      </c>
      <c r="Q34056" s="2" t="s">
        <v>71</v>
      </c>
      <c r="R34056" s="2" t="s">
        <v>54385</v>
      </c>
      <c r="S34056" s="2" t="s">
        <v>183869</v>
      </c>
      <c r="T34056" s="2" t="s">
        <v>64</v>
      </c>
      <c r="U34056" s="2" t="s">
        <v>182197</v>
      </c>
      <c r="V34056" s="2" t="s">
        <v>183870</v>
      </c>
      <c r="W34056" s="2" t="s">
        <v>42</v>
      </c>
      <c r="X34056" s="2" t="s">
        <v>32</v>
      </c>
      <c r="Y34056" s="2" t="s">
        <v>53</v>
      </c>
    </row>
    <row r="34057" spans="1:25" x14ac:dyDescent="0.55000000000000004">
      <c r="A34057" s="1">
        <v>44730.493738425925</v>
      </c>
      <c r="B34057" s="2" t="s">
        <v>183871</v>
      </c>
      <c r="C34057" s="2" t="s">
        <v>183872</v>
      </c>
      <c r="D34057">
        <v>32419</v>
      </c>
      <c r="E34057">
        <v>30754</v>
      </c>
      <c r="F34057" s="2" t="s">
        <v>27</v>
      </c>
      <c r="G34057">
        <v>204</v>
      </c>
      <c r="H34057" s="2" t="s">
        <v>57</v>
      </c>
      <c r="I34057" s="2" t="s">
        <v>78</v>
      </c>
      <c r="J34057" s="2" t="s">
        <v>183873</v>
      </c>
      <c r="K34057" s="2" t="s">
        <v>32</v>
      </c>
      <c r="L34057">
        <v>67.66</v>
      </c>
      <c r="M34057" s="2" t="s">
        <v>59</v>
      </c>
      <c r="N34057" s="2" t="s">
        <v>60</v>
      </c>
      <c r="O34057" s="2" t="s">
        <v>34</v>
      </c>
      <c r="P34057" s="2" t="s">
        <v>48</v>
      </c>
      <c r="Q34057" s="2" t="s">
        <v>36</v>
      </c>
      <c r="R34057" s="2" t="s">
        <v>183874</v>
      </c>
      <c r="S34057" s="2" t="s">
        <v>183875</v>
      </c>
      <c r="T34057" s="2" t="s">
        <v>64</v>
      </c>
      <c r="U34057" s="2" t="s">
        <v>51699</v>
      </c>
      <c r="V34057" s="2" t="s">
        <v>183876</v>
      </c>
      <c r="W34057" s="2" t="s">
        <v>42</v>
      </c>
      <c r="X34057" s="2" t="s">
        <v>32</v>
      </c>
      <c r="Y34057" s="2" t="s">
        <v>53</v>
      </c>
    </row>
    <row r="34058" spans="1:25" x14ac:dyDescent="0.55000000000000004">
      <c r="A34058" s="1">
        <v>44344.62128472222</v>
      </c>
      <c r="B34058" s="2" t="s">
        <v>183877</v>
      </c>
      <c r="C34058" s="2" t="s">
        <v>183878</v>
      </c>
      <c r="D34058">
        <v>54336</v>
      </c>
      <c r="E34058">
        <v>26369</v>
      </c>
      <c r="F34058" s="2" t="s">
        <v>56</v>
      </c>
      <c r="G34058">
        <v>1431</v>
      </c>
      <c r="H34058" s="2" t="s">
        <v>57</v>
      </c>
      <c r="I34058" s="2" t="s">
        <v>107</v>
      </c>
      <c r="J34058" s="2" t="s">
        <v>183879</v>
      </c>
      <c r="K34058" s="2" t="s">
        <v>32</v>
      </c>
      <c r="L34058">
        <v>34.479999999999997</v>
      </c>
      <c r="M34058" s="2" t="s">
        <v>32</v>
      </c>
      <c r="N34058" s="2" t="s">
        <v>33</v>
      </c>
      <c r="O34058" s="2" t="s">
        <v>47</v>
      </c>
      <c r="P34058" s="2" t="s">
        <v>35</v>
      </c>
      <c r="Q34058" s="2" t="s">
        <v>93</v>
      </c>
      <c r="R34058" s="2" t="s">
        <v>183880</v>
      </c>
      <c r="S34058" s="2" t="s">
        <v>183881</v>
      </c>
      <c r="T34058" s="2" t="s">
        <v>51</v>
      </c>
      <c r="U34058" s="2" t="s">
        <v>87268</v>
      </c>
      <c r="V34058" s="2" t="s">
        <v>32</v>
      </c>
      <c r="W34058" s="2" t="s">
        <v>32</v>
      </c>
      <c r="X34058" s="2" t="s">
        <v>67</v>
      </c>
      <c r="Y34058" s="2" t="s">
        <v>53</v>
      </c>
    </row>
    <row r="34059" spans="1:25" x14ac:dyDescent="0.55000000000000004">
      <c r="A34059" s="1">
        <v>45052.252280092594</v>
      </c>
      <c r="B34059" s="2" t="s">
        <v>183882</v>
      </c>
      <c r="C34059" s="2" t="s">
        <v>183883</v>
      </c>
      <c r="D34059">
        <v>1953</v>
      </c>
      <c r="E34059">
        <v>10857</v>
      </c>
      <c r="F34059" s="2" t="s">
        <v>27</v>
      </c>
      <c r="G34059">
        <v>772</v>
      </c>
      <c r="H34059" s="2" t="s">
        <v>57</v>
      </c>
      <c r="I34059" s="2" t="s">
        <v>29</v>
      </c>
      <c r="J34059" s="2" t="s">
        <v>183884</v>
      </c>
      <c r="K34059" s="2" t="s">
        <v>32</v>
      </c>
      <c r="L34059">
        <v>54.94</v>
      </c>
      <c r="M34059" s="2" t="s">
        <v>59</v>
      </c>
      <c r="N34059" s="2" t="s">
        <v>33</v>
      </c>
      <c r="O34059" s="2" t="s">
        <v>47</v>
      </c>
      <c r="P34059" s="2" t="s">
        <v>48</v>
      </c>
      <c r="Q34059" s="2" t="s">
        <v>71</v>
      </c>
      <c r="R34059" s="2" t="s">
        <v>183885</v>
      </c>
      <c r="S34059" s="2" t="s">
        <v>183886</v>
      </c>
      <c r="T34059" s="2" t="s">
        <v>39</v>
      </c>
      <c r="U34059" s="2" t="s">
        <v>59315</v>
      </c>
      <c r="V34059" s="2" t="s">
        <v>183887</v>
      </c>
      <c r="W34059" s="2" t="s">
        <v>42</v>
      </c>
      <c r="X34059" s="2" t="s">
        <v>32</v>
      </c>
      <c r="Y34059" s="2" t="s">
        <v>53</v>
      </c>
    </row>
    <row r="34060" spans="1:25" x14ac:dyDescent="0.55000000000000004">
      <c r="A34060" s="1">
        <v>44243.958043981482</v>
      </c>
      <c r="B34060" s="2" t="s">
        <v>183888</v>
      </c>
      <c r="C34060" s="2" t="s">
        <v>183889</v>
      </c>
      <c r="D34060">
        <v>18759</v>
      </c>
      <c r="E34060">
        <v>11852</v>
      </c>
      <c r="F34060" s="2" t="s">
        <v>56</v>
      </c>
      <c r="G34060">
        <v>1003</v>
      </c>
      <c r="H34060" s="2" t="s">
        <v>28</v>
      </c>
      <c r="I34060" s="2" t="s">
        <v>29</v>
      </c>
      <c r="J34060" s="2" t="s">
        <v>183890</v>
      </c>
      <c r="K34060" s="2" t="s">
        <v>32</v>
      </c>
      <c r="L34060">
        <v>55.02</v>
      </c>
      <c r="M34060" s="2" t="s">
        <v>59</v>
      </c>
      <c r="N34060" s="2" t="s">
        <v>33</v>
      </c>
      <c r="O34060" s="2" t="s">
        <v>47</v>
      </c>
      <c r="P34060" s="2" t="s">
        <v>35</v>
      </c>
      <c r="Q34060" s="2" t="s">
        <v>36</v>
      </c>
      <c r="R34060" s="2" t="s">
        <v>1363</v>
      </c>
      <c r="S34060" s="2" t="s">
        <v>183891</v>
      </c>
      <c r="T34060" s="2" t="s">
        <v>64</v>
      </c>
      <c r="U34060" s="2" t="s">
        <v>77889</v>
      </c>
      <c r="V34060" s="2" t="s">
        <v>183892</v>
      </c>
      <c r="W34060" s="2" t="s">
        <v>32</v>
      </c>
      <c r="X34060" s="2" t="s">
        <v>67</v>
      </c>
      <c r="Y34060" s="2" t="s">
        <v>43</v>
      </c>
    </row>
    <row r="34061" spans="1:25" x14ac:dyDescent="0.55000000000000004">
      <c r="A34061" s="1">
        <v>44719.681041666663</v>
      </c>
      <c r="B34061" s="2" t="s">
        <v>183893</v>
      </c>
      <c r="C34061" s="2" t="s">
        <v>183894</v>
      </c>
      <c r="D34061">
        <v>13820</v>
      </c>
      <c r="E34061">
        <v>2613</v>
      </c>
      <c r="F34061" s="2" t="s">
        <v>27</v>
      </c>
      <c r="G34061">
        <v>1176</v>
      </c>
      <c r="H34061" s="2" t="s">
        <v>28</v>
      </c>
      <c r="I34061" s="2" t="s">
        <v>29</v>
      </c>
      <c r="J34061" s="2" t="s">
        <v>183895</v>
      </c>
      <c r="K34061" s="2" t="s">
        <v>31</v>
      </c>
      <c r="L34061">
        <v>41.25</v>
      </c>
      <c r="M34061" s="2" t="s">
        <v>32</v>
      </c>
      <c r="N34061" s="2" t="s">
        <v>100</v>
      </c>
      <c r="O34061" s="2" t="s">
        <v>34</v>
      </c>
      <c r="P34061" s="2" t="s">
        <v>35</v>
      </c>
      <c r="Q34061" s="2" t="s">
        <v>93</v>
      </c>
      <c r="R34061" s="2" t="s">
        <v>183896</v>
      </c>
      <c r="S34061" s="2" t="s">
        <v>183897</v>
      </c>
      <c r="T34061" s="2" t="s">
        <v>39</v>
      </c>
      <c r="U34061" s="2" t="s">
        <v>115544</v>
      </c>
      <c r="V34061" s="2" t="s">
        <v>183898</v>
      </c>
      <c r="W34061" s="2" t="s">
        <v>32</v>
      </c>
      <c r="X34061" s="2" t="s">
        <v>67</v>
      </c>
      <c r="Y34061" s="2" t="s">
        <v>43</v>
      </c>
    </row>
    <row r="34062" spans="1:25" x14ac:dyDescent="0.55000000000000004">
      <c r="A34062" s="1">
        <v>44955.912476851852</v>
      </c>
      <c r="B34062" s="2" t="s">
        <v>183899</v>
      </c>
      <c r="C34062" s="2" t="s">
        <v>183900</v>
      </c>
      <c r="D34062">
        <v>2104</v>
      </c>
      <c r="E34062">
        <v>5270</v>
      </c>
      <c r="F34062" s="2" t="s">
        <v>27</v>
      </c>
      <c r="G34062">
        <v>1138</v>
      </c>
      <c r="H34062" s="2" t="s">
        <v>57</v>
      </c>
      <c r="I34062" s="2" t="s">
        <v>78</v>
      </c>
      <c r="J34062" s="2" t="s">
        <v>183901</v>
      </c>
      <c r="K34062" s="2" t="s">
        <v>31</v>
      </c>
      <c r="L34062">
        <v>13.61</v>
      </c>
      <c r="M34062" s="2" t="s">
        <v>59</v>
      </c>
      <c r="N34062" s="2" t="s">
        <v>100</v>
      </c>
      <c r="O34062" s="2" t="s">
        <v>47</v>
      </c>
      <c r="P34062" s="2" t="s">
        <v>35</v>
      </c>
      <c r="Q34062" s="2" t="s">
        <v>36</v>
      </c>
      <c r="R34062" s="2" t="s">
        <v>183902</v>
      </c>
      <c r="S34062" s="2" t="s">
        <v>183903</v>
      </c>
      <c r="T34062" s="2" t="s">
        <v>39</v>
      </c>
      <c r="U34062" s="2" t="s">
        <v>17047</v>
      </c>
      <c r="V34062" s="2" t="s">
        <v>32</v>
      </c>
      <c r="W34062" s="2" t="s">
        <v>32</v>
      </c>
      <c r="X34062" s="2" t="s">
        <v>67</v>
      </c>
      <c r="Y34062" s="2" t="s">
        <v>43</v>
      </c>
    </row>
    <row r="34063" spans="1:25" x14ac:dyDescent="0.55000000000000004">
      <c r="A34063" s="1">
        <v>44178.096250000002</v>
      </c>
      <c r="B34063" s="2" t="s">
        <v>183904</v>
      </c>
      <c r="C34063" s="2" t="s">
        <v>183905</v>
      </c>
      <c r="D34063">
        <v>53697</v>
      </c>
      <c r="E34063">
        <v>50646</v>
      </c>
      <c r="F34063" s="2" t="s">
        <v>56</v>
      </c>
      <c r="G34063">
        <v>945</v>
      </c>
      <c r="H34063" s="2" t="s">
        <v>57</v>
      </c>
      <c r="I34063" s="2" t="s">
        <v>78</v>
      </c>
      <c r="J34063" s="2" t="s">
        <v>183906</v>
      </c>
      <c r="K34063" s="2" t="s">
        <v>31</v>
      </c>
      <c r="L34063">
        <v>20.78</v>
      </c>
      <c r="M34063" s="2" t="s">
        <v>32</v>
      </c>
      <c r="N34063" s="2" t="s">
        <v>100</v>
      </c>
      <c r="O34063" s="2" t="s">
        <v>47</v>
      </c>
      <c r="P34063" s="2" t="s">
        <v>35</v>
      </c>
      <c r="Q34063" s="2" t="s">
        <v>93</v>
      </c>
      <c r="R34063" s="2" t="s">
        <v>183907</v>
      </c>
      <c r="S34063" s="2" t="s">
        <v>183908</v>
      </c>
      <c r="T34063" s="2" t="s">
        <v>64</v>
      </c>
      <c r="U34063" s="2" t="s">
        <v>16656</v>
      </c>
      <c r="V34063" s="2" t="s">
        <v>32</v>
      </c>
      <c r="W34063" s="2" t="s">
        <v>32</v>
      </c>
      <c r="X34063" s="2" t="s">
        <v>32</v>
      </c>
      <c r="Y34063" s="2" t="s">
        <v>53</v>
      </c>
    </row>
    <row r="34064" spans="1:25" x14ac:dyDescent="0.55000000000000004">
      <c r="A34064" s="1">
        <v>45032.82980324074</v>
      </c>
      <c r="B34064" s="2" t="s">
        <v>183909</v>
      </c>
      <c r="C34064" s="2" t="s">
        <v>183910</v>
      </c>
      <c r="D34064">
        <v>38249</v>
      </c>
      <c r="E34064">
        <v>64909</v>
      </c>
      <c r="F34064" s="2" t="s">
        <v>77</v>
      </c>
      <c r="G34064">
        <v>1089</v>
      </c>
      <c r="H34064" s="2" t="s">
        <v>57</v>
      </c>
      <c r="I34064" s="2" t="s">
        <v>107</v>
      </c>
      <c r="J34064" s="2" t="s">
        <v>183911</v>
      </c>
      <c r="K34064" s="2" t="s">
        <v>32</v>
      </c>
      <c r="L34064">
        <v>62.17</v>
      </c>
      <c r="M34064" s="2" t="s">
        <v>59</v>
      </c>
      <c r="N34064" s="2" t="s">
        <v>60</v>
      </c>
      <c r="O34064" s="2" t="s">
        <v>34</v>
      </c>
      <c r="P34064" s="2" t="s">
        <v>35</v>
      </c>
      <c r="Q34064" s="2" t="s">
        <v>93</v>
      </c>
      <c r="R34064" s="2" t="s">
        <v>183912</v>
      </c>
      <c r="S34064" s="2" t="s">
        <v>183913</v>
      </c>
      <c r="T34064" s="2" t="s">
        <v>51</v>
      </c>
      <c r="U34064" s="2" t="s">
        <v>163666</v>
      </c>
      <c r="V34064" s="2" t="s">
        <v>183914</v>
      </c>
      <c r="W34064" s="2" t="s">
        <v>32</v>
      </c>
      <c r="X34064" s="2" t="s">
        <v>32</v>
      </c>
      <c r="Y34064" s="2" t="s">
        <v>43</v>
      </c>
    </row>
    <row r="34065" spans="1:25" x14ac:dyDescent="0.55000000000000004">
      <c r="A34065" s="1">
        <v>43894.352199074077</v>
      </c>
      <c r="B34065" s="2" t="s">
        <v>183915</v>
      </c>
      <c r="C34065" s="2" t="s">
        <v>183916</v>
      </c>
      <c r="D34065">
        <v>28712</v>
      </c>
      <c r="E34065">
        <v>19613</v>
      </c>
      <c r="F34065" s="2" t="s">
        <v>56</v>
      </c>
      <c r="G34065">
        <v>1159</v>
      </c>
      <c r="H34065" s="2" t="s">
        <v>57</v>
      </c>
      <c r="I34065" s="2" t="s">
        <v>78</v>
      </c>
      <c r="J34065" s="2" t="s">
        <v>183917</v>
      </c>
      <c r="K34065" s="2" t="s">
        <v>31</v>
      </c>
      <c r="L34065">
        <v>35.99</v>
      </c>
      <c r="M34065" s="2" t="s">
        <v>32</v>
      </c>
      <c r="N34065" s="2" t="s">
        <v>100</v>
      </c>
      <c r="O34065" s="2" t="s">
        <v>47</v>
      </c>
      <c r="P34065" s="2" t="s">
        <v>35</v>
      </c>
      <c r="Q34065" s="2" t="s">
        <v>36</v>
      </c>
      <c r="R34065" s="2" t="s">
        <v>183918</v>
      </c>
      <c r="S34065" s="2" t="s">
        <v>183919</v>
      </c>
      <c r="T34065" s="2" t="s">
        <v>64</v>
      </c>
      <c r="U34065" s="2" t="s">
        <v>19059</v>
      </c>
      <c r="V34065" s="2" t="s">
        <v>183920</v>
      </c>
      <c r="W34065" s="2" t="s">
        <v>32</v>
      </c>
      <c r="X34065" s="2" t="s">
        <v>32</v>
      </c>
      <c r="Y34065" s="2" t="s">
        <v>43</v>
      </c>
    </row>
    <row r="34066" spans="1:25" x14ac:dyDescent="0.55000000000000004">
      <c r="A34066" s="1">
        <v>44561.152928240743</v>
      </c>
      <c r="B34066" s="2" t="s">
        <v>183921</v>
      </c>
      <c r="C34066" s="2" t="s">
        <v>183922</v>
      </c>
      <c r="D34066">
        <v>12081</v>
      </c>
      <c r="E34066">
        <v>5425</v>
      </c>
      <c r="F34066" s="2" t="s">
        <v>27</v>
      </c>
      <c r="G34066">
        <v>1035</v>
      </c>
      <c r="H34066" s="2" t="s">
        <v>28</v>
      </c>
      <c r="I34066" s="2" t="s">
        <v>78</v>
      </c>
      <c r="J34066" s="2" t="s">
        <v>183923</v>
      </c>
      <c r="K34066" s="2" t="s">
        <v>32</v>
      </c>
      <c r="L34066">
        <v>59.32</v>
      </c>
      <c r="M34066" s="2" t="s">
        <v>32</v>
      </c>
      <c r="N34066" s="2" t="s">
        <v>100</v>
      </c>
      <c r="O34066" s="2" t="s">
        <v>34</v>
      </c>
      <c r="P34066" s="2" t="s">
        <v>61</v>
      </c>
      <c r="Q34066" s="2" t="s">
        <v>93</v>
      </c>
      <c r="R34066" s="2" t="s">
        <v>31455</v>
      </c>
      <c r="S34066" s="2" t="s">
        <v>183924</v>
      </c>
      <c r="T34066" s="2" t="s">
        <v>64</v>
      </c>
      <c r="U34066" s="2" t="s">
        <v>74523</v>
      </c>
      <c r="V34066" s="2" t="s">
        <v>183925</v>
      </c>
      <c r="W34066" s="2" t="s">
        <v>32</v>
      </c>
      <c r="X34066" s="2" t="s">
        <v>32</v>
      </c>
      <c r="Y34066" s="2" t="s">
        <v>53</v>
      </c>
    </row>
    <row r="34067" spans="1:25" x14ac:dyDescent="0.55000000000000004">
      <c r="A34067" s="1">
        <v>45180.366712962961</v>
      </c>
      <c r="B34067" s="2" t="s">
        <v>183926</v>
      </c>
      <c r="C34067" s="2" t="s">
        <v>183927</v>
      </c>
      <c r="D34067">
        <v>38303</v>
      </c>
      <c r="E34067">
        <v>56715</v>
      </c>
      <c r="F34067" s="2" t="s">
        <v>56</v>
      </c>
      <c r="G34067">
        <v>695</v>
      </c>
      <c r="H34067" s="2" t="s">
        <v>28</v>
      </c>
      <c r="I34067" s="2" t="s">
        <v>107</v>
      </c>
      <c r="J34067" s="2" t="s">
        <v>183928</v>
      </c>
      <c r="K34067" s="2" t="s">
        <v>32</v>
      </c>
      <c r="L34067">
        <v>19.010000000000002</v>
      </c>
      <c r="M34067" s="2" t="s">
        <v>32</v>
      </c>
      <c r="N34067" s="2" t="s">
        <v>33</v>
      </c>
      <c r="O34067" s="2" t="s">
        <v>34</v>
      </c>
      <c r="P34067" s="2" t="s">
        <v>61</v>
      </c>
      <c r="Q34067" s="2" t="s">
        <v>71</v>
      </c>
      <c r="R34067" s="2" t="s">
        <v>167541</v>
      </c>
      <c r="S34067" s="2" t="s">
        <v>183929</v>
      </c>
      <c r="T34067" s="2" t="s">
        <v>51</v>
      </c>
      <c r="U34067" s="2" t="s">
        <v>4679</v>
      </c>
      <c r="V34067" s="2" t="s">
        <v>32</v>
      </c>
      <c r="W34067" s="2" t="s">
        <v>32</v>
      </c>
      <c r="X34067" s="2" t="s">
        <v>32</v>
      </c>
      <c r="Y34067" s="2" t="s">
        <v>53</v>
      </c>
    </row>
    <row r="34068" spans="1:25" x14ac:dyDescent="0.55000000000000004">
      <c r="A34068" s="1">
        <v>45121.851724537039</v>
      </c>
      <c r="B34068" s="2" t="s">
        <v>183930</v>
      </c>
      <c r="C34068" s="2" t="s">
        <v>183931</v>
      </c>
      <c r="D34068">
        <v>27145</v>
      </c>
      <c r="E34068">
        <v>62205</v>
      </c>
      <c r="F34068" s="2" t="s">
        <v>27</v>
      </c>
      <c r="G34068">
        <v>1295</v>
      </c>
      <c r="H34068" s="2" t="s">
        <v>28</v>
      </c>
      <c r="I34068" s="2" t="s">
        <v>78</v>
      </c>
      <c r="J34068" s="2" t="s">
        <v>183932</v>
      </c>
      <c r="K34068" s="2" t="s">
        <v>32</v>
      </c>
      <c r="L34068">
        <v>27.1</v>
      </c>
      <c r="M34068" s="2" t="s">
        <v>59</v>
      </c>
      <c r="N34068" s="2" t="s">
        <v>33</v>
      </c>
      <c r="O34068" s="2" t="s">
        <v>47</v>
      </c>
      <c r="P34068" s="2" t="s">
        <v>35</v>
      </c>
      <c r="Q34068" s="2" t="s">
        <v>36</v>
      </c>
      <c r="R34068" s="2" t="s">
        <v>183933</v>
      </c>
      <c r="S34068" s="2" t="s">
        <v>57651</v>
      </c>
      <c r="T34068" s="2" t="s">
        <v>39</v>
      </c>
      <c r="U34068" s="2" t="s">
        <v>83147</v>
      </c>
      <c r="V34068" s="2" t="s">
        <v>32</v>
      </c>
      <c r="W34068" s="2" t="s">
        <v>32</v>
      </c>
      <c r="X34068" s="2" t="s">
        <v>67</v>
      </c>
      <c r="Y34068" s="2" t="s">
        <v>43</v>
      </c>
    </row>
    <row r="34069" spans="1:25" x14ac:dyDescent="0.55000000000000004">
      <c r="A34069" s="1">
        <v>44683.233020833337</v>
      </c>
      <c r="B34069" s="2" t="s">
        <v>183934</v>
      </c>
      <c r="C34069" s="2" t="s">
        <v>183935</v>
      </c>
      <c r="D34069">
        <v>53854</v>
      </c>
      <c r="E34069">
        <v>2354</v>
      </c>
      <c r="F34069" s="2" t="s">
        <v>77</v>
      </c>
      <c r="G34069">
        <v>982</v>
      </c>
      <c r="H34069" s="2" t="s">
        <v>28</v>
      </c>
      <c r="I34069" s="2" t="s">
        <v>78</v>
      </c>
      <c r="J34069" s="2" t="s">
        <v>183936</v>
      </c>
      <c r="K34069" s="2" t="s">
        <v>32</v>
      </c>
      <c r="L34069">
        <v>60.11</v>
      </c>
      <c r="M34069" s="2" t="s">
        <v>32</v>
      </c>
      <c r="N34069" s="2" t="s">
        <v>100</v>
      </c>
      <c r="O34069" s="2" t="s">
        <v>47</v>
      </c>
      <c r="P34069" s="2" t="s">
        <v>35</v>
      </c>
      <c r="Q34069" s="2" t="s">
        <v>36</v>
      </c>
      <c r="R34069" s="2" t="s">
        <v>183937</v>
      </c>
      <c r="S34069" s="2" t="s">
        <v>17617</v>
      </c>
      <c r="T34069" s="2" t="s">
        <v>64</v>
      </c>
      <c r="U34069" s="2" t="s">
        <v>16494</v>
      </c>
      <c r="V34069" s="2" t="s">
        <v>32</v>
      </c>
      <c r="W34069" s="2" t="s">
        <v>42</v>
      </c>
      <c r="X34069" s="2" t="s">
        <v>32</v>
      </c>
      <c r="Y34069" s="2" t="s">
        <v>43</v>
      </c>
    </row>
    <row r="34070" spans="1:25" x14ac:dyDescent="0.55000000000000004">
      <c r="A34070" s="1">
        <v>44146.532395833332</v>
      </c>
      <c r="B34070" s="2" t="s">
        <v>183938</v>
      </c>
      <c r="C34070" s="2" t="s">
        <v>183939</v>
      </c>
      <c r="D34070">
        <v>58634</v>
      </c>
      <c r="E34070">
        <v>33202</v>
      </c>
      <c r="F34070" s="2" t="s">
        <v>77</v>
      </c>
      <c r="G34070">
        <v>1118</v>
      </c>
      <c r="H34070" s="2" t="s">
        <v>28</v>
      </c>
      <c r="I34070" s="2" t="s">
        <v>29</v>
      </c>
      <c r="J34070" s="2" t="s">
        <v>183940</v>
      </c>
      <c r="K34070" s="2" t="s">
        <v>32</v>
      </c>
      <c r="L34070">
        <v>52.09</v>
      </c>
      <c r="M34070" s="2" t="s">
        <v>32</v>
      </c>
      <c r="N34070" s="2" t="s">
        <v>33</v>
      </c>
      <c r="O34070" s="2" t="s">
        <v>34</v>
      </c>
      <c r="P34070" s="2" t="s">
        <v>61</v>
      </c>
      <c r="Q34070" s="2" t="s">
        <v>71</v>
      </c>
      <c r="R34070" s="2" t="s">
        <v>183941</v>
      </c>
      <c r="S34070" s="2" t="s">
        <v>183942</v>
      </c>
      <c r="T34070" s="2" t="s">
        <v>64</v>
      </c>
      <c r="U34070" s="2" t="s">
        <v>94879</v>
      </c>
      <c r="V34070" s="2" t="s">
        <v>183943</v>
      </c>
      <c r="W34070" s="2" t="s">
        <v>42</v>
      </c>
      <c r="X34070" s="2" t="s">
        <v>67</v>
      </c>
      <c r="Y34070" s="2" t="s">
        <v>43</v>
      </c>
    </row>
    <row r="34071" spans="1:25" x14ac:dyDescent="0.55000000000000004">
      <c r="A34071" s="1">
        <v>44788.687037037038</v>
      </c>
      <c r="B34071" s="2" t="s">
        <v>183944</v>
      </c>
      <c r="C34071" s="2" t="s">
        <v>183945</v>
      </c>
      <c r="D34071">
        <v>15041</v>
      </c>
      <c r="E34071">
        <v>40115</v>
      </c>
      <c r="F34071" s="2" t="s">
        <v>56</v>
      </c>
      <c r="G34071">
        <v>1459</v>
      </c>
      <c r="H34071" s="2" t="s">
        <v>28</v>
      </c>
      <c r="I34071" s="2" t="s">
        <v>29</v>
      </c>
      <c r="J34071" s="2" t="s">
        <v>183946</v>
      </c>
      <c r="K34071" s="2" t="s">
        <v>31</v>
      </c>
      <c r="L34071">
        <v>0.66</v>
      </c>
      <c r="M34071" s="2" t="s">
        <v>32</v>
      </c>
      <c r="N34071" s="2" t="s">
        <v>60</v>
      </c>
      <c r="O34071" s="2" t="s">
        <v>47</v>
      </c>
      <c r="P34071" s="2" t="s">
        <v>35</v>
      </c>
      <c r="Q34071" s="2" t="s">
        <v>71</v>
      </c>
      <c r="R34071" s="2" t="s">
        <v>183947</v>
      </c>
      <c r="S34071" s="2" t="s">
        <v>4291</v>
      </c>
      <c r="T34071" s="2" t="s">
        <v>64</v>
      </c>
      <c r="U34071" s="2" t="s">
        <v>16276</v>
      </c>
      <c r="V34071" s="2" t="s">
        <v>32</v>
      </c>
      <c r="W34071" s="2" t="s">
        <v>32</v>
      </c>
      <c r="X34071" s="2" t="s">
        <v>67</v>
      </c>
      <c r="Y34071" s="2" t="s">
        <v>43</v>
      </c>
    </row>
    <row r="34072" spans="1:25" x14ac:dyDescent="0.55000000000000004">
      <c r="A34072" s="1">
        <v>44505.845972222225</v>
      </c>
      <c r="B34072" s="2" t="s">
        <v>183948</v>
      </c>
      <c r="C34072" s="2" t="s">
        <v>183949</v>
      </c>
      <c r="D34072">
        <v>17678</v>
      </c>
      <c r="E34072">
        <v>6104</v>
      </c>
      <c r="F34072" s="2" t="s">
        <v>77</v>
      </c>
      <c r="G34072">
        <v>714</v>
      </c>
      <c r="H34072" s="2" t="s">
        <v>57</v>
      </c>
      <c r="I34072" s="2" t="s">
        <v>29</v>
      </c>
      <c r="J34072" s="2" t="s">
        <v>183950</v>
      </c>
      <c r="K34072" s="2" t="s">
        <v>32</v>
      </c>
      <c r="L34072">
        <v>70.5</v>
      </c>
      <c r="M34072" s="2" t="s">
        <v>32</v>
      </c>
      <c r="N34072" s="2" t="s">
        <v>60</v>
      </c>
      <c r="O34072" s="2" t="s">
        <v>34</v>
      </c>
      <c r="P34072" s="2" t="s">
        <v>48</v>
      </c>
      <c r="Q34072" s="2" t="s">
        <v>71</v>
      </c>
      <c r="R34072" s="2" t="s">
        <v>31906</v>
      </c>
      <c r="S34072" s="2" t="s">
        <v>183951</v>
      </c>
      <c r="T34072" s="2" t="s">
        <v>39</v>
      </c>
      <c r="U34072" s="2" t="s">
        <v>5372</v>
      </c>
      <c r="V34072" s="2" t="s">
        <v>183952</v>
      </c>
      <c r="W34072" s="2" t="s">
        <v>42</v>
      </c>
      <c r="X34072" s="2" t="s">
        <v>67</v>
      </c>
      <c r="Y34072" s="2" t="s">
        <v>43</v>
      </c>
    </row>
    <row r="34073" spans="1:25" x14ac:dyDescent="0.55000000000000004">
      <c r="A34073" s="1">
        <v>44963.210879629631</v>
      </c>
      <c r="B34073" s="2" t="s">
        <v>183953</v>
      </c>
      <c r="C34073" s="2" t="s">
        <v>183954</v>
      </c>
      <c r="D34073">
        <v>3916</v>
      </c>
      <c r="E34073">
        <v>48933</v>
      </c>
      <c r="F34073" s="2" t="s">
        <v>27</v>
      </c>
      <c r="G34073">
        <v>303</v>
      </c>
      <c r="H34073" s="2" t="s">
        <v>28</v>
      </c>
      <c r="I34073" s="2" t="s">
        <v>78</v>
      </c>
      <c r="J34073" s="2" t="s">
        <v>183955</v>
      </c>
      <c r="K34073" s="2" t="s">
        <v>31</v>
      </c>
      <c r="L34073">
        <v>83.8</v>
      </c>
      <c r="M34073" s="2" t="s">
        <v>59</v>
      </c>
      <c r="N34073" s="2" t="s">
        <v>100</v>
      </c>
      <c r="O34073" s="2" t="s">
        <v>47</v>
      </c>
      <c r="P34073" s="2" t="s">
        <v>35</v>
      </c>
      <c r="Q34073" s="2" t="s">
        <v>71</v>
      </c>
      <c r="R34073" s="2" t="s">
        <v>174789</v>
      </c>
      <c r="S34073" s="2" t="s">
        <v>183956</v>
      </c>
      <c r="T34073" s="2" t="s">
        <v>64</v>
      </c>
      <c r="U34073" s="2" t="s">
        <v>9646</v>
      </c>
      <c r="V34073" s="2" t="s">
        <v>32</v>
      </c>
      <c r="W34073" s="2" t="s">
        <v>32</v>
      </c>
      <c r="X34073" s="2" t="s">
        <v>32</v>
      </c>
      <c r="Y34073" s="2" t="s">
        <v>53</v>
      </c>
    </row>
    <row r="34074" spans="1:25" x14ac:dyDescent="0.55000000000000004">
      <c r="A34074" s="1">
        <v>45174.579953703702</v>
      </c>
      <c r="B34074" s="2" t="s">
        <v>183957</v>
      </c>
      <c r="C34074" s="2" t="s">
        <v>183958</v>
      </c>
      <c r="D34074">
        <v>27138</v>
      </c>
      <c r="E34074">
        <v>37839</v>
      </c>
      <c r="F34074" s="2" t="s">
        <v>77</v>
      </c>
      <c r="G34074">
        <v>1255</v>
      </c>
      <c r="H34074" s="2" t="s">
        <v>57</v>
      </c>
      <c r="I34074" s="2" t="s">
        <v>78</v>
      </c>
      <c r="J34074" s="2" t="s">
        <v>183959</v>
      </c>
      <c r="K34074" s="2" t="s">
        <v>32</v>
      </c>
      <c r="L34074">
        <v>28.26</v>
      </c>
      <c r="M34074" s="2" t="s">
        <v>32</v>
      </c>
      <c r="N34074" s="2" t="s">
        <v>60</v>
      </c>
      <c r="O34074" s="2" t="s">
        <v>47</v>
      </c>
      <c r="P34074" s="2" t="s">
        <v>35</v>
      </c>
      <c r="Q34074" s="2" t="s">
        <v>93</v>
      </c>
      <c r="R34074" s="2" t="s">
        <v>183960</v>
      </c>
      <c r="S34074" s="2" t="s">
        <v>183961</v>
      </c>
      <c r="T34074" s="2" t="s">
        <v>51</v>
      </c>
      <c r="U34074" s="2" t="s">
        <v>99202</v>
      </c>
      <c r="V34074" s="2" t="s">
        <v>183962</v>
      </c>
      <c r="W34074" s="2" t="s">
        <v>42</v>
      </c>
      <c r="X34074" s="2" t="s">
        <v>32</v>
      </c>
      <c r="Y34074" s="2" t="s">
        <v>43</v>
      </c>
    </row>
    <row r="34075" spans="1:25" x14ac:dyDescent="0.55000000000000004">
      <c r="A34075" s="1">
        <v>43993.625706018516</v>
      </c>
      <c r="B34075" s="2" t="s">
        <v>183963</v>
      </c>
      <c r="C34075" s="2" t="s">
        <v>183964</v>
      </c>
      <c r="D34075">
        <v>47399</v>
      </c>
      <c r="E34075">
        <v>10010</v>
      </c>
      <c r="F34075" s="2" t="s">
        <v>27</v>
      </c>
      <c r="G34075">
        <v>144</v>
      </c>
      <c r="H34075" s="2" t="s">
        <v>28</v>
      </c>
      <c r="I34075" s="2" t="s">
        <v>29</v>
      </c>
      <c r="J34075" s="2" t="s">
        <v>183965</v>
      </c>
      <c r="K34075" s="2" t="s">
        <v>32</v>
      </c>
      <c r="L34075">
        <v>74.87</v>
      </c>
      <c r="M34075" s="2" t="s">
        <v>32</v>
      </c>
      <c r="N34075" s="2" t="s">
        <v>100</v>
      </c>
      <c r="O34075" s="2" t="s">
        <v>34</v>
      </c>
      <c r="P34075" s="2" t="s">
        <v>48</v>
      </c>
      <c r="Q34075" s="2" t="s">
        <v>93</v>
      </c>
      <c r="R34075" s="2" t="s">
        <v>183966</v>
      </c>
      <c r="S34075" s="2" t="s">
        <v>183967</v>
      </c>
      <c r="T34075" s="2" t="s">
        <v>51</v>
      </c>
      <c r="U34075" s="2" t="s">
        <v>26672</v>
      </c>
      <c r="V34075" s="2" t="s">
        <v>183968</v>
      </c>
      <c r="W34075" s="2" t="s">
        <v>32</v>
      </c>
      <c r="X34075" s="2" t="s">
        <v>32</v>
      </c>
      <c r="Y34075" s="2" t="s">
        <v>53</v>
      </c>
    </row>
    <row r="34076" spans="1:25" x14ac:dyDescent="0.55000000000000004">
      <c r="A34076" s="1">
        <v>44922.313321759262</v>
      </c>
      <c r="B34076" s="2" t="s">
        <v>183969</v>
      </c>
      <c r="C34076" s="2" t="s">
        <v>183970</v>
      </c>
      <c r="D34076">
        <v>42415</v>
      </c>
      <c r="E34076">
        <v>30078</v>
      </c>
      <c r="F34076" s="2" t="s">
        <v>27</v>
      </c>
      <c r="G34076">
        <v>323</v>
      </c>
      <c r="H34076" s="2" t="s">
        <v>57</v>
      </c>
      <c r="I34076" s="2" t="s">
        <v>29</v>
      </c>
      <c r="J34076" s="2" t="s">
        <v>183971</v>
      </c>
      <c r="K34076" s="2" t="s">
        <v>31</v>
      </c>
      <c r="L34076">
        <v>79.790000000000006</v>
      </c>
      <c r="M34076" s="2" t="s">
        <v>32</v>
      </c>
      <c r="N34076" s="2" t="s">
        <v>33</v>
      </c>
      <c r="O34076" s="2" t="s">
        <v>47</v>
      </c>
      <c r="P34076" s="2" t="s">
        <v>61</v>
      </c>
      <c r="Q34076" s="2" t="s">
        <v>36</v>
      </c>
      <c r="R34076" s="2" t="s">
        <v>183972</v>
      </c>
      <c r="S34076" s="2" t="s">
        <v>183973</v>
      </c>
      <c r="T34076" s="2" t="s">
        <v>51</v>
      </c>
      <c r="U34076" s="2" t="s">
        <v>22495</v>
      </c>
      <c r="V34076" s="2" t="s">
        <v>183974</v>
      </c>
      <c r="W34076" s="2" t="s">
        <v>42</v>
      </c>
      <c r="X34076" s="2" t="s">
        <v>67</v>
      </c>
      <c r="Y34076" s="2" t="s">
        <v>43</v>
      </c>
    </row>
    <row r="34077" spans="1:25" x14ac:dyDescent="0.55000000000000004">
      <c r="A34077" s="1">
        <v>45041.217673611114</v>
      </c>
      <c r="B34077" s="2" t="s">
        <v>183975</v>
      </c>
      <c r="C34077" s="2" t="s">
        <v>183976</v>
      </c>
      <c r="D34077">
        <v>50566</v>
      </c>
      <c r="E34077">
        <v>42115</v>
      </c>
      <c r="F34077" s="2" t="s">
        <v>56</v>
      </c>
      <c r="G34077">
        <v>851</v>
      </c>
      <c r="H34077" s="2" t="s">
        <v>28</v>
      </c>
      <c r="I34077" s="2" t="s">
        <v>78</v>
      </c>
      <c r="J34077" s="2" t="s">
        <v>183977</v>
      </c>
      <c r="K34077" s="2" t="s">
        <v>31</v>
      </c>
      <c r="L34077">
        <v>39.17</v>
      </c>
      <c r="M34077" s="2" t="s">
        <v>59</v>
      </c>
      <c r="N34077" s="2" t="s">
        <v>33</v>
      </c>
      <c r="O34077" s="2" t="s">
        <v>47</v>
      </c>
      <c r="P34077" s="2" t="s">
        <v>35</v>
      </c>
      <c r="Q34077" s="2" t="s">
        <v>71</v>
      </c>
      <c r="R34077" s="2" t="s">
        <v>183978</v>
      </c>
      <c r="S34077" s="2" t="s">
        <v>183979</v>
      </c>
      <c r="T34077" s="2" t="s">
        <v>64</v>
      </c>
      <c r="U34077" s="2" t="s">
        <v>54462</v>
      </c>
      <c r="V34077" s="2" t="s">
        <v>183980</v>
      </c>
      <c r="W34077" s="2" t="s">
        <v>42</v>
      </c>
      <c r="X34077" s="2" t="s">
        <v>32</v>
      </c>
      <c r="Y34077" s="2" t="s">
        <v>53</v>
      </c>
    </row>
    <row r="34078" spans="1:25" x14ac:dyDescent="0.55000000000000004">
      <c r="A34078" s="1">
        <v>44349.131944444445</v>
      </c>
      <c r="B34078" s="2" t="s">
        <v>183981</v>
      </c>
      <c r="C34078" s="2" t="s">
        <v>183982</v>
      </c>
      <c r="D34078">
        <v>29970</v>
      </c>
      <c r="E34078">
        <v>48825</v>
      </c>
      <c r="F34078" s="2" t="s">
        <v>56</v>
      </c>
      <c r="G34078">
        <v>1225</v>
      </c>
      <c r="H34078" s="2" t="s">
        <v>57</v>
      </c>
      <c r="I34078" s="2" t="s">
        <v>107</v>
      </c>
      <c r="J34078" s="2" t="s">
        <v>183983</v>
      </c>
      <c r="K34078" s="2" t="s">
        <v>31</v>
      </c>
      <c r="L34078">
        <v>76.900000000000006</v>
      </c>
      <c r="M34078" s="2" t="s">
        <v>59</v>
      </c>
      <c r="N34078" s="2" t="s">
        <v>100</v>
      </c>
      <c r="O34078" s="2" t="s">
        <v>34</v>
      </c>
      <c r="P34078" s="2" t="s">
        <v>35</v>
      </c>
      <c r="Q34078" s="2" t="s">
        <v>93</v>
      </c>
      <c r="R34078" s="2" t="s">
        <v>183984</v>
      </c>
      <c r="S34078" s="2" t="s">
        <v>183985</v>
      </c>
      <c r="T34078" s="2" t="s">
        <v>64</v>
      </c>
      <c r="U34078" s="2" t="s">
        <v>39165</v>
      </c>
      <c r="V34078" s="2" t="s">
        <v>32</v>
      </c>
      <c r="W34078" s="2" t="s">
        <v>32</v>
      </c>
      <c r="X34078" s="2" t="s">
        <v>32</v>
      </c>
      <c r="Y34078" s="2" t="s">
        <v>43</v>
      </c>
    </row>
    <row r="34079" spans="1:25" x14ac:dyDescent="0.55000000000000004">
      <c r="A34079" s="1">
        <v>44837.116122685184</v>
      </c>
      <c r="B34079" s="2" t="s">
        <v>183986</v>
      </c>
      <c r="C34079" s="2" t="s">
        <v>183987</v>
      </c>
      <c r="D34079">
        <v>5895</v>
      </c>
      <c r="E34079">
        <v>65315</v>
      </c>
      <c r="F34079" s="2" t="s">
        <v>56</v>
      </c>
      <c r="G34079">
        <v>1343</v>
      </c>
      <c r="H34079" s="2" t="s">
        <v>57</v>
      </c>
      <c r="I34079" s="2" t="s">
        <v>107</v>
      </c>
      <c r="J34079" s="2" t="s">
        <v>183988</v>
      </c>
      <c r="K34079" s="2" t="s">
        <v>32</v>
      </c>
      <c r="L34079">
        <v>14.44</v>
      </c>
      <c r="M34079" s="2" t="s">
        <v>32</v>
      </c>
      <c r="N34079" s="2" t="s">
        <v>60</v>
      </c>
      <c r="O34079" s="2" t="s">
        <v>34</v>
      </c>
      <c r="P34079" s="2" t="s">
        <v>35</v>
      </c>
      <c r="Q34079" s="2" t="s">
        <v>93</v>
      </c>
      <c r="R34079" s="2" t="s">
        <v>183989</v>
      </c>
      <c r="S34079" s="2" t="s">
        <v>183990</v>
      </c>
      <c r="T34079" s="2" t="s">
        <v>51</v>
      </c>
      <c r="U34079" s="2" t="s">
        <v>46006</v>
      </c>
      <c r="V34079" s="2" t="s">
        <v>183991</v>
      </c>
      <c r="W34079" s="2" t="s">
        <v>32</v>
      </c>
      <c r="X34079" s="2" t="s">
        <v>67</v>
      </c>
      <c r="Y34079" s="2" t="s">
        <v>53</v>
      </c>
    </row>
    <row r="34080" spans="1:25" x14ac:dyDescent="0.55000000000000004">
      <c r="A34080" s="1">
        <v>44163.68787037037</v>
      </c>
      <c r="B34080" s="2" t="s">
        <v>183992</v>
      </c>
      <c r="C34080" s="2" t="s">
        <v>183993</v>
      </c>
      <c r="D34080">
        <v>30543</v>
      </c>
      <c r="E34080">
        <v>39089</v>
      </c>
      <c r="F34080" s="2" t="s">
        <v>56</v>
      </c>
      <c r="G34080">
        <v>141</v>
      </c>
      <c r="H34080" s="2" t="s">
        <v>57</v>
      </c>
      <c r="I34080" s="2" t="s">
        <v>107</v>
      </c>
      <c r="J34080" s="2" t="s">
        <v>183994</v>
      </c>
      <c r="K34080" s="2" t="s">
        <v>32</v>
      </c>
      <c r="L34080">
        <v>59.69</v>
      </c>
      <c r="M34080" s="2" t="s">
        <v>32</v>
      </c>
      <c r="N34080" s="2" t="s">
        <v>33</v>
      </c>
      <c r="O34080" s="2" t="s">
        <v>34</v>
      </c>
      <c r="P34080" s="2" t="s">
        <v>35</v>
      </c>
      <c r="Q34080" s="2" t="s">
        <v>93</v>
      </c>
      <c r="R34080" s="2" t="s">
        <v>121783</v>
      </c>
      <c r="S34080" s="2" t="s">
        <v>13085</v>
      </c>
      <c r="T34080" s="2" t="s">
        <v>51</v>
      </c>
      <c r="U34080" s="2" t="s">
        <v>48109</v>
      </c>
      <c r="V34080" s="2" t="s">
        <v>183995</v>
      </c>
      <c r="W34080" s="2" t="s">
        <v>32</v>
      </c>
      <c r="X34080" s="2" t="s">
        <v>32</v>
      </c>
      <c r="Y34080" s="2" t="s">
        <v>43</v>
      </c>
    </row>
    <row r="34081" spans="1:25" x14ac:dyDescent="0.55000000000000004">
      <c r="A34081" s="1">
        <v>44756.554918981485</v>
      </c>
      <c r="B34081" s="2" t="s">
        <v>183996</v>
      </c>
      <c r="C34081" s="2" t="s">
        <v>183997</v>
      </c>
      <c r="D34081">
        <v>28893</v>
      </c>
      <c r="E34081">
        <v>28253</v>
      </c>
      <c r="F34081" s="2" t="s">
        <v>27</v>
      </c>
      <c r="G34081">
        <v>887</v>
      </c>
      <c r="H34081" s="2" t="s">
        <v>28</v>
      </c>
      <c r="I34081" s="2" t="s">
        <v>78</v>
      </c>
      <c r="J34081" s="2" t="s">
        <v>183998</v>
      </c>
      <c r="K34081" s="2" t="s">
        <v>31</v>
      </c>
      <c r="L34081">
        <v>95.64</v>
      </c>
      <c r="M34081" s="2" t="s">
        <v>59</v>
      </c>
      <c r="N34081" s="2" t="s">
        <v>100</v>
      </c>
      <c r="O34081" s="2" t="s">
        <v>47</v>
      </c>
      <c r="P34081" s="2" t="s">
        <v>61</v>
      </c>
      <c r="Q34081" s="2" t="s">
        <v>71</v>
      </c>
      <c r="R34081" s="2" t="s">
        <v>180088</v>
      </c>
      <c r="S34081" s="2" t="s">
        <v>183999</v>
      </c>
      <c r="T34081" s="2" t="s">
        <v>51</v>
      </c>
      <c r="U34081" s="2" t="s">
        <v>34179</v>
      </c>
      <c r="V34081" s="2" t="s">
        <v>32</v>
      </c>
      <c r="W34081" s="2" t="s">
        <v>42</v>
      </c>
      <c r="X34081" s="2" t="s">
        <v>32</v>
      </c>
      <c r="Y34081" s="2" t="s">
        <v>43</v>
      </c>
    </row>
    <row r="34082" spans="1:25" x14ac:dyDescent="0.55000000000000004">
      <c r="A34082" s="1">
        <v>44800.17690972222</v>
      </c>
      <c r="B34082" s="2" t="s">
        <v>184000</v>
      </c>
      <c r="C34082" s="2" t="s">
        <v>184001</v>
      </c>
      <c r="D34082">
        <v>20107</v>
      </c>
      <c r="E34082">
        <v>16730</v>
      </c>
      <c r="F34082" s="2" t="s">
        <v>77</v>
      </c>
      <c r="G34082">
        <v>531</v>
      </c>
      <c r="H34082" s="2" t="s">
        <v>57</v>
      </c>
      <c r="I34082" s="2" t="s">
        <v>29</v>
      </c>
      <c r="J34082" s="2" t="s">
        <v>184002</v>
      </c>
      <c r="K34082" s="2" t="s">
        <v>31</v>
      </c>
      <c r="L34082">
        <v>98.28</v>
      </c>
      <c r="M34082" s="2" t="s">
        <v>59</v>
      </c>
      <c r="N34082" s="2" t="s">
        <v>60</v>
      </c>
      <c r="O34082" s="2" t="s">
        <v>34</v>
      </c>
      <c r="P34082" s="2" t="s">
        <v>35</v>
      </c>
      <c r="Q34082" s="2" t="s">
        <v>36</v>
      </c>
      <c r="R34082" s="2" t="s">
        <v>184003</v>
      </c>
      <c r="S34082" s="2" t="s">
        <v>184004</v>
      </c>
      <c r="T34082" s="2" t="s">
        <v>51</v>
      </c>
      <c r="U34082" s="2" t="s">
        <v>53831</v>
      </c>
      <c r="V34082" s="2" t="s">
        <v>184005</v>
      </c>
      <c r="W34082" s="2" t="s">
        <v>42</v>
      </c>
      <c r="X34082" s="2" t="s">
        <v>32</v>
      </c>
      <c r="Y34082" s="2" t="s">
        <v>53</v>
      </c>
    </row>
    <row r="34083" spans="1:25" x14ac:dyDescent="0.55000000000000004">
      <c r="A34083" s="1">
        <v>44333.123784722222</v>
      </c>
      <c r="B34083" s="2" t="s">
        <v>184006</v>
      </c>
      <c r="C34083" s="2" t="s">
        <v>184007</v>
      </c>
      <c r="D34083">
        <v>9644</v>
      </c>
      <c r="E34083">
        <v>24040</v>
      </c>
      <c r="F34083" s="2" t="s">
        <v>77</v>
      </c>
      <c r="G34083">
        <v>944</v>
      </c>
      <c r="H34083" s="2" t="s">
        <v>57</v>
      </c>
      <c r="I34083" s="2" t="s">
        <v>78</v>
      </c>
      <c r="J34083" s="2" t="s">
        <v>184008</v>
      </c>
      <c r="K34083" s="2" t="s">
        <v>32</v>
      </c>
      <c r="L34083">
        <v>46.96</v>
      </c>
      <c r="M34083" s="2" t="s">
        <v>32</v>
      </c>
      <c r="N34083" s="2" t="s">
        <v>33</v>
      </c>
      <c r="O34083" s="2" t="s">
        <v>34</v>
      </c>
      <c r="P34083" s="2" t="s">
        <v>61</v>
      </c>
      <c r="Q34083" s="2" t="s">
        <v>36</v>
      </c>
      <c r="R34083" s="2" t="s">
        <v>62466</v>
      </c>
      <c r="S34083" s="2" t="s">
        <v>184009</v>
      </c>
      <c r="T34083" s="2" t="s">
        <v>51</v>
      </c>
      <c r="U34083" s="2" t="s">
        <v>66314</v>
      </c>
      <c r="V34083" s="2" t="s">
        <v>32</v>
      </c>
      <c r="W34083" s="2" t="s">
        <v>32</v>
      </c>
      <c r="X34083" s="2" t="s">
        <v>32</v>
      </c>
      <c r="Y34083" s="2" t="s">
        <v>53</v>
      </c>
    </row>
    <row r="34084" spans="1:25" x14ac:dyDescent="0.55000000000000004">
      <c r="A34084" s="1">
        <v>43974.56759259259</v>
      </c>
      <c r="B34084" s="2" t="s">
        <v>184010</v>
      </c>
      <c r="C34084" s="2" t="s">
        <v>184011</v>
      </c>
      <c r="D34084">
        <v>37018</v>
      </c>
      <c r="E34084">
        <v>20886</v>
      </c>
      <c r="F34084" s="2" t="s">
        <v>27</v>
      </c>
      <c r="G34084">
        <v>932</v>
      </c>
      <c r="H34084" s="2" t="s">
        <v>28</v>
      </c>
      <c r="I34084" s="2" t="s">
        <v>29</v>
      </c>
      <c r="J34084" s="2" t="s">
        <v>184012</v>
      </c>
      <c r="K34084" s="2" t="s">
        <v>31</v>
      </c>
      <c r="L34084">
        <v>48.17</v>
      </c>
      <c r="M34084" s="2" t="s">
        <v>59</v>
      </c>
      <c r="N34084" s="2" t="s">
        <v>33</v>
      </c>
      <c r="O34084" s="2" t="s">
        <v>34</v>
      </c>
      <c r="P34084" s="2" t="s">
        <v>48</v>
      </c>
      <c r="Q34084" s="2" t="s">
        <v>71</v>
      </c>
      <c r="R34084" s="2" t="s">
        <v>184013</v>
      </c>
      <c r="S34084" s="2" t="s">
        <v>19780</v>
      </c>
      <c r="T34084" s="2" t="s">
        <v>39</v>
      </c>
      <c r="U34084" s="2" t="s">
        <v>36903</v>
      </c>
      <c r="V34084" s="2" t="s">
        <v>184014</v>
      </c>
      <c r="W34084" s="2" t="s">
        <v>42</v>
      </c>
      <c r="X34084" s="2" t="s">
        <v>32</v>
      </c>
      <c r="Y34084" s="2" t="s">
        <v>53</v>
      </c>
    </row>
    <row r="34085" spans="1:25" x14ac:dyDescent="0.55000000000000004">
      <c r="A34085" s="1">
        <v>44260.531770833331</v>
      </c>
      <c r="B34085" s="2" t="s">
        <v>184015</v>
      </c>
      <c r="C34085" s="2" t="s">
        <v>184016</v>
      </c>
      <c r="D34085">
        <v>57545</v>
      </c>
      <c r="E34085">
        <v>45846</v>
      </c>
      <c r="F34085" s="2" t="s">
        <v>56</v>
      </c>
      <c r="G34085">
        <v>100</v>
      </c>
      <c r="H34085" s="2" t="s">
        <v>28</v>
      </c>
      <c r="I34085" s="2" t="s">
        <v>78</v>
      </c>
      <c r="J34085" s="2" t="s">
        <v>184017</v>
      </c>
      <c r="K34085" s="2" t="s">
        <v>32</v>
      </c>
      <c r="L34085">
        <v>7.51</v>
      </c>
      <c r="M34085" s="2" t="s">
        <v>32</v>
      </c>
      <c r="N34085" s="2" t="s">
        <v>33</v>
      </c>
      <c r="O34085" s="2" t="s">
        <v>47</v>
      </c>
      <c r="P34085" s="2" t="s">
        <v>48</v>
      </c>
      <c r="Q34085" s="2" t="s">
        <v>71</v>
      </c>
      <c r="R34085" s="2" t="s">
        <v>64819</v>
      </c>
      <c r="S34085" s="2" t="s">
        <v>184018</v>
      </c>
      <c r="T34085" s="2" t="s">
        <v>64</v>
      </c>
      <c r="U34085" s="2" t="s">
        <v>35873</v>
      </c>
      <c r="V34085" s="2" t="s">
        <v>184019</v>
      </c>
      <c r="W34085" s="2" t="s">
        <v>42</v>
      </c>
      <c r="X34085" s="2" t="s">
        <v>32</v>
      </c>
      <c r="Y34085" s="2" t="s">
        <v>53</v>
      </c>
    </row>
    <row r="34086" spans="1:25" x14ac:dyDescent="0.55000000000000004">
      <c r="A34086" s="1">
        <v>44884.127326388887</v>
      </c>
      <c r="B34086" s="2" t="s">
        <v>184020</v>
      </c>
      <c r="C34086" s="2" t="s">
        <v>184021</v>
      </c>
      <c r="D34086">
        <v>4901</v>
      </c>
      <c r="E34086">
        <v>30237</v>
      </c>
      <c r="F34086" s="2" t="s">
        <v>77</v>
      </c>
      <c r="G34086">
        <v>1025</v>
      </c>
      <c r="H34086" s="2" t="s">
        <v>28</v>
      </c>
      <c r="I34086" s="2" t="s">
        <v>107</v>
      </c>
      <c r="J34086" s="2" t="s">
        <v>184022</v>
      </c>
      <c r="K34086" s="2" t="s">
        <v>31</v>
      </c>
      <c r="L34086">
        <v>84.29</v>
      </c>
      <c r="M34086" s="2" t="s">
        <v>32</v>
      </c>
      <c r="N34086" s="2" t="s">
        <v>33</v>
      </c>
      <c r="O34086" s="2" t="s">
        <v>34</v>
      </c>
      <c r="P34086" s="2" t="s">
        <v>48</v>
      </c>
      <c r="Q34086" s="2" t="s">
        <v>36</v>
      </c>
      <c r="R34086" s="2" t="s">
        <v>184023</v>
      </c>
      <c r="S34086" s="2" t="s">
        <v>14258</v>
      </c>
      <c r="T34086" s="2" t="s">
        <v>64</v>
      </c>
      <c r="U34086" s="2" t="s">
        <v>114231</v>
      </c>
      <c r="V34086" s="2" t="s">
        <v>32</v>
      </c>
      <c r="W34086" s="2" t="s">
        <v>32</v>
      </c>
      <c r="X34086" s="2" t="s">
        <v>32</v>
      </c>
      <c r="Y34086" s="2" t="s">
        <v>43</v>
      </c>
    </row>
    <row r="34087" spans="1:25" x14ac:dyDescent="0.55000000000000004">
      <c r="A34087" s="1">
        <v>44658.341261574074</v>
      </c>
      <c r="B34087" s="2" t="s">
        <v>184024</v>
      </c>
      <c r="C34087" s="2" t="s">
        <v>184025</v>
      </c>
      <c r="D34087">
        <v>56441</v>
      </c>
      <c r="E34087">
        <v>37679</v>
      </c>
      <c r="F34087" s="2" t="s">
        <v>56</v>
      </c>
      <c r="G34087">
        <v>232</v>
      </c>
      <c r="H34087" s="2" t="s">
        <v>57</v>
      </c>
      <c r="I34087" s="2" t="s">
        <v>78</v>
      </c>
      <c r="J34087" s="2" t="s">
        <v>184026</v>
      </c>
      <c r="K34087" s="2" t="s">
        <v>32</v>
      </c>
      <c r="L34087">
        <v>7.83</v>
      </c>
      <c r="M34087" s="2" t="s">
        <v>32</v>
      </c>
      <c r="N34087" s="2" t="s">
        <v>100</v>
      </c>
      <c r="O34087" s="2" t="s">
        <v>34</v>
      </c>
      <c r="P34087" s="2" t="s">
        <v>61</v>
      </c>
      <c r="Q34087" s="2" t="s">
        <v>71</v>
      </c>
      <c r="R34087" s="2" t="s">
        <v>184027</v>
      </c>
      <c r="S34087" s="2" t="s">
        <v>16923</v>
      </c>
      <c r="T34087" s="2" t="s">
        <v>51</v>
      </c>
      <c r="U34087" s="2" t="s">
        <v>25247</v>
      </c>
      <c r="V34087" s="2" t="s">
        <v>184028</v>
      </c>
      <c r="W34087" s="2" t="s">
        <v>42</v>
      </c>
      <c r="X34087" s="2" t="s">
        <v>32</v>
      </c>
      <c r="Y34087" s="2" t="s">
        <v>43</v>
      </c>
    </row>
    <row r="34088" spans="1:25" x14ac:dyDescent="0.55000000000000004">
      <c r="A34088" s="1">
        <v>45093.389351851853</v>
      </c>
      <c r="B34088" s="2" t="s">
        <v>184029</v>
      </c>
      <c r="C34088" s="2" t="s">
        <v>184030</v>
      </c>
      <c r="D34088">
        <v>38483</v>
      </c>
      <c r="E34088">
        <v>13339</v>
      </c>
      <c r="F34088" s="2" t="s">
        <v>27</v>
      </c>
      <c r="G34088">
        <v>266</v>
      </c>
      <c r="H34088" s="2" t="s">
        <v>57</v>
      </c>
      <c r="I34088" s="2" t="s">
        <v>78</v>
      </c>
      <c r="J34088" s="2" t="s">
        <v>184031</v>
      </c>
      <c r="K34088" s="2" t="s">
        <v>31</v>
      </c>
      <c r="L34088">
        <v>51.98</v>
      </c>
      <c r="M34088" s="2" t="s">
        <v>32</v>
      </c>
      <c r="N34088" s="2" t="s">
        <v>100</v>
      </c>
      <c r="O34088" s="2" t="s">
        <v>47</v>
      </c>
      <c r="P34088" s="2" t="s">
        <v>35</v>
      </c>
      <c r="Q34088" s="2" t="s">
        <v>93</v>
      </c>
      <c r="R34088" s="2" t="s">
        <v>184032</v>
      </c>
      <c r="S34088" s="2" t="s">
        <v>184033</v>
      </c>
      <c r="T34088" s="2" t="s">
        <v>51</v>
      </c>
      <c r="U34088" s="2" t="s">
        <v>81785</v>
      </c>
      <c r="V34088" s="2" t="s">
        <v>184034</v>
      </c>
      <c r="W34088" s="2" t="s">
        <v>32</v>
      </c>
      <c r="X34088" s="2" t="s">
        <v>67</v>
      </c>
      <c r="Y34088" s="2" t="s">
        <v>43</v>
      </c>
    </row>
    <row r="34089" spans="1:25" x14ac:dyDescent="0.55000000000000004">
      <c r="A34089" s="1">
        <v>44708.82304398148</v>
      </c>
      <c r="B34089" s="2" t="s">
        <v>184035</v>
      </c>
      <c r="C34089" s="2" t="s">
        <v>184036</v>
      </c>
      <c r="D34089">
        <v>54615</v>
      </c>
      <c r="E34089">
        <v>25333</v>
      </c>
      <c r="F34089" s="2" t="s">
        <v>56</v>
      </c>
      <c r="G34089">
        <v>202</v>
      </c>
      <c r="H34089" s="2" t="s">
        <v>57</v>
      </c>
      <c r="I34089" s="2" t="s">
        <v>107</v>
      </c>
      <c r="J34089" s="2" t="s">
        <v>184037</v>
      </c>
      <c r="K34089" s="2" t="s">
        <v>31</v>
      </c>
      <c r="L34089">
        <v>20.84</v>
      </c>
      <c r="M34089" s="2" t="s">
        <v>59</v>
      </c>
      <c r="N34089" s="2" t="s">
        <v>33</v>
      </c>
      <c r="O34089" s="2" t="s">
        <v>34</v>
      </c>
      <c r="P34089" s="2" t="s">
        <v>48</v>
      </c>
      <c r="Q34089" s="2" t="s">
        <v>71</v>
      </c>
      <c r="R34089" s="2" t="s">
        <v>184038</v>
      </c>
      <c r="S34089" s="2" t="s">
        <v>184039</v>
      </c>
      <c r="T34089" s="2" t="s">
        <v>51</v>
      </c>
      <c r="U34089" s="2" t="s">
        <v>8001</v>
      </c>
      <c r="V34089" s="2" t="s">
        <v>32</v>
      </c>
      <c r="W34089" s="2" t="s">
        <v>32</v>
      </c>
      <c r="X34089" s="2" t="s">
        <v>32</v>
      </c>
      <c r="Y34089" s="2" t="s">
        <v>43</v>
      </c>
    </row>
    <row r="34090" spans="1:25" x14ac:dyDescent="0.55000000000000004">
      <c r="A34090" s="1">
        <v>44744.512025462966</v>
      </c>
      <c r="B34090" s="2" t="s">
        <v>184040</v>
      </c>
      <c r="C34090" s="2" t="s">
        <v>184041</v>
      </c>
      <c r="D34090">
        <v>53014</v>
      </c>
      <c r="E34090">
        <v>11257</v>
      </c>
      <c r="F34090" s="2" t="s">
        <v>27</v>
      </c>
      <c r="G34090">
        <v>819</v>
      </c>
      <c r="H34090" s="2" t="s">
        <v>57</v>
      </c>
      <c r="I34090" s="2" t="s">
        <v>29</v>
      </c>
      <c r="J34090" s="2" t="s">
        <v>184042</v>
      </c>
      <c r="K34090" s="2" t="s">
        <v>31</v>
      </c>
      <c r="L34090">
        <v>7.98</v>
      </c>
      <c r="M34090" s="2" t="s">
        <v>32</v>
      </c>
      <c r="N34090" s="2" t="s">
        <v>100</v>
      </c>
      <c r="O34090" s="2" t="s">
        <v>34</v>
      </c>
      <c r="P34090" s="2" t="s">
        <v>48</v>
      </c>
      <c r="Q34090" s="2" t="s">
        <v>93</v>
      </c>
      <c r="R34090" s="2" t="s">
        <v>104589</v>
      </c>
      <c r="S34090" s="2" t="s">
        <v>184043</v>
      </c>
      <c r="T34090" s="2" t="s">
        <v>64</v>
      </c>
      <c r="U34090" s="2" t="s">
        <v>55904</v>
      </c>
      <c r="V34090" s="2" t="s">
        <v>184044</v>
      </c>
      <c r="W34090" s="2" t="s">
        <v>32</v>
      </c>
      <c r="X34090" s="2" t="s">
        <v>67</v>
      </c>
      <c r="Y34090" s="2" t="s">
        <v>43</v>
      </c>
    </row>
    <row r="34091" spans="1:25" x14ac:dyDescent="0.55000000000000004">
      <c r="A34091" s="1">
        <v>44016.417442129627</v>
      </c>
      <c r="B34091" s="2" t="s">
        <v>184045</v>
      </c>
      <c r="C34091" s="2" t="s">
        <v>184046</v>
      </c>
      <c r="D34091">
        <v>63346</v>
      </c>
      <c r="E34091">
        <v>61053</v>
      </c>
      <c r="F34091" s="2" t="s">
        <v>77</v>
      </c>
      <c r="G34091">
        <v>1400</v>
      </c>
      <c r="H34091" s="2" t="s">
        <v>57</v>
      </c>
      <c r="I34091" s="2" t="s">
        <v>78</v>
      </c>
      <c r="J34091" s="2" t="s">
        <v>184047</v>
      </c>
      <c r="K34091" s="2" t="s">
        <v>31</v>
      </c>
      <c r="L34091">
        <v>93.72</v>
      </c>
      <c r="M34091" s="2" t="s">
        <v>32</v>
      </c>
      <c r="N34091" s="2" t="s">
        <v>100</v>
      </c>
      <c r="O34091" s="2" t="s">
        <v>47</v>
      </c>
      <c r="P34091" s="2" t="s">
        <v>35</v>
      </c>
      <c r="Q34091" s="2" t="s">
        <v>93</v>
      </c>
      <c r="R34091" s="2" t="s">
        <v>184048</v>
      </c>
      <c r="S34091" s="2" t="s">
        <v>184049</v>
      </c>
      <c r="T34091" s="2" t="s">
        <v>51</v>
      </c>
      <c r="U34091" s="2" t="s">
        <v>15259</v>
      </c>
      <c r="V34091" s="2" t="s">
        <v>32</v>
      </c>
      <c r="W34091" s="2" t="s">
        <v>32</v>
      </c>
      <c r="X34091" s="2" t="s">
        <v>67</v>
      </c>
      <c r="Y34091" s="2" t="s">
        <v>53</v>
      </c>
    </row>
    <row r="34092" spans="1:25" x14ac:dyDescent="0.55000000000000004">
      <c r="A34092" s="1">
        <v>45151.28</v>
      </c>
      <c r="B34092" s="2" t="s">
        <v>184050</v>
      </c>
      <c r="C34092" s="2" t="s">
        <v>184051</v>
      </c>
      <c r="D34092">
        <v>3198</v>
      </c>
      <c r="E34092">
        <v>23282</v>
      </c>
      <c r="F34092" s="2" t="s">
        <v>56</v>
      </c>
      <c r="G34092">
        <v>583</v>
      </c>
      <c r="H34092" s="2" t="s">
        <v>57</v>
      </c>
      <c r="I34092" s="2" t="s">
        <v>29</v>
      </c>
      <c r="J34092" s="2" t="s">
        <v>184052</v>
      </c>
      <c r="K34092" s="2" t="s">
        <v>32</v>
      </c>
      <c r="L34092">
        <v>49.01</v>
      </c>
      <c r="M34092" s="2" t="s">
        <v>32</v>
      </c>
      <c r="N34092" s="2" t="s">
        <v>60</v>
      </c>
      <c r="O34092" s="2" t="s">
        <v>34</v>
      </c>
      <c r="P34092" s="2" t="s">
        <v>61</v>
      </c>
      <c r="Q34092" s="2" t="s">
        <v>36</v>
      </c>
      <c r="R34092" s="2" t="s">
        <v>184053</v>
      </c>
      <c r="S34092" s="2" t="s">
        <v>184054</v>
      </c>
      <c r="T34092" s="2" t="s">
        <v>64</v>
      </c>
      <c r="U34092" s="2" t="s">
        <v>5644</v>
      </c>
      <c r="V34092" s="2" t="s">
        <v>32</v>
      </c>
      <c r="W34092" s="2" t="s">
        <v>42</v>
      </c>
      <c r="X34092" s="2" t="s">
        <v>32</v>
      </c>
      <c r="Y34092" s="2" t="s">
        <v>43</v>
      </c>
    </row>
    <row r="34093" spans="1:25" x14ac:dyDescent="0.55000000000000004">
      <c r="A34093" s="1">
        <v>44351.203935185185</v>
      </c>
      <c r="B34093" s="2" t="s">
        <v>184055</v>
      </c>
      <c r="C34093" s="2" t="s">
        <v>184056</v>
      </c>
      <c r="D34093">
        <v>44468</v>
      </c>
      <c r="E34093">
        <v>60230</v>
      </c>
      <c r="F34093" s="2" t="s">
        <v>27</v>
      </c>
      <c r="G34093">
        <v>898</v>
      </c>
      <c r="H34093" s="2" t="s">
        <v>57</v>
      </c>
      <c r="I34093" s="2" t="s">
        <v>107</v>
      </c>
      <c r="J34093" s="2" t="s">
        <v>184057</v>
      </c>
      <c r="K34093" s="2" t="s">
        <v>31</v>
      </c>
      <c r="L34093">
        <v>63.67</v>
      </c>
      <c r="M34093" s="2" t="s">
        <v>32</v>
      </c>
      <c r="N34093" s="2" t="s">
        <v>100</v>
      </c>
      <c r="O34093" s="2" t="s">
        <v>34</v>
      </c>
      <c r="P34093" s="2" t="s">
        <v>35</v>
      </c>
      <c r="Q34093" s="2" t="s">
        <v>93</v>
      </c>
      <c r="R34093" s="2" t="s">
        <v>184058</v>
      </c>
      <c r="S34093" s="2" t="s">
        <v>184059</v>
      </c>
      <c r="T34093" s="2" t="s">
        <v>64</v>
      </c>
      <c r="U34093" s="2" t="s">
        <v>25014</v>
      </c>
      <c r="V34093" s="2" t="s">
        <v>32</v>
      </c>
      <c r="W34093" s="2" t="s">
        <v>42</v>
      </c>
      <c r="X34093" s="2" t="s">
        <v>32</v>
      </c>
      <c r="Y34093" s="2" t="s">
        <v>53</v>
      </c>
    </row>
    <row r="34094" spans="1:25" x14ac:dyDescent="0.55000000000000004">
      <c r="A34094" s="1">
        <v>45185.840081018519</v>
      </c>
      <c r="B34094" s="2" t="s">
        <v>184060</v>
      </c>
      <c r="C34094" s="2" t="s">
        <v>184061</v>
      </c>
      <c r="D34094">
        <v>6054</v>
      </c>
      <c r="E34094">
        <v>24605</v>
      </c>
      <c r="F34094" s="2" t="s">
        <v>56</v>
      </c>
      <c r="G34094">
        <v>160</v>
      </c>
      <c r="H34094" s="2" t="s">
        <v>28</v>
      </c>
      <c r="I34094" s="2" t="s">
        <v>107</v>
      </c>
      <c r="J34094" s="2" t="s">
        <v>184062</v>
      </c>
      <c r="K34094" s="2" t="s">
        <v>32</v>
      </c>
      <c r="L34094">
        <v>59.28</v>
      </c>
      <c r="M34094" s="2" t="s">
        <v>59</v>
      </c>
      <c r="N34094" s="2" t="s">
        <v>100</v>
      </c>
      <c r="O34094" s="2" t="s">
        <v>47</v>
      </c>
      <c r="P34094" s="2" t="s">
        <v>35</v>
      </c>
      <c r="Q34094" s="2" t="s">
        <v>36</v>
      </c>
      <c r="R34094" s="2" t="s">
        <v>184063</v>
      </c>
      <c r="S34094" s="2" t="s">
        <v>184064</v>
      </c>
      <c r="T34094" s="2" t="s">
        <v>64</v>
      </c>
      <c r="U34094" s="2" t="s">
        <v>82530</v>
      </c>
      <c r="V34094" s="2" t="s">
        <v>184065</v>
      </c>
      <c r="W34094" s="2" t="s">
        <v>42</v>
      </c>
      <c r="X34094" s="2" t="s">
        <v>67</v>
      </c>
      <c r="Y34094" s="2" t="s">
        <v>43</v>
      </c>
    </row>
    <row r="34095" spans="1:25" x14ac:dyDescent="0.55000000000000004">
      <c r="A34095" s="1">
        <v>44656.138020833336</v>
      </c>
      <c r="B34095" s="2" t="s">
        <v>184066</v>
      </c>
      <c r="C34095" s="2" t="s">
        <v>184067</v>
      </c>
      <c r="D34095">
        <v>12288</v>
      </c>
      <c r="E34095">
        <v>3980</v>
      </c>
      <c r="F34095" s="2" t="s">
        <v>77</v>
      </c>
      <c r="G34095">
        <v>338</v>
      </c>
      <c r="H34095" s="2" t="s">
        <v>57</v>
      </c>
      <c r="I34095" s="2" t="s">
        <v>78</v>
      </c>
      <c r="J34095" s="2" t="s">
        <v>184068</v>
      </c>
      <c r="K34095" s="2" t="s">
        <v>32</v>
      </c>
      <c r="L34095">
        <v>14.3</v>
      </c>
      <c r="M34095" s="2" t="s">
        <v>32</v>
      </c>
      <c r="N34095" s="2" t="s">
        <v>100</v>
      </c>
      <c r="O34095" s="2" t="s">
        <v>34</v>
      </c>
      <c r="P34095" s="2" t="s">
        <v>61</v>
      </c>
      <c r="Q34095" s="2" t="s">
        <v>71</v>
      </c>
      <c r="R34095" s="2" t="s">
        <v>184069</v>
      </c>
      <c r="S34095" s="2" t="s">
        <v>184070</v>
      </c>
      <c r="T34095" s="2" t="s">
        <v>51</v>
      </c>
      <c r="U34095" s="2" t="s">
        <v>16599</v>
      </c>
      <c r="V34095" s="2" t="s">
        <v>184071</v>
      </c>
      <c r="W34095" s="2" t="s">
        <v>42</v>
      </c>
      <c r="X34095" s="2" t="s">
        <v>67</v>
      </c>
      <c r="Y34095" s="2" t="s">
        <v>53</v>
      </c>
    </row>
    <row r="34096" spans="1:25" x14ac:dyDescent="0.55000000000000004">
      <c r="A34096" s="1">
        <v>45131.401944444442</v>
      </c>
      <c r="B34096" s="2" t="s">
        <v>184072</v>
      </c>
      <c r="C34096" s="2" t="s">
        <v>184073</v>
      </c>
      <c r="D34096">
        <v>54738</v>
      </c>
      <c r="E34096">
        <v>15184</v>
      </c>
      <c r="F34096" s="2" t="s">
        <v>27</v>
      </c>
      <c r="G34096">
        <v>1271</v>
      </c>
      <c r="H34096" s="2" t="s">
        <v>28</v>
      </c>
      <c r="I34096" s="2" t="s">
        <v>29</v>
      </c>
      <c r="J34096" s="2" t="s">
        <v>184074</v>
      </c>
      <c r="K34096" s="2" t="s">
        <v>32</v>
      </c>
      <c r="L34096">
        <v>46.04</v>
      </c>
      <c r="M34096" s="2" t="s">
        <v>59</v>
      </c>
      <c r="N34096" s="2" t="s">
        <v>100</v>
      </c>
      <c r="O34096" s="2" t="s">
        <v>47</v>
      </c>
      <c r="P34096" s="2" t="s">
        <v>61</v>
      </c>
      <c r="Q34096" s="2" t="s">
        <v>36</v>
      </c>
      <c r="R34096" s="2" t="s">
        <v>100009</v>
      </c>
      <c r="S34096" s="2" t="s">
        <v>184075</v>
      </c>
      <c r="T34096" s="2" t="s">
        <v>64</v>
      </c>
      <c r="U34096" s="2" t="s">
        <v>15226</v>
      </c>
      <c r="V34096" s="2" t="s">
        <v>184076</v>
      </c>
      <c r="W34096" s="2" t="s">
        <v>32</v>
      </c>
      <c r="X34096" s="2" t="s">
        <v>67</v>
      </c>
      <c r="Y34096" s="2" t="s">
        <v>43</v>
      </c>
    </row>
    <row r="34097" spans="1:25" x14ac:dyDescent="0.55000000000000004">
      <c r="A34097" s="1">
        <v>44698.852222222224</v>
      </c>
      <c r="B34097" s="2" t="s">
        <v>184077</v>
      </c>
      <c r="C34097" s="2" t="s">
        <v>184078</v>
      </c>
      <c r="D34097">
        <v>49949</v>
      </c>
      <c r="E34097">
        <v>23541</v>
      </c>
      <c r="F34097" s="2" t="s">
        <v>56</v>
      </c>
      <c r="G34097">
        <v>469</v>
      </c>
      <c r="H34097" s="2" t="s">
        <v>28</v>
      </c>
      <c r="I34097" s="2" t="s">
        <v>107</v>
      </c>
      <c r="J34097" s="2" t="s">
        <v>184079</v>
      </c>
      <c r="K34097" s="2" t="s">
        <v>32</v>
      </c>
      <c r="L34097">
        <v>50.22</v>
      </c>
      <c r="M34097" s="2" t="s">
        <v>32</v>
      </c>
      <c r="N34097" s="2" t="s">
        <v>100</v>
      </c>
      <c r="O34097" s="2" t="s">
        <v>47</v>
      </c>
      <c r="P34097" s="2" t="s">
        <v>48</v>
      </c>
      <c r="Q34097" s="2" t="s">
        <v>36</v>
      </c>
      <c r="R34097" s="2" t="s">
        <v>184080</v>
      </c>
      <c r="S34097" s="2" t="s">
        <v>184081</v>
      </c>
      <c r="T34097" s="2" t="s">
        <v>51</v>
      </c>
      <c r="U34097" s="2" t="s">
        <v>79534</v>
      </c>
      <c r="V34097" s="2" t="s">
        <v>32</v>
      </c>
      <c r="W34097" s="2" t="s">
        <v>42</v>
      </c>
      <c r="X34097" s="2" t="s">
        <v>32</v>
      </c>
      <c r="Y34097" s="2" t="s">
        <v>53</v>
      </c>
    </row>
    <row r="34098" spans="1:25" x14ac:dyDescent="0.55000000000000004">
      <c r="A34098" s="1">
        <v>45076.997569444444</v>
      </c>
      <c r="B34098" s="2" t="s">
        <v>184082</v>
      </c>
      <c r="C34098" s="2" t="s">
        <v>184083</v>
      </c>
      <c r="D34098">
        <v>25190</v>
      </c>
      <c r="E34098">
        <v>35199</v>
      </c>
      <c r="F34098" s="2" t="s">
        <v>56</v>
      </c>
      <c r="G34098">
        <v>349</v>
      </c>
      <c r="H34098" s="2" t="s">
        <v>28</v>
      </c>
      <c r="I34098" s="2" t="s">
        <v>29</v>
      </c>
      <c r="J34098" s="2" t="s">
        <v>184084</v>
      </c>
      <c r="K34098" s="2" t="s">
        <v>31</v>
      </c>
      <c r="L34098">
        <v>27.69</v>
      </c>
      <c r="M34098" s="2" t="s">
        <v>59</v>
      </c>
      <c r="N34098" s="2" t="s">
        <v>33</v>
      </c>
      <c r="O34098" s="2" t="s">
        <v>47</v>
      </c>
      <c r="P34098" s="2" t="s">
        <v>61</v>
      </c>
      <c r="Q34098" s="2" t="s">
        <v>36</v>
      </c>
      <c r="R34098" s="2" t="s">
        <v>184085</v>
      </c>
      <c r="S34098" s="2" t="s">
        <v>5255</v>
      </c>
      <c r="T34098" s="2" t="s">
        <v>51</v>
      </c>
      <c r="U34098" s="2" t="s">
        <v>65338</v>
      </c>
      <c r="V34098" s="2" t="s">
        <v>184086</v>
      </c>
      <c r="W34098" s="2" t="s">
        <v>42</v>
      </c>
      <c r="X34098" s="2" t="s">
        <v>32</v>
      </c>
      <c r="Y34098" s="2" t="s">
        <v>43</v>
      </c>
    </row>
    <row r="34099" spans="1:25" x14ac:dyDescent="0.55000000000000004">
      <c r="A34099" s="1">
        <v>45159.497025462966</v>
      </c>
      <c r="B34099" s="2" t="s">
        <v>184087</v>
      </c>
      <c r="C34099" s="2" t="s">
        <v>184088</v>
      </c>
      <c r="D34099">
        <v>37549</v>
      </c>
      <c r="E34099">
        <v>7486</v>
      </c>
      <c r="F34099" s="2" t="s">
        <v>27</v>
      </c>
      <c r="G34099">
        <v>312</v>
      </c>
      <c r="H34099" s="2" t="s">
        <v>28</v>
      </c>
      <c r="I34099" s="2" t="s">
        <v>29</v>
      </c>
      <c r="J34099" s="2" t="s">
        <v>184089</v>
      </c>
      <c r="K34099" s="2" t="s">
        <v>32</v>
      </c>
      <c r="L34099">
        <v>94.82</v>
      </c>
      <c r="M34099" s="2" t="s">
        <v>59</v>
      </c>
      <c r="N34099" s="2" t="s">
        <v>60</v>
      </c>
      <c r="O34099" s="2" t="s">
        <v>47</v>
      </c>
      <c r="P34099" s="2" t="s">
        <v>35</v>
      </c>
      <c r="Q34099" s="2" t="s">
        <v>71</v>
      </c>
      <c r="R34099" s="2" t="s">
        <v>184090</v>
      </c>
      <c r="S34099" s="2" t="s">
        <v>26546</v>
      </c>
      <c r="T34099" s="2" t="s">
        <v>39</v>
      </c>
      <c r="U34099" s="2" t="s">
        <v>3992</v>
      </c>
      <c r="V34099" s="2" t="s">
        <v>32</v>
      </c>
      <c r="W34099" s="2" t="s">
        <v>32</v>
      </c>
      <c r="X34099" s="2" t="s">
        <v>67</v>
      </c>
      <c r="Y34099" s="2" t="s">
        <v>43</v>
      </c>
    </row>
    <row r="34100" spans="1:25" x14ac:dyDescent="0.55000000000000004">
      <c r="A34100" s="1">
        <v>44224.636747685188</v>
      </c>
      <c r="B34100" s="2" t="s">
        <v>184091</v>
      </c>
      <c r="C34100" s="2" t="s">
        <v>184092</v>
      </c>
      <c r="D34100">
        <v>61455</v>
      </c>
      <c r="E34100">
        <v>48150</v>
      </c>
      <c r="F34100" s="2" t="s">
        <v>77</v>
      </c>
      <c r="G34100">
        <v>680</v>
      </c>
      <c r="H34100" s="2" t="s">
        <v>57</v>
      </c>
      <c r="I34100" s="2" t="s">
        <v>78</v>
      </c>
      <c r="J34100" s="2" t="s">
        <v>184093</v>
      </c>
      <c r="K34100" s="2" t="s">
        <v>31</v>
      </c>
      <c r="L34100">
        <v>4.01</v>
      </c>
      <c r="M34100" s="2" t="s">
        <v>59</v>
      </c>
      <c r="N34100" s="2" t="s">
        <v>33</v>
      </c>
      <c r="O34100" s="2" t="s">
        <v>47</v>
      </c>
      <c r="P34100" s="2" t="s">
        <v>35</v>
      </c>
      <c r="Q34100" s="2" t="s">
        <v>93</v>
      </c>
      <c r="R34100" s="2" t="s">
        <v>184094</v>
      </c>
      <c r="S34100" s="2" t="s">
        <v>184095</v>
      </c>
      <c r="T34100" s="2" t="s">
        <v>64</v>
      </c>
      <c r="U34100" s="2" t="s">
        <v>27832</v>
      </c>
      <c r="V34100" s="2" t="s">
        <v>184096</v>
      </c>
      <c r="W34100" s="2" t="s">
        <v>42</v>
      </c>
      <c r="X34100" s="2" t="s">
        <v>67</v>
      </c>
      <c r="Y34100" s="2" t="s">
        <v>53</v>
      </c>
    </row>
    <row r="34101" spans="1:25" x14ac:dyDescent="0.55000000000000004">
      <c r="A34101" s="1">
        <v>44283.850474537037</v>
      </c>
      <c r="B34101" s="2" t="s">
        <v>184097</v>
      </c>
      <c r="C34101" s="2" t="s">
        <v>184098</v>
      </c>
      <c r="D34101">
        <v>17933</v>
      </c>
      <c r="E34101">
        <v>14417</v>
      </c>
      <c r="F34101" s="2" t="s">
        <v>56</v>
      </c>
      <c r="G34101">
        <v>680</v>
      </c>
      <c r="H34101" s="2" t="s">
        <v>57</v>
      </c>
      <c r="I34101" s="2" t="s">
        <v>107</v>
      </c>
      <c r="J34101" s="2" t="s">
        <v>184099</v>
      </c>
      <c r="K34101" s="2" t="s">
        <v>32</v>
      </c>
      <c r="L34101">
        <v>25.33</v>
      </c>
      <c r="M34101" s="2" t="s">
        <v>32</v>
      </c>
      <c r="N34101" s="2" t="s">
        <v>33</v>
      </c>
      <c r="O34101" s="2" t="s">
        <v>34</v>
      </c>
      <c r="P34101" s="2" t="s">
        <v>48</v>
      </c>
      <c r="Q34101" s="2" t="s">
        <v>36</v>
      </c>
      <c r="R34101" s="2" t="s">
        <v>183679</v>
      </c>
      <c r="S34101" s="2" t="s">
        <v>184100</v>
      </c>
      <c r="T34101" s="2" t="s">
        <v>39</v>
      </c>
      <c r="U34101" s="2" t="s">
        <v>43178</v>
      </c>
      <c r="V34101" s="2" t="s">
        <v>32</v>
      </c>
      <c r="W34101" s="2" t="s">
        <v>32</v>
      </c>
      <c r="X34101" s="2" t="s">
        <v>67</v>
      </c>
      <c r="Y34101" s="2" t="s">
        <v>53</v>
      </c>
    </row>
    <row r="34102" spans="1:25" x14ac:dyDescent="0.55000000000000004">
      <c r="A34102" s="1">
        <v>43859.770057870373</v>
      </c>
      <c r="B34102" s="2" t="s">
        <v>184101</v>
      </c>
      <c r="C34102" s="2" t="s">
        <v>184102</v>
      </c>
      <c r="D34102">
        <v>45873</v>
      </c>
      <c r="E34102">
        <v>45947</v>
      </c>
      <c r="F34102" s="2" t="s">
        <v>27</v>
      </c>
      <c r="G34102">
        <v>771</v>
      </c>
      <c r="H34102" s="2" t="s">
        <v>28</v>
      </c>
      <c r="I34102" s="2" t="s">
        <v>107</v>
      </c>
      <c r="J34102" s="2" t="s">
        <v>184103</v>
      </c>
      <c r="K34102" s="2" t="s">
        <v>32</v>
      </c>
      <c r="L34102">
        <v>67.52</v>
      </c>
      <c r="M34102" s="2" t="s">
        <v>59</v>
      </c>
      <c r="N34102" s="2" t="s">
        <v>33</v>
      </c>
      <c r="O34102" s="2" t="s">
        <v>34</v>
      </c>
      <c r="P34102" s="2" t="s">
        <v>48</v>
      </c>
      <c r="Q34102" s="2" t="s">
        <v>36</v>
      </c>
      <c r="R34102" s="2" t="s">
        <v>184104</v>
      </c>
      <c r="S34102" s="2" t="s">
        <v>184105</v>
      </c>
      <c r="T34102" s="2" t="s">
        <v>64</v>
      </c>
      <c r="U34102" s="2" t="s">
        <v>184106</v>
      </c>
      <c r="V34102" s="2" t="s">
        <v>184107</v>
      </c>
      <c r="W34102" s="2" t="s">
        <v>32</v>
      </c>
      <c r="X34102" s="2" t="s">
        <v>32</v>
      </c>
      <c r="Y34102" s="2" t="s">
        <v>53</v>
      </c>
    </row>
    <row r="34103" spans="1:25" x14ac:dyDescent="0.55000000000000004">
      <c r="A34103" s="1">
        <v>44204.490370370368</v>
      </c>
      <c r="B34103" s="2" t="s">
        <v>184108</v>
      </c>
      <c r="C34103" s="2" t="s">
        <v>184109</v>
      </c>
      <c r="D34103">
        <v>27453</v>
      </c>
      <c r="E34103">
        <v>28318</v>
      </c>
      <c r="F34103" s="2" t="s">
        <v>27</v>
      </c>
      <c r="G34103">
        <v>1363</v>
      </c>
      <c r="H34103" s="2" t="s">
        <v>28</v>
      </c>
      <c r="I34103" s="2" t="s">
        <v>29</v>
      </c>
      <c r="J34103" s="2" t="s">
        <v>184110</v>
      </c>
      <c r="K34103" s="2" t="s">
        <v>32</v>
      </c>
      <c r="L34103">
        <v>62.61</v>
      </c>
      <c r="M34103" s="2" t="s">
        <v>59</v>
      </c>
      <c r="N34103" s="2" t="s">
        <v>60</v>
      </c>
      <c r="O34103" s="2" t="s">
        <v>47</v>
      </c>
      <c r="P34103" s="2" t="s">
        <v>35</v>
      </c>
      <c r="Q34103" s="2" t="s">
        <v>71</v>
      </c>
      <c r="R34103" s="2" t="s">
        <v>184111</v>
      </c>
      <c r="S34103" s="2" t="s">
        <v>10287</v>
      </c>
      <c r="T34103" s="2" t="s">
        <v>39</v>
      </c>
      <c r="U34103" s="2" t="s">
        <v>84226</v>
      </c>
      <c r="V34103" s="2" t="s">
        <v>32</v>
      </c>
      <c r="W34103" s="2" t="s">
        <v>42</v>
      </c>
      <c r="X34103" s="2" t="s">
        <v>32</v>
      </c>
      <c r="Y34103" s="2" t="s">
        <v>53</v>
      </c>
    </row>
    <row r="34104" spans="1:25" x14ac:dyDescent="0.55000000000000004">
      <c r="A34104" s="1">
        <v>44864.72351851852</v>
      </c>
      <c r="B34104" s="2" t="s">
        <v>184112</v>
      </c>
      <c r="C34104" s="2" t="s">
        <v>184113</v>
      </c>
      <c r="D34104">
        <v>3723</v>
      </c>
      <c r="E34104">
        <v>15855</v>
      </c>
      <c r="F34104" s="2" t="s">
        <v>77</v>
      </c>
      <c r="G34104">
        <v>1296</v>
      </c>
      <c r="H34104" s="2" t="s">
        <v>28</v>
      </c>
      <c r="I34104" s="2" t="s">
        <v>29</v>
      </c>
      <c r="J34104" s="2" t="s">
        <v>184114</v>
      </c>
      <c r="K34104" s="2" t="s">
        <v>32</v>
      </c>
      <c r="L34104">
        <v>20.77</v>
      </c>
      <c r="M34104" s="2" t="s">
        <v>59</v>
      </c>
      <c r="N34104" s="2" t="s">
        <v>60</v>
      </c>
      <c r="O34104" s="2" t="s">
        <v>34</v>
      </c>
      <c r="P34104" s="2" t="s">
        <v>48</v>
      </c>
      <c r="Q34104" s="2" t="s">
        <v>36</v>
      </c>
      <c r="R34104" s="2" t="s">
        <v>184115</v>
      </c>
      <c r="S34104" s="2" t="s">
        <v>20282</v>
      </c>
      <c r="T34104" s="2" t="s">
        <v>39</v>
      </c>
      <c r="U34104" s="2" t="s">
        <v>45771</v>
      </c>
      <c r="V34104" s="2" t="s">
        <v>32</v>
      </c>
      <c r="W34104" s="2" t="s">
        <v>32</v>
      </c>
      <c r="X34104" s="2" t="s">
        <v>32</v>
      </c>
      <c r="Y34104" s="2" t="s">
        <v>53</v>
      </c>
    </row>
    <row r="34105" spans="1:25" x14ac:dyDescent="0.55000000000000004">
      <c r="A34105" s="1">
        <v>44296.118090277778</v>
      </c>
      <c r="B34105" s="2" t="s">
        <v>184116</v>
      </c>
      <c r="C34105" s="2" t="s">
        <v>184117</v>
      </c>
      <c r="D34105">
        <v>51547</v>
      </c>
      <c r="E34105">
        <v>35000</v>
      </c>
      <c r="F34105" s="2" t="s">
        <v>27</v>
      </c>
      <c r="G34105">
        <v>583</v>
      </c>
      <c r="H34105" s="2" t="s">
        <v>57</v>
      </c>
      <c r="I34105" s="2" t="s">
        <v>29</v>
      </c>
      <c r="J34105" s="2" t="s">
        <v>184118</v>
      </c>
      <c r="K34105" s="2" t="s">
        <v>32</v>
      </c>
      <c r="L34105">
        <v>93.99</v>
      </c>
      <c r="M34105" s="2" t="s">
        <v>59</v>
      </c>
      <c r="N34105" s="2" t="s">
        <v>60</v>
      </c>
      <c r="O34105" s="2" t="s">
        <v>47</v>
      </c>
      <c r="P34105" s="2" t="s">
        <v>48</v>
      </c>
      <c r="Q34105" s="2" t="s">
        <v>36</v>
      </c>
      <c r="R34105" s="2" t="s">
        <v>133972</v>
      </c>
      <c r="S34105" s="2" t="s">
        <v>184119</v>
      </c>
      <c r="T34105" s="2" t="s">
        <v>39</v>
      </c>
      <c r="U34105" s="2" t="s">
        <v>79793</v>
      </c>
      <c r="V34105" s="2" t="s">
        <v>184120</v>
      </c>
      <c r="W34105" s="2" t="s">
        <v>32</v>
      </c>
      <c r="X34105" s="2" t="s">
        <v>32</v>
      </c>
      <c r="Y34105" s="2" t="s">
        <v>53</v>
      </c>
    </row>
    <row r="34106" spans="1:25" x14ac:dyDescent="0.55000000000000004">
      <c r="A34106" s="1">
        <v>45036.951458333337</v>
      </c>
      <c r="B34106" s="2" t="s">
        <v>184121</v>
      </c>
      <c r="C34106" s="2" t="s">
        <v>184122</v>
      </c>
      <c r="D34106">
        <v>60938</v>
      </c>
      <c r="E34106">
        <v>40601</v>
      </c>
      <c r="F34106" s="2" t="s">
        <v>27</v>
      </c>
      <c r="G34106">
        <v>285</v>
      </c>
      <c r="H34106" s="2" t="s">
        <v>28</v>
      </c>
      <c r="I34106" s="2" t="s">
        <v>107</v>
      </c>
      <c r="J34106" s="2" t="s">
        <v>184123</v>
      </c>
      <c r="K34106" s="2" t="s">
        <v>31</v>
      </c>
      <c r="L34106">
        <v>43.17</v>
      </c>
      <c r="M34106" s="2" t="s">
        <v>32</v>
      </c>
      <c r="N34106" s="2" t="s">
        <v>100</v>
      </c>
      <c r="O34106" s="2" t="s">
        <v>34</v>
      </c>
      <c r="P34106" s="2" t="s">
        <v>48</v>
      </c>
      <c r="Q34106" s="2" t="s">
        <v>71</v>
      </c>
      <c r="R34106" s="2" t="s">
        <v>184124</v>
      </c>
      <c r="S34106" s="2" t="s">
        <v>184125</v>
      </c>
      <c r="T34106" s="2" t="s">
        <v>39</v>
      </c>
      <c r="U34106" s="2" t="s">
        <v>51061</v>
      </c>
      <c r="V34106" s="2" t="s">
        <v>184126</v>
      </c>
      <c r="W34106" s="2" t="s">
        <v>42</v>
      </c>
      <c r="X34106" s="2" t="s">
        <v>32</v>
      </c>
      <c r="Y34106" s="2" t="s">
        <v>53</v>
      </c>
    </row>
    <row r="34107" spans="1:25" x14ac:dyDescent="0.55000000000000004">
      <c r="A34107" s="1">
        <v>44287.148136574076</v>
      </c>
      <c r="B34107" s="2" t="s">
        <v>184127</v>
      </c>
      <c r="C34107" s="2" t="s">
        <v>184128</v>
      </c>
      <c r="D34107">
        <v>9328</v>
      </c>
      <c r="E34107">
        <v>39006</v>
      </c>
      <c r="F34107" s="2" t="s">
        <v>77</v>
      </c>
      <c r="G34107">
        <v>647</v>
      </c>
      <c r="H34107" s="2" t="s">
        <v>57</v>
      </c>
      <c r="I34107" s="2" t="s">
        <v>78</v>
      </c>
      <c r="J34107" s="2" t="s">
        <v>184129</v>
      </c>
      <c r="K34107" s="2" t="s">
        <v>31</v>
      </c>
      <c r="L34107">
        <v>94.21</v>
      </c>
      <c r="M34107" s="2" t="s">
        <v>59</v>
      </c>
      <c r="N34107" s="2" t="s">
        <v>100</v>
      </c>
      <c r="O34107" s="2" t="s">
        <v>34</v>
      </c>
      <c r="P34107" s="2" t="s">
        <v>48</v>
      </c>
      <c r="Q34107" s="2" t="s">
        <v>71</v>
      </c>
      <c r="R34107" s="2" t="s">
        <v>184130</v>
      </c>
      <c r="S34107" s="2" t="s">
        <v>184131</v>
      </c>
      <c r="T34107" s="2" t="s">
        <v>39</v>
      </c>
      <c r="U34107" s="2" t="s">
        <v>4253</v>
      </c>
      <c r="V34107" s="2" t="s">
        <v>184132</v>
      </c>
      <c r="W34107" s="2" t="s">
        <v>42</v>
      </c>
      <c r="X34107" s="2" t="s">
        <v>32</v>
      </c>
      <c r="Y34107" s="2" t="s">
        <v>53</v>
      </c>
    </row>
    <row r="34108" spans="1:25" x14ac:dyDescent="0.55000000000000004">
      <c r="A34108" s="1">
        <v>45080.028032407405</v>
      </c>
      <c r="B34108" s="2" t="s">
        <v>184133</v>
      </c>
      <c r="C34108" s="2" t="s">
        <v>184134</v>
      </c>
      <c r="D34108">
        <v>17053</v>
      </c>
      <c r="E34108">
        <v>28897</v>
      </c>
      <c r="F34108" s="2" t="s">
        <v>77</v>
      </c>
      <c r="G34108">
        <v>1161</v>
      </c>
      <c r="H34108" s="2" t="s">
        <v>28</v>
      </c>
      <c r="I34108" s="2" t="s">
        <v>107</v>
      </c>
      <c r="J34108" s="2" t="s">
        <v>184135</v>
      </c>
      <c r="K34108" s="2" t="s">
        <v>32</v>
      </c>
      <c r="L34108">
        <v>74.209999999999994</v>
      </c>
      <c r="M34108" s="2" t="s">
        <v>59</v>
      </c>
      <c r="N34108" s="2" t="s">
        <v>60</v>
      </c>
      <c r="O34108" s="2" t="s">
        <v>47</v>
      </c>
      <c r="P34108" s="2" t="s">
        <v>35</v>
      </c>
      <c r="Q34108" s="2" t="s">
        <v>36</v>
      </c>
      <c r="R34108" s="2" t="s">
        <v>184136</v>
      </c>
      <c r="S34108" s="2" t="s">
        <v>184137</v>
      </c>
      <c r="T34108" s="2" t="s">
        <v>64</v>
      </c>
      <c r="U34108" s="2" t="s">
        <v>16373</v>
      </c>
      <c r="V34108" s="2" t="s">
        <v>184138</v>
      </c>
      <c r="W34108" s="2" t="s">
        <v>32</v>
      </c>
      <c r="X34108" s="2" t="s">
        <v>32</v>
      </c>
      <c r="Y34108" s="2" t="s">
        <v>43</v>
      </c>
    </row>
    <row r="34109" spans="1:25" x14ac:dyDescent="0.55000000000000004">
      <c r="A34109" s="1">
        <v>44627.955428240741</v>
      </c>
      <c r="B34109" s="2" t="s">
        <v>184139</v>
      </c>
      <c r="C34109" s="2" t="s">
        <v>184140</v>
      </c>
      <c r="D34109">
        <v>6719</v>
      </c>
      <c r="E34109">
        <v>59640</v>
      </c>
      <c r="F34109" s="2" t="s">
        <v>56</v>
      </c>
      <c r="G34109">
        <v>1092</v>
      </c>
      <c r="H34109" s="2" t="s">
        <v>57</v>
      </c>
      <c r="I34109" s="2" t="s">
        <v>107</v>
      </c>
      <c r="J34109" s="2" t="s">
        <v>184141</v>
      </c>
      <c r="K34109" s="2" t="s">
        <v>32</v>
      </c>
      <c r="L34109">
        <v>9.16</v>
      </c>
      <c r="M34109" s="2" t="s">
        <v>59</v>
      </c>
      <c r="N34109" s="2" t="s">
        <v>60</v>
      </c>
      <c r="O34109" s="2" t="s">
        <v>34</v>
      </c>
      <c r="P34109" s="2" t="s">
        <v>35</v>
      </c>
      <c r="Q34109" s="2" t="s">
        <v>36</v>
      </c>
      <c r="R34109" s="2" t="s">
        <v>184142</v>
      </c>
      <c r="S34109" s="2" t="s">
        <v>184143</v>
      </c>
      <c r="T34109" s="2" t="s">
        <v>64</v>
      </c>
      <c r="U34109" s="2" t="s">
        <v>23029</v>
      </c>
      <c r="V34109" s="2" t="s">
        <v>184144</v>
      </c>
      <c r="W34109" s="2" t="s">
        <v>42</v>
      </c>
      <c r="X34109" s="2" t="s">
        <v>67</v>
      </c>
      <c r="Y34109" s="2" t="s">
        <v>43</v>
      </c>
    </row>
    <row r="34110" spans="1:25" x14ac:dyDescent="0.55000000000000004">
      <c r="A34110" s="1">
        <v>44532.254548611112</v>
      </c>
      <c r="B34110" s="2" t="s">
        <v>184145</v>
      </c>
      <c r="C34110" s="2" t="s">
        <v>184146</v>
      </c>
      <c r="D34110">
        <v>52479</v>
      </c>
      <c r="E34110">
        <v>1911</v>
      </c>
      <c r="F34110" s="2" t="s">
        <v>56</v>
      </c>
      <c r="G34110">
        <v>352</v>
      </c>
      <c r="H34110" s="2" t="s">
        <v>57</v>
      </c>
      <c r="I34110" s="2" t="s">
        <v>29</v>
      </c>
      <c r="J34110" s="2" t="s">
        <v>184147</v>
      </c>
      <c r="K34110" s="2" t="s">
        <v>32</v>
      </c>
      <c r="L34110">
        <v>98.21</v>
      </c>
      <c r="M34110" s="2" t="s">
        <v>59</v>
      </c>
      <c r="N34110" s="2" t="s">
        <v>60</v>
      </c>
      <c r="O34110" s="2" t="s">
        <v>47</v>
      </c>
      <c r="P34110" s="2" t="s">
        <v>61</v>
      </c>
      <c r="Q34110" s="2" t="s">
        <v>93</v>
      </c>
      <c r="R34110" s="2" t="s">
        <v>184148</v>
      </c>
      <c r="S34110" s="2" t="s">
        <v>184149</v>
      </c>
      <c r="T34110" s="2" t="s">
        <v>64</v>
      </c>
      <c r="U34110" s="2" t="s">
        <v>147975</v>
      </c>
      <c r="V34110" s="2" t="s">
        <v>184150</v>
      </c>
      <c r="W34110" s="2" t="s">
        <v>42</v>
      </c>
      <c r="X34110" s="2" t="s">
        <v>67</v>
      </c>
      <c r="Y34110" s="2" t="s">
        <v>53</v>
      </c>
    </row>
    <row r="34111" spans="1:25" x14ac:dyDescent="0.55000000000000004">
      <c r="A34111" s="1">
        <v>44750.994062500002</v>
      </c>
      <c r="B34111" s="2" t="s">
        <v>184151</v>
      </c>
      <c r="C34111" s="2" t="s">
        <v>184152</v>
      </c>
      <c r="D34111">
        <v>5519</v>
      </c>
      <c r="E34111">
        <v>38131</v>
      </c>
      <c r="F34111" s="2" t="s">
        <v>56</v>
      </c>
      <c r="G34111">
        <v>1409</v>
      </c>
      <c r="H34111" s="2" t="s">
        <v>28</v>
      </c>
      <c r="I34111" s="2" t="s">
        <v>107</v>
      </c>
      <c r="J34111" s="2" t="s">
        <v>184153</v>
      </c>
      <c r="K34111" s="2" t="s">
        <v>32</v>
      </c>
      <c r="L34111">
        <v>9.98</v>
      </c>
      <c r="M34111" s="2" t="s">
        <v>32</v>
      </c>
      <c r="N34111" s="2" t="s">
        <v>33</v>
      </c>
      <c r="O34111" s="2" t="s">
        <v>34</v>
      </c>
      <c r="P34111" s="2" t="s">
        <v>61</v>
      </c>
      <c r="Q34111" s="2" t="s">
        <v>71</v>
      </c>
      <c r="R34111" s="2" t="s">
        <v>184154</v>
      </c>
      <c r="S34111" s="2" t="s">
        <v>184155</v>
      </c>
      <c r="T34111" s="2" t="s">
        <v>39</v>
      </c>
      <c r="U34111" s="2" t="s">
        <v>25533</v>
      </c>
      <c r="V34111" s="2" t="s">
        <v>32</v>
      </c>
      <c r="W34111" s="2" t="s">
        <v>32</v>
      </c>
      <c r="X34111" s="2" t="s">
        <v>32</v>
      </c>
      <c r="Y34111" s="2" t="s">
        <v>53</v>
      </c>
    </row>
    <row r="34112" spans="1:25" x14ac:dyDescent="0.55000000000000004">
      <c r="A34112" s="1">
        <v>44799.408715277779</v>
      </c>
      <c r="B34112" s="2" t="s">
        <v>184156</v>
      </c>
      <c r="C34112" s="2" t="s">
        <v>184157</v>
      </c>
      <c r="D34112">
        <v>15691</v>
      </c>
      <c r="E34112">
        <v>38066</v>
      </c>
      <c r="F34112" s="2" t="s">
        <v>56</v>
      </c>
      <c r="G34112">
        <v>222</v>
      </c>
      <c r="H34112" s="2" t="s">
        <v>28</v>
      </c>
      <c r="I34112" s="2" t="s">
        <v>78</v>
      </c>
      <c r="J34112" s="2" t="s">
        <v>184158</v>
      </c>
      <c r="K34112" s="2" t="s">
        <v>32</v>
      </c>
      <c r="L34112">
        <v>20.12</v>
      </c>
      <c r="M34112" s="2" t="s">
        <v>59</v>
      </c>
      <c r="N34112" s="2" t="s">
        <v>60</v>
      </c>
      <c r="O34112" s="2" t="s">
        <v>47</v>
      </c>
      <c r="P34112" s="2" t="s">
        <v>35</v>
      </c>
      <c r="Q34112" s="2" t="s">
        <v>93</v>
      </c>
      <c r="R34112" s="2" t="s">
        <v>184159</v>
      </c>
      <c r="S34112" s="2" t="s">
        <v>184160</v>
      </c>
      <c r="T34112" s="2" t="s">
        <v>51</v>
      </c>
      <c r="U34112" s="2" t="s">
        <v>67058</v>
      </c>
      <c r="V34112" s="2" t="s">
        <v>184161</v>
      </c>
      <c r="W34112" s="2" t="s">
        <v>32</v>
      </c>
      <c r="X34112" s="2" t="s">
        <v>32</v>
      </c>
      <c r="Y34112" s="2" t="s">
        <v>43</v>
      </c>
    </row>
    <row r="34113" spans="1:25" x14ac:dyDescent="0.55000000000000004">
      <c r="A34113" s="1">
        <v>44492.5784375</v>
      </c>
      <c r="B34113" s="2" t="s">
        <v>184162</v>
      </c>
      <c r="C34113" s="2" t="s">
        <v>184163</v>
      </c>
      <c r="D34113">
        <v>44546</v>
      </c>
      <c r="E34113">
        <v>63584</v>
      </c>
      <c r="F34113" s="2" t="s">
        <v>77</v>
      </c>
      <c r="G34113">
        <v>1037</v>
      </c>
      <c r="H34113" s="2" t="s">
        <v>57</v>
      </c>
      <c r="I34113" s="2" t="s">
        <v>78</v>
      </c>
      <c r="J34113" s="2" t="s">
        <v>184164</v>
      </c>
      <c r="K34113" s="2" t="s">
        <v>32</v>
      </c>
      <c r="L34113">
        <v>18.79</v>
      </c>
      <c r="M34113" s="2" t="s">
        <v>59</v>
      </c>
      <c r="N34113" s="2" t="s">
        <v>100</v>
      </c>
      <c r="O34113" s="2" t="s">
        <v>47</v>
      </c>
      <c r="P34113" s="2" t="s">
        <v>48</v>
      </c>
      <c r="Q34113" s="2" t="s">
        <v>36</v>
      </c>
      <c r="R34113" s="2" t="s">
        <v>138683</v>
      </c>
      <c r="S34113" s="2" t="s">
        <v>6080</v>
      </c>
      <c r="T34113" s="2" t="s">
        <v>39</v>
      </c>
      <c r="U34113" s="2" t="s">
        <v>43166</v>
      </c>
      <c r="V34113" s="2" t="s">
        <v>32</v>
      </c>
      <c r="W34113" s="2" t="s">
        <v>32</v>
      </c>
      <c r="X34113" s="2" t="s">
        <v>32</v>
      </c>
      <c r="Y34113" s="2" t="s">
        <v>53</v>
      </c>
    </row>
    <row r="34114" spans="1:25" x14ac:dyDescent="0.55000000000000004">
      <c r="A34114" s="1">
        <v>44066.635451388887</v>
      </c>
      <c r="B34114" s="2" t="s">
        <v>184165</v>
      </c>
      <c r="C34114" s="2" t="s">
        <v>184166</v>
      </c>
      <c r="D34114">
        <v>39909</v>
      </c>
      <c r="E34114">
        <v>10455</v>
      </c>
      <c r="F34114" s="2" t="s">
        <v>27</v>
      </c>
      <c r="G34114">
        <v>257</v>
      </c>
      <c r="H34114" s="2" t="s">
        <v>57</v>
      </c>
      <c r="I34114" s="2" t="s">
        <v>107</v>
      </c>
      <c r="J34114" s="2" t="s">
        <v>184167</v>
      </c>
      <c r="K34114" s="2" t="s">
        <v>32</v>
      </c>
      <c r="L34114">
        <v>86.32</v>
      </c>
      <c r="M34114" s="2" t="s">
        <v>32</v>
      </c>
      <c r="N34114" s="2" t="s">
        <v>100</v>
      </c>
      <c r="O34114" s="2" t="s">
        <v>47</v>
      </c>
      <c r="P34114" s="2" t="s">
        <v>35</v>
      </c>
      <c r="Q34114" s="2" t="s">
        <v>71</v>
      </c>
      <c r="R34114" s="2" t="s">
        <v>184168</v>
      </c>
      <c r="S34114" s="2" t="s">
        <v>184169</v>
      </c>
      <c r="T34114" s="2" t="s">
        <v>39</v>
      </c>
      <c r="U34114" s="2" t="s">
        <v>48199</v>
      </c>
      <c r="V34114" s="2" t="s">
        <v>184170</v>
      </c>
      <c r="W34114" s="2" t="s">
        <v>32</v>
      </c>
      <c r="X34114" s="2" t="s">
        <v>67</v>
      </c>
      <c r="Y34114" s="2" t="s">
        <v>53</v>
      </c>
    </row>
    <row r="34115" spans="1:25" x14ac:dyDescent="0.55000000000000004">
      <c r="A34115" s="1">
        <v>44276.79178240741</v>
      </c>
      <c r="B34115" s="2" t="s">
        <v>184171</v>
      </c>
      <c r="C34115" s="2" t="s">
        <v>184172</v>
      </c>
      <c r="D34115">
        <v>35287</v>
      </c>
      <c r="E34115">
        <v>13752</v>
      </c>
      <c r="F34115" s="2" t="s">
        <v>56</v>
      </c>
      <c r="G34115">
        <v>1230</v>
      </c>
      <c r="H34115" s="2" t="s">
        <v>57</v>
      </c>
      <c r="I34115" s="2" t="s">
        <v>78</v>
      </c>
      <c r="J34115" s="2" t="s">
        <v>184173</v>
      </c>
      <c r="K34115" s="2" t="s">
        <v>32</v>
      </c>
      <c r="L34115">
        <v>57.86</v>
      </c>
      <c r="M34115" s="2" t="s">
        <v>59</v>
      </c>
      <c r="N34115" s="2" t="s">
        <v>60</v>
      </c>
      <c r="O34115" s="2" t="s">
        <v>34</v>
      </c>
      <c r="P34115" s="2" t="s">
        <v>35</v>
      </c>
      <c r="Q34115" s="2" t="s">
        <v>71</v>
      </c>
      <c r="R34115" s="2" t="s">
        <v>184174</v>
      </c>
      <c r="S34115" s="2" t="s">
        <v>965</v>
      </c>
      <c r="T34115" s="2" t="s">
        <v>64</v>
      </c>
      <c r="U34115" s="2" t="s">
        <v>16606</v>
      </c>
      <c r="V34115" s="2" t="s">
        <v>184175</v>
      </c>
      <c r="W34115" s="2" t="s">
        <v>42</v>
      </c>
      <c r="X34115" s="2" t="s">
        <v>32</v>
      </c>
      <c r="Y34115" s="2" t="s">
        <v>53</v>
      </c>
    </row>
    <row r="34116" spans="1:25" x14ac:dyDescent="0.55000000000000004">
      <c r="A34116" s="1">
        <v>44697.256423611114</v>
      </c>
      <c r="B34116" s="2" t="s">
        <v>184176</v>
      </c>
      <c r="C34116" s="2" t="s">
        <v>184177</v>
      </c>
      <c r="D34116">
        <v>15873</v>
      </c>
      <c r="E34116">
        <v>45272</v>
      </c>
      <c r="F34116" s="2" t="s">
        <v>77</v>
      </c>
      <c r="G34116">
        <v>173</v>
      </c>
      <c r="H34116" s="2" t="s">
        <v>57</v>
      </c>
      <c r="I34116" s="2" t="s">
        <v>107</v>
      </c>
      <c r="J34116" s="2" t="s">
        <v>184178</v>
      </c>
      <c r="K34116" s="2" t="s">
        <v>31</v>
      </c>
      <c r="L34116">
        <v>23.77</v>
      </c>
      <c r="M34116" s="2" t="s">
        <v>32</v>
      </c>
      <c r="N34116" s="2" t="s">
        <v>33</v>
      </c>
      <c r="O34116" s="2" t="s">
        <v>34</v>
      </c>
      <c r="P34116" s="2" t="s">
        <v>48</v>
      </c>
      <c r="Q34116" s="2" t="s">
        <v>36</v>
      </c>
      <c r="R34116" s="2" t="s">
        <v>184179</v>
      </c>
      <c r="S34116" s="2" t="s">
        <v>184180</v>
      </c>
      <c r="T34116" s="2" t="s">
        <v>51</v>
      </c>
      <c r="U34116" s="2" t="s">
        <v>59692</v>
      </c>
      <c r="V34116" s="2" t="s">
        <v>184181</v>
      </c>
      <c r="W34116" s="2" t="s">
        <v>42</v>
      </c>
      <c r="X34116" s="2" t="s">
        <v>32</v>
      </c>
      <c r="Y34116" s="2" t="s">
        <v>43</v>
      </c>
    </row>
    <row r="34117" spans="1:25" x14ac:dyDescent="0.55000000000000004">
      <c r="A34117" s="1">
        <v>44756.488900462966</v>
      </c>
      <c r="B34117" s="2" t="s">
        <v>184182</v>
      </c>
      <c r="C34117" s="2" t="s">
        <v>184183</v>
      </c>
      <c r="D34117">
        <v>9204</v>
      </c>
      <c r="E34117">
        <v>26823</v>
      </c>
      <c r="F34117" s="2" t="s">
        <v>56</v>
      </c>
      <c r="G34117">
        <v>1281</v>
      </c>
      <c r="H34117" s="2" t="s">
        <v>57</v>
      </c>
      <c r="I34117" s="2" t="s">
        <v>78</v>
      </c>
      <c r="J34117" s="2" t="s">
        <v>184184</v>
      </c>
      <c r="K34117" s="2" t="s">
        <v>31</v>
      </c>
      <c r="L34117">
        <v>32.22</v>
      </c>
      <c r="M34117" s="2" t="s">
        <v>59</v>
      </c>
      <c r="N34117" s="2" t="s">
        <v>100</v>
      </c>
      <c r="O34117" s="2" t="s">
        <v>47</v>
      </c>
      <c r="P34117" s="2" t="s">
        <v>35</v>
      </c>
      <c r="Q34117" s="2" t="s">
        <v>36</v>
      </c>
      <c r="R34117" s="2" t="s">
        <v>184185</v>
      </c>
      <c r="S34117" s="2" t="s">
        <v>184186</v>
      </c>
      <c r="T34117" s="2" t="s">
        <v>51</v>
      </c>
      <c r="U34117" s="2" t="s">
        <v>72017</v>
      </c>
      <c r="V34117" s="2" t="s">
        <v>184187</v>
      </c>
      <c r="W34117" s="2" t="s">
        <v>32</v>
      </c>
      <c r="X34117" s="2" t="s">
        <v>32</v>
      </c>
      <c r="Y34117" s="2" t="s">
        <v>53</v>
      </c>
    </row>
    <row r="34118" spans="1:25" x14ac:dyDescent="0.55000000000000004">
      <c r="A34118" s="1">
        <v>44653.534918981481</v>
      </c>
      <c r="B34118" s="2" t="s">
        <v>184188</v>
      </c>
      <c r="C34118" s="2" t="s">
        <v>184189</v>
      </c>
      <c r="D34118">
        <v>42978</v>
      </c>
      <c r="E34118">
        <v>56164</v>
      </c>
      <c r="F34118" s="2" t="s">
        <v>56</v>
      </c>
      <c r="G34118">
        <v>1326</v>
      </c>
      <c r="H34118" s="2" t="s">
        <v>28</v>
      </c>
      <c r="I34118" s="2" t="s">
        <v>29</v>
      </c>
      <c r="J34118" s="2" t="s">
        <v>184190</v>
      </c>
      <c r="K34118" s="2" t="s">
        <v>31</v>
      </c>
      <c r="L34118">
        <v>12.54</v>
      </c>
      <c r="M34118" s="2" t="s">
        <v>59</v>
      </c>
      <c r="N34118" s="2" t="s">
        <v>100</v>
      </c>
      <c r="O34118" s="2" t="s">
        <v>47</v>
      </c>
      <c r="P34118" s="2" t="s">
        <v>61</v>
      </c>
      <c r="Q34118" s="2" t="s">
        <v>93</v>
      </c>
      <c r="R34118" s="2" t="s">
        <v>101356</v>
      </c>
      <c r="S34118" s="2" t="s">
        <v>184191</v>
      </c>
      <c r="T34118" s="2" t="s">
        <v>64</v>
      </c>
      <c r="U34118" s="2" t="s">
        <v>27464</v>
      </c>
      <c r="V34118" s="2" t="s">
        <v>184192</v>
      </c>
      <c r="W34118" s="2" t="s">
        <v>42</v>
      </c>
      <c r="X34118" s="2" t="s">
        <v>67</v>
      </c>
      <c r="Y34118" s="2" t="s">
        <v>43</v>
      </c>
    </row>
    <row r="34119" spans="1:25" x14ac:dyDescent="0.55000000000000004">
      <c r="A34119" s="1">
        <v>44070.917384259257</v>
      </c>
      <c r="B34119" s="2" t="s">
        <v>184193</v>
      </c>
      <c r="C34119" s="2" t="s">
        <v>184194</v>
      </c>
      <c r="D34119">
        <v>38884</v>
      </c>
      <c r="E34119">
        <v>14913</v>
      </c>
      <c r="F34119" s="2" t="s">
        <v>56</v>
      </c>
      <c r="G34119">
        <v>698</v>
      </c>
      <c r="H34119" s="2" t="s">
        <v>28</v>
      </c>
      <c r="I34119" s="2" t="s">
        <v>107</v>
      </c>
      <c r="J34119" s="2" t="s">
        <v>184195</v>
      </c>
      <c r="K34119" s="2" t="s">
        <v>31</v>
      </c>
      <c r="L34119">
        <v>53.94</v>
      </c>
      <c r="M34119" s="2" t="s">
        <v>32</v>
      </c>
      <c r="N34119" s="2" t="s">
        <v>100</v>
      </c>
      <c r="O34119" s="2" t="s">
        <v>34</v>
      </c>
      <c r="P34119" s="2" t="s">
        <v>35</v>
      </c>
      <c r="Q34119" s="2" t="s">
        <v>36</v>
      </c>
      <c r="R34119" s="2" t="s">
        <v>184196</v>
      </c>
      <c r="S34119" s="2" t="s">
        <v>184197</v>
      </c>
      <c r="T34119" s="2" t="s">
        <v>51</v>
      </c>
      <c r="U34119" s="2" t="s">
        <v>15171</v>
      </c>
      <c r="V34119" s="2" t="s">
        <v>184198</v>
      </c>
      <c r="W34119" s="2" t="s">
        <v>32</v>
      </c>
      <c r="X34119" s="2" t="s">
        <v>67</v>
      </c>
      <c r="Y34119" s="2" t="s">
        <v>53</v>
      </c>
    </row>
    <row r="34120" spans="1:25" x14ac:dyDescent="0.55000000000000004">
      <c r="A34120" s="1">
        <v>44133.223541666666</v>
      </c>
      <c r="B34120" s="2" t="s">
        <v>184199</v>
      </c>
      <c r="C34120" s="2" t="s">
        <v>184200</v>
      </c>
      <c r="D34120">
        <v>11642</v>
      </c>
      <c r="E34120">
        <v>59034</v>
      </c>
      <c r="F34120" s="2" t="s">
        <v>27</v>
      </c>
      <c r="G34120">
        <v>667</v>
      </c>
      <c r="H34120" s="2" t="s">
        <v>28</v>
      </c>
      <c r="I34120" s="2" t="s">
        <v>78</v>
      </c>
      <c r="J34120" s="2" t="s">
        <v>184201</v>
      </c>
      <c r="K34120" s="2" t="s">
        <v>31</v>
      </c>
      <c r="L34120">
        <v>18.63</v>
      </c>
      <c r="M34120" s="2" t="s">
        <v>32</v>
      </c>
      <c r="N34120" s="2" t="s">
        <v>60</v>
      </c>
      <c r="O34120" s="2" t="s">
        <v>47</v>
      </c>
      <c r="P34120" s="2" t="s">
        <v>48</v>
      </c>
      <c r="Q34120" s="2" t="s">
        <v>71</v>
      </c>
      <c r="R34120" s="2" t="s">
        <v>184202</v>
      </c>
      <c r="S34120" s="2" t="s">
        <v>184203</v>
      </c>
      <c r="T34120" s="2" t="s">
        <v>64</v>
      </c>
      <c r="U34120" s="2" t="s">
        <v>105974</v>
      </c>
      <c r="V34120" s="2" t="s">
        <v>32</v>
      </c>
      <c r="W34120" s="2" t="s">
        <v>42</v>
      </c>
      <c r="X34120" s="2" t="s">
        <v>67</v>
      </c>
      <c r="Y34120" s="2" t="s">
        <v>43</v>
      </c>
    </row>
    <row r="34121" spans="1:25" x14ac:dyDescent="0.55000000000000004">
      <c r="A34121" s="1">
        <v>45080.443287037036</v>
      </c>
      <c r="B34121" s="2" t="s">
        <v>184204</v>
      </c>
      <c r="C34121" s="2" t="s">
        <v>184205</v>
      </c>
      <c r="D34121">
        <v>50220</v>
      </c>
      <c r="E34121">
        <v>60644</v>
      </c>
      <c r="F34121" s="2" t="s">
        <v>27</v>
      </c>
      <c r="G34121">
        <v>1058</v>
      </c>
      <c r="H34121" s="2" t="s">
        <v>57</v>
      </c>
      <c r="I34121" s="2" t="s">
        <v>78</v>
      </c>
      <c r="J34121" s="2" t="s">
        <v>184206</v>
      </c>
      <c r="K34121" s="2" t="s">
        <v>32</v>
      </c>
      <c r="L34121">
        <v>95.79</v>
      </c>
      <c r="M34121" s="2" t="s">
        <v>59</v>
      </c>
      <c r="N34121" s="2" t="s">
        <v>60</v>
      </c>
      <c r="O34121" s="2" t="s">
        <v>47</v>
      </c>
      <c r="P34121" s="2" t="s">
        <v>48</v>
      </c>
      <c r="Q34121" s="2" t="s">
        <v>71</v>
      </c>
      <c r="R34121" s="2" t="s">
        <v>29382</v>
      </c>
      <c r="S34121" s="2" t="s">
        <v>184207</v>
      </c>
      <c r="T34121" s="2" t="s">
        <v>39</v>
      </c>
      <c r="U34121" s="2" t="s">
        <v>28450</v>
      </c>
      <c r="V34121" s="2" t="s">
        <v>184208</v>
      </c>
      <c r="W34121" s="2" t="s">
        <v>32</v>
      </c>
      <c r="X34121" s="2" t="s">
        <v>67</v>
      </c>
      <c r="Y34121" s="2" t="s">
        <v>43</v>
      </c>
    </row>
    <row r="34122" spans="1:25" x14ac:dyDescent="0.55000000000000004">
      <c r="A34122" s="1">
        <v>44076.283645833333</v>
      </c>
      <c r="B34122" s="2" t="s">
        <v>184209</v>
      </c>
      <c r="C34122" s="2" t="s">
        <v>184210</v>
      </c>
      <c r="D34122">
        <v>15639</v>
      </c>
      <c r="E34122">
        <v>20446</v>
      </c>
      <c r="F34122" s="2" t="s">
        <v>56</v>
      </c>
      <c r="G34122">
        <v>1057</v>
      </c>
      <c r="H34122" s="2" t="s">
        <v>28</v>
      </c>
      <c r="I34122" s="2" t="s">
        <v>107</v>
      </c>
      <c r="J34122" s="2" t="s">
        <v>184211</v>
      </c>
      <c r="K34122" s="2" t="s">
        <v>32</v>
      </c>
      <c r="L34122">
        <v>14.43</v>
      </c>
      <c r="M34122" s="2" t="s">
        <v>32</v>
      </c>
      <c r="N34122" s="2" t="s">
        <v>60</v>
      </c>
      <c r="O34122" s="2" t="s">
        <v>47</v>
      </c>
      <c r="P34122" s="2" t="s">
        <v>35</v>
      </c>
      <c r="Q34122" s="2" t="s">
        <v>36</v>
      </c>
      <c r="R34122" s="2" t="s">
        <v>184212</v>
      </c>
      <c r="S34122" s="2" t="s">
        <v>184213</v>
      </c>
      <c r="T34122" s="2" t="s">
        <v>39</v>
      </c>
      <c r="U34122" s="2" t="s">
        <v>19142</v>
      </c>
      <c r="V34122" s="2" t="s">
        <v>184214</v>
      </c>
      <c r="W34122" s="2" t="s">
        <v>32</v>
      </c>
      <c r="X34122" s="2" t="s">
        <v>32</v>
      </c>
      <c r="Y34122" s="2" t="s">
        <v>43</v>
      </c>
    </row>
    <row r="34123" spans="1:25" x14ac:dyDescent="0.55000000000000004">
      <c r="A34123" s="1">
        <v>44674.379050925927</v>
      </c>
      <c r="B34123" s="2" t="s">
        <v>184215</v>
      </c>
      <c r="C34123" s="2" t="s">
        <v>184216</v>
      </c>
      <c r="D34123">
        <v>20723</v>
      </c>
      <c r="E34123">
        <v>51856</v>
      </c>
      <c r="F34123" s="2" t="s">
        <v>77</v>
      </c>
      <c r="G34123">
        <v>320</v>
      </c>
      <c r="H34123" s="2" t="s">
        <v>28</v>
      </c>
      <c r="I34123" s="2" t="s">
        <v>107</v>
      </c>
      <c r="J34123" s="2" t="s">
        <v>184217</v>
      </c>
      <c r="K34123" s="2" t="s">
        <v>32</v>
      </c>
      <c r="L34123">
        <v>62.62</v>
      </c>
      <c r="M34123" s="2" t="s">
        <v>59</v>
      </c>
      <c r="N34123" s="2" t="s">
        <v>60</v>
      </c>
      <c r="O34123" s="2" t="s">
        <v>47</v>
      </c>
      <c r="P34123" s="2" t="s">
        <v>48</v>
      </c>
      <c r="Q34123" s="2" t="s">
        <v>93</v>
      </c>
      <c r="R34123" s="2" t="s">
        <v>184218</v>
      </c>
      <c r="S34123" s="2" t="s">
        <v>184219</v>
      </c>
      <c r="T34123" s="2" t="s">
        <v>51</v>
      </c>
      <c r="U34123" s="2" t="s">
        <v>22485</v>
      </c>
      <c r="V34123" s="2" t="s">
        <v>32</v>
      </c>
      <c r="W34123" s="2" t="s">
        <v>42</v>
      </c>
      <c r="X34123" s="2" t="s">
        <v>32</v>
      </c>
      <c r="Y34123" s="2" t="s">
        <v>53</v>
      </c>
    </row>
    <row r="34124" spans="1:25" x14ac:dyDescent="0.55000000000000004">
      <c r="A34124" s="1">
        <v>44879.509675925925</v>
      </c>
      <c r="B34124" s="2" t="s">
        <v>184220</v>
      </c>
      <c r="C34124" s="2" t="s">
        <v>184221</v>
      </c>
      <c r="D34124">
        <v>25773</v>
      </c>
      <c r="E34124">
        <v>28046</v>
      </c>
      <c r="F34124" s="2" t="s">
        <v>56</v>
      </c>
      <c r="G34124">
        <v>352</v>
      </c>
      <c r="H34124" s="2" t="s">
        <v>28</v>
      </c>
      <c r="I34124" s="2" t="s">
        <v>107</v>
      </c>
      <c r="J34124" s="2" t="s">
        <v>184222</v>
      </c>
      <c r="K34124" s="2" t="s">
        <v>32</v>
      </c>
      <c r="L34124">
        <v>19.059999999999999</v>
      </c>
      <c r="M34124" s="2" t="s">
        <v>59</v>
      </c>
      <c r="N34124" s="2" t="s">
        <v>100</v>
      </c>
      <c r="O34124" s="2" t="s">
        <v>34</v>
      </c>
      <c r="P34124" s="2" t="s">
        <v>35</v>
      </c>
      <c r="Q34124" s="2" t="s">
        <v>71</v>
      </c>
      <c r="R34124" s="2" t="s">
        <v>67449</v>
      </c>
      <c r="S34124" s="2" t="s">
        <v>184223</v>
      </c>
      <c r="T34124" s="2" t="s">
        <v>51</v>
      </c>
      <c r="U34124" s="2" t="s">
        <v>4830</v>
      </c>
      <c r="V34124" s="2" t="s">
        <v>184224</v>
      </c>
      <c r="W34124" s="2" t="s">
        <v>32</v>
      </c>
      <c r="X34124" s="2" t="s">
        <v>67</v>
      </c>
      <c r="Y34124" s="2" t="s">
        <v>43</v>
      </c>
    </row>
    <row r="34125" spans="1:25" x14ac:dyDescent="0.55000000000000004">
      <c r="A34125" s="1">
        <v>44742.839953703704</v>
      </c>
      <c r="B34125" s="2" t="s">
        <v>184225</v>
      </c>
      <c r="C34125" s="2" t="s">
        <v>184226</v>
      </c>
      <c r="D34125">
        <v>10665</v>
      </c>
      <c r="E34125">
        <v>16796</v>
      </c>
      <c r="F34125" s="2" t="s">
        <v>27</v>
      </c>
      <c r="G34125">
        <v>1318</v>
      </c>
      <c r="H34125" s="2" t="s">
        <v>28</v>
      </c>
      <c r="I34125" s="2" t="s">
        <v>78</v>
      </c>
      <c r="J34125" s="2" t="s">
        <v>184227</v>
      </c>
      <c r="K34125" s="2" t="s">
        <v>32</v>
      </c>
      <c r="L34125">
        <v>38.24</v>
      </c>
      <c r="M34125" s="2" t="s">
        <v>32</v>
      </c>
      <c r="N34125" s="2" t="s">
        <v>60</v>
      </c>
      <c r="O34125" s="2" t="s">
        <v>34</v>
      </c>
      <c r="P34125" s="2" t="s">
        <v>35</v>
      </c>
      <c r="Q34125" s="2" t="s">
        <v>36</v>
      </c>
      <c r="R34125" s="2" t="s">
        <v>184228</v>
      </c>
      <c r="S34125" s="2" t="s">
        <v>184229</v>
      </c>
      <c r="T34125" s="2" t="s">
        <v>51</v>
      </c>
      <c r="U34125" s="2" t="s">
        <v>119715</v>
      </c>
      <c r="V34125" s="2" t="s">
        <v>32</v>
      </c>
      <c r="W34125" s="2" t="s">
        <v>42</v>
      </c>
      <c r="X34125" s="2" t="s">
        <v>67</v>
      </c>
      <c r="Y34125" s="2" t="s">
        <v>53</v>
      </c>
    </row>
    <row r="34126" spans="1:25" x14ac:dyDescent="0.55000000000000004">
      <c r="A34126" s="1">
        <v>44258.553541666668</v>
      </c>
      <c r="B34126" s="2" t="s">
        <v>184230</v>
      </c>
      <c r="C34126" s="2" t="s">
        <v>184231</v>
      </c>
      <c r="D34126">
        <v>50951</v>
      </c>
      <c r="E34126">
        <v>43866</v>
      </c>
      <c r="F34126" s="2" t="s">
        <v>27</v>
      </c>
      <c r="G34126">
        <v>98</v>
      </c>
      <c r="H34126" s="2" t="s">
        <v>57</v>
      </c>
      <c r="I34126" s="2" t="s">
        <v>29</v>
      </c>
      <c r="J34126" s="2" t="s">
        <v>184232</v>
      </c>
      <c r="K34126" s="2" t="s">
        <v>31</v>
      </c>
      <c r="L34126">
        <v>67.36</v>
      </c>
      <c r="M34126" s="2" t="s">
        <v>59</v>
      </c>
      <c r="N34126" s="2" t="s">
        <v>60</v>
      </c>
      <c r="O34126" s="2" t="s">
        <v>47</v>
      </c>
      <c r="P34126" s="2" t="s">
        <v>48</v>
      </c>
      <c r="Q34126" s="2" t="s">
        <v>36</v>
      </c>
      <c r="R34126" s="2" t="s">
        <v>184233</v>
      </c>
      <c r="S34126" s="2" t="s">
        <v>184234</v>
      </c>
      <c r="T34126" s="2" t="s">
        <v>39</v>
      </c>
      <c r="U34126" s="2" t="s">
        <v>7910</v>
      </c>
      <c r="V34126" s="2" t="s">
        <v>32</v>
      </c>
      <c r="W34126" s="2" t="s">
        <v>42</v>
      </c>
      <c r="X34126" s="2" t="s">
        <v>32</v>
      </c>
      <c r="Y34126" s="2" t="s">
        <v>43</v>
      </c>
    </row>
    <row r="34127" spans="1:25" x14ac:dyDescent="0.55000000000000004">
      <c r="A34127" s="1">
        <v>44298.630393518521</v>
      </c>
      <c r="B34127" s="2" t="s">
        <v>184235</v>
      </c>
      <c r="C34127" s="2" t="s">
        <v>184236</v>
      </c>
      <c r="D34127">
        <v>1094</v>
      </c>
      <c r="E34127">
        <v>42187</v>
      </c>
      <c r="F34127" s="2" t="s">
        <v>56</v>
      </c>
      <c r="G34127">
        <v>838</v>
      </c>
      <c r="H34127" s="2" t="s">
        <v>28</v>
      </c>
      <c r="I34127" s="2" t="s">
        <v>29</v>
      </c>
      <c r="J34127" s="2" t="s">
        <v>184237</v>
      </c>
      <c r="K34127" s="2" t="s">
        <v>32</v>
      </c>
      <c r="L34127">
        <v>63.4</v>
      </c>
      <c r="M34127" s="2" t="s">
        <v>32</v>
      </c>
      <c r="N34127" s="2" t="s">
        <v>60</v>
      </c>
      <c r="O34127" s="2" t="s">
        <v>34</v>
      </c>
      <c r="P34127" s="2" t="s">
        <v>35</v>
      </c>
      <c r="Q34127" s="2" t="s">
        <v>36</v>
      </c>
      <c r="R34127" s="2" t="s">
        <v>184238</v>
      </c>
      <c r="S34127" s="2" t="s">
        <v>184239</v>
      </c>
      <c r="T34127" s="2" t="s">
        <v>39</v>
      </c>
      <c r="U34127" s="2" t="s">
        <v>66484</v>
      </c>
      <c r="V34127" s="2" t="s">
        <v>32</v>
      </c>
      <c r="W34127" s="2" t="s">
        <v>42</v>
      </c>
      <c r="X34127" s="2" t="s">
        <v>32</v>
      </c>
      <c r="Y34127" s="2" t="s">
        <v>53</v>
      </c>
    </row>
    <row r="34128" spans="1:25" x14ac:dyDescent="0.55000000000000004">
      <c r="A34128" s="1">
        <v>45131.821087962962</v>
      </c>
      <c r="B34128" s="2" t="s">
        <v>184240</v>
      </c>
      <c r="C34128" s="2" t="s">
        <v>184241</v>
      </c>
      <c r="D34128">
        <v>35847</v>
      </c>
      <c r="E34128">
        <v>44915</v>
      </c>
      <c r="F34128" s="2" t="s">
        <v>56</v>
      </c>
      <c r="G34128">
        <v>1135</v>
      </c>
      <c r="H34128" s="2" t="s">
        <v>57</v>
      </c>
      <c r="I34128" s="2" t="s">
        <v>78</v>
      </c>
      <c r="J34128" s="2" t="s">
        <v>184242</v>
      </c>
      <c r="K34128" s="2" t="s">
        <v>31</v>
      </c>
      <c r="L34128">
        <v>34.69</v>
      </c>
      <c r="M34128" s="2" t="s">
        <v>32</v>
      </c>
      <c r="N34128" s="2" t="s">
        <v>33</v>
      </c>
      <c r="O34128" s="2" t="s">
        <v>34</v>
      </c>
      <c r="P34128" s="2" t="s">
        <v>48</v>
      </c>
      <c r="Q34128" s="2" t="s">
        <v>93</v>
      </c>
      <c r="R34128" s="2" t="s">
        <v>42462</v>
      </c>
      <c r="S34128" s="2" t="s">
        <v>184243</v>
      </c>
      <c r="T34128" s="2" t="s">
        <v>39</v>
      </c>
      <c r="U34128" s="2" t="s">
        <v>61888</v>
      </c>
      <c r="V34128" s="2" t="s">
        <v>32</v>
      </c>
      <c r="W34128" s="2" t="s">
        <v>42</v>
      </c>
      <c r="X34128" s="2" t="s">
        <v>32</v>
      </c>
      <c r="Y34128" s="2" t="s">
        <v>53</v>
      </c>
    </row>
    <row r="34129" spans="1:25" x14ac:dyDescent="0.55000000000000004">
      <c r="A34129" s="1">
        <v>43855.975428240738</v>
      </c>
      <c r="B34129" s="2" t="s">
        <v>184244</v>
      </c>
      <c r="C34129" s="2" t="s">
        <v>184245</v>
      </c>
      <c r="D34129">
        <v>17078</v>
      </c>
      <c r="E34129">
        <v>36971</v>
      </c>
      <c r="F34129" s="2" t="s">
        <v>56</v>
      </c>
      <c r="G34129">
        <v>277</v>
      </c>
      <c r="H34129" s="2" t="s">
        <v>28</v>
      </c>
      <c r="I34129" s="2" t="s">
        <v>78</v>
      </c>
      <c r="J34129" s="2" t="s">
        <v>184246</v>
      </c>
      <c r="K34129" s="2" t="s">
        <v>31</v>
      </c>
      <c r="L34129">
        <v>38.61</v>
      </c>
      <c r="M34129" s="2" t="s">
        <v>32</v>
      </c>
      <c r="N34129" s="2" t="s">
        <v>100</v>
      </c>
      <c r="O34129" s="2" t="s">
        <v>47</v>
      </c>
      <c r="P34129" s="2" t="s">
        <v>35</v>
      </c>
      <c r="Q34129" s="2" t="s">
        <v>93</v>
      </c>
      <c r="R34129" s="2" t="s">
        <v>184247</v>
      </c>
      <c r="S34129" s="2" t="s">
        <v>184248</v>
      </c>
      <c r="T34129" s="2" t="s">
        <v>64</v>
      </c>
      <c r="U34129" s="2" t="s">
        <v>12341</v>
      </c>
      <c r="V34129" s="2" t="s">
        <v>32</v>
      </c>
      <c r="W34129" s="2" t="s">
        <v>42</v>
      </c>
      <c r="X34129" s="2" t="s">
        <v>32</v>
      </c>
      <c r="Y34129" s="2" t="s">
        <v>43</v>
      </c>
    </row>
    <row r="34130" spans="1:25" x14ac:dyDescent="0.55000000000000004">
      <c r="A34130" s="1">
        <v>44028.300393518519</v>
      </c>
      <c r="B34130" s="2" t="s">
        <v>184249</v>
      </c>
      <c r="C34130" s="2" t="s">
        <v>184250</v>
      </c>
      <c r="D34130">
        <v>2026</v>
      </c>
      <c r="E34130">
        <v>16182</v>
      </c>
      <c r="F34130" s="2" t="s">
        <v>77</v>
      </c>
      <c r="G34130">
        <v>965</v>
      </c>
      <c r="H34130" s="2" t="s">
        <v>28</v>
      </c>
      <c r="I34130" s="2" t="s">
        <v>78</v>
      </c>
      <c r="J34130" s="2" t="s">
        <v>184251</v>
      </c>
      <c r="K34130" s="2" t="s">
        <v>32</v>
      </c>
      <c r="L34130">
        <v>73.209999999999994</v>
      </c>
      <c r="M34130" s="2" t="s">
        <v>32</v>
      </c>
      <c r="N34130" s="2" t="s">
        <v>60</v>
      </c>
      <c r="O34130" s="2" t="s">
        <v>34</v>
      </c>
      <c r="P34130" s="2" t="s">
        <v>48</v>
      </c>
      <c r="Q34130" s="2" t="s">
        <v>93</v>
      </c>
      <c r="R34130" s="2" t="s">
        <v>184252</v>
      </c>
      <c r="S34130" s="2" t="s">
        <v>12421</v>
      </c>
      <c r="T34130" s="2" t="s">
        <v>39</v>
      </c>
      <c r="U34130" s="2" t="s">
        <v>43967</v>
      </c>
      <c r="V34130" s="2" t="s">
        <v>32</v>
      </c>
      <c r="W34130" s="2" t="s">
        <v>42</v>
      </c>
      <c r="X34130" s="2" t="s">
        <v>67</v>
      </c>
      <c r="Y34130" s="2" t="s">
        <v>43</v>
      </c>
    </row>
    <row r="34131" spans="1:25" x14ac:dyDescent="0.55000000000000004">
      <c r="A34131" s="1">
        <v>44901.350636574076</v>
      </c>
      <c r="B34131" s="2" t="s">
        <v>184253</v>
      </c>
      <c r="C34131" s="2" t="s">
        <v>184254</v>
      </c>
      <c r="D34131">
        <v>61589</v>
      </c>
      <c r="E34131">
        <v>22133</v>
      </c>
      <c r="F34131" s="2" t="s">
        <v>27</v>
      </c>
      <c r="G34131">
        <v>1042</v>
      </c>
      <c r="H34131" s="2" t="s">
        <v>57</v>
      </c>
      <c r="I34131" s="2" t="s">
        <v>107</v>
      </c>
      <c r="J34131" s="2" t="s">
        <v>184255</v>
      </c>
      <c r="K34131" s="2" t="s">
        <v>31</v>
      </c>
      <c r="L34131">
        <v>57.88</v>
      </c>
      <c r="M34131" s="2" t="s">
        <v>32</v>
      </c>
      <c r="N34131" s="2" t="s">
        <v>60</v>
      </c>
      <c r="O34131" s="2" t="s">
        <v>47</v>
      </c>
      <c r="P34131" s="2" t="s">
        <v>48</v>
      </c>
      <c r="Q34131" s="2" t="s">
        <v>71</v>
      </c>
      <c r="R34131" s="2" t="s">
        <v>161159</v>
      </c>
      <c r="S34131" s="2" t="s">
        <v>184256</v>
      </c>
      <c r="T34131" s="2" t="s">
        <v>64</v>
      </c>
      <c r="U34131" s="2" t="s">
        <v>361</v>
      </c>
      <c r="V34131" s="2" t="s">
        <v>184257</v>
      </c>
      <c r="W34131" s="2" t="s">
        <v>42</v>
      </c>
      <c r="X34131" s="2" t="s">
        <v>67</v>
      </c>
      <c r="Y34131" s="2" t="s">
        <v>53</v>
      </c>
    </row>
    <row r="34132" spans="1:25" x14ac:dyDescent="0.55000000000000004">
      <c r="A34132" s="1">
        <v>44957.01734953704</v>
      </c>
      <c r="B34132" s="2" t="s">
        <v>184258</v>
      </c>
      <c r="C34132" s="2" t="s">
        <v>184259</v>
      </c>
      <c r="D34132">
        <v>51896</v>
      </c>
      <c r="E34132">
        <v>45759</v>
      </c>
      <c r="F34132" s="2" t="s">
        <v>56</v>
      </c>
      <c r="G34132">
        <v>1265</v>
      </c>
      <c r="H34132" s="2" t="s">
        <v>28</v>
      </c>
      <c r="I34132" s="2" t="s">
        <v>107</v>
      </c>
      <c r="J34132" s="2" t="s">
        <v>184260</v>
      </c>
      <c r="K34132" s="2" t="s">
        <v>32</v>
      </c>
      <c r="L34132">
        <v>32.4</v>
      </c>
      <c r="M34132" s="2" t="s">
        <v>59</v>
      </c>
      <c r="N34132" s="2" t="s">
        <v>60</v>
      </c>
      <c r="O34132" s="2" t="s">
        <v>47</v>
      </c>
      <c r="P34132" s="2" t="s">
        <v>48</v>
      </c>
      <c r="Q34132" s="2" t="s">
        <v>71</v>
      </c>
      <c r="R34132" s="2" t="s">
        <v>184261</v>
      </c>
      <c r="S34132" s="2" t="s">
        <v>184262</v>
      </c>
      <c r="T34132" s="2" t="s">
        <v>64</v>
      </c>
      <c r="U34132" s="2" t="s">
        <v>22308</v>
      </c>
      <c r="V34132" s="2" t="s">
        <v>184263</v>
      </c>
      <c r="W34132" s="2" t="s">
        <v>32</v>
      </c>
      <c r="X34132" s="2" t="s">
        <v>32</v>
      </c>
      <c r="Y34132" s="2" t="s">
        <v>53</v>
      </c>
    </row>
    <row r="34133" spans="1:25" x14ac:dyDescent="0.55000000000000004">
      <c r="A34133" s="1">
        <v>45051.488865740743</v>
      </c>
      <c r="B34133" s="2" t="s">
        <v>184264</v>
      </c>
      <c r="C34133" s="2" t="s">
        <v>184265</v>
      </c>
      <c r="D34133">
        <v>62999</v>
      </c>
      <c r="E34133">
        <v>62425</v>
      </c>
      <c r="F34133" s="2" t="s">
        <v>56</v>
      </c>
      <c r="G34133">
        <v>246</v>
      </c>
      <c r="H34133" s="2" t="s">
        <v>57</v>
      </c>
      <c r="I34133" s="2" t="s">
        <v>29</v>
      </c>
      <c r="J34133" s="2" t="s">
        <v>184266</v>
      </c>
      <c r="K34133" s="2" t="s">
        <v>31</v>
      </c>
      <c r="L34133">
        <v>13.98</v>
      </c>
      <c r="M34133" s="2" t="s">
        <v>59</v>
      </c>
      <c r="N34133" s="2" t="s">
        <v>100</v>
      </c>
      <c r="O34133" s="2" t="s">
        <v>47</v>
      </c>
      <c r="P34133" s="2" t="s">
        <v>61</v>
      </c>
      <c r="Q34133" s="2" t="s">
        <v>36</v>
      </c>
      <c r="R34133" s="2" t="s">
        <v>126702</v>
      </c>
      <c r="S34133" s="2" t="s">
        <v>184267</v>
      </c>
      <c r="T34133" s="2" t="s">
        <v>51</v>
      </c>
      <c r="U34133" s="2" t="s">
        <v>29441</v>
      </c>
      <c r="V34133" s="2" t="s">
        <v>184268</v>
      </c>
      <c r="W34133" s="2" t="s">
        <v>32</v>
      </c>
      <c r="X34133" s="2" t="s">
        <v>32</v>
      </c>
      <c r="Y34133" s="2" t="s">
        <v>53</v>
      </c>
    </row>
    <row r="34134" spans="1:25" x14ac:dyDescent="0.55000000000000004">
      <c r="A34134" s="1">
        <v>44341.823298611111</v>
      </c>
      <c r="B34134" s="2" t="s">
        <v>184269</v>
      </c>
      <c r="C34134" s="2" t="s">
        <v>184270</v>
      </c>
      <c r="D34134">
        <v>35469</v>
      </c>
      <c r="E34134">
        <v>13512</v>
      </c>
      <c r="F34134" s="2" t="s">
        <v>27</v>
      </c>
      <c r="G34134">
        <v>1485</v>
      </c>
      <c r="H34134" s="2" t="s">
        <v>57</v>
      </c>
      <c r="I34134" s="2" t="s">
        <v>78</v>
      </c>
      <c r="J34134" s="2" t="s">
        <v>184271</v>
      </c>
      <c r="K34134" s="2" t="s">
        <v>31</v>
      </c>
      <c r="L34134">
        <v>76.099999999999994</v>
      </c>
      <c r="M34134" s="2" t="s">
        <v>32</v>
      </c>
      <c r="N34134" s="2" t="s">
        <v>100</v>
      </c>
      <c r="O34134" s="2" t="s">
        <v>34</v>
      </c>
      <c r="P34134" s="2" t="s">
        <v>48</v>
      </c>
      <c r="Q34134" s="2" t="s">
        <v>36</v>
      </c>
      <c r="R34134" s="2" t="s">
        <v>184272</v>
      </c>
      <c r="S34134" s="2" t="s">
        <v>184273</v>
      </c>
      <c r="T34134" s="2" t="s">
        <v>51</v>
      </c>
      <c r="U34134" s="2" t="s">
        <v>72011</v>
      </c>
      <c r="V34134" s="2" t="s">
        <v>184274</v>
      </c>
      <c r="W34134" s="2" t="s">
        <v>42</v>
      </c>
      <c r="X34134" s="2" t="s">
        <v>32</v>
      </c>
      <c r="Y34134" s="2" t="s">
        <v>43</v>
      </c>
    </row>
    <row r="34135" spans="1:25" x14ac:dyDescent="0.55000000000000004">
      <c r="A34135" s="1">
        <v>44289.886076388888</v>
      </c>
      <c r="B34135" s="2" t="s">
        <v>184275</v>
      </c>
      <c r="C34135" s="2" t="s">
        <v>184276</v>
      </c>
      <c r="D34135">
        <v>62324</v>
      </c>
      <c r="E34135">
        <v>50689</v>
      </c>
      <c r="F34135" s="2" t="s">
        <v>56</v>
      </c>
      <c r="G34135">
        <v>858</v>
      </c>
      <c r="H34135" s="2" t="s">
        <v>28</v>
      </c>
      <c r="I34135" s="2" t="s">
        <v>29</v>
      </c>
      <c r="J34135" s="2" t="s">
        <v>184277</v>
      </c>
      <c r="K34135" s="2" t="s">
        <v>31</v>
      </c>
      <c r="L34135">
        <v>97.57</v>
      </c>
      <c r="M34135" s="2" t="s">
        <v>59</v>
      </c>
      <c r="N34135" s="2" t="s">
        <v>100</v>
      </c>
      <c r="O34135" s="2" t="s">
        <v>34</v>
      </c>
      <c r="P34135" s="2" t="s">
        <v>61</v>
      </c>
      <c r="Q34135" s="2" t="s">
        <v>93</v>
      </c>
      <c r="R34135" s="2" t="s">
        <v>31398</v>
      </c>
      <c r="S34135" s="2" t="s">
        <v>184278</v>
      </c>
      <c r="T34135" s="2" t="s">
        <v>39</v>
      </c>
      <c r="U34135" s="2" t="s">
        <v>46894</v>
      </c>
      <c r="V34135" s="2" t="s">
        <v>32</v>
      </c>
      <c r="W34135" s="2" t="s">
        <v>42</v>
      </c>
      <c r="X34135" s="2" t="s">
        <v>32</v>
      </c>
      <c r="Y34135" s="2" t="s">
        <v>43</v>
      </c>
    </row>
    <row r="34136" spans="1:25" x14ac:dyDescent="0.55000000000000004">
      <c r="A34136" s="1">
        <v>43926.137858796297</v>
      </c>
      <c r="B34136" s="2" t="s">
        <v>184279</v>
      </c>
      <c r="C34136" s="2" t="s">
        <v>184280</v>
      </c>
      <c r="D34136">
        <v>7646</v>
      </c>
      <c r="E34136">
        <v>38134</v>
      </c>
      <c r="F34136" s="2" t="s">
        <v>27</v>
      </c>
      <c r="G34136">
        <v>1441</v>
      </c>
      <c r="H34136" s="2" t="s">
        <v>57</v>
      </c>
      <c r="I34136" s="2" t="s">
        <v>78</v>
      </c>
      <c r="J34136" s="2" t="s">
        <v>184281</v>
      </c>
      <c r="K34136" s="2" t="s">
        <v>31</v>
      </c>
      <c r="L34136">
        <v>10.38</v>
      </c>
      <c r="M34136" s="2" t="s">
        <v>32</v>
      </c>
      <c r="N34136" s="2" t="s">
        <v>60</v>
      </c>
      <c r="O34136" s="2" t="s">
        <v>34</v>
      </c>
      <c r="P34136" s="2" t="s">
        <v>48</v>
      </c>
      <c r="Q34136" s="2" t="s">
        <v>93</v>
      </c>
      <c r="R34136" s="2" t="s">
        <v>184282</v>
      </c>
      <c r="S34136" s="2" t="s">
        <v>184283</v>
      </c>
      <c r="T34136" s="2" t="s">
        <v>64</v>
      </c>
      <c r="U34136" s="2" t="s">
        <v>152312</v>
      </c>
      <c r="V34136" s="2" t="s">
        <v>32</v>
      </c>
      <c r="W34136" s="2" t="s">
        <v>32</v>
      </c>
      <c r="X34136" s="2" t="s">
        <v>32</v>
      </c>
      <c r="Y34136" s="2" t="s">
        <v>43</v>
      </c>
    </row>
    <row r="34137" spans="1:25" x14ac:dyDescent="0.55000000000000004">
      <c r="A34137" s="1">
        <v>44131.061064814814</v>
      </c>
      <c r="B34137" s="2" t="s">
        <v>184284</v>
      </c>
      <c r="C34137" s="2" t="s">
        <v>184285</v>
      </c>
      <c r="D34137">
        <v>14142</v>
      </c>
      <c r="E34137">
        <v>56678</v>
      </c>
      <c r="F34137" s="2" t="s">
        <v>56</v>
      </c>
      <c r="G34137">
        <v>126</v>
      </c>
      <c r="H34137" s="2" t="s">
        <v>57</v>
      </c>
      <c r="I34137" s="2" t="s">
        <v>107</v>
      </c>
      <c r="J34137" s="2" t="s">
        <v>184286</v>
      </c>
      <c r="K34137" s="2" t="s">
        <v>32</v>
      </c>
      <c r="L34137">
        <v>34.17</v>
      </c>
      <c r="M34137" s="2" t="s">
        <v>59</v>
      </c>
      <c r="N34137" s="2" t="s">
        <v>100</v>
      </c>
      <c r="O34137" s="2" t="s">
        <v>34</v>
      </c>
      <c r="P34137" s="2" t="s">
        <v>35</v>
      </c>
      <c r="Q34137" s="2" t="s">
        <v>36</v>
      </c>
      <c r="R34137" s="2" t="s">
        <v>184287</v>
      </c>
      <c r="S34137" s="2" t="s">
        <v>184288</v>
      </c>
      <c r="T34137" s="2" t="s">
        <v>39</v>
      </c>
      <c r="U34137" s="2" t="s">
        <v>25093</v>
      </c>
      <c r="V34137" s="2" t="s">
        <v>184289</v>
      </c>
      <c r="W34137" s="2" t="s">
        <v>42</v>
      </c>
      <c r="X34137" s="2" t="s">
        <v>67</v>
      </c>
      <c r="Y34137" s="2" t="s">
        <v>43</v>
      </c>
    </row>
    <row r="34138" spans="1:25" x14ac:dyDescent="0.55000000000000004">
      <c r="A34138" s="1">
        <v>44957.69672453704</v>
      </c>
      <c r="B34138" s="2" t="s">
        <v>184290</v>
      </c>
      <c r="C34138" s="2" t="s">
        <v>184291</v>
      </c>
      <c r="D34138">
        <v>21747</v>
      </c>
      <c r="E34138">
        <v>46879</v>
      </c>
      <c r="F34138" s="2" t="s">
        <v>27</v>
      </c>
      <c r="G34138">
        <v>658</v>
      </c>
      <c r="H34138" s="2" t="s">
        <v>57</v>
      </c>
      <c r="I34138" s="2" t="s">
        <v>29</v>
      </c>
      <c r="J34138" s="2" t="s">
        <v>184292</v>
      </c>
      <c r="K34138" s="2" t="s">
        <v>32</v>
      </c>
      <c r="L34138">
        <v>84.82</v>
      </c>
      <c r="M34138" s="2" t="s">
        <v>59</v>
      </c>
      <c r="N34138" s="2" t="s">
        <v>100</v>
      </c>
      <c r="O34138" s="2" t="s">
        <v>34</v>
      </c>
      <c r="P34138" s="2" t="s">
        <v>48</v>
      </c>
      <c r="Q34138" s="2" t="s">
        <v>93</v>
      </c>
      <c r="R34138" s="2" t="s">
        <v>151567</v>
      </c>
      <c r="S34138" s="2" t="s">
        <v>184293</v>
      </c>
      <c r="T34138" s="2" t="s">
        <v>64</v>
      </c>
      <c r="U34138" s="2" t="s">
        <v>11382</v>
      </c>
      <c r="V34138" s="2" t="s">
        <v>32</v>
      </c>
      <c r="W34138" s="2" t="s">
        <v>32</v>
      </c>
      <c r="X34138" s="2" t="s">
        <v>67</v>
      </c>
      <c r="Y34138" s="2" t="s">
        <v>53</v>
      </c>
    </row>
    <row r="34139" spans="1:25" x14ac:dyDescent="0.55000000000000004">
      <c r="A34139" s="1">
        <v>45183.055127314816</v>
      </c>
      <c r="B34139" s="2" t="s">
        <v>184294</v>
      </c>
      <c r="C34139" s="2" t="s">
        <v>184295</v>
      </c>
      <c r="D34139">
        <v>29309</v>
      </c>
      <c r="E34139">
        <v>2828</v>
      </c>
      <c r="F34139" s="2" t="s">
        <v>77</v>
      </c>
      <c r="G34139">
        <v>168</v>
      </c>
      <c r="H34139" s="2" t="s">
        <v>57</v>
      </c>
      <c r="I34139" s="2" t="s">
        <v>107</v>
      </c>
      <c r="J34139" s="2" t="s">
        <v>184296</v>
      </c>
      <c r="K34139" s="2" t="s">
        <v>31</v>
      </c>
      <c r="L34139">
        <v>61.81</v>
      </c>
      <c r="M34139" s="2" t="s">
        <v>59</v>
      </c>
      <c r="N34139" s="2" t="s">
        <v>33</v>
      </c>
      <c r="O34139" s="2" t="s">
        <v>47</v>
      </c>
      <c r="P34139" s="2" t="s">
        <v>35</v>
      </c>
      <c r="Q34139" s="2" t="s">
        <v>93</v>
      </c>
      <c r="R34139" s="2" t="s">
        <v>184297</v>
      </c>
      <c r="S34139" s="2" t="s">
        <v>184298</v>
      </c>
      <c r="T34139" s="2" t="s">
        <v>64</v>
      </c>
      <c r="U34139" s="2" t="s">
        <v>32390</v>
      </c>
      <c r="V34139" s="2" t="s">
        <v>32</v>
      </c>
      <c r="W34139" s="2" t="s">
        <v>32</v>
      </c>
      <c r="X34139" s="2" t="s">
        <v>32</v>
      </c>
      <c r="Y34139" s="2" t="s">
        <v>53</v>
      </c>
    </row>
    <row r="34140" spans="1:25" x14ac:dyDescent="0.55000000000000004">
      <c r="A34140" s="1">
        <v>44598.966122685182</v>
      </c>
      <c r="B34140" s="2" t="s">
        <v>184299</v>
      </c>
      <c r="C34140" s="2" t="s">
        <v>184300</v>
      </c>
      <c r="D34140">
        <v>13902</v>
      </c>
      <c r="E34140">
        <v>23068</v>
      </c>
      <c r="F34140" s="2" t="s">
        <v>56</v>
      </c>
      <c r="G34140">
        <v>1082</v>
      </c>
      <c r="H34140" s="2" t="s">
        <v>57</v>
      </c>
      <c r="I34140" s="2" t="s">
        <v>107</v>
      </c>
      <c r="J34140" s="2" t="s">
        <v>184301</v>
      </c>
      <c r="K34140" s="2" t="s">
        <v>31</v>
      </c>
      <c r="L34140">
        <v>93.1</v>
      </c>
      <c r="M34140" s="2" t="s">
        <v>59</v>
      </c>
      <c r="N34140" s="2" t="s">
        <v>60</v>
      </c>
      <c r="O34140" s="2" t="s">
        <v>47</v>
      </c>
      <c r="P34140" s="2" t="s">
        <v>61</v>
      </c>
      <c r="Q34140" s="2" t="s">
        <v>36</v>
      </c>
      <c r="R34140" s="2" t="s">
        <v>9671</v>
      </c>
      <c r="S34140" s="2" t="s">
        <v>17763</v>
      </c>
      <c r="T34140" s="2" t="s">
        <v>39</v>
      </c>
      <c r="U34140" s="2" t="s">
        <v>19427</v>
      </c>
      <c r="V34140" s="2" t="s">
        <v>184302</v>
      </c>
      <c r="W34140" s="2" t="s">
        <v>42</v>
      </c>
      <c r="X34140" s="2" t="s">
        <v>32</v>
      </c>
      <c r="Y34140" s="2" t="s">
        <v>43</v>
      </c>
    </row>
    <row r="34141" spans="1:25" x14ac:dyDescent="0.55000000000000004">
      <c r="A34141" s="1">
        <v>44048.509236111109</v>
      </c>
      <c r="B34141" s="2" t="s">
        <v>184303</v>
      </c>
      <c r="C34141" s="2" t="s">
        <v>184304</v>
      </c>
      <c r="D34141">
        <v>11463</v>
      </c>
      <c r="E34141">
        <v>4822</v>
      </c>
      <c r="F34141" s="2" t="s">
        <v>77</v>
      </c>
      <c r="G34141">
        <v>631</v>
      </c>
      <c r="H34141" s="2" t="s">
        <v>57</v>
      </c>
      <c r="I34141" s="2" t="s">
        <v>78</v>
      </c>
      <c r="J34141" s="2" t="s">
        <v>184305</v>
      </c>
      <c r="K34141" s="2" t="s">
        <v>32</v>
      </c>
      <c r="L34141">
        <v>39.409999999999997</v>
      </c>
      <c r="M34141" s="2" t="s">
        <v>32</v>
      </c>
      <c r="N34141" s="2" t="s">
        <v>60</v>
      </c>
      <c r="O34141" s="2" t="s">
        <v>47</v>
      </c>
      <c r="P34141" s="2" t="s">
        <v>48</v>
      </c>
      <c r="Q34141" s="2" t="s">
        <v>93</v>
      </c>
      <c r="R34141" s="2" t="s">
        <v>184306</v>
      </c>
      <c r="S34141" s="2" t="s">
        <v>184307</v>
      </c>
      <c r="T34141" s="2" t="s">
        <v>39</v>
      </c>
      <c r="U34141" s="2" t="s">
        <v>99120</v>
      </c>
      <c r="V34141" s="2" t="s">
        <v>32</v>
      </c>
      <c r="W34141" s="2" t="s">
        <v>32</v>
      </c>
      <c r="X34141" s="2" t="s">
        <v>32</v>
      </c>
      <c r="Y34141" s="2" t="s">
        <v>43</v>
      </c>
    </row>
    <row r="34142" spans="1:25" x14ac:dyDescent="0.55000000000000004">
      <c r="A34142" s="1">
        <v>44408.130312499998</v>
      </c>
      <c r="B34142" s="2" t="s">
        <v>184308</v>
      </c>
      <c r="C34142" s="2" t="s">
        <v>184309</v>
      </c>
      <c r="D34142">
        <v>58898</v>
      </c>
      <c r="E34142">
        <v>21327</v>
      </c>
      <c r="F34142" s="2" t="s">
        <v>77</v>
      </c>
      <c r="G34142">
        <v>348</v>
      </c>
      <c r="H34142" s="2" t="s">
        <v>57</v>
      </c>
      <c r="I34142" s="2" t="s">
        <v>78</v>
      </c>
      <c r="J34142" s="2" t="s">
        <v>184310</v>
      </c>
      <c r="K34142" s="2" t="s">
        <v>32</v>
      </c>
      <c r="L34142">
        <v>92.62</v>
      </c>
      <c r="M34142" s="2" t="s">
        <v>59</v>
      </c>
      <c r="N34142" s="2" t="s">
        <v>60</v>
      </c>
      <c r="O34142" s="2" t="s">
        <v>47</v>
      </c>
      <c r="P34142" s="2" t="s">
        <v>61</v>
      </c>
      <c r="Q34142" s="2" t="s">
        <v>93</v>
      </c>
      <c r="R34142" s="2" t="s">
        <v>82674</v>
      </c>
      <c r="S34142" s="2" t="s">
        <v>15366</v>
      </c>
      <c r="T34142" s="2" t="s">
        <v>51</v>
      </c>
      <c r="U34142" s="2" t="s">
        <v>60973</v>
      </c>
      <c r="V34142" s="2" t="s">
        <v>184311</v>
      </c>
      <c r="W34142" s="2" t="s">
        <v>32</v>
      </c>
      <c r="X34142" s="2" t="s">
        <v>32</v>
      </c>
      <c r="Y34142" s="2" t="s">
        <v>53</v>
      </c>
    </row>
    <row r="34143" spans="1:25" x14ac:dyDescent="0.55000000000000004">
      <c r="A34143" s="1">
        <v>43960.904456018521</v>
      </c>
      <c r="B34143" s="2" t="s">
        <v>184312</v>
      </c>
      <c r="C34143" s="2" t="s">
        <v>184313</v>
      </c>
      <c r="D34143">
        <v>43216</v>
      </c>
      <c r="E34143">
        <v>62886</v>
      </c>
      <c r="F34143" s="2" t="s">
        <v>56</v>
      </c>
      <c r="G34143">
        <v>1207</v>
      </c>
      <c r="H34143" s="2" t="s">
        <v>57</v>
      </c>
      <c r="I34143" s="2" t="s">
        <v>29</v>
      </c>
      <c r="J34143" s="2" t="s">
        <v>184314</v>
      </c>
      <c r="K34143" s="2" t="s">
        <v>31</v>
      </c>
      <c r="L34143">
        <v>66.099999999999994</v>
      </c>
      <c r="M34143" s="2" t="s">
        <v>59</v>
      </c>
      <c r="N34143" s="2" t="s">
        <v>100</v>
      </c>
      <c r="O34143" s="2" t="s">
        <v>34</v>
      </c>
      <c r="P34143" s="2" t="s">
        <v>48</v>
      </c>
      <c r="Q34143" s="2" t="s">
        <v>71</v>
      </c>
      <c r="R34143" s="2" t="s">
        <v>184315</v>
      </c>
      <c r="S34143" s="2" t="s">
        <v>184316</v>
      </c>
      <c r="T34143" s="2" t="s">
        <v>64</v>
      </c>
      <c r="U34143" s="2" t="s">
        <v>5256</v>
      </c>
      <c r="V34143" s="2" t="s">
        <v>184317</v>
      </c>
      <c r="W34143" s="2" t="s">
        <v>32</v>
      </c>
      <c r="X34143" s="2" t="s">
        <v>32</v>
      </c>
      <c r="Y34143" s="2" t="s">
        <v>43</v>
      </c>
    </row>
    <row r="34144" spans="1:25" x14ac:dyDescent="0.55000000000000004">
      <c r="A34144" s="1">
        <v>44184.639988425923</v>
      </c>
      <c r="B34144" s="2" t="s">
        <v>184318</v>
      </c>
      <c r="C34144" s="2" t="s">
        <v>184319</v>
      </c>
      <c r="D34144">
        <v>18399</v>
      </c>
      <c r="E34144">
        <v>61526</v>
      </c>
      <c r="F34144" s="2" t="s">
        <v>27</v>
      </c>
      <c r="G34144">
        <v>159</v>
      </c>
      <c r="H34144" s="2" t="s">
        <v>28</v>
      </c>
      <c r="I34144" s="2" t="s">
        <v>78</v>
      </c>
      <c r="J34144" s="2" t="s">
        <v>184320</v>
      </c>
      <c r="K34144" s="2" t="s">
        <v>31</v>
      </c>
      <c r="L34144">
        <v>87.8</v>
      </c>
      <c r="M34144" s="2" t="s">
        <v>32</v>
      </c>
      <c r="N34144" s="2" t="s">
        <v>33</v>
      </c>
      <c r="O34144" s="2" t="s">
        <v>47</v>
      </c>
      <c r="P34144" s="2" t="s">
        <v>35</v>
      </c>
      <c r="Q34144" s="2" t="s">
        <v>36</v>
      </c>
      <c r="R34144" s="2" t="s">
        <v>108325</v>
      </c>
      <c r="S34144" s="2" t="s">
        <v>184321</v>
      </c>
      <c r="T34144" s="2" t="s">
        <v>39</v>
      </c>
      <c r="U34144" s="2" t="s">
        <v>75100</v>
      </c>
      <c r="V34144" s="2" t="s">
        <v>32</v>
      </c>
      <c r="W34144" s="2" t="s">
        <v>42</v>
      </c>
      <c r="X34144" s="2" t="s">
        <v>32</v>
      </c>
      <c r="Y34144" s="2" t="s">
        <v>53</v>
      </c>
    </row>
    <row r="34145" spans="1:25" x14ac:dyDescent="0.55000000000000004">
      <c r="A34145" s="1">
        <v>45161.221875000003</v>
      </c>
      <c r="B34145" s="2" t="s">
        <v>184322</v>
      </c>
      <c r="C34145" s="2" t="s">
        <v>184323</v>
      </c>
      <c r="D34145">
        <v>10370</v>
      </c>
      <c r="E34145">
        <v>35730</v>
      </c>
      <c r="F34145" s="2" t="s">
        <v>77</v>
      </c>
      <c r="G34145">
        <v>136</v>
      </c>
      <c r="H34145" s="2" t="s">
        <v>57</v>
      </c>
      <c r="I34145" s="2" t="s">
        <v>107</v>
      </c>
      <c r="J34145" s="2" t="s">
        <v>184324</v>
      </c>
      <c r="K34145" s="2" t="s">
        <v>31</v>
      </c>
      <c r="L34145">
        <v>38.630000000000003</v>
      </c>
      <c r="M34145" s="2" t="s">
        <v>32</v>
      </c>
      <c r="N34145" s="2" t="s">
        <v>33</v>
      </c>
      <c r="O34145" s="2" t="s">
        <v>34</v>
      </c>
      <c r="P34145" s="2" t="s">
        <v>35</v>
      </c>
      <c r="Q34145" s="2" t="s">
        <v>36</v>
      </c>
      <c r="R34145" s="2" t="s">
        <v>39089</v>
      </c>
      <c r="S34145" s="2" t="s">
        <v>184325</v>
      </c>
      <c r="T34145" s="2" t="s">
        <v>64</v>
      </c>
      <c r="U34145" s="2" t="s">
        <v>57753</v>
      </c>
      <c r="V34145" s="2" t="s">
        <v>32</v>
      </c>
      <c r="W34145" s="2" t="s">
        <v>42</v>
      </c>
      <c r="X34145" s="2" t="s">
        <v>32</v>
      </c>
      <c r="Y34145" s="2" t="s">
        <v>43</v>
      </c>
    </row>
    <row r="34146" spans="1:25" x14ac:dyDescent="0.55000000000000004">
      <c r="A34146" s="1">
        <v>45007.836967592593</v>
      </c>
      <c r="B34146" s="2" t="s">
        <v>184326</v>
      </c>
      <c r="C34146" s="2" t="s">
        <v>184327</v>
      </c>
      <c r="D34146">
        <v>15084</v>
      </c>
      <c r="E34146">
        <v>8410</v>
      </c>
      <c r="F34146" s="2" t="s">
        <v>77</v>
      </c>
      <c r="G34146">
        <v>694</v>
      </c>
      <c r="H34146" s="2" t="s">
        <v>28</v>
      </c>
      <c r="I34146" s="2" t="s">
        <v>107</v>
      </c>
      <c r="J34146" s="2" t="s">
        <v>184328</v>
      </c>
      <c r="K34146" s="2" t="s">
        <v>31</v>
      </c>
      <c r="L34146">
        <v>3.22</v>
      </c>
      <c r="M34146" s="2" t="s">
        <v>59</v>
      </c>
      <c r="N34146" s="2" t="s">
        <v>60</v>
      </c>
      <c r="O34146" s="2" t="s">
        <v>47</v>
      </c>
      <c r="P34146" s="2" t="s">
        <v>35</v>
      </c>
      <c r="Q34146" s="2" t="s">
        <v>71</v>
      </c>
      <c r="R34146" s="2" t="s">
        <v>184329</v>
      </c>
      <c r="S34146" s="2" t="s">
        <v>34531</v>
      </c>
      <c r="T34146" s="2" t="s">
        <v>51</v>
      </c>
      <c r="U34146" s="2" t="s">
        <v>126203</v>
      </c>
      <c r="V34146" s="2" t="s">
        <v>32</v>
      </c>
      <c r="W34146" s="2" t="s">
        <v>32</v>
      </c>
      <c r="X34146" s="2" t="s">
        <v>32</v>
      </c>
      <c r="Y34146" s="2" t="s">
        <v>43</v>
      </c>
    </row>
    <row r="34147" spans="1:25" x14ac:dyDescent="0.55000000000000004">
      <c r="A34147" s="1">
        <v>44001.200358796297</v>
      </c>
      <c r="B34147" s="2" t="s">
        <v>184330</v>
      </c>
      <c r="C34147" s="2" t="s">
        <v>184331</v>
      </c>
      <c r="D34147">
        <v>53460</v>
      </c>
      <c r="E34147">
        <v>23407</v>
      </c>
      <c r="F34147" s="2" t="s">
        <v>77</v>
      </c>
      <c r="G34147">
        <v>955</v>
      </c>
      <c r="H34147" s="2" t="s">
        <v>28</v>
      </c>
      <c r="I34147" s="2" t="s">
        <v>78</v>
      </c>
      <c r="J34147" s="2" t="s">
        <v>184332</v>
      </c>
      <c r="K34147" s="2" t="s">
        <v>31</v>
      </c>
      <c r="L34147">
        <v>30.51</v>
      </c>
      <c r="M34147" s="2" t="s">
        <v>59</v>
      </c>
      <c r="N34147" s="2" t="s">
        <v>33</v>
      </c>
      <c r="O34147" s="2" t="s">
        <v>34</v>
      </c>
      <c r="P34147" s="2" t="s">
        <v>61</v>
      </c>
      <c r="Q34147" s="2" t="s">
        <v>93</v>
      </c>
      <c r="R34147" s="2" t="s">
        <v>184333</v>
      </c>
      <c r="S34147" s="2" t="s">
        <v>184334</v>
      </c>
      <c r="T34147" s="2" t="s">
        <v>64</v>
      </c>
      <c r="U34147" s="2" t="s">
        <v>61642</v>
      </c>
      <c r="V34147" s="2" t="s">
        <v>184335</v>
      </c>
      <c r="W34147" s="2" t="s">
        <v>42</v>
      </c>
      <c r="X34147" s="2" t="s">
        <v>32</v>
      </c>
      <c r="Y34147" s="2" t="s">
        <v>53</v>
      </c>
    </row>
    <row r="34148" spans="1:25" x14ac:dyDescent="0.55000000000000004">
      <c r="A34148" s="1">
        <v>45173.143252314818</v>
      </c>
      <c r="B34148" s="2" t="s">
        <v>184336</v>
      </c>
      <c r="C34148" s="2" t="s">
        <v>184337</v>
      </c>
      <c r="D34148">
        <v>29392</v>
      </c>
      <c r="E34148">
        <v>44417</v>
      </c>
      <c r="F34148" s="2" t="s">
        <v>27</v>
      </c>
      <c r="G34148">
        <v>475</v>
      </c>
      <c r="H34148" s="2" t="s">
        <v>28</v>
      </c>
      <c r="I34148" s="2" t="s">
        <v>29</v>
      </c>
      <c r="J34148" s="2" t="s">
        <v>184338</v>
      </c>
      <c r="K34148" s="2" t="s">
        <v>31</v>
      </c>
      <c r="L34148">
        <v>83.41</v>
      </c>
      <c r="M34148" s="2" t="s">
        <v>32</v>
      </c>
      <c r="N34148" s="2" t="s">
        <v>100</v>
      </c>
      <c r="O34148" s="2" t="s">
        <v>47</v>
      </c>
      <c r="P34148" s="2" t="s">
        <v>61</v>
      </c>
      <c r="Q34148" s="2" t="s">
        <v>71</v>
      </c>
      <c r="R34148" s="2" t="s">
        <v>184339</v>
      </c>
      <c r="S34148" s="2" t="s">
        <v>184340</v>
      </c>
      <c r="T34148" s="2" t="s">
        <v>39</v>
      </c>
      <c r="U34148" s="2" t="s">
        <v>162797</v>
      </c>
      <c r="V34148" s="2" t="s">
        <v>184341</v>
      </c>
      <c r="W34148" s="2" t="s">
        <v>32</v>
      </c>
      <c r="X34148" s="2" t="s">
        <v>67</v>
      </c>
      <c r="Y34148" s="2" t="s">
        <v>53</v>
      </c>
    </row>
    <row r="34149" spans="1:25" x14ac:dyDescent="0.55000000000000004">
      <c r="A34149" s="1">
        <v>44065.93953703704</v>
      </c>
      <c r="B34149" s="2" t="s">
        <v>184342</v>
      </c>
      <c r="C34149" s="2" t="s">
        <v>184343</v>
      </c>
      <c r="D34149">
        <v>42683</v>
      </c>
      <c r="E34149">
        <v>11105</v>
      </c>
      <c r="F34149" s="2" t="s">
        <v>56</v>
      </c>
      <c r="G34149">
        <v>962</v>
      </c>
      <c r="H34149" s="2" t="s">
        <v>28</v>
      </c>
      <c r="I34149" s="2" t="s">
        <v>78</v>
      </c>
      <c r="J34149" s="2" t="s">
        <v>184344</v>
      </c>
      <c r="K34149" s="2" t="s">
        <v>32</v>
      </c>
      <c r="L34149">
        <v>68.16</v>
      </c>
      <c r="M34149" s="2" t="s">
        <v>32</v>
      </c>
      <c r="N34149" s="2" t="s">
        <v>100</v>
      </c>
      <c r="O34149" s="2" t="s">
        <v>47</v>
      </c>
      <c r="P34149" s="2" t="s">
        <v>48</v>
      </c>
      <c r="Q34149" s="2" t="s">
        <v>93</v>
      </c>
      <c r="R34149" s="2" t="s">
        <v>46196</v>
      </c>
      <c r="S34149" s="2" t="s">
        <v>184345</v>
      </c>
      <c r="T34149" s="2" t="s">
        <v>51</v>
      </c>
      <c r="U34149" s="2" t="s">
        <v>87118</v>
      </c>
      <c r="V34149" s="2" t="s">
        <v>184346</v>
      </c>
      <c r="W34149" s="2" t="s">
        <v>42</v>
      </c>
      <c r="X34149" s="2" t="s">
        <v>67</v>
      </c>
      <c r="Y34149" s="2" t="s">
        <v>43</v>
      </c>
    </row>
    <row r="34150" spans="1:25" x14ac:dyDescent="0.55000000000000004">
      <c r="A34150" s="1">
        <v>44386.514097222222</v>
      </c>
      <c r="B34150" s="2" t="s">
        <v>184347</v>
      </c>
      <c r="C34150" s="2" t="s">
        <v>184348</v>
      </c>
      <c r="D34150">
        <v>26880</v>
      </c>
      <c r="E34150">
        <v>44318</v>
      </c>
      <c r="F34150" s="2" t="s">
        <v>77</v>
      </c>
      <c r="G34150">
        <v>983</v>
      </c>
      <c r="H34150" s="2" t="s">
        <v>28</v>
      </c>
      <c r="I34150" s="2" t="s">
        <v>29</v>
      </c>
      <c r="J34150" s="2" t="s">
        <v>184349</v>
      </c>
      <c r="K34150" s="2" t="s">
        <v>31</v>
      </c>
      <c r="L34150">
        <v>91.36</v>
      </c>
      <c r="M34150" s="2" t="s">
        <v>32</v>
      </c>
      <c r="N34150" s="2" t="s">
        <v>60</v>
      </c>
      <c r="O34150" s="2" t="s">
        <v>47</v>
      </c>
      <c r="P34150" s="2" t="s">
        <v>61</v>
      </c>
      <c r="Q34150" s="2" t="s">
        <v>71</v>
      </c>
      <c r="R34150" s="2" t="s">
        <v>184350</v>
      </c>
      <c r="S34150" s="2" t="s">
        <v>184351</v>
      </c>
      <c r="T34150" s="2" t="s">
        <v>51</v>
      </c>
      <c r="U34150" s="2" t="s">
        <v>68515</v>
      </c>
      <c r="V34150" s="2" t="s">
        <v>32</v>
      </c>
      <c r="W34150" s="2" t="s">
        <v>32</v>
      </c>
      <c r="X34150" s="2" t="s">
        <v>32</v>
      </c>
      <c r="Y34150" s="2" t="s">
        <v>43</v>
      </c>
    </row>
    <row r="34151" spans="1:25" x14ac:dyDescent="0.55000000000000004">
      <c r="A34151" s="1">
        <v>44137.175891203704</v>
      </c>
      <c r="B34151" s="2" t="s">
        <v>184352</v>
      </c>
      <c r="C34151" s="2" t="s">
        <v>184353</v>
      </c>
      <c r="D34151">
        <v>19422</v>
      </c>
      <c r="E34151">
        <v>46038</v>
      </c>
      <c r="F34151" s="2" t="s">
        <v>27</v>
      </c>
      <c r="G34151">
        <v>1269</v>
      </c>
      <c r="H34151" s="2" t="s">
        <v>28</v>
      </c>
      <c r="I34151" s="2" t="s">
        <v>78</v>
      </c>
      <c r="J34151" s="2" t="s">
        <v>184354</v>
      </c>
      <c r="K34151" s="2" t="s">
        <v>31</v>
      </c>
      <c r="L34151">
        <v>63.9</v>
      </c>
      <c r="M34151" s="2" t="s">
        <v>59</v>
      </c>
      <c r="N34151" s="2" t="s">
        <v>33</v>
      </c>
      <c r="O34151" s="2" t="s">
        <v>47</v>
      </c>
      <c r="P34151" s="2" t="s">
        <v>61</v>
      </c>
      <c r="Q34151" s="2" t="s">
        <v>93</v>
      </c>
      <c r="R34151" s="2" t="s">
        <v>184355</v>
      </c>
      <c r="S34151" s="2" t="s">
        <v>58660</v>
      </c>
      <c r="T34151" s="2" t="s">
        <v>64</v>
      </c>
      <c r="U34151" s="2" t="s">
        <v>19325</v>
      </c>
      <c r="V34151" s="2" t="s">
        <v>184356</v>
      </c>
      <c r="W34151" s="2" t="s">
        <v>32</v>
      </c>
      <c r="X34151" s="2" t="s">
        <v>67</v>
      </c>
      <c r="Y34151" s="2" t="s">
        <v>53</v>
      </c>
    </row>
    <row r="34152" spans="1:25" x14ac:dyDescent="0.55000000000000004">
      <c r="A34152" s="1">
        <v>44937.53328703704</v>
      </c>
      <c r="B34152" s="2" t="s">
        <v>184357</v>
      </c>
      <c r="C34152" s="2" t="s">
        <v>184358</v>
      </c>
      <c r="D34152">
        <v>32498</v>
      </c>
      <c r="E34152">
        <v>7873</v>
      </c>
      <c r="F34152" s="2" t="s">
        <v>27</v>
      </c>
      <c r="G34152">
        <v>485</v>
      </c>
      <c r="H34152" s="2" t="s">
        <v>57</v>
      </c>
      <c r="I34152" s="2" t="s">
        <v>107</v>
      </c>
      <c r="J34152" s="2" t="s">
        <v>184359</v>
      </c>
      <c r="K34152" s="2" t="s">
        <v>32</v>
      </c>
      <c r="L34152">
        <v>83.54</v>
      </c>
      <c r="M34152" s="2" t="s">
        <v>59</v>
      </c>
      <c r="N34152" s="2" t="s">
        <v>100</v>
      </c>
      <c r="O34152" s="2" t="s">
        <v>34</v>
      </c>
      <c r="P34152" s="2" t="s">
        <v>35</v>
      </c>
      <c r="Q34152" s="2" t="s">
        <v>71</v>
      </c>
      <c r="R34152" s="2" t="s">
        <v>184360</v>
      </c>
      <c r="S34152" s="2" t="s">
        <v>184361</v>
      </c>
      <c r="T34152" s="2" t="s">
        <v>64</v>
      </c>
      <c r="U34152" s="2" t="s">
        <v>40289</v>
      </c>
      <c r="V34152" s="2" t="s">
        <v>32</v>
      </c>
      <c r="W34152" s="2" t="s">
        <v>32</v>
      </c>
      <c r="X34152" s="2" t="s">
        <v>32</v>
      </c>
      <c r="Y34152" s="2" t="s">
        <v>53</v>
      </c>
    </row>
    <row r="34153" spans="1:25" x14ac:dyDescent="0.55000000000000004">
      <c r="A34153" s="1">
        <v>45123.507986111108</v>
      </c>
      <c r="B34153" s="2" t="s">
        <v>184362</v>
      </c>
      <c r="C34153" s="2" t="s">
        <v>184363</v>
      </c>
      <c r="D34153">
        <v>57728</v>
      </c>
      <c r="E34153">
        <v>40489</v>
      </c>
      <c r="F34153" s="2" t="s">
        <v>27</v>
      </c>
      <c r="G34153">
        <v>1052</v>
      </c>
      <c r="H34153" s="2" t="s">
        <v>28</v>
      </c>
      <c r="I34153" s="2" t="s">
        <v>107</v>
      </c>
      <c r="J34153" s="2" t="s">
        <v>184364</v>
      </c>
      <c r="K34153" s="2" t="s">
        <v>32</v>
      </c>
      <c r="L34153">
        <v>66.38</v>
      </c>
      <c r="M34153" s="2" t="s">
        <v>32</v>
      </c>
      <c r="N34153" s="2" t="s">
        <v>100</v>
      </c>
      <c r="O34153" s="2" t="s">
        <v>34</v>
      </c>
      <c r="P34153" s="2" t="s">
        <v>48</v>
      </c>
      <c r="Q34153" s="2" t="s">
        <v>71</v>
      </c>
      <c r="R34153" s="2" t="s">
        <v>184365</v>
      </c>
      <c r="S34153" s="2" t="s">
        <v>184366</v>
      </c>
      <c r="T34153" s="2" t="s">
        <v>64</v>
      </c>
      <c r="U34153" s="2" t="s">
        <v>45493</v>
      </c>
      <c r="V34153" s="2" t="s">
        <v>184367</v>
      </c>
      <c r="W34153" s="2" t="s">
        <v>32</v>
      </c>
      <c r="X34153" s="2" t="s">
        <v>67</v>
      </c>
      <c r="Y34153" s="2" t="s">
        <v>53</v>
      </c>
    </row>
    <row r="34154" spans="1:25" x14ac:dyDescent="0.55000000000000004">
      <c r="A34154" s="1">
        <v>43856.412222222221</v>
      </c>
      <c r="B34154" s="2" t="s">
        <v>184368</v>
      </c>
      <c r="C34154" s="2" t="s">
        <v>184369</v>
      </c>
      <c r="D34154">
        <v>33375</v>
      </c>
      <c r="E34154">
        <v>39932</v>
      </c>
      <c r="F34154" s="2" t="s">
        <v>27</v>
      </c>
      <c r="G34154">
        <v>291</v>
      </c>
      <c r="H34154" s="2" t="s">
        <v>28</v>
      </c>
      <c r="I34154" s="2" t="s">
        <v>29</v>
      </c>
      <c r="J34154" s="2" t="s">
        <v>184370</v>
      </c>
      <c r="K34154" s="2" t="s">
        <v>31</v>
      </c>
      <c r="L34154">
        <v>73.25</v>
      </c>
      <c r="M34154" s="2" t="s">
        <v>59</v>
      </c>
      <c r="N34154" s="2" t="s">
        <v>100</v>
      </c>
      <c r="O34154" s="2" t="s">
        <v>47</v>
      </c>
      <c r="P34154" s="2" t="s">
        <v>61</v>
      </c>
      <c r="Q34154" s="2" t="s">
        <v>93</v>
      </c>
      <c r="R34154" s="2" t="s">
        <v>184371</v>
      </c>
      <c r="S34154" s="2" t="s">
        <v>11655</v>
      </c>
      <c r="T34154" s="2" t="s">
        <v>51</v>
      </c>
      <c r="U34154" s="2" t="s">
        <v>49573</v>
      </c>
      <c r="V34154" s="2" t="s">
        <v>32</v>
      </c>
      <c r="W34154" s="2" t="s">
        <v>32</v>
      </c>
      <c r="X34154" s="2" t="s">
        <v>32</v>
      </c>
      <c r="Y34154" s="2" t="s">
        <v>43</v>
      </c>
    </row>
    <row r="34155" spans="1:25" x14ac:dyDescent="0.55000000000000004">
      <c r="A34155" s="1">
        <v>44042.878310185188</v>
      </c>
      <c r="B34155" s="2" t="s">
        <v>184372</v>
      </c>
      <c r="C34155" s="2" t="s">
        <v>184373</v>
      </c>
      <c r="D34155">
        <v>42103</v>
      </c>
      <c r="E34155">
        <v>30308</v>
      </c>
      <c r="F34155" s="2" t="s">
        <v>56</v>
      </c>
      <c r="G34155">
        <v>1234</v>
      </c>
      <c r="H34155" s="2" t="s">
        <v>57</v>
      </c>
      <c r="I34155" s="2" t="s">
        <v>78</v>
      </c>
      <c r="J34155" s="2" t="s">
        <v>184374</v>
      </c>
      <c r="K34155" s="2" t="s">
        <v>32</v>
      </c>
      <c r="L34155">
        <v>33.94</v>
      </c>
      <c r="M34155" s="2" t="s">
        <v>32</v>
      </c>
      <c r="N34155" s="2" t="s">
        <v>60</v>
      </c>
      <c r="O34155" s="2" t="s">
        <v>34</v>
      </c>
      <c r="P34155" s="2" t="s">
        <v>61</v>
      </c>
      <c r="Q34155" s="2" t="s">
        <v>93</v>
      </c>
      <c r="R34155" s="2" t="s">
        <v>184375</v>
      </c>
      <c r="S34155" s="2" t="s">
        <v>184376</v>
      </c>
      <c r="T34155" s="2" t="s">
        <v>64</v>
      </c>
      <c r="U34155" s="2" t="s">
        <v>66120</v>
      </c>
      <c r="V34155" s="2" t="s">
        <v>32</v>
      </c>
      <c r="W34155" s="2" t="s">
        <v>42</v>
      </c>
      <c r="X34155" s="2" t="s">
        <v>67</v>
      </c>
      <c r="Y34155" s="2" t="s">
        <v>43</v>
      </c>
    </row>
    <row r="34156" spans="1:25" x14ac:dyDescent="0.55000000000000004">
      <c r="A34156" s="1">
        <v>44108.312118055554</v>
      </c>
      <c r="B34156" s="2" t="s">
        <v>184377</v>
      </c>
      <c r="C34156" s="2" t="s">
        <v>184378</v>
      </c>
      <c r="D34156">
        <v>27119</v>
      </c>
      <c r="E34156">
        <v>41946</v>
      </c>
      <c r="F34156" s="2" t="s">
        <v>27</v>
      </c>
      <c r="G34156">
        <v>803</v>
      </c>
      <c r="H34156" s="2" t="s">
        <v>57</v>
      </c>
      <c r="I34156" s="2" t="s">
        <v>78</v>
      </c>
      <c r="J34156" s="2" t="s">
        <v>184379</v>
      </c>
      <c r="K34156" s="2" t="s">
        <v>31</v>
      </c>
      <c r="L34156">
        <v>2.86</v>
      </c>
      <c r="M34156" s="2" t="s">
        <v>32</v>
      </c>
      <c r="N34156" s="2" t="s">
        <v>33</v>
      </c>
      <c r="O34156" s="2" t="s">
        <v>34</v>
      </c>
      <c r="P34156" s="2" t="s">
        <v>35</v>
      </c>
      <c r="Q34156" s="2" t="s">
        <v>36</v>
      </c>
      <c r="R34156" s="2" t="s">
        <v>184380</v>
      </c>
      <c r="S34156" s="2" t="s">
        <v>184381</v>
      </c>
      <c r="T34156" s="2" t="s">
        <v>51</v>
      </c>
      <c r="U34156" s="2" t="s">
        <v>66167</v>
      </c>
      <c r="V34156" s="2" t="s">
        <v>32</v>
      </c>
      <c r="W34156" s="2" t="s">
        <v>32</v>
      </c>
      <c r="X34156" s="2" t="s">
        <v>32</v>
      </c>
      <c r="Y34156" s="2" t="s">
        <v>43</v>
      </c>
    </row>
    <row r="34157" spans="1:25" x14ac:dyDescent="0.55000000000000004">
      <c r="A34157" s="1">
        <v>44929.510081018518</v>
      </c>
      <c r="B34157" s="2" t="s">
        <v>184382</v>
      </c>
      <c r="C34157" s="2" t="s">
        <v>184383</v>
      </c>
      <c r="D34157">
        <v>14176</v>
      </c>
      <c r="E34157">
        <v>30066</v>
      </c>
      <c r="F34157" s="2" t="s">
        <v>27</v>
      </c>
      <c r="G34157">
        <v>993</v>
      </c>
      <c r="H34157" s="2" t="s">
        <v>28</v>
      </c>
      <c r="I34157" s="2" t="s">
        <v>78</v>
      </c>
      <c r="J34157" s="2" t="s">
        <v>184384</v>
      </c>
      <c r="K34157" s="2" t="s">
        <v>31</v>
      </c>
      <c r="L34157">
        <v>24.75</v>
      </c>
      <c r="M34157" s="2" t="s">
        <v>59</v>
      </c>
      <c r="N34157" s="2" t="s">
        <v>33</v>
      </c>
      <c r="O34157" s="2" t="s">
        <v>47</v>
      </c>
      <c r="P34157" s="2" t="s">
        <v>61</v>
      </c>
      <c r="Q34157" s="2" t="s">
        <v>93</v>
      </c>
      <c r="R34157" s="2" t="s">
        <v>143396</v>
      </c>
      <c r="S34157" s="2" t="s">
        <v>184385</v>
      </c>
      <c r="T34157" s="2" t="s">
        <v>39</v>
      </c>
      <c r="U34157" s="2" t="s">
        <v>8386</v>
      </c>
      <c r="V34157" s="2" t="s">
        <v>32</v>
      </c>
      <c r="W34157" s="2" t="s">
        <v>42</v>
      </c>
      <c r="X34157" s="2" t="s">
        <v>67</v>
      </c>
      <c r="Y34157" s="2" t="s">
        <v>53</v>
      </c>
    </row>
    <row r="34158" spans="1:25" x14ac:dyDescent="0.55000000000000004">
      <c r="A34158" s="1">
        <v>44533.074814814812</v>
      </c>
      <c r="B34158" s="2" t="s">
        <v>184386</v>
      </c>
      <c r="C34158" s="2" t="s">
        <v>184387</v>
      </c>
      <c r="D34158">
        <v>39583</v>
      </c>
      <c r="E34158">
        <v>12567</v>
      </c>
      <c r="F34158" s="2" t="s">
        <v>27</v>
      </c>
      <c r="G34158">
        <v>409</v>
      </c>
      <c r="H34158" s="2" t="s">
        <v>57</v>
      </c>
      <c r="I34158" s="2" t="s">
        <v>107</v>
      </c>
      <c r="J34158" s="2" t="s">
        <v>184388</v>
      </c>
      <c r="K34158" s="2" t="s">
        <v>32</v>
      </c>
      <c r="L34158">
        <v>82.67</v>
      </c>
      <c r="M34158" s="2" t="s">
        <v>32</v>
      </c>
      <c r="N34158" s="2" t="s">
        <v>33</v>
      </c>
      <c r="O34158" s="2" t="s">
        <v>34</v>
      </c>
      <c r="P34158" s="2" t="s">
        <v>61</v>
      </c>
      <c r="Q34158" s="2" t="s">
        <v>36</v>
      </c>
      <c r="R34158" s="2" t="s">
        <v>184389</v>
      </c>
      <c r="S34158" s="2" t="s">
        <v>184390</v>
      </c>
      <c r="T34158" s="2" t="s">
        <v>64</v>
      </c>
      <c r="U34158" s="2" t="s">
        <v>7095</v>
      </c>
      <c r="V34158" s="2" t="s">
        <v>184391</v>
      </c>
      <c r="W34158" s="2" t="s">
        <v>32</v>
      </c>
      <c r="X34158" s="2" t="s">
        <v>32</v>
      </c>
      <c r="Y34158" s="2" t="s">
        <v>53</v>
      </c>
    </row>
    <row r="34159" spans="1:25" x14ac:dyDescent="0.55000000000000004">
      <c r="A34159" s="1">
        <v>44844.586087962962</v>
      </c>
      <c r="B34159" s="2" t="s">
        <v>184392</v>
      </c>
      <c r="C34159" s="2" t="s">
        <v>184393</v>
      </c>
      <c r="D34159">
        <v>13342</v>
      </c>
      <c r="E34159">
        <v>49468</v>
      </c>
      <c r="F34159" s="2" t="s">
        <v>27</v>
      </c>
      <c r="G34159">
        <v>1071</v>
      </c>
      <c r="H34159" s="2" t="s">
        <v>57</v>
      </c>
      <c r="I34159" s="2" t="s">
        <v>29</v>
      </c>
      <c r="J34159" s="2" t="s">
        <v>184394</v>
      </c>
      <c r="K34159" s="2" t="s">
        <v>31</v>
      </c>
      <c r="L34159">
        <v>99.76</v>
      </c>
      <c r="M34159" s="2" t="s">
        <v>59</v>
      </c>
      <c r="N34159" s="2" t="s">
        <v>100</v>
      </c>
      <c r="O34159" s="2" t="s">
        <v>34</v>
      </c>
      <c r="P34159" s="2" t="s">
        <v>35</v>
      </c>
      <c r="Q34159" s="2" t="s">
        <v>36</v>
      </c>
      <c r="R34159" s="2" t="s">
        <v>70159</v>
      </c>
      <c r="S34159" s="2" t="s">
        <v>1695</v>
      </c>
      <c r="T34159" s="2" t="s">
        <v>64</v>
      </c>
      <c r="U34159" s="2" t="s">
        <v>40289</v>
      </c>
      <c r="V34159" s="2" t="s">
        <v>184395</v>
      </c>
      <c r="W34159" s="2" t="s">
        <v>42</v>
      </c>
      <c r="X34159" s="2" t="s">
        <v>32</v>
      </c>
      <c r="Y34159" s="2" t="s">
        <v>53</v>
      </c>
    </row>
    <row r="34160" spans="1:25" x14ac:dyDescent="0.55000000000000004">
      <c r="A34160" s="1">
        <v>44633.110300925924</v>
      </c>
      <c r="B34160" s="2" t="s">
        <v>184396</v>
      </c>
      <c r="C34160" s="2" t="s">
        <v>184397</v>
      </c>
      <c r="D34160">
        <v>13085</v>
      </c>
      <c r="E34160">
        <v>64686</v>
      </c>
      <c r="F34160" s="2" t="s">
        <v>56</v>
      </c>
      <c r="G34160">
        <v>144</v>
      </c>
      <c r="H34160" s="2" t="s">
        <v>28</v>
      </c>
      <c r="I34160" s="2" t="s">
        <v>78</v>
      </c>
      <c r="J34160" s="2" t="s">
        <v>184398</v>
      </c>
      <c r="K34160" s="2" t="s">
        <v>32</v>
      </c>
      <c r="L34160">
        <v>82.89</v>
      </c>
      <c r="M34160" s="2" t="s">
        <v>32</v>
      </c>
      <c r="N34160" s="2" t="s">
        <v>60</v>
      </c>
      <c r="O34160" s="2" t="s">
        <v>47</v>
      </c>
      <c r="P34160" s="2" t="s">
        <v>35</v>
      </c>
      <c r="Q34160" s="2" t="s">
        <v>93</v>
      </c>
      <c r="R34160" s="2" t="s">
        <v>184399</v>
      </c>
      <c r="S34160" s="2" t="s">
        <v>184400</v>
      </c>
      <c r="T34160" s="2" t="s">
        <v>64</v>
      </c>
      <c r="U34160" s="2" t="s">
        <v>145921</v>
      </c>
      <c r="V34160" s="2" t="s">
        <v>184401</v>
      </c>
      <c r="W34160" s="2" t="s">
        <v>42</v>
      </c>
      <c r="X34160" s="2" t="s">
        <v>32</v>
      </c>
      <c r="Y34160" s="2" t="s">
        <v>53</v>
      </c>
    </row>
    <row r="34161" spans="1:25" x14ac:dyDescent="0.55000000000000004">
      <c r="A34161" s="1">
        <v>44072.94054398148</v>
      </c>
      <c r="B34161" s="2" t="s">
        <v>184402</v>
      </c>
      <c r="C34161" s="2" t="s">
        <v>184403</v>
      </c>
      <c r="D34161">
        <v>37146</v>
      </c>
      <c r="E34161">
        <v>24748</v>
      </c>
      <c r="F34161" s="2" t="s">
        <v>77</v>
      </c>
      <c r="G34161">
        <v>382</v>
      </c>
      <c r="H34161" s="2" t="s">
        <v>28</v>
      </c>
      <c r="I34161" s="2" t="s">
        <v>107</v>
      </c>
      <c r="J34161" s="2" t="s">
        <v>184404</v>
      </c>
      <c r="K34161" s="2" t="s">
        <v>31</v>
      </c>
      <c r="L34161">
        <v>45.14</v>
      </c>
      <c r="M34161" s="2" t="s">
        <v>32</v>
      </c>
      <c r="N34161" s="2" t="s">
        <v>100</v>
      </c>
      <c r="O34161" s="2" t="s">
        <v>47</v>
      </c>
      <c r="P34161" s="2" t="s">
        <v>61</v>
      </c>
      <c r="Q34161" s="2" t="s">
        <v>36</v>
      </c>
      <c r="R34161" s="2" t="s">
        <v>62817</v>
      </c>
      <c r="S34161" s="2" t="s">
        <v>184405</v>
      </c>
      <c r="T34161" s="2" t="s">
        <v>64</v>
      </c>
      <c r="U34161" s="2" t="s">
        <v>21185</v>
      </c>
      <c r="V34161" s="2" t="s">
        <v>184406</v>
      </c>
      <c r="W34161" s="2" t="s">
        <v>42</v>
      </c>
      <c r="X34161" s="2" t="s">
        <v>32</v>
      </c>
      <c r="Y34161" s="2" t="s">
        <v>53</v>
      </c>
    </row>
    <row r="34162" spans="1:25" x14ac:dyDescent="0.55000000000000004">
      <c r="A34162" s="1">
        <v>44463.909120370372</v>
      </c>
      <c r="B34162" s="2" t="s">
        <v>184407</v>
      </c>
      <c r="C34162" s="2" t="s">
        <v>184408</v>
      </c>
      <c r="D34162">
        <v>11370</v>
      </c>
      <c r="E34162">
        <v>65181</v>
      </c>
      <c r="F34162" s="2" t="s">
        <v>27</v>
      </c>
      <c r="G34162">
        <v>840</v>
      </c>
      <c r="H34162" s="2" t="s">
        <v>28</v>
      </c>
      <c r="I34162" s="2" t="s">
        <v>29</v>
      </c>
      <c r="J34162" s="2" t="s">
        <v>184409</v>
      </c>
      <c r="K34162" s="2" t="s">
        <v>32</v>
      </c>
      <c r="L34162">
        <v>99.94</v>
      </c>
      <c r="M34162" s="2" t="s">
        <v>32</v>
      </c>
      <c r="N34162" s="2" t="s">
        <v>33</v>
      </c>
      <c r="O34162" s="2" t="s">
        <v>47</v>
      </c>
      <c r="P34162" s="2" t="s">
        <v>61</v>
      </c>
      <c r="Q34162" s="2" t="s">
        <v>36</v>
      </c>
      <c r="R34162" s="2" t="s">
        <v>184410</v>
      </c>
      <c r="S34162" s="2" t="s">
        <v>184411</v>
      </c>
      <c r="T34162" s="2" t="s">
        <v>64</v>
      </c>
      <c r="U34162" s="2" t="s">
        <v>184412</v>
      </c>
      <c r="V34162" s="2" t="s">
        <v>184413</v>
      </c>
      <c r="W34162" s="2" t="s">
        <v>42</v>
      </c>
      <c r="X34162" s="2" t="s">
        <v>67</v>
      </c>
      <c r="Y34162" s="2" t="s">
        <v>43</v>
      </c>
    </row>
    <row r="34163" spans="1:25" x14ac:dyDescent="0.55000000000000004">
      <c r="A34163" s="1">
        <v>44662.051608796297</v>
      </c>
      <c r="B34163" s="2" t="s">
        <v>184414</v>
      </c>
      <c r="C34163" s="2" t="s">
        <v>184415</v>
      </c>
      <c r="D34163">
        <v>37737</v>
      </c>
      <c r="E34163">
        <v>48158</v>
      </c>
      <c r="F34163" s="2" t="s">
        <v>27</v>
      </c>
      <c r="G34163">
        <v>817</v>
      </c>
      <c r="H34163" s="2" t="s">
        <v>57</v>
      </c>
      <c r="I34163" s="2" t="s">
        <v>29</v>
      </c>
      <c r="J34163" s="2" t="s">
        <v>184416</v>
      </c>
      <c r="K34163" s="2" t="s">
        <v>31</v>
      </c>
      <c r="L34163">
        <v>16.52</v>
      </c>
      <c r="M34163" s="2" t="s">
        <v>59</v>
      </c>
      <c r="N34163" s="2" t="s">
        <v>33</v>
      </c>
      <c r="O34163" s="2" t="s">
        <v>47</v>
      </c>
      <c r="P34163" s="2" t="s">
        <v>61</v>
      </c>
      <c r="Q34163" s="2" t="s">
        <v>93</v>
      </c>
      <c r="R34163" s="2" t="s">
        <v>91503</v>
      </c>
      <c r="S34163" s="2" t="s">
        <v>184417</v>
      </c>
      <c r="T34163" s="2" t="s">
        <v>51</v>
      </c>
      <c r="U34163" s="2" t="s">
        <v>36393</v>
      </c>
      <c r="V34163" s="2" t="s">
        <v>184418</v>
      </c>
      <c r="W34163" s="2" t="s">
        <v>32</v>
      </c>
      <c r="X34163" s="2" t="s">
        <v>32</v>
      </c>
      <c r="Y34163" s="2" t="s">
        <v>43</v>
      </c>
    </row>
    <row r="34164" spans="1:25" x14ac:dyDescent="0.55000000000000004">
      <c r="A34164" s="1">
        <v>44108.371099537035</v>
      </c>
      <c r="B34164" s="2" t="s">
        <v>184419</v>
      </c>
      <c r="C34164" s="2" t="s">
        <v>184420</v>
      </c>
      <c r="D34164">
        <v>15378</v>
      </c>
      <c r="E34164">
        <v>17998</v>
      </c>
      <c r="F34164" s="2" t="s">
        <v>56</v>
      </c>
      <c r="G34164">
        <v>597</v>
      </c>
      <c r="H34164" s="2" t="s">
        <v>28</v>
      </c>
      <c r="I34164" s="2" t="s">
        <v>107</v>
      </c>
      <c r="J34164" s="2" t="s">
        <v>184421</v>
      </c>
      <c r="K34164" s="2" t="s">
        <v>31</v>
      </c>
      <c r="L34164">
        <v>56.12</v>
      </c>
      <c r="M34164" s="2" t="s">
        <v>59</v>
      </c>
      <c r="N34164" s="2" t="s">
        <v>100</v>
      </c>
      <c r="O34164" s="2" t="s">
        <v>47</v>
      </c>
      <c r="P34164" s="2" t="s">
        <v>61</v>
      </c>
      <c r="Q34164" s="2" t="s">
        <v>71</v>
      </c>
      <c r="R34164" s="2" t="s">
        <v>3697</v>
      </c>
      <c r="S34164" s="2" t="s">
        <v>6625</v>
      </c>
      <c r="T34164" s="2" t="s">
        <v>64</v>
      </c>
      <c r="U34164" s="2" t="s">
        <v>11376</v>
      </c>
      <c r="V34164" s="2" t="s">
        <v>184422</v>
      </c>
      <c r="W34164" s="2" t="s">
        <v>42</v>
      </c>
      <c r="X34164" s="2" t="s">
        <v>67</v>
      </c>
      <c r="Y34164" s="2" t="s">
        <v>53</v>
      </c>
    </row>
    <row r="34165" spans="1:25" x14ac:dyDescent="0.55000000000000004">
      <c r="A34165" s="1">
        <v>45098.664918981478</v>
      </c>
      <c r="B34165" s="2" t="s">
        <v>184423</v>
      </c>
      <c r="C34165" s="2" t="s">
        <v>184424</v>
      </c>
      <c r="D34165">
        <v>7974</v>
      </c>
      <c r="E34165">
        <v>47352</v>
      </c>
      <c r="F34165" s="2" t="s">
        <v>56</v>
      </c>
      <c r="G34165">
        <v>1284</v>
      </c>
      <c r="H34165" s="2" t="s">
        <v>57</v>
      </c>
      <c r="I34165" s="2" t="s">
        <v>78</v>
      </c>
      <c r="J34165" s="2" t="s">
        <v>184425</v>
      </c>
      <c r="K34165" s="2" t="s">
        <v>31</v>
      </c>
      <c r="L34165">
        <v>13.22</v>
      </c>
      <c r="M34165" s="2" t="s">
        <v>32</v>
      </c>
      <c r="N34165" s="2" t="s">
        <v>60</v>
      </c>
      <c r="O34165" s="2" t="s">
        <v>34</v>
      </c>
      <c r="P34165" s="2" t="s">
        <v>35</v>
      </c>
      <c r="Q34165" s="2" t="s">
        <v>71</v>
      </c>
      <c r="R34165" s="2" t="s">
        <v>36608</v>
      </c>
      <c r="S34165" s="2" t="s">
        <v>7639</v>
      </c>
      <c r="T34165" s="2" t="s">
        <v>39</v>
      </c>
      <c r="U34165" s="2" t="s">
        <v>156733</v>
      </c>
      <c r="V34165" s="2" t="s">
        <v>184426</v>
      </c>
      <c r="W34165" s="2" t="s">
        <v>42</v>
      </c>
      <c r="X34165" s="2" t="s">
        <v>32</v>
      </c>
      <c r="Y34165" s="2" t="s">
        <v>53</v>
      </c>
    </row>
    <row r="34166" spans="1:25" x14ac:dyDescent="0.55000000000000004">
      <c r="A34166" s="1">
        <v>44465.591539351852</v>
      </c>
      <c r="B34166" s="2" t="s">
        <v>184427</v>
      </c>
      <c r="C34166" s="2" t="s">
        <v>184428</v>
      </c>
      <c r="D34166">
        <v>48964</v>
      </c>
      <c r="E34166">
        <v>35381</v>
      </c>
      <c r="F34166" s="2" t="s">
        <v>27</v>
      </c>
      <c r="G34166">
        <v>1489</v>
      </c>
      <c r="H34166" s="2" t="s">
        <v>28</v>
      </c>
      <c r="I34166" s="2" t="s">
        <v>78</v>
      </c>
      <c r="J34166" s="2" t="s">
        <v>184429</v>
      </c>
      <c r="K34166" s="2" t="s">
        <v>31</v>
      </c>
      <c r="L34166">
        <v>93.38</v>
      </c>
      <c r="M34166" s="2" t="s">
        <v>59</v>
      </c>
      <c r="N34166" s="2" t="s">
        <v>60</v>
      </c>
      <c r="O34166" s="2" t="s">
        <v>47</v>
      </c>
      <c r="P34166" s="2" t="s">
        <v>61</v>
      </c>
      <c r="Q34166" s="2" t="s">
        <v>36</v>
      </c>
      <c r="R34166" s="2" t="s">
        <v>49907</v>
      </c>
      <c r="S34166" s="2" t="s">
        <v>184430</v>
      </c>
      <c r="T34166" s="2" t="s">
        <v>51</v>
      </c>
      <c r="U34166" s="2" t="s">
        <v>52304</v>
      </c>
      <c r="V34166" s="2" t="s">
        <v>32</v>
      </c>
      <c r="W34166" s="2" t="s">
        <v>42</v>
      </c>
      <c r="X34166" s="2" t="s">
        <v>32</v>
      </c>
      <c r="Y34166" s="2" t="s">
        <v>43</v>
      </c>
    </row>
    <row r="34167" spans="1:25" x14ac:dyDescent="0.55000000000000004">
      <c r="A34167" s="1">
        <v>43855.614606481482</v>
      </c>
      <c r="B34167" s="2" t="s">
        <v>184431</v>
      </c>
      <c r="C34167" s="2" t="s">
        <v>184432</v>
      </c>
      <c r="D34167">
        <v>34133</v>
      </c>
      <c r="E34167">
        <v>63037</v>
      </c>
      <c r="F34167" s="2" t="s">
        <v>77</v>
      </c>
      <c r="G34167">
        <v>189</v>
      </c>
      <c r="H34167" s="2" t="s">
        <v>57</v>
      </c>
      <c r="I34167" s="2" t="s">
        <v>78</v>
      </c>
      <c r="J34167" s="2" t="s">
        <v>184433</v>
      </c>
      <c r="K34167" s="2" t="s">
        <v>32</v>
      </c>
      <c r="L34167">
        <v>79.349999999999994</v>
      </c>
      <c r="M34167" s="2" t="s">
        <v>32</v>
      </c>
      <c r="N34167" s="2" t="s">
        <v>60</v>
      </c>
      <c r="O34167" s="2" t="s">
        <v>34</v>
      </c>
      <c r="P34167" s="2" t="s">
        <v>35</v>
      </c>
      <c r="Q34167" s="2" t="s">
        <v>93</v>
      </c>
      <c r="R34167" s="2" t="s">
        <v>184434</v>
      </c>
      <c r="S34167" s="2" t="s">
        <v>184435</v>
      </c>
      <c r="T34167" s="2" t="s">
        <v>51</v>
      </c>
      <c r="U34167" s="2" t="s">
        <v>3040</v>
      </c>
      <c r="V34167" s="2" t="s">
        <v>184436</v>
      </c>
      <c r="W34167" s="2" t="s">
        <v>42</v>
      </c>
      <c r="X34167" s="2" t="s">
        <v>32</v>
      </c>
      <c r="Y34167" s="2" t="s">
        <v>53</v>
      </c>
    </row>
    <row r="34168" spans="1:25" x14ac:dyDescent="0.55000000000000004">
      <c r="A34168" s="1">
        <v>44882.415185185186</v>
      </c>
      <c r="B34168" s="2" t="s">
        <v>184437</v>
      </c>
      <c r="C34168" s="2" t="s">
        <v>184438</v>
      </c>
      <c r="D34168">
        <v>6242</v>
      </c>
      <c r="E34168">
        <v>51899</v>
      </c>
      <c r="F34168" s="2" t="s">
        <v>77</v>
      </c>
      <c r="G34168">
        <v>594</v>
      </c>
      <c r="H34168" s="2" t="s">
        <v>28</v>
      </c>
      <c r="I34168" s="2" t="s">
        <v>29</v>
      </c>
      <c r="J34168" s="2" t="s">
        <v>184439</v>
      </c>
      <c r="K34168" s="2" t="s">
        <v>32</v>
      </c>
      <c r="L34168">
        <v>6.17</v>
      </c>
      <c r="M34168" s="2" t="s">
        <v>32</v>
      </c>
      <c r="N34168" s="2" t="s">
        <v>33</v>
      </c>
      <c r="O34168" s="2" t="s">
        <v>47</v>
      </c>
      <c r="P34168" s="2" t="s">
        <v>61</v>
      </c>
      <c r="Q34168" s="2" t="s">
        <v>36</v>
      </c>
      <c r="R34168" s="2" t="s">
        <v>184440</v>
      </c>
      <c r="S34168" s="2" t="s">
        <v>4297</v>
      </c>
      <c r="T34168" s="2" t="s">
        <v>51</v>
      </c>
      <c r="U34168" s="2" t="s">
        <v>26678</v>
      </c>
      <c r="V34168" s="2" t="s">
        <v>32</v>
      </c>
      <c r="W34168" s="2" t="s">
        <v>42</v>
      </c>
      <c r="X34168" s="2" t="s">
        <v>67</v>
      </c>
      <c r="Y34168" s="2" t="s">
        <v>43</v>
      </c>
    </row>
    <row r="34169" spans="1:25" x14ac:dyDescent="0.55000000000000004">
      <c r="A34169" s="1">
        <v>44174.298541666663</v>
      </c>
      <c r="B34169" s="2" t="s">
        <v>184441</v>
      </c>
      <c r="C34169" s="2" t="s">
        <v>184442</v>
      </c>
      <c r="D34169">
        <v>3962</v>
      </c>
      <c r="E34169">
        <v>46440</v>
      </c>
      <c r="F34169" s="2" t="s">
        <v>77</v>
      </c>
      <c r="G34169">
        <v>916</v>
      </c>
      <c r="H34169" s="2" t="s">
        <v>57</v>
      </c>
      <c r="I34169" s="2" t="s">
        <v>78</v>
      </c>
      <c r="J34169" s="2" t="s">
        <v>184443</v>
      </c>
      <c r="K34169" s="2" t="s">
        <v>31</v>
      </c>
      <c r="L34169">
        <v>95.8</v>
      </c>
      <c r="M34169" s="2" t="s">
        <v>32</v>
      </c>
      <c r="N34169" s="2" t="s">
        <v>33</v>
      </c>
      <c r="O34169" s="2" t="s">
        <v>47</v>
      </c>
      <c r="P34169" s="2" t="s">
        <v>35</v>
      </c>
      <c r="Q34169" s="2" t="s">
        <v>36</v>
      </c>
      <c r="R34169" s="2" t="s">
        <v>163026</v>
      </c>
      <c r="S34169" s="2" t="s">
        <v>184444</v>
      </c>
      <c r="T34169" s="2" t="s">
        <v>39</v>
      </c>
      <c r="U34169" s="2" t="s">
        <v>29862</v>
      </c>
      <c r="V34169" s="2" t="s">
        <v>184445</v>
      </c>
      <c r="W34169" s="2" t="s">
        <v>42</v>
      </c>
      <c r="X34169" s="2" t="s">
        <v>32</v>
      </c>
      <c r="Y34169" s="2" t="s">
        <v>53</v>
      </c>
    </row>
    <row r="34170" spans="1:25" x14ac:dyDescent="0.55000000000000004">
      <c r="A34170" s="1">
        <v>45085.076203703706</v>
      </c>
      <c r="B34170" s="2" t="s">
        <v>184446</v>
      </c>
      <c r="C34170" s="2" t="s">
        <v>184447</v>
      </c>
      <c r="D34170">
        <v>27855</v>
      </c>
      <c r="E34170">
        <v>49870</v>
      </c>
      <c r="F34170" s="2" t="s">
        <v>77</v>
      </c>
      <c r="G34170">
        <v>805</v>
      </c>
      <c r="H34170" s="2" t="s">
        <v>28</v>
      </c>
      <c r="I34170" s="2" t="s">
        <v>107</v>
      </c>
      <c r="J34170" s="2" t="s">
        <v>184448</v>
      </c>
      <c r="K34170" s="2" t="s">
        <v>32</v>
      </c>
      <c r="L34170">
        <v>76.599999999999994</v>
      </c>
      <c r="M34170" s="2" t="s">
        <v>59</v>
      </c>
      <c r="N34170" s="2" t="s">
        <v>100</v>
      </c>
      <c r="O34170" s="2" t="s">
        <v>34</v>
      </c>
      <c r="P34170" s="2" t="s">
        <v>35</v>
      </c>
      <c r="Q34170" s="2" t="s">
        <v>93</v>
      </c>
      <c r="R34170" s="2" t="s">
        <v>184449</v>
      </c>
      <c r="S34170" s="2" t="s">
        <v>184450</v>
      </c>
      <c r="T34170" s="2" t="s">
        <v>64</v>
      </c>
      <c r="U34170" s="2" t="s">
        <v>122876</v>
      </c>
      <c r="V34170" s="2" t="s">
        <v>184451</v>
      </c>
      <c r="W34170" s="2" t="s">
        <v>42</v>
      </c>
      <c r="X34170" s="2" t="s">
        <v>67</v>
      </c>
      <c r="Y34170" s="2" t="s">
        <v>43</v>
      </c>
    </row>
    <row r="34171" spans="1:25" x14ac:dyDescent="0.55000000000000004">
      <c r="A34171" s="1">
        <v>45169.242476851854</v>
      </c>
      <c r="B34171" s="2" t="s">
        <v>184452</v>
      </c>
      <c r="C34171" s="2" t="s">
        <v>184453</v>
      </c>
      <c r="D34171">
        <v>15382</v>
      </c>
      <c r="E34171">
        <v>18812</v>
      </c>
      <c r="F34171" s="2" t="s">
        <v>56</v>
      </c>
      <c r="G34171">
        <v>1229</v>
      </c>
      <c r="H34171" s="2" t="s">
        <v>57</v>
      </c>
      <c r="I34171" s="2" t="s">
        <v>78</v>
      </c>
      <c r="J34171" s="2" t="s">
        <v>184454</v>
      </c>
      <c r="K34171" s="2" t="s">
        <v>31</v>
      </c>
      <c r="L34171">
        <v>24.26</v>
      </c>
      <c r="M34171" s="2" t="s">
        <v>32</v>
      </c>
      <c r="N34171" s="2" t="s">
        <v>100</v>
      </c>
      <c r="O34171" s="2" t="s">
        <v>47</v>
      </c>
      <c r="P34171" s="2" t="s">
        <v>35</v>
      </c>
      <c r="Q34171" s="2" t="s">
        <v>71</v>
      </c>
      <c r="R34171" s="2" t="s">
        <v>184455</v>
      </c>
      <c r="S34171" s="2" t="s">
        <v>184456</v>
      </c>
      <c r="T34171" s="2" t="s">
        <v>39</v>
      </c>
      <c r="U34171" s="2" t="s">
        <v>46230</v>
      </c>
      <c r="V34171" s="2" t="s">
        <v>184457</v>
      </c>
      <c r="W34171" s="2" t="s">
        <v>42</v>
      </c>
      <c r="X34171" s="2" t="s">
        <v>32</v>
      </c>
      <c r="Y34171" s="2" t="s">
        <v>53</v>
      </c>
    </row>
    <row r="34172" spans="1:25" x14ac:dyDescent="0.55000000000000004">
      <c r="A34172" s="1">
        <v>44517.856817129628</v>
      </c>
      <c r="B34172" s="2" t="s">
        <v>184458</v>
      </c>
      <c r="C34172" s="2" t="s">
        <v>184459</v>
      </c>
      <c r="D34172">
        <v>40614</v>
      </c>
      <c r="E34172">
        <v>34491</v>
      </c>
      <c r="F34172" s="2" t="s">
        <v>27</v>
      </c>
      <c r="G34172">
        <v>524</v>
      </c>
      <c r="H34172" s="2" t="s">
        <v>28</v>
      </c>
      <c r="I34172" s="2" t="s">
        <v>29</v>
      </c>
      <c r="J34172" s="2" t="s">
        <v>184460</v>
      </c>
      <c r="K34172" s="2" t="s">
        <v>32</v>
      </c>
      <c r="L34172">
        <v>10.66</v>
      </c>
      <c r="M34172" s="2" t="s">
        <v>59</v>
      </c>
      <c r="N34172" s="2" t="s">
        <v>33</v>
      </c>
      <c r="O34172" s="2" t="s">
        <v>47</v>
      </c>
      <c r="P34172" s="2" t="s">
        <v>48</v>
      </c>
      <c r="Q34172" s="2" t="s">
        <v>36</v>
      </c>
      <c r="R34172" s="2" t="s">
        <v>184461</v>
      </c>
      <c r="S34172" s="2" t="s">
        <v>24645</v>
      </c>
      <c r="T34172" s="2" t="s">
        <v>39</v>
      </c>
      <c r="U34172" s="2" t="s">
        <v>49230</v>
      </c>
      <c r="V34172" s="2" t="s">
        <v>184462</v>
      </c>
      <c r="W34172" s="2" t="s">
        <v>42</v>
      </c>
      <c r="X34172" s="2" t="s">
        <v>32</v>
      </c>
      <c r="Y34172" s="2" t="s">
        <v>43</v>
      </c>
    </row>
    <row r="34173" spans="1:25" x14ac:dyDescent="0.55000000000000004">
      <c r="A34173" s="1">
        <v>44078.542569444442</v>
      </c>
      <c r="B34173" s="2" t="s">
        <v>184463</v>
      </c>
      <c r="C34173" s="2" t="s">
        <v>184464</v>
      </c>
      <c r="D34173">
        <v>63368</v>
      </c>
      <c r="E34173">
        <v>40590</v>
      </c>
      <c r="F34173" s="2" t="s">
        <v>56</v>
      </c>
      <c r="G34173">
        <v>1225</v>
      </c>
      <c r="H34173" s="2" t="s">
        <v>28</v>
      </c>
      <c r="I34173" s="2" t="s">
        <v>29</v>
      </c>
      <c r="J34173" s="2" t="s">
        <v>184465</v>
      </c>
      <c r="K34173" s="2" t="s">
        <v>31</v>
      </c>
      <c r="L34173">
        <v>35.06</v>
      </c>
      <c r="M34173" s="2" t="s">
        <v>32</v>
      </c>
      <c r="N34173" s="2" t="s">
        <v>100</v>
      </c>
      <c r="O34173" s="2" t="s">
        <v>34</v>
      </c>
      <c r="P34173" s="2" t="s">
        <v>35</v>
      </c>
      <c r="Q34173" s="2" t="s">
        <v>71</v>
      </c>
      <c r="R34173" s="2" t="s">
        <v>184466</v>
      </c>
      <c r="S34173" s="2" t="s">
        <v>184467</v>
      </c>
      <c r="T34173" s="2" t="s">
        <v>51</v>
      </c>
      <c r="U34173" s="2" t="s">
        <v>16385</v>
      </c>
      <c r="V34173" s="2" t="s">
        <v>184468</v>
      </c>
      <c r="W34173" s="2" t="s">
        <v>42</v>
      </c>
      <c r="X34173" s="2" t="s">
        <v>67</v>
      </c>
      <c r="Y34173" s="2" t="s">
        <v>53</v>
      </c>
    </row>
    <row r="34174" spans="1:25" x14ac:dyDescent="0.55000000000000004">
      <c r="A34174" s="1">
        <v>44131.292326388888</v>
      </c>
      <c r="B34174" s="2" t="s">
        <v>184469</v>
      </c>
      <c r="C34174" s="2" t="s">
        <v>184470</v>
      </c>
      <c r="D34174">
        <v>10116</v>
      </c>
      <c r="E34174">
        <v>21594</v>
      </c>
      <c r="F34174" s="2" t="s">
        <v>56</v>
      </c>
      <c r="G34174">
        <v>1414</v>
      </c>
      <c r="H34174" s="2" t="s">
        <v>57</v>
      </c>
      <c r="I34174" s="2" t="s">
        <v>29</v>
      </c>
      <c r="J34174" s="2" t="s">
        <v>184471</v>
      </c>
      <c r="K34174" s="2" t="s">
        <v>31</v>
      </c>
      <c r="L34174">
        <v>46.76</v>
      </c>
      <c r="M34174" s="2" t="s">
        <v>59</v>
      </c>
      <c r="N34174" s="2" t="s">
        <v>33</v>
      </c>
      <c r="O34174" s="2" t="s">
        <v>47</v>
      </c>
      <c r="P34174" s="2" t="s">
        <v>61</v>
      </c>
      <c r="Q34174" s="2" t="s">
        <v>93</v>
      </c>
      <c r="R34174" s="2" t="s">
        <v>184472</v>
      </c>
      <c r="S34174" s="2" t="s">
        <v>184473</v>
      </c>
      <c r="T34174" s="2" t="s">
        <v>51</v>
      </c>
      <c r="U34174" s="2" t="s">
        <v>153505</v>
      </c>
      <c r="V34174" s="2" t="s">
        <v>32</v>
      </c>
      <c r="W34174" s="2" t="s">
        <v>32</v>
      </c>
      <c r="X34174" s="2" t="s">
        <v>32</v>
      </c>
      <c r="Y34174" s="2" t="s">
        <v>53</v>
      </c>
    </row>
    <row r="34175" spans="1:25" x14ac:dyDescent="0.55000000000000004">
      <c r="A34175" s="1">
        <v>44960.193796296298</v>
      </c>
      <c r="B34175" s="2" t="s">
        <v>184474</v>
      </c>
      <c r="C34175" s="2" t="s">
        <v>184475</v>
      </c>
      <c r="D34175">
        <v>20026</v>
      </c>
      <c r="E34175">
        <v>50854</v>
      </c>
      <c r="F34175" s="2" t="s">
        <v>77</v>
      </c>
      <c r="G34175">
        <v>906</v>
      </c>
      <c r="H34175" s="2" t="s">
        <v>57</v>
      </c>
      <c r="I34175" s="2" t="s">
        <v>107</v>
      </c>
      <c r="J34175" s="2" t="s">
        <v>184476</v>
      </c>
      <c r="K34175" s="2" t="s">
        <v>31</v>
      </c>
      <c r="L34175">
        <v>42.11</v>
      </c>
      <c r="M34175" s="2" t="s">
        <v>32</v>
      </c>
      <c r="N34175" s="2" t="s">
        <v>60</v>
      </c>
      <c r="O34175" s="2" t="s">
        <v>47</v>
      </c>
      <c r="P34175" s="2" t="s">
        <v>35</v>
      </c>
      <c r="Q34175" s="2" t="s">
        <v>93</v>
      </c>
      <c r="R34175" s="2" t="s">
        <v>184477</v>
      </c>
      <c r="S34175" s="2" t="s">
        <v>184478</v>
      </c>
      <c r="T34175" s="2" t="s">
        <v>51</v>
      </c>
      <c r="U34175" s="2" t="s">
        <v>74003</v>
      </c>
      <c r="V34175" s="2" t="s">
        <v>32</v>
      </c>
      <c r="W34175" s="2" t="s">
        <v>32</v>
      </c>
      <c r="X34175" s="2" t="s">
        <v>67</v>
      </c>
      <c r="Y34175" s="2" t="s">
        <v>43</v>
      </c>
    </row>
    <row r="34176" spans="1:25" x14ac:dyDescent="0.55000000000000004">
      <c r="A34176" s="1">
        <v>43844.128611111111</v>
      </c>
      <c r="B34176" s="2" t="s">
        <v>184479</v>
      </c>
      <c r="C34176" s="2" t="s">
        <v>184480</v>
      </c>
      <c r="D34176">
        <v>37999</v>
      </c>
      <c r="E34176">
        <v>49931</v>
      </c>
      <c r="F34176" s="2" t="s">
        <v>27</v>
      </c>
      <c r="G34176">
        <v>175</v>
      </c>
      <c r="H34176" s="2" t="s">
        <v>28</v>
      </c>
      <c r="I34176" s="2" t="s">
        <v>29</v>
      </c>
      <c r="J34176" s="2" t="s">
        <v>184481</v>
      </c>
      <c r="K34176" s="2" t="s">
        <v>32</v>
      </c>
      <c r="L34176">
        <v>65.319999999999993</v>
      </c>
      <c r="M34176" s="2" t="s">
        <v>59</v>
      </c>
      <c r="N34176" s="2" t="s">
        <v>100</v>
      </c>
      <c r="O34176" s="2" t="s">
        <v>47</v>
      </c>
      <c r="P34176" s="2" t="s">
        <v>35</v>
      </c>
      <c r="Q34176" s="2" t="s">
        <v>71</v>
      </c>
      <c r="R34176" s="2" t="s">
        <v>184482</v>
      </c>
      <c r="S34176" s="2" t="s">
        <v>184483</v>
      </c>
      <c r="T34176" s="2" t="s">
        <v>51</v>
      </c>
      <c r="U34176" s="2" t="s">
        <v>27055</v>
      </c>
      <c r="V34176" s="2" t="s">
        <v>184484</v>
      </c>
      <c r="W34176" s="2" t="s">
        <v>42</v>
      </c>
      <c r="X34176" s="2" t="s">
        <v>32</v>
      </c>
      <c r="Y34176" s="2" t="s">
        <v>43</v>
      </c>
    </row>
    <row r="34177" spans="1:25" x14ac:dyDescent="0.55000000000000004">
      <c r="A34177" s="1">
        <v>45168.143645833334</v>
      </c>
      <c r="B34177" s="2" t="s">
        <v>184485</v>
      </c>
      <c r="C34177" s="2" t="s">
        <v>184486</v>
      </c>
      <c r="D34177">
        <v>52865</v>
      </c>
      <c r="E34177">
        <v>55715</v>
      </c>
      <c r="F34177" s="2" t="s">
        <v>56</v>
      </c>
      <c r="G34177">
        <v>1053</v>
      </c>
      <c r="H34177" s="2" t="s">
        <v>28</v>
      </c>
      <c r="I34177" s="2" t="s">
        <v>78</v>
      </c>
      <c r="J34177" s="2" t="s">
        <v>184487</v>
      </c>
      <c r="K34177" s="2" t="s">
        <v>32</v>
      </c>
      <c r="L34177">
        <v>47.96</v>
      </c>
      <c r="M34177" s="2" t="s">
        <v>59</v>
      </c>
      <c r="N34177" s="2" t="s">
        <v>60</v>
      </c>
      <c r="O34177" s="2" t="s">
        <v>47</v>
      </c>
      <c r="P34177" s="2" t="s">
        <v>35</v>
      </c>
      <c r="Q34177" s="2" t="s">
        <v>93</v>
      </c>
      <c r="R34177" s="2" t="s">
        <v>153606</v>
      </c>
      <c r="S34177" s="2" t="s">
        <v>184488</v>
      </c>
      <c r="T34177" s="2" t="s">
        <v>64</v>
      </c>
      <c r="U34177" s="2" t="s">
        <v>14505</v>
      </c>
      <c r="V34177" s="2" t="s">
        <v>32</v>
      </c>
      <c r="W34177" s="2" t="s">
        <v>32</v>
      </c>
      <c r="X34177" s="2" t="s">
        <v>32</v>
      </c>
      <c r="Y34177" s="2" t="s">
        <v>53</v>
      </c>
    </row>
    <row r="34178" spans="1:25" x14ac:dyDescent="0.55000000000000004">
      <c r="A34178" s="1">
        <v>45119.581006944441</v>
      </c>
      <c r="B34178" s="2" t="s">
        <v>184489</v>
      </c>
      <c r="C34178" s="2" t="s">
        <v>184490</v>
      </c>
      <c r="D34178">
        <v>1307</v>
      </c>
      <c r="E34178">
        <v>44976</v>
      </c>
      <c r="F34178" s="2" t="s">
        <v>56</v>
      </c>
      <c r="G34178">
        <v>724</v>
      </c>
      <c r="H34178" s="2" t="s">
        <v>57</v>
      </c>
      <c r="I34178" s="2" t="s">
        <v>29</v>
      </c>
      <c r="J34178" s="2" t="s">
        <v>184491</v>
      </c>
      <c r="K34178" s="2" t="s">
        <v>31</v>
      </c>
      <c r="L34178">
        <v>14.07</v>
      </c>
      <c r="M34178" s="2" t="s">
        <v>32</v>
      </c>
      <c r="N34178" s="2" t="s">
        <v>33</v>
      </c>
      <c r="O34178" s="2" t="s">
        <v>34</v>
      </c>
      <c r="P34178" s="2" t="s">
        <v>61</v>
      </c>
      <c r="Q34178" s="2" t="s">
        <v>71</v>
      </c>
      <c r="R34178" s="2" t="s">
        <v>184492</v>
      </c>
      <c r="S34178" s="2" t="s">
        <v>184493</v>
      </c>
      <c r="T34178" s="2" t="s">
        <v>64</v>
      </c>
      <c r="U34178" s="2" t="s">
        <v>17457</v>
      </c>
      <c r="V34178" s="2" t="s">
        <v>32</v>
      </c>
      <c r="W34178" s="2" t="s">
        <v>32</v>
      </c>
      <c r="X34178" s="2" t="s">
        <v>32</v>
      </c>
      <c r="Y34178" s="2" t="s">
        <v>53</v>
      </c>
    </row>
    <row r="34179" spans="1:25" x14ac:dyDescent="0.55000000000000004">
      <c r="A34179" s="1">
        <v>44035.760925925926</v>
      </c>
      <c r="B34179" s="2" t="s">
        <v>184494</v>
      </c>
      <c r="C34179" s="2" t="s">
        <v>184495</v>
      </c>
      <c r="D34179">
        <v>7079</v>
      </c>
      <c r="E34179">
        <v>45023</v>
      </c>
      <c r="F34179" s="2" t="s">
        <v>56</v>
      </c>
      <c r="G34179">
        <v>1330</v>
      </c>
      <c r="H34179" s="2" t="s">
        <v>57</v>
      </c>
      <c r="I34179" s="2" t="s">
        <v>78</v>
      </c>
      <c r="J34179" s="2" t="s">
        <v>184496</v>
      </c>
      <c r="K34179" s="2" t="s">
        <v>32</v>
      </c>
      <c r="L34179">
        <v>0.5</v>
      </c>
      <c r="M34179" s="2" t="s">
        <v>59</v>
      </c>
      <c r="N34179" s="2" t="s">
        <v>60</v>
      </c>
      <c r="O34179" s="2" t="s">
        <v>34</v>
      </c>
      <c r="P34179" s="2" t="s">
        <v>61</v>
      </c>
      <c r="Q34179" s="2" t="s">
        <v>71</v>
      </c>
      <c r="R34179" s="2" t="s">
        <v>184497</v>
      </c>
      <c r="S34179" s="2" t="s">
        <v>22472</v>
      </c>
      <c r="T34179" s="2" t="s">
        <v>39</v>
      </c>
      <c r="U34179" s="2" t="s">
        <v>184498</v>
      </c>
      <c r="V34179" s="2" t="s">
        <v>32</v>
      </c>
      <c r="W34179" s="2" t="s">
        <v>32</v>
      </c>
      <c r="X34179" s="2" t="s">
        <v>32</v>
      </c>
      <c r="Y34179" s="2" t="s">
        <v>43</v>
      </c>
    </row>
    <row r="34180" spans="1:25" x14ac:dyDescent="0.55000000000000004">
      <c r="A34180" s="1">
        <v>43966.426215277781</v>
      </c>
      <c r="B34180" s="2" t="s">
        <v>184499</v>
      </c>
      <c r="C34180" s="2" t="s">
        <v>184500</v>
      </c>
      <c r="D34180">
        <v>36213</v>
      </c>
      <c r="E34180">
        <v>25889</v>
      </c>
      <c r="F34180" s="2" t="s">
        <v>56</v>
      </c>
      <c r="G34180">
        <v>1415</v>
      </c>
      <c r="H34180" s="2" t="s">
        <v>57</v>
      </c>
      <c r="I34180" s="2" t="s">
        <v>78</v>
      </c>
      <c r="J34180" s="2" t="s">
        <v>184501</v>
      </c>
      <c r="K34180" s="2" t="s">
        <v>31</v>
      </c>
      <c r="L34180">
        <v>7.61</v>
      </c>
      <c r="M34180" s="2" t="s">
        <v>32</v>
      </c>
      <c r="N34180" s="2" t="s">
        <v>100</v>
      </c>
      <c r="O34180" s="2" t="s">
        <v>47</v>
      </c>
      <c r="P34180" s="2" t="s">
        <v>61</v>
      </c>
      <c r="Q34180" s="2" t="s">
        <v>71</v>
      </c>
      <c r="R34180" s="2" t="s">
        <v>184502</v>
      </c>
      <c r="S34180" s="2" t="s">
        <v>184503</v>
      </c>
      <c r="T34180" s="2" t="s">
        <v>51</v>
      </c>
      <c r="U34180" s="2" t="s">
        <v>108615</v>
      </c>
      <c r="V34180" s="2" t="s">
        <v>184504</v>
      </c>
      <c r="W34180" s="2" t="s">
        <v>32</v>
      </c>
      <c r="X34180" s="2" t="s">
        <v>67</v>
      </c>
      <c r="Y34180" s="2" t="s">
        <v>53</v>
      </c>
    </row>
    <row r="34181" spans="1:25" x14ac:dyDescent="0.55000000000000004">
      <c r="A34181" s="1">
        <v>44183.470173611109</v>
      </c>
      <c r="B34181" s="2" t="s">
        <v>184505</v>
      </c>
      <c r="C34181" s="2" t="s">
        <v>184506</v>
      </c>
      <c r="D34181">
        <v>37264</v>
      </c>
      <c r="E34181">
        <v>23697</v>
      </c>
      <c r="F34181" s="2" t="s">
        <v>56</v>
      </c>
      <c r="G34181">
        <v>1082</v>
      </c>
      <c r="H34181" s="2" t="s">
        <v>57</v>
      </c>
      <c r="I34181" s="2" t="s">
        <v>107</v>
      </c>
      <c r="J34181" s="2" t="s">
        <v>184507</v>
      </c>
      <c r="K34181" s="2" t="s">
        <v>31</v>
      </c>
      <c r="L34181">
        <v>23.01</v>
      </c>
      <c r="M34181" s="2" t="s">
        <v>59</v>
      </c>
      <c r="N34181" s="2" t="s">
        <v>33</v>
      </c>
      <c r="O34181" s="2" t="s">
        <v>47</v>
      </c>
      <c r="P34181" s="2" t="s">
        <v>48</v>
      </c>
      <c r="Q34181" s="2" t="s">
        <v>71</v>
      </c>
      <c r="R34181" s="2" t="s">
        <v>184508</v>
      </c>
      <c r="S34181" s="2" t="s">
        <v>184509</v>
      </c>
      <c r="T34181" s="2" t="s">
        <v>64</v>
      </c>
      <c r="U34181" s="2" t="s">
        <v>165360</v>
      </c>
      <c r="V34181" s="2" t="s">
        <v>32</v>
      </c>
      <c r="W34181" s="2" t="s">
        <v>32</v>
      </c>
      <c r="X34181" s="2" t="s">
        <v>67</v>
      </c>
      <c r="Y34181" s="2" t="s">
        <v>53</v>
      </c>
    </row>
    <row r="34182" spans="1:25" x14ac:dyDescent="0.55000000000000004">
      <c r="A34182" s="1">
        <v>44329.966087962966</v>
      </c>
      <c r="B34182" s="2" t="s">
        <v>184510</v>
      </c>
      <c r="C34182" s="2" t="s">
        <v>184511</v>
      </c>
      <c r="D34182">
        <v>43583</v>
      </c>
      <c r="E34182">
        <v>3409</v>
      </c>
      <c r="F34182" s="2" t="s">
        <v>56</v>
      </c>
      <c r="G34182">
        <v>133</v>
      </c>
      <c r="H34182" s="2" t="s">
        <v>28</v>
      </c>
      <c r="I34182" s="2" t="s">
        <v>107</v>
      </c>
      <c r="J34182" s="2" t="s">
        <v>184512</v>
      </c>
      <c r="K34182" s="2" t="s">
        <v>32</v>
      </c>
      <c r="L34182">
        <v>88.66</v>
      </c>
      <c r="M34182" s="2" t="s">
        <v>32</v>
      </c>
      <c r="N34182" s="2" t="s">
        <v>33</v>
      </c>
      <c r="O34182" s="2" t="s">
        <v>34</v>
      </c>
      <c r="P34182" s="2" t="s">
        <v>35</v>
      </c>
      <c r="Q34182" s="2" t="s">
        <v>93</v>
      </c>
      <c r="R34182" s="2" t="s">
        <v>76744</v>
      </c>
      <c r="S34182" s="2" t="s">
        <v>1739</v>
      </c>
      <c r="T34182" s="2" t="s">
        <v>64</v>
      </c>
      <c r="U34182" s="2" t="s">
        <v>82311</v>
      </c>
      <c r="V34182" s="2" t="s">
        <v>184513</v>
      </c>
      <c r="W34182" s="2" t="s">
        <v>42</v>
      </c>
      <c r="X34182" s="2" t="s">
        <v>32</v>
      </c>
      <c r="Y34182" s="2" t="s">
        <v>53</v>
      </c>
    </row>
    <row r="34183" spans="1:25" x14ac:dyDescent="0.55000000000000004">
      <c r="A34183" s="1">
        <v>44356.046319444446</v>
      </c>
      <c r="B34183" s="2" t="s">
        <v>184514</v>
      </c>
      <c r="C34183" s="2" t="s">
        <v>184515</v>
      </c>
      <c r="D34183">
        <v>56321</v>
      </c>
      <c r="E34183">
        <v>23365</v>
      </c>
      <c r="F34183" s="2" t="s">
        <v>27</v>
      </c>
      <c r="G34183">
        <v>430</v>
      </c>
      <c r="H34183" s="2" t="s">
        <v>57</v>
      </c>
      <c r="I34183" s="2" t="s">
        <v>78</v>
      </c>
      <c r="J34183" s="2" t="s">
        <v>184516</v>
      </c>
      <c r="K34183" s="2" t="s">
        <v>31</v>
      </c>
      <c r="L34183">
        <v>81.58</v>
      </c>
      <c r="M34183" s="2" t="s">
        <v>32</v>
      </c>
      <c r="N34183" s="2" t="s">
        <v>100</v>
      </c>
      <c r="O34183" s="2" t="s">
        <v>47</v>
      </c>
      <c r="P34183" s="2" t="s">
        <v>48</v>
      </c>
      <c r="Q34183" s="2" t="s">
        <v>71</v>
      </c>
      <c r="R34183" s="2" t="s">
        <v>184517</v>
      </c>
      <c r="S34183" s="2" t="s">
        <v>184518</v>
      </c>
      <c r="T34183" s="2" t="s">
        <v>39</v>
      </c>
      <c r="U34183" s="2" t="s">
        <v>19992</v>
      </c>
      <c r="V34183" s="2" t="s">
        <v>184519</v>
      </c>
      <c r="W34183" s="2" t="s">
        <v>32</v>
      </c>
      <c r="X34183" s="2" t="s">
        <v>32</v>
      </c>
      <c r="Y34183" s="2" t="s">
        <v>53</v>
      </c>
    </row>
    <row r="34184" spans="1:25" x14ac:dyDescent="0.55000000000000004">
      <c r="A34184" s="1">
        <v>44634.580752314818</v>
      </c>
      <c r="B34184" s="2" t="s">
        <v>184520</v>
      </c>
      <c r="C34184" s="2" t="s">
        <v>184521</v>
      </c>
      <c r="D34184">
        <v>22337</v>
      </c>
      <c r="E34184">
        <v>13392</v>
      </c>
      <c r="F34184" s="2" t="s">
        <v>77</v>
      </c>
      <c r="G34184">
        <v>637</v>
      </c>
      <c r="H34184" s="2" t="s">
        <v>57</v>
      </c>
      <c r="I34184" s="2" t="s">
        <v>29</v>
      </c>
      <c r="J34184" s="2" t="s">
        <v>184522</v>
      </c>
      <c r="K34184" s="2" t="s">
        <v>31</v>
      </c>
      <c r="L34184">
        <v>32.659999999999997</v>
      </c>
      <c r="M34184" s="2" t="s">
        <v>32</v>
      </c>
      <c r="N34184" s="2" t="s">
        <v>33</v>
      </c>
      <c r="O34184" s="2" t="s">
        <v>47</v>
      </c>
      <c r="P34184" s="2" t="s">
        <v>48</v>
      </c>
      <c r="Q34184" s="2" t="s">
        <v>71</v>
      </c>
      <c r="R34184" s="2" t="s">
        <v>137120</v>
      </c>
      <c r="S34184" s="2" t="s">
        <v>184523</v>
      </c>
      <c r="T34184" s="2" t="s">
        <v>64</v>
      </c>
      <c r="U34184" s="2" t="s">
        <v>15940</v>
      </c>
      <c r="V34184" s="2" t="s">
        <v>32</v>
      </c>
      <c r="W34184" s="2" t="s">
        <v>42</v>
      </c>
      <c r="X34184" s="2" t="s">
        <v>67</v>
      </c>
      <c r="Y34184" s="2" t="s">
        <v>53</v>
      </c>
    </row>
    <row r="34185" spans="1:25" x14ac:dyDescent="0.55000000000000004">
      <c r="A34185" s="1">
        <v>44823.302997685183</v>
      </c>
      <c r="B34185" s="2" t="s">
        <v>184524</v>
      </c>
      <c r="C34185" s="2" t="s">
        <v>184525</v>
      </c>
      <c r="D34185">
        <v>43263</v>
      </c>
      <c r="E34185">
        <v>1588</v>
      </c>
      <c r="F34185" s="2" t="s">
        <v>27</v>
      </c>
      <c r="G34185">
        <v>355</v>
      </c>
      <c r="H34185" s="2" t="s">
        <v>28</v>
      </c>
      <c r="I34185" s="2" t="s">
        <v>78</v>
      </c>
      <c r="J34185" s="2" t="s">
        <v>184526</v>
      </c>
      <c r="K34185" s="2" t="s">
        <v>31</v>
      </c>
      <c r="L34185">
        <v>36.159999999999997</v>
      </c>
      <c r="M34185" s="2" t="s">
        <v>59</v>
      </c>
      <c r="N34185" s="2" t="s">
        <v>33</v>
      </c>
      <c r="O34185" s="2" t="s">
        <v>34</v>
      </c>
      <c r="P34185" s="2" t="s">
        <v>61</v>
      </c>
      <c r="Q34185" s="2" t="s">
        <v>93</v>
      </c>
      <c r="R34185" s="2" t="s">
        <v>184527</v>
      </c>
      <c r="S34185" s="2" t="s">
        <v>184528</v>
      </c>
      <c r="T34185" s="2" t="s">
        <v>64</v>
      </c>
      <c r="U34185" s="2" t="s">
        <v>20011</v>
      </c>
      <c r="V34185" s="2" t="s">
        <v>32</v>
      </c>
      <c r="W34185" s="2" t="s">
        <v>42</v>
      </c>
      <c r="X34185" s="2" t="s">
        <v>67</v>
      </c>
      <c r="Y34185" s="2" t="s">
        <v>53</v>
      </c>
    </row>
    <row r="34186" spans="1:25" x14ac:dyDescent="0.55000000000000004">
      <c r="A34186" s="1">
        <v>45130.768923611111</v>
      </c>
      <c r="B34186" s="2" t="s">
        <v>184529</v>
      </c>
      <c r="C34186" s="2" t="s">
        <v>184530</v>
      </c>
      <c r="D34186">
        <v>35706</v>
      </c>
      <c r="E34186">
        <v>27819</v>
      </c>
      <c r="F34186" s="2" t="s">
        <v>56</v>
      </c>
      <c r="G34186">
        <v>1054</v>
      </c>
      <c r="H34186" s="2" t="s">
        <v>28</v>
      </c>
      <c r="I34186" s="2" t="s">
        <v>107</v>
      </c>
      <c r="J34186" s="2" t="s">
        <v>184531</v>
      </c>
      <c r="K34186" s="2" t="s">
        <v>31</v>
      </c>
      <c r="L34186">
        <v>38.57</v>
      </c>
      <c r="M34186" s="2" t="s">
        <v>59</v>
      </c>
      <c r="N34186" s="2" t="s">
        <v>60</v>
      </c>
      <c r="O34186" s="2" t="s">
        <v>34</v>
      </c>
      <c r="P34186" s="2" t="s">
        <v>61</v>
      </c>
      <c r="Q34186" s="2" t="s">
        <v>71</v>
      </c>
      <c r="R34186" s="2" t="s">
        <v>132621</v>
      </c>
      <c r="S34186" s="2" t="s">
        <v>184532</v>
      </c>
      <c r="T34186" s="2" t="s">
        <v>39</v>
      </c>
      <c r="U34186" s="2" t="s">
        <v>120139</v>
      </c>
      <c r="V34186" s="2" t="s">
        <v>184533</v>
      </c>
      <c r="W34186" s="2" t="s">
        <v>42</v>
      </c>
      <c r="X34186" s="2" t="s">
        <v>67</v>
      </c>
      <c r="Y34186" s="2" t="s">
        <v>43</v>
      </c>
    </row>
    <row r="34187" spans="1:25" x14ac:dyDescent="0.55000000000000004">
      <c r="A34187" s="1">
        <v>45078.621458333335</v>
      </c>
      <c r="B34187" s="2" t="s">
        <v>184534</v>
      </c>
      <c r="C34187" s="2" t="s">
        <v>184535</v>
      </c>
      <c r="D34187">
        <v>64033</v>
      </c>
      <c r="E34187">
        <v>42055</v>
      </c>
      <c r="F34187" s="2" t="s">
        <v>27</v>
      </c>
      <c r="G34187">
        <v>912</v>
      </c>
      <c r="H34187" s="2" t="s">
        <v>57</v>
      </c>
      <c r="I34187" s="2" t="s">
        <v>107</v>
      </c>
      <c r="J34187" s="2" t="s">
        <v>184536</v>
      </c>
      <c r="K34187" s="2" t="s">
        <v>32</v>
      </c>
      <c r="L34187">
        <v>12.16</v>
      </c>
      <c r="M34187" s="2" t="s">
        <v>59</v>
      </c>
      <c r="N34187" s="2" t="s">
        <v>33</v>
      </c>
      <c r="O34187" s="2" t="s">
        <v>34</v>
      </c>
      <c r="P34187" s="2" t="s">
        <v>48</v>
      </c>
      <c r="Q34187" s="2" t="s">
        <v>71</v>
      </c>
      <c r="R34187" s="2" t="s">
        <v>94094</v>
      </c>
      <c r="S34187" s="2" t="s">
        <v>184537</v>
      </c>
      <c r="T34187" s="2" t="s">
        <v>64</v>
      </c>
      <c r="U34187" s="2" t="s">
        <v>18586</v>
      </c>
      <c r="V34187" s="2" t="s">
        <v>184538</v>
      </c>
      <c r="W34187" s="2" t="s">
        <v>32</v>
      </c>
      <c r="X34187" s="2" t="s">
        <v>67</v>
      </c>
      <c r="Y34187" s="2" t="s">
        <v>53</v>
      </c>
    </row>
    <row r="34188" spans="1:25" x14ac:dyDescent="0.55000000000000004">
      <c r="A34188" s="1">
        <v>44726.724039351851</v>
      </c>
      <c r="B34188" s="2" t="s">
        <v>184539</v>
      </c>
      <c r="C34188" s="2" t="s">
        <v>184540</v>
      </c>
      <c r="D34188">
        <v>62711</v>
      </c>
      <c r="E34188">
        <v>28576</v>
      </c>
      <c r="F34188" s="2" t="s">
        <v>27</v>
      </c>
      <c r="G34188">
        <v>1188</v>
      </c>
      <c r="H34188" s="2" t="s">
        <v>57</v>
      </c>
      <c r="I34188" s="2" t="s">
        <v>78</v>
      </c>
      <c r="J34188" s="2" t="s">
        <v>184541</v>
      </c>
      <c r="K34188" s="2" t="s">
        <v>32</v>
      </c>
      <c r="L34188">
        <v>89.13</v>
      </c>
      <c r="M34188" s="2" t="s">
        <v>59</v>
      </c>
      <c r="N34188" s="2" t="s">
        <v>33</v>
      </c>
      <c r="O34188" s="2" t="s">
        <v>47</v>
      </c>
      <c r="P34188" s="2" t="s">
        <v>61</v>
      </c>
      <c r="Q34188" s="2" t="s">
        <v>71</v>
      </c>
      <c r="R34188" s="2" t="s">
        <v>39746</v>
      </c>
      <c r="S34188" s="2" t="s">
        <v>184542</v>
      </c>
      <c r="T34188" s="2" t="s">
        <v>39</v>
      </c>
      <c r="U34188" s="2" t="s">
        <v>5431</v>
      </c>
      <c r="V34188" s="2" t="s">
        <v>32</v>
      </c>
      <c r="W34188" s="2" t="s">
        <v>42</v>
      </c>
      <c r="X34188" s="2" t="s">
        <v>32</v>
      </c>
      <c r="Y34188" s="2" t="s">
        <v>53</v>
      </c>
    </row>
    <row r="34189" spans="1:25" x14ac:dyDescent="0.55000000000000004">
      <c r="A34189" s="1">
        <v>44961.848703703705</v>
      </c>
      <c r="B34189" s="2" t="s">
        <v>184543</v>
      </c>
      <c r="C34189" s="2" t="s">
        <v>184544</v>
      </c>
      <c r="D34189">
        <v>50570</v>
      </c>
      <c r="E34189">
        <v>55844</v>
      </c>
      <c r="F34189" s="2" t="s">
        <v>56</v>
      </c>
      <c r="G34189">
        <v>443</v>
      </c>
      <c r="H34189" s="2" t="s">
        <v>28</v>
      </c>
      <c r="I34189" s="2" t="s">
        <v>107</v>
      </c>
      <c r="J34189" s="2" t="s">
        <v>184545</v>
      </c>
      <c r="K34189" s="2" t="s">
        <v>32</v>
      </c>
      <c r="L34189">
        <v>9.98</v>
      </c>
      <c r="M34189" s="2" t="s">
        <v>59</v>
      </c>
      <c r="N34189" s="2" t="s">
        <v>100</v>
      </c>
      <c r="O34189" s="2" t="s">
        <v>47</v>
      </c>
      <c r="P34189" s="2" t="s">
        <v>61</v>
      </c>
      <c r="Q34189" s="2" t="s">
        <v>36</v>
      </c>
      <c r="R34189" s="2" t="s">
        <v>11522</v>
      </c>
      <c r="S34189" s="2" t="s">
        <v>184546</v>
      </c>
      <c r="T34189" s="2" t="s">
        <v>51</v>
      </c>
      <c r="U34189" s="2" t="s">
        <v>13613</v>
      </c>
      <c r="V34189" s="2" t="s">
        <v>184547</v>
      </c>
      <c r="W34189" s="2" t="s">
        <v>42</v>
      </c>
      <c r="X34189" s="2" t="s">
        <v>32</v>
      </c>
      <c r="Y34189" s="2" t="s">
        <v>43</v>
      </c>
    </row>
    <row r="34190" spans="1:25" x14ac:dyDescent="0.55000000000000004">
      <c r="A34190" s="1">
        <v>44008.442789351851</v>
      </c>
      <c r="B34190" s="2" t="s">
        <v>184548</v>
      </c>
      <c r="C34190" s="2" t="s">
        <v>184549</v>
      </c>
      <c r="D34190">
        <v>25109</v>
      </c>
      <c r="E34190">
        <v>55573</v>
      </c>
      <c r="F34190" s="2" t="s">
        <v>56</v>
      </c>
      <c r="G34190">
        <v>528</v>
      </c>
      <c r="H34190" s="2" t="s">
        <v>28</v>
      </c>
      <c r="I34190" s="2" t="s">
        <v>29</v>
      </c>
      <c r="J34190" s="2" t="s">
        <v>184550</v>
      </c>
      <c r="K34190" s="2" t="s">
        <v>32</v>
      </c>
      <c r="L34190">
        <v>50.65</v>
      </c>
      <c r="M34190" s="2" t="s">
        <v>32</v>
      </c>
      <c r="N34190" s="2" t="s">
        <v>60</v>
      </c>
      <c r="O34190" s="2" t="s">
        <v>47</v>
      </c>
      <c r="P34190" s="2" t="s">
        <v>61</v>
      </c>
      <c r="Q34190" s="2" t="s">
        <v>36</v>
      </c>
      <c r="R34190" s="2" t="s">
        <v>184551</v>
      </c>
      <c r="S34190" s="2" t="s">
        <v>184552</v>
      </c>
      <c r="T34190" s="2" t="s">
        <v>51</v>
      </c>
      <c r="U34190" s="2" t="s">
        <v>78194</v>
      </c>
      <c r="V34190" s="2" t="s">
        <v>32</v>
      </c>
      <c r="W34190" s="2" t="s">
        <v>42</v>
      </c>
      <c r="X34190" s="2" t="s">
        <v>67</v>
      </c>
      <c r="Y34190" s="2" t="s">
        <v>43</v>
      </c>
    </row>
    <row r="34191" spans="1:25" x14ac:dyDescent="0.55000000000000004">
      <c r="A34191" s="1">
        <v>44708.715763888889</v>
      </c>
      <c r="B34191" s="2" t="s">
        <v>184553</v>
      </c>
      <c r="C34191" s="2" t="s">
        <v>184554</v>
      </c>
      <c r="D34191">
        <v>21293</v>
      </c>
      <c r="E34191">
        <v>46285</v>
      </c>
      <c r="F34191" s="2" t="s">
        <v>27</v>
      </c>
      <c r="G34191">
        <v>1055</v>
      </c>
      <c r="H34191" s="2" t="s">
        <v>28</v>
      </c>
      <c r="I34191" s="2" t="s">
        <v>78</v>
      </c>
      <c r="J34191" s="2" t="s">
        <v>184555</v>
      </c>
      <c r="K34191" s="2" t="s">
        <v>31</v>
      </c>
      <c r="L34191">
        <v>50.09</v>
      </c>
      <c r="M34191" s="2" t="s">
        <v>59</v>
      </c>
      <c r="N34191" s="2" t="s">
        <v>33</v>
      </c>
      <c r="O34191" s="2" t="s">
        <v>47</v>
      </c>
      <c r="P34191" s="2" t="s">
        <v>35</v>
      </c>
      <c r="Q34191" s="2" t="s">
        <v>93</v>
      </c>
      <c r="R34191" s="2" t="s">
        <v>184556</v>
      </c>
      <c r="S34191" s="2" t="s">
        <v>184557</v>
      </c>
      <c r="T34191" s="2" t="s">
        <v>51</v>
      </c>
      <c r="U34191" s="2" t="s">
        <v>75142</v>
      </c>
      <c r="V34191" s="2" t="s">
        <v>184558</v>
      </c>
      <c r="W34191" s="2" t="s">
        <v>32</v>
      </c>
      <c r="X34191" s="2" t="s">
        <v>32</v>
      </c>
      <c r="Y34191" s="2" t="s">
        <v>53</v>
      </c>
    </row>
    <row r="34192" spans="1:25" x14ac:dyDescent="0.55000000000000004">
      <c r="A34192" s="1">
        <v>45204.277268518519</v>
      </c>
      <c r="B34192" s="2" t="s">
        <v>184559</v>
      </c>
      <c r="C34192" s="2" t="s">
        <v>184560</v>
      </c>
      <c r="D34192">
        <v>46666</v>
      </c>
      <c r="E34192">
        <v>50428</v>
      </c>
      <c r="F34192" s="2" t="s">
        <v>77</v>
      </c>
      <c r="G34192">
        <v>1355</v>
      </c>
      <c r="H34192" s="2" t="s">
        <v>28</v>
      </c>
      <c r="I34192" s="2" t="s">
        <v>78</v>
      </c>
      <c r="J34192" s="2" t="s">
        <v>184561</v>
      </c>
      <c r="K34192" s="2" t="s">
        <v>31</v>
      </c>
      <c r="L34192">
        <v>12.54</v>
      </c>
      <c r="M34192" s="2" t="s">
        <v>32</v>
      </c>
      <c r="N34192" s="2" t="s">
        <v>100</v>
      </c>
      <c r="O34192" s="2" t="s">
        <v>34</v>
      </c>
      <c r="P34192" s="2" t="s">
        <v>35</v>
      </c>
      <c r="Q34192" s="2" t="s">
        <v>93</v>
      </c>
      <c r="R34192" s="2" t="s">
        <v>451</v>
      </c>
      <c r="S34192" s="2" t="s">
        <v>184562</v>
      </c>
      <c r="T34192" s="2" t="s">
        <v>39</v>
      </c>
      <c r="U34192" s="2" t="s">
        <v>65809</v>
      </c>
      <c r="V34192" s="2" t="s">
        <v>32</v>
      </c>
      <c r="W34192" s="2" t="s">
        <v>32</v>
      </c>
      <c r="X34192" s="2" t="s">
        <v>32</v>
      </c>
      <c r="Y34192" s="2" t="s">
        <v>43</v>
      </c>
    </row>
    <row r="34193" spans="1:25" x14ac:dyDescent="0.55000000000000004">
      <c r="A34193" s="1">
        <v>44902.220092592594</v>
      </c>
      <c r="B34193" s="2" t="s">
        <v>184563</v>
      </c>
      <c r="C34193" s="2" t="s">
        <v>184564</v>
      </c>
      <c r="D34193">
        <v>64622</v>
      </c>
      <c r="E34193">
        <v>5623</v>
      </c>
      <c r="F34193" s="2" t="s">
        <v>77</v>
      </c>
      <c r="G34193">
        <v>421</v>
      </c>
      <c r="H34193" s="2" t="s">
        <v>28</v>
      </c>
      <c r="I34193" s="2" t="s">
        <v>29</v>
      </c>
      <c r="J34193" s="2" t="s">
        <v>184565</v>
      </c>
      <c r="K34193" s="2" t="s">
        <v>31</v>
      </c>
      <c r="L34193">
        <v>4.2</v>
      </c>
      <c r="M34193" s="2" t="s">
        <v>32</v>
      </c>
      <c r="N34193" s="2" t="s">
        <v>60</v>
      </c>
      <c r="O34193" s="2" t="s">
        <v>47</v>
      </c>
      <c r="P34193" s="2" t="s">
        <v>61</v>
      </c>
      <c r="Q34193" s="2" t="s">
        <v>71</v>
      </c>
      <c r="R34193" s="2" t="s">
        <v>115000</v>
      </c>
      <c r="S34193" s="2" t="s">
        <v>12070</v>
      </c>
      <c r="T34193" s="2" t="s">
        <v>51</v>
      </c>
      <c r="U34193" s="2" t="s">
        <v>9178</v>
      </c>
      <c r="V34193" s="2" t="s">
        <v>184566</v>
      </c>
      <c r="W34193" s="2" t="s">
        <v>42</v>
      </c>
      <c r="X34193" s="2" t="s">
        <v>32</v>
      </c>
      <c r="Y34193" s="2" t="s">
        <v>53</v>
      </c>
    </row>
    <row r="34194" spans="1:25" x14ac:dyDescent="0.55000000000000004">
      <c r="A34194" s="1">
        <v>44674.900949074072</v>
      </c>
      <c r="B34194" s="2" t="s">
        <v>184567</v>
      </c>
      <c r="C34194" s="2" t="s">
        <v>184568</v>
      </c>
      <c r="D34194">
        <v>21571</v>
      </c>
      <c r="E34194">
        <v>20765</v>
      </c>
      <c r="F34194" s="2" t="s">
        <v>56</v>
      </c>
      <c r="G34194">
        <v>1065</v>
      </c>
      <c r="H34194" s="2" t="s">
        <v>28</v>
      </c>
      <c r="I34194" s="2" t="s">
        <v>78</v>
      </c>
      <c r="J34194" s="2" t="s">
        <v>184569</v>
      </c>
      <c r="K34194" s="2" t="s">
        <v>31</v>
      </c>
      <c r="L34194">
        <v>33.950000000000003</v>
      </c>
      <c r="M34194" s="2" t="s">
        <v>32</v>
      </c>
      <c r="N34194" s="2" t="s">
        <v>60</v>
      </c>
      <c r="O34194" s="2" t="s">
        <v>47</v>
      </c>
      <c r="P34194" s="2" t="s">
        <v>48</v>
      </c>
      <c r="Q34194" s="2" t="s">
        <v>93</v>
      </c>
      <c r="R34194" s="2" t="s">
        <v>30533</v>
      </c>
      <c r="S34194" s="2" t="s">
        <v>184570</v>
      </c>
      <c r="T34194" s="2" t="s">
        <v>51</v>
      </c>
      <c r="U34194" s="2" t="s">
        <v>25118</v>
      </c>
      <c r="V34194" s="2" t="s">
        <v>32</v>
      </c>
      <c r="W34194" s="2" t="s">
        <v>42</v>
      </c>
      <c r="X34194" s="2" t="s">
        <v>67</v>
      </c>
      <c r="Y34194" s="2" t="s">
        <v>43</v>
      </c>
    </row>
    <row r="34195" spans="1:25" x14ac:dyDescent="0.55000000000000004">
      <c r="A34195" s="1">
        <v>44717.646805555552</v>
      </c>
      <c r="B34195" s="2" t="s">
        <v>184571</v>
      </c>
      <c r="C34195" s="2" t="s">
        <v>184572</v>
      </c>
      <c r="D34195">
        <v>23989</v>
      </c>
      <c r="E34195">
        <v>39873</v>
      </c>
      <c r="F34195" s="2" t="s">
        <v>77</v>
      </c>
      <c r="G34195">
        <v>1407</v>
      </c>
      <c r="H34195" s="2" t="s">
        <v>28</v>
      </c>
      <c r="I34195" s="2" t="s">
        <v>78</v>
      </c>
      <c r="J34195" s="2" t="s">
        <v>184573</v>
      </c>
      <c r="K34195" s="2" t="s">
        <v>31</v>
      </c>
      <c r="L34195">
        <v>41.58</v>
      </c>
      <c r="M34195" s="2" t="s">
        <v>59</v>
      </c>
      <c r="N34195" s="2" t="s">
        <v>33</v>
      </c>
      <c r="O34195" s="2" t="s">
        <v>34</v>
      </c>
      <c r="P34195" s="2" t="s">
        <v>35</v>
      </c>
      <c r="Q34195" s="2" t="s">
        <v>36</v>
      </c>
      <c r="R34195" s="2" t="s">
        <v>184574</v>
      </c>
      <c r="S34195" s="2" t="s">
        <v>2286</v>
      </c>
      <c r="T34195" s="2" t="s">
        <v>39</v>
      </c>
      <c r="U34195" s="2" t="s">
        <v>32300</v>
      </c>
      <c r="V34195" s="2" t="s">
        <v>32</v>
      </c>
      <c r="W34195" s="2" t="s">
        <v>42</v>
      </c>
      <c r="X34195" s="2" t="s">
        <v>32</v>
      </c>
      <c r="Y34195" s="2" t="s">
        <v>53</v>
      </c>
    </row>
    <row r="34196" spans="1:25" x14ac:dyDescent="0.55000000000000004">
      <c r="A34196" s="1">
        <v>44210.319699074076</v>
      </c>
      <c r="B34196" s="2" t="s">
        <v>184575</v>
      </c>
      <c r="C34196" s="2" t="s">
        <v>184576</v>
      </c>
      <c r="D34196">
        <v>18029</v>
      </c>
      <c r="E34196">
        <v>61577</v>
      </c>
      <c r="F34196" s="2" t="s">
        <v>77</v>
      </c>
      <c r="G34196">
        <v>1418</v>
      </c>
      <c r="H34196" s="2" t="s">
        <v>57</v>
      </c>
      <c r="I34196" s="2" t="s">
        <v>78</v>
      </c>
      <c r="J34196" s="2" t="s">
        <v>184577</v>
      </c>
      <c r="K34196" s="2" t="s">
        <v>32</v>
      </c>
      <c r="L34196">
        <v>34.61</v>
      </c>
      <c r="M34196" s="2" t="s">
        <v>32</v>
      </c>
      <c r="N34196" s="2" t="s">
        <v>33</v>
      </c>
      <c r="O34196" s="2" t="s">
        <v>47</v>
      </c>
      <c r="P34196" s="2" t="s">
        <v>61</v>
      </c>
      <c r="Q34196" s="2" t="s">
        <v>36</v>
      </c>
      <c r="R34196" s="2" t="s">
        <v>184578</v>
      </c>
      <c r="S34196" s="2" t="s">
        <v>184579</v>
      </c>
      <c r="T34196" s="2" t="s">
        <v>64</v>
      </c>
      <c r="U34196" s="2" t="s">
        <v>22599</v>
      </c>
      <c r="V34196" s="2" t="s">
        <v>184580</v>
      </c>
      <c r="W34196" s="2" t="s">
        <v>32</v>
      </c>
      <c r="X34196" s="2" t="s">
        <v>32</v>
      </c>
      <c r="Y34196" s="2" t="s">
        <v>53</v>
      </c>
    </row>
    <row r="34197" spans="1:25" x14ac:dyDescent="0.55000000000000004">
      <c r="A34197" s="1">
        <v>44962.909918981481</v>
      </c>
      <c r="B34197" s="2" t="s">
        <v>184581</v>
      </c>
      <c r="C34197" s="2" t="s">
        <v>184582</v>
      </c>
      <c r="D34197">
        <v>52568</v>
      </c>
      <c r="E34197">
        <v>32358</v>
      </c>
      <c r="F34197" s="2" t="s">
        <v>27</v>
      </c>
      <c r="G34197">
        <v>269</v>
      </c>
      <c r="H34197" s="2" t="s">
        <v>57</v>
      </c>
      <c r="I34197" s="2" t="s">
        <v>107</v>
      </c>
      <c r="J34197" s="2" t="s">
        <v>184583</v>
      </c>
      <c r="K34197" s="2" t="s">
        <v>32</v>
      </c>
      <c r="L34197">
        <v>77.73</v>
      </c>
      <c r="M34197" s="2" t="s">
        <v>59</v>
      </c>
      <c r="N34197" s="2" t="s">
        <v>60</v>
      </c>
      <c r="O34197" s="2" t="s">
        <v>34</v>
      </c>
      <c r="P34197" s="2" t="s">
        <v>61</v>
      </c>
      <c r="Q34197" s="2" t="s">
        <v>36</v>
      </c>
      <c r="R34197" s="2" t="s">
        <v>184584</v>
      </c>
      <c r="S34197" s="2" t="s">
        <v>184585</v>
      </c>
      <c r="T34197" s="2" t="s">
        <v>51</v>
      </c>
      <c r="U34197" s="2" t="s">
        <v>79582</v>
      </c>
      <c r="V34197" s="2" t="s">
        <v>184586</v>
      </c>
      <c r="W34197" s="2" t="s">
        <v>32</v>
      </c>
      <c r="X34197" s="2" t="s">
        <v>67</v>
      </c>
      <c r="Y34197" s="2" t="s">
        <v>53</v>
      </c>
    </row>
    <row r="34198" spans="1:25" x14ac:dyDescent="0.55000000000000004">
      <c r="A34198" s="1">
        <v>44689.815694444442</v>
      </c>
      <c r="B34198" s="2" t="s">
        <v>184587</v>
      </c>
      <c r="C34198" s="2" t="s">
        <v>184588</v>
      </c>
      <c r="D34198">
        <v>37972</v>
      </c>
      <c r="E34198">
        <v>26342</v>
      </c>
      <c r="F34198" s="2" t="s">
        <v>27</v>
      </c>
      <c r="G34198">
        <v>1450</v>
      </c>
      <c r="H34198" s="2" t="s">
        <v>28</v>
      </c>
      <c r="I34198" s="2" t="s">
        <v>29</v>
      </c>
      <c r="J34198" s="2" t="s">
        <v>184589</v>
      </c>
      <c r="K34198" s="2" t="s">
        <v>32</v>
      </c>
      <c r="L34198">
        <v>3.02</v>
      </c>
      <c r="M34198" s="2" t="s">
        <v>59</v>
      </c>
      <c r="N34198" s="2" t="s">
        <v>100</v>
      </c>
      <c r="O34198" s="2" t="s">
        <v>34</v>
      </c>
      <c r="P34198" s="2" t="s">
        <v>35</v>
      </c>
      <c r="Q34198" s="2" t="s">
        <v>71</v>
      </c>
      <c r="R34198" s="2" t="s">
        <v>127547</v>
      </c>
      <c r="S34198" s="2" t="s">
        <v>184590</v>
      </c>
      <c r="T34198" s="2" t="s">
        <v>39</v>
      </c>
      <c r="U34198" s="2" t="s">
        <v>7708</v>
      </c>
      <c r="V34198" s="2" t="s">
        <v>184591</v>
      </c>
      <c r="W34198" s="2" t="s">
        <v>32</v>
      </c>
      <c r="X34198" s="2" t="s">
        <v>67</v>
      </c>
      <c r="Y34198" s="2" t="s">
        <v>53</v>
      </c>
    </row>
    <row r="34199" spans="1:25" x14ac:dyDescent="0.55000000000000004">
      <c r="A34199" s="1">
        <v>44081.589143518519</v>
      </c>
      <c r="B34199" s="2" t="s">
        <v>184592</v>
      </c>
      <c r="C34199" s="2" t="s">
        <v>184593</v>
      </c>
      <c r="D34199">
        <v>20481</v>
      </c>
      <c r="E34199">
        <v>9489</v>
      </c>
      <c r="F34199" s="2" t="s">
        <v>27</v>
      </c>
      <c r="G34199">
        <v>1363</v>
      </c>
      <c r="H34199" s="2" t="s">
        <v>28</v>
      </c>
      <c r="I34199" s="2" t="s">
        <v>29</v>
      </c>
      <c r="J34199" s="2" t="s">
        <v>184594</v>
      </c>
      <c r="K34199" s="2" t="s">
        <v>31</v>
      </c>
      <c r="L34199">
        <v>69.66</v>
      </c>
      <c r="M34199" s="2" t="s">
        <v>59</v>
      </c>
      <c r="N34199" s="2" t="s">
        <v>33</v>
      </c>
      <c r="O34199" s="2" t="s">
        <v>34</v>
      </c>
      <c r="P34199" s="2" t="s">
        <v>35</v>
      </c>
      <c r="Q34199" s="2" t="s">
        <v>71</v>
      </c>
      <c r="R34199" s="2" t="s">
        <v>184595</v>
      </c>
      <c r="S34199" s="2" t="s">
        <v>184596</v>
      </c>
      <c r="T34199" s="2" t="s">
        <v>39</v>
      </c>
      <c r="U34199" s="2" t="s">
        <v>70678</v>
      </c>
      <c r="V34199" s="2" t="s">
        <v>32</v>
      </c>
      <c r="W34199" s="2" t="s">
        <v>32</v>
      </c>
      <c r="X34199" s="2" t="s">
        <v>32</v>
      </c>
      <c r="Y34199" s="2" t="s">
        <v>53</v>
      </c>
    </row>
    <row r="34200" spans="1:25" x14ac:dyDescent="0.55000000000000004">
      <c r="A34200" s="1">
        <v>44391.722708333335</v>
      </c>
      <c r="B34200" s="2" t="s">
        <v>184597</v>
      </c>
      <c r="C34200" s="2" t="s">
        <v>184598</v>
      </c>
      <c r="D34200">
        <v>21598</v>
      </c>
      <c r="E34200">
        <v>16992</v>
      </c>
      <c r="F34200" s="2" t="s">
        <v>27</v>
      </c>
      <c r="G34200">
        <v>596</v>
      </c>
      <c r="H34200" s="2" t="s">
        <v>28</v>
      </c>
      <c r="I34200" s="2" t="s">
        <v>29</v>
      </c>
      <c r="J34200" s="2" t="s">
        <v>184599</v>
      </c>
      <c r="K34200" s="2" t="s">
        <v>32</v>
      </c>
      <c r="L34200">
        <v>36.42</v>
      </c>
      <c r="M34200" s="2" t="s">
        <v>59</v>
      </c>
      <c r="N34200" s="2" t="s">
        <v>33</v>
      </c>
      <c r="O34200" s="2" t="s">
        <v>47</v>
      </c>
      <c r="P34200" s="2" t="s">
        <v>48</v>
      </c>
      <c r="Q34200" s="2" t="s">
        <v>71</v>
      </c>
      <c r="R34200" s="2" t="s">
        <v>3875</v>
      </c>
      <c r="S34200" s="2" t="s">
        <v>184600</v>
      </c>
      <c r="T34200" s="2" t="s">
        <v>64</v>
      </c>
      <c r="U34200" s="2" t="s">
        <v>29753</v>
      </c>
      <c r="V34200" s="2" t="s">
        <v>184601</v>
      </c>
      <c r="W34200" s="2" t="s">
        <v>32</v>
      </c>
      <c r="X34200" s="2" t="s">
        <v>32</v>
      </c>
      <c r="Y34200" s="2" t="s">
        <v>53</v>
      </c>
    </row>
    <row r="34201" spans="1:25" x14ac:dyDescent="0.55000000000000004">
      <c r="A34201" s="1">
        <v>44375.166273148148</v>
      </c>
      <c r="B34201" s="2" t="s">
        <v>184602</v>
      </c>
      <c r="C34201" s="2" t="s">
        <v>184603</v>
      </c>
      <c r="D34201">
        <v>49694</v>
      </c>
      <c r="E34201">
        <v>58254</v>
      </c>
      <c r="F34201" s="2" t="s">
        <v>77</v>
      </c>
      <c r="G34201">
        <v>1179</v>
      </c>
      <c r="H34201" s="2" t="s">
        <v>28</v>
      </c>
      <c r="I34201" s="2" t="s">
        <v>29</v>
      </c>
      <c r="J34201" s="2" t="s">
        <v>184604</v>
      </c>
      <c r="K34201" s="2" t="s">
        <v>31</v>
      </c>
      <c r="L34201">
        <v>26.58</v>
      </c>
      <c r="M34201" s="2" t="s">
        <v>32</v>
      </c>
      <c r="N34201" s="2" t="s">
        <v>100</v>
      </c>
      <c r="O34201" s="2" t="s">
        <v>47</v>
      </c>
      <c r="P34201" s="2" t="s">
        <v>48</v>
      </c>
      <c r="Q34201" s="2" t="s">
        <v>36</v>
      </c>
      <c r="R34201" s="2" t="s">
        <v>151799</v>
      </c>
      <c r="S34201" s="2" t="s">
        <v>184605</v>
      </c>
      <c r="T34201" s="2" t="s">
        <v>39</v>
      </c>
      <c r="U34201" s="2" t="s">
        <v>16624</v>
      </c>
      <c r="V34201" s="2" t="s">
        <v>184606</v>
      </c>
      <c r="W34201" s="2" t="s">
        <v>32</v>
      </c>
      <c r="X34201" s="2" t="s">
        <v>67</v>
      </c>
      <c r="Y34201" s="2" t="s">
        <v>53</v>
      </c>
    </row>
    <row r="34202" spans="1:25" x14ac:dyDescent="0.55000000000000004">
      <c r="A34202" s="1">
        <v>44178.756469907406</v>
      </c>
      <c r="B34202" s="2" t="s">
        <v>184607</v>
      </c>
      <c r="C34202" s="2" t="s">
        <v>184608</v>
      </c>
      <c r="D34202">
        <v>29919</v>
      </c>
      <c r="E34202">
        <v>4921</v>
      </c>
      <c r="F34202" s="2" t="s">
        <v>27</v>
      </c>
      <c r="G34202">
        <v>1472</v>
      </c>
      <c r="H34202" s="2" t="s">
        <v>57</v>
      </c>
      <c r="I34202" s="2" t="s">
        <v>29</v>
      </c>
      <c r="J34202" s="2" t="s">
        <v>184609</v>
      </c>
      <c r="K34202" s="2" t="s">
        <v>31</v>
      </c>
      <c r="L34202">
        <v>89.6</v>
      </c>
      <c r="M34202" s="2" t="s">
        <v>32</v>
      </c>
      <c r="N34202" s="2" t="s">
        <v>33</v>
      </c>
      <c r="O34202" s="2" t="s">
        <v>47</v>
      </c>
      <c r="P34202" s="2" t="s">
        <v>61</v>
      </c>
      <c r="Q34202" s="2" t="s">
        <v>93</v>
      </c>
      <c r="R34202" s="2" t="s">
        <v>184610</v>
      </c>
      <c r="S34202" s="2" t="s">
        <v>184611</v>
      </c>
      <c r="T34202" s="2" t="s">
        <v>51</v>
      </c>
      <c r="U34202" s="2" t="s">
        <v>45523</v>
      </c>
      <c r="V34202" s="2" t="s">
        <v>184612</v>
      </c>
      <c r="W34202" s="2" t="s">
        <v>32</v>
      </c>
      <c r="X34202" s="2" t="s">
        <v>67</v>
      </c>
      <c r="Y34202" s="2" t="s">
        <v>43</v>
      </c>
    </row>
    <row r="34203" spans="1:25" x14ac:dyDescent="0.55000000000000004">
      <c r="A34203" s="1">
        <v>44149.65556712963</v>
      </c>
      <c r="B34203" s="2" t="s">
        <v>184613</v>
      </c>
      <c r="C34203" s="2" t="s">
        <v>184614</v>
      </c>
      <c r="D34203">
        <v>29190</v>
      </c>
      <c r="E34203">
        <v>43899</v>
      </c>
      <c r="F34203" s="2" t="s">
        <v>77</v>
      </c>
      <c r="G34203">
        <v>882</v>
      </c>
      <c r="H34203" s="2" t="s">
        <v>57</v>
      </c>
      <c r="I34203" s="2" t="s">
        <v>78</v>
      </c>
      <c r="J34203" s="2" t="s">
        <v>184615</v>
      </c>
      <c r="K34203" s="2" t="s">
        <v>31</v>
      </c>
      <c r="L34203">
        <v>85.27</v>
      </c>
      <c r="M34203" s="2" t="s">
        <v>32</v>
      </c>
      <c r="N34203" s="2" t="s">
        <v>33</v>
      </c>
      <c r="O34203" s="2" t="s">
        <v>34</v>
      </c>
      <c r="P34203" s="2" t="s">
        <v>48</v>
      </c>
      <c r="Q34203" s="2" t="s">
        <v>36</v>
      </c>
      <c r="R34203" s="2" t="s">
        <v>184616</v>
      </c>
      <c r="S34203" s="2" t="s">
        <v>7763</v>
      </c>
      <c r="T34203" s="2" t="s">
        <v>51</v>
      </c>
      <c r="U34203" s="2" t="s">
        <v>161166</v>
      </c>
      <c r="V34203" s="2" t="s">
        <v>32</v>
      </c>
      <c r="W34203" s="2" t="s">
        <v>42</v>
      </c>
      <c r="X34203" s="2" t="s">
        <v>67</v>
      </c>
      <c r="Y34203" s="2" t="s">
        <v>53</v>
      </c>
    </row>
    <row r="34204" spans="1:25" x14ac:dyDescent="0.55000000000000004">
      <c r="A34204" s="1">
        <v>44515.536319444444</v>
      </c>
      <c r="B34204" s="2" t="s">
        <v>184617</v>
      </c>
      <c r="C34204" s="2" t="s">
        <v>184618</v>
      </c>
      <c r="D34204">
        <v>18297</v>
      </c>
      <c r="E34204">
        <v>51844</v>
      </c>
      <c r="F34204" s="2" t="s">
        <v>27</v>
      </c>
      <c r="G34204">
        <v>320</v>
      </c>
      <c r="H34204" s="2" t="s">
        <v>57</v>
      </c>
      <c r="I34204" s="2" t="s">
        <v>107</v>
      </c>
      <c r="J34204" s="2" t="s">
        <v>184619</v>
      </c>
      <c r="K34204" s="2" t="s">
        <v>31</v>
      </c>
      <c r="L34204">
        <v>41.36</v>
      </c>
      <c r="M34204" s="2" t="s">
        <v>32</v>
      </c>
      <c r="N34204" s="2" t="s">
        <v>100</v>
      </c>
      <c r="O34204" s="2" t="s">
        <v>47</v>
      </c>
      <c r="P34204" s="2" t="s">
        <v>48</v>
      </c>
      <c r="Q34204" s="2" t="s">
        <v>71</v>
      </c>
      <c r="R34204" s="2" t="s">
        <v>184620</v>
      </c>
      <c r="S34204" s="2" t="s">
        <v>184621</v>
      </c>
      <c r="T34204" s="2" t="s">
        <v>64</v>
      </c>
      <c r="U34204" s="2" t="s">
        <v>19082</v>
      </c>
      <c r="V34204" s="2" t="s">
        <v>32</v>
      </c>
      <c r="W34204" s="2" t="s">
        <v>32</v>
      </c>
      <c r="X34204" s="2" t="s">
        <v>32</v>
      </c>
      <c r="Y34204" s="2" t="s">
        <v>43</v>
      </c>
    </row>
    <row r="34205" spans="1:25" x14ac:dyDescent="0.55000000000000004">
      <c r="A34205" s="1">
        <v>45202.8359375</v>
      </c>
      <c r="B34205" s="2" t="s">
        <v>184622</v>
      </c>
      <c r="C34205" s="2" t="s">
        <v>184623</v>
      </c>
      <c r="D34205">
        <v>38810</v>
      </c>
      <c r="E34205">
        <v>48583</v>
      </c>
      <c r="F34205" s="2" t="s">
        <v>56</v>
      </c>
      <c r="G34205">
        <v>766</v>
      </c>
      <c r="H34205" s="2" t="s">
        <v>57</v>
      </c>
      <c r="I34205" s="2" t="s">
        <v>107</v>
      </c>
      <c r="J34205" s="2" t="s">
        <v>184624</v>
      </c>
      <c r="K34205" s="2" t="s">
        <v>31</v>
      </c>
      <c r="L34205">
        <v>24.94</v>
      </c>
      <c r="M34205" s="2" t="s">
        <v>32</v>
      </c>
      <c r="N34205" s="2" t="s">
        <v>60</v>
      </c>
      <c r="O34205" s="2" t="s">
        <v>47</v>
      </c>
      <c r="P34205" s="2" t="s">
        <v>61</v>
      </c>
      <c r="Q34205" s="2" t="s">
        <v>71</v>
      </c>
      <c r="R34205" s="2" t="s">
        <v>184625</v>
      </c>
      <c r="S34205" s="2" t="s">
        <v>184626</v>
      </c>
      <c r="T34205" s="2" t="s">
        <v>64</v>
      </c>
      <c r="U34205" s="2" t="s">
        <v>5238</v>
      </c>
      <c r="V34205" s="2" t="s">
        <v>32</v>
      </c>
      <c r="W34205" s="2" t="s">
        <v>32</v>
      </c>
      <c r="X34205" s="2" t="s">
        <v>67</v>
      </c>
      <c r="Y34205" s="2" t="s">
        <v>53</v>
      </c>
    </row>
    <row r="34206" spans="1:25" x14ac:dyDescent="0.55000000000000004">
      <c r="A34206" s="1">
        <v>43864.577233796299</v>
      </c>
      <c r="B34206" s="2" t="s">
        <v>184627</v>
      </c>
      <c r="C34206" s="2" t="s">
        <v>184628</v>
      </c>
      <c r="D34206">
        <v>21001</v>
      </c>
      <c r="E34206">
        <v>34227</v>
      </c>
      <c r="F34206" s="2" t="s">
        <v>56</v>
      </c>
      <c r="G34206">
        <v>1495</v>
      </c>
      <c r="H34206" s="2" t="s">
        <v>28</v>
      </c>
      <c r="I34206" s="2" t="s">
        <v>29</v>
      </c>
      <c r="J34206" s="2" t="s">
        <v>184629</v>
      </c>
      <c r="K34206" s="2" t="s">
        <v>31</v>
      </c>
      <c r="L34206">
        <v>98.86</v>
      </c>
      <c r="M34206" s="2" t="s">
        <v>32</v>
      </c>
      <c r="N34206" s="2" t="s">
        <v>100</v>
      </c>
      <c r="O34206" s="2" t="s">
        <v>47</v>
      </c>
      <c r="P34206" s="2" t="s">
        <v>48</v>
      </c>
      <c r="Q34206" s="2" t="s">
        <v>93</v>
      </c>
      <c r="R34206" s="2" t="s">
        <v>184630</v>
      </c>
      <c r="S34206" s="2" t="s">
        <v>184631</v>
      </c>
      <c r="T34206" s="2" t="s">
        <v>39</v>
      </c>
      <c r="U34206" s="2" t="s">
        <v>146982</v>
      </c>
      <c r="V34206" s="2" t="s">
        <v>184632</v>
      </c>
      <c r="W34206" s="2" t="s">
        <v>42</v>
      </c>
      <c r="X34206" s="2" t="s">
        <v>67</v>
      </c>
      <c r="Y34206" s="2" t="s">
        <v>43</v>
      </c>
    </row>
    <row r="34207" spans="1:25" x14ac:dyDescent="0.55000000000000004">
      <c r="A34207" s="1">
        <v>44611.78361111111</v>
      </c>
      <c r="B34207" s="2" t="s">
        <v>184633</v>
      </c>
      <c r="C34207" s="2" t="s">
        <v>184634</v>
      </c>
      <c r="D34207">
        <v>10913</v>
      </c>
      <c r="E34207">
        <v>51794</v>
      </c>
      <c r="F34207" s="2" t="s">
        <v>27</v>
      </c>
      <c r="G34207">
        <v>349</v>
      </c>
      <c r="H34207" s="2" t="s">
        <v>28</v>
      </c>
      <c r="I34207" s="2" t="s">
        <v>29</v>
      </c>
      <c r="J34207" s="2" t="s">
        <v>184635</v>
      </c>
      <c r="K34207" s="2" t="s">
        <v>31</v>
      </c>
      <c r="L34207">
        <v>40</v>
      </c>
      <c r="M34207" s="2" t="s">
        <v>32</v>
      </c>
      <c r="N34207" s="2" t="s">
        <v>60</v>
      </c>
      <c r="O34207" s="2" t="s">
        <v>34</v>
      </c>
      <c r="P34207" s="2" t="s">
        <v>35</v>
      </c>
      <c r="Q34207" s="2" t="s">
        <v>36</v>
      </c>
      <c r="R34207" s="2" t="s">
        <v>184636</v>
      </c>
      <c r="S34207" s="2" t="s">
        <v>184637</v>
      </c>
      <c r="T34207" s="2" t="s">
        <v>39</v>
      </c>
      <c r="U34207" s="2" t="s">
        <v>8225</v>
      </c>
      <c r="V34207" s="2" t="s">
        <v>32</v>
      </c>
      <c r="W34207" s="2" t="s">
        <v>32</v>
      </c>
      <c r="X34207" s="2" t="s">
        <v>32</v>
      </c>
      <c r="Y34207" s="2" t="s">
        <v>43</v>
      </c>
    </row>
    <row r="34208" spans="1:25" x14ac:dyDescent="0.55000000000000004">
      <c r="A34208" s="1">
        <v>43992.173680555556</v>
      </c>
      <c r="B34208" s="2" t="s">
        <v>184638</v>
      </c>
      <c r="C34208" s="2" t="s">
        <v>184639</v>
      </c>
      <c r="D34208">
        <v>1961</v>
      </c>
      <c r="E34208">
        <v>63111</v>
      </c>
      <c r="F34208" s="2" t="s">
        <v>27</v>
      </c>
      <c r="G34208">
        <v>805</v>
      </c>
      <c r="H34208" s="2" t="s">
        <v>28</v>
      </c>
      <c r="I34208" s="2" t="s">
        <v>78</v>
      </c>
      <c r="J34208" s="2" t="s">
        <v>184640</v>
      </c>
      <c r="K34208" s="2" t="s">
        <v>32</v>
      </c>
      <c r="L34208">
        <v>8.1300000000000008</v>
      </c>
      <c r="M34208" s="2" t="s">
        <v>32</v>
      </c>
      <c r="N34208" s="2" t="s">
        <v>60</v>
      </c>
      <c r="O34208" s="2" t="s">
        <v>47</v>
      </c>
      <c r="P34208" s="2" t="s">
        <v>35</v>
      </c>
      <c r="Q34208" s="2" t="s">
        <v>71</v>
      </c>
      <c r="R34208" s="2" t="s">
        <v>184641</v>
      </c>
      <c r="S34208" s="2" t="s">
        <v>184642</v>
      </c>
      <c r="T34208" s="2" t="s">
        <v>64</v>
      </c>
      <c r="U34208" s="2" t="s">
        <v>147256</v>
      </c>
      <c r="V34208" s="2" t="s">
        <v>184643</v>
      </c>
      <c r="W34208" s="2" t="s">
        <v>42</v>
      </c>
      <c r="X34208" s="2" t="s">
        <v>67</v>
      </c>
      <c r="Y34208" s="2" t="s">
        <v>43</v>
      </c>
    </row>
    <row r="34209" spans="1:25" x14ac:dyDescent="0.55000000000000004">
      <c r="A34209" s="1">
        <v>44991.488958333335</v>
      </c>
      <c r="B34209" s="2" t="s">
        <v>184644</v>
      </c>
      <c r="C34209" s="2" t="s">
        <v>184645</v>
      </c>
      <c r="D34209">
        <v>31542</v>
      </c>
      <c r="E34209">
        <v>47214</v>
      </c>
      <c r="F34209" s="2" t="s">
        <v>27</v>
      </c>
      <c r="G34209">
        <v>380</v>
      </c>
      <c r="H34209" s="2" t="s">
        <v>57</v>
      </c>
      <c r="I34209" s="2" t="s">
        <v>107</v>
      </c>
      <c r="J34209" s="2" t="s">
        <v>184646</v>
      </c>
      <c r="K34209" s="2" t="s">
        <v>32</v>
      </c>
      <c r="L34209">
        <v>26.79</v>
      </c>
      <c r="M34209" s="2" t="s">
        <v>59</v>
      </c>
      <c r="N34209" s="2" t="s">
        <v>33</v>
      </c>
      <c r="O34209" s="2" t="s">
        <v>34</v>
      </c>
      <c r="P34209" s="2" t="s">
        <v>61</v>
      </c>
      <c r="Q34209" s="2" t="s">
        <v>71</v>
      </c>
      <c r="R34209" s="2" t="s">
        <v>17227</v>
      </c>
      <c r="S34209" s="2" t="s">
        <v>184647</v>
      </c>
      <c r="T34209" s="2" t="s">
        <v>51</v>
      </c>
      <c r="U34209" s="2" t="s">
        <v>57506</v>
      </c>
      <c r="V34209" s="2" t="s">
        <v>32</v>
      </c>
      <c r="W34209" s="2" t="s">
        <v>32</v>
      </c>
      <c r="X34209" s="2" t="s">
        <v>67</v>
      </c>
      <c r="Y34209" s="2" t="s">
        <v>43</v>
      </c>
    </row>
    <row r="34210" spans="1:25" x14ac:dyDescent="0.55000000000000004">
      <c r="A34210" s="1">
        <v>44115.222083333334</v>
      </c>
      <c r="B34210" s="2" t="s">
        <v>184648</v>
      </c>
      <c r="C34210" s="2" t="s">
        <v>184649</v>
      </c>
      <c r="D34210">
        <v>23219</v>
      </c>
      <c r="E34210">
        <v>9463</v>
      </c>
      <c r="F34210" s="2" t="s">
        <v>56</v>
      </c>
      <c r="G34210">
        <v>360</v>
      </c>
      <c r="H34210" s="2" t="s">
        <v>57</v>
      </c>
      <c r="I34210" s="2" t="s">
        <v>78</v>
      </c>
      <c r="J34210" s="2" t="s">
        <v>184650</v>
      </c>
      <c r="K34210" s="2" t="s">
        <v>31</v>
      </c>
      <c r="L34210">
        <v>10.88</v>
      </c>
      <c r="M34210" s="2" t="s">
        <v>59</v>
      </c>
      <c r="N34210" s="2" t="s">
        <v>33</v>
      </c>
      <c r="O34210" s="2" t="s">
        <v>47</v>
      </c>
      <c r="P34210" s="2" t="s">
        <v>61</v>
      </c>
      <c r="Q34210" s="2" t="s">
        <v>36</v>
      </c>
      <c r="R34210" s="2" t="s">
        <v>56220</v>
      </c>
      <c r="S34210" s="2" t="s">
        <v>184651</v>
      </c>
      <c r="T34210" s="2" t="s">
        <v>39</v>
      </c>
      <c r="U34210" s="2" t="s">
        <v>33001</v>
      </c>
      <c r="V34210" s="2" t="s">
        <v>184652</v>
      </c>
      <c r="W34210" s="2" t="s">
        <v>42</v>
      </c>
      <c r="X34210" s="2" t="s">
        <v>67</v>
      </c>
      <c r="Y34210" s="2" t="s">
        <v>43</v>
      </c>
    </row>
    <row r="34211" spans="1:25" x14ac:dyDescent="0.55000000000000004">
      <c r="A34211" s="1">
        <v>45017.438622685186</v>
      </c>
      <c r="B34211" s="2" t="s">
        <v>184653</v>
      </c>
      <c r="C34211" s="2" t="s">
        <v>184654</v>
      </c>
      <c r="D34211">
        <v>47361</v>
      </c>
      <c r="E34211">
        <v>28104</v>
      </c>
      <c r="F34211" s="2" t="s">
        <v>77</v>
      </c>
      <c r="G34211">
        <v>1124</v>
      </c>
      <c r="H34211" s="2" t="s">
        <v>57</v>
      </c>
      <c r="I34211" s="2" t="s">
        <v>107</v>
      </c>
      <c r="J34211" s="2" t="s">
        <v>184655</v>
      </c>
      <c r="K34211" s="2" t="s">
        <v>32</v>
      </c>
      <c r="L34211">
        <v>55.56</v>
      </c>
      <c r="M34211" s="2" t="s">
        <v>32</v>
      </c>
      <c r="N34211" s="2" t="s">
        <v>60</v>
      </c>
      <c r="O34211" s="2" t="s">
        <v>47</v>
      </c>
      <c r="P34211" s="2" t="s">
        <v>48</v>
      </c>
      <c r="Q34211" s="2" t="s">
        <v>93</v>
      </c>
      <c r="R34211" s="2" t="s">
        <v>147365</v>
      </c>
      <c r="S34211" s="2" t="s">
        <v>184656</v>
      </c>
      <c r="T34211" s="2" t="s">
        <v>39</v>
      </c>
      <c r="U34211" s="2" t="s">
        <v>42928</v>
      </c>
      <c r="V34211" s="2" t="s">
        <v>32</v>
      </c>
      <c r="W34211" s="2" t="s">
        <v>42</v>
      </c>
      <c r="X34211" s="2" t="s">
        <v>67</v>
      </c>
      <c r="Y34211" s="2" t="s">
        <v>43</v>
      </c>
    </row>
    <row r="34212" spans="1:25" x14ac:dyDescent="0.55000000000000004">
      <c r="A34212" s="1">
        <v>44124.277928240743</v>
      </c>
      <c r="B34212" s="2" t="s">
        <v>184657</v>
      </c>
      <c r="C34212" s="2" t="s">
        <v>184658</v>
      </c>
      <c r="D34212">
        <v>64003</v>
      </c>
      <c r="E34212">
        <v>31865</v>
      </c>
      <c r="F34212" s="2" t="s">
        <v>27</v>
      </c>
      <c r="G34212">
        <v>1178</v>
      </c>
      <c r="H34212" s="2" t="s">
        <v>57</v>
      </c>
      <c r="I34212" s="2" t="s">
        <v>107</v>
      </c>
      <c r="J34212" s="2" t="s">
        <v>184659</v>
      </c>
      <c r="K34212" s="2" t="s">
        <v>32</v>
      </c>
      <c r="L34212">
        <v>24.02</v>
      </c>
      <c r="M34212" s="2" t="s">
        <v>59</v>
      </c>
      <c r="N34212" s="2" t="s">
        <v>33</v>
      </c>
      <c r="O34212" s="2" t="s">
        <v>34</v>
      </c>
      <c r="P34212" s="2" t="s">
        <v>48</v>
      </c>
      <c r="Q34212" s="2" t="s">
        <v>36</v>
      </c>
      <c r="R34212" s="2" t="s">
        <v>115507</v>
      </c>
      <c r="S34212" s="2" t="s">
        <v>184660</v>
      </c>
      <c r="T34212" s="2" t="s">
        <v>39</v>
      </c>
      <c r="U34212" s="2" t="s">
        <v>70115</v>
      </c>
      <c r="V34212" s="2" t="s">
        <v>184661</v>
      </c>
      <c r="W34212" s="2" t="s">
        <v>42</v>
      </c>
      <c r="X34212" s="2" t="s">
        <v>67</v>
      </c>
      <c r="Y34212" s="2" t="s">
        <v>53</v>
      </c>
    </row>
    <row r="34213" spans="1:25" x14ac:dyDescent="0.55000000000000004">
      <c r="A34213" s="1">
        <v>45113.917291666665</v>
      </c>
      <c r="B34213" s="2" t="s">
        <v>184662</v>
      </c>
      <c r="C34213" s="2" t="s">
        <v>184663</v>
      </c>
      <c r="D34213">
        <v>59635</v>
      </c>
      <c r="E34213">
        <v>18242</v>
      </c>
      <c r="F34213" s="2" t="s">
        <v>77</v>
      </c>
      <c r="G34213">
        <v>435</v>
      </c>
      <c r="H34213" s="2" t="s">
        <v>28</v>
      </c>
      <c r="I34213" s="2" t="s">
        <v>29</v>
      </c>
      <c r="J34213" s="2" t="s">
        <v>184664</v>
      </c>
      <c r="K34213" s="2" t="s">
        <v>32</v>
      </c>
      <c r="L34213">
        <v>70.39</v>
      </c>
      <c r="M34213" s="2" t="s">
        <v>32</v>
      </c>
      <c r="N34213" s="2" t="s">
        <v>60</v>
      </c>
      <c r="O34213" s="2" t="s">
        <v>34</v>
      </c>
      <c r="P34213" s="2" t="s">
        <v>35</v>
      </c>
      <c r="Q34213" s="2" t="s">
        <v>71</v>
      </c>
      <c r="R34213" s="2" t="s">
        <v>184665</v>
      </c>
      <c r="S34213" s="2" t="s">
        <v>184666</v>
      </c>
      <c r="T34213" s="2" t="s">
        <v>39</v>
      </c>
      <c r="U34213" s="2" t="s">
        <v>402</v>
      </c>
      <c r="V34213" s="2" t="s">
        <v>32</v>
      </c>
      <c r="W34213" s="2" t="s">
        <v>42</v>
      </c>
      <c r="X34213" s="2" t="s">
        <v>67</v>
      </c>
      <c r="Y34213" s="2" t="s">
        <v>43</v>
      </c>
    </row>
    <row r="34214" spans="1:25" x14ac:dyDescent="0.55000000000000004">
      <c r="A34214" s="1">
        <v>44461.844444444447</v>
      </c>
      <c r="B34214" s="2" t="s">
        <v>184667</v>
      </c>
      <c r="C34214" s="2" t="s">
        <v>184668</v>
      </c>
      <c r="D34214">
        <v>11367</v>
      </c>
      <c r="E34214">
        <v>21001</v>
      </c>
      <c r="F34214" s="2" t="s">
        <v>27</v>
      </c>
      <c r="G34214">
        <v>515</v>
      </c>
      <c r="H34214" s="2" t="s">
        <v>28</v>
      </c>
      <c r="I34214" s="2" t="s">
        <v>29</v>
      </c>
      <c r="J34214" s="2" t="s">
        <v>184669</v>
      </c>
      <c r="K34214" s="2" t="s">
        <v>32</v>
      </c>
      <c r="L34214">
        <v>92.99</v>
      </c>
      <c r="M34214" s="2" t="s">
        <v>32</v>
      </c>
      <c r="N34214" s="2" t="s">
        <v>60</v>
      </c>
      <c r="O34214" s="2" t="s">
        <v>47</v>
      </c>
      <c r="P34214" s="2" t="s">
        <v>48</v>
      </c>
      <c r="Q34214" s="2" t="s">
        <v>93</v>
      </c>
      <c r="R34214" s="2" t="s">
        <v>184670</v>
      </c>
      <c r="S34214" s="2" t="s">
        <v>184671</v>
      </c>
      <c r="T34214" s="2" t="s">
        <v>51</v>
      </c>
      <c r="U34214" s="2" t="s">
        <v>2280</v>
      </c>
      <c r="V34214" s="2" t="s">
        <v>184672</v>
      </c>
      <c r="W34214" s="2" t="s">
        <v>32</v>
      </c>
      <c r="X34214" s="2" t="s">
        <v>67</v>
      </c>
      <c r="Y34214" s="2" t="s">
        <v>53</v>
      </c>
    </row>
    <row r="34215" spans="1:25" x14ac:dyDescent="0.55000000000000004">
      <c r="A34215" s="1">
        <v>45003.047175925924</v>
      </c>
      <c r="B34215" s="2" t="s">
        <v>184673</v>
      </c>
      <c r="C34215" s="2" t="s">
        <v>184674</v>
      </c>
      <c r="D34215">
        <v>40562</v>
      </c>
      <c r="E34215">
        <v>54334</v>
      </c>
      <c r="F34215" s="2" t="s">
        <v>56</v>
      </c>
      <c r="G34215">
        <v>850</v>
      </c>
      <c r="H34215" s="2" t="s">
        <v>57</v>
      </c>
      <c r="I34215" s="2" t="s">
        <v>107</v>
      </c>
      <c r="J34215" s="2" t="s">
        <v>184675</v>
      </c>
      <c r="K34215" s="2" t="s">
        <v>31</v>
      </c>
      <c r="L34215">
        <v>14.22</v>
      </c>
      <c r="M34215" s="2" t="s">
        <v>32</v>
      </c>
      <c r="N34215" s="2" t="s">
        <v>100</v>
      </c>
      <c r="O34215" s="2" t="s">
        <v>47</v>
      </c>
      <c r="P34215" s="2" t="s">
        <v>61</v>
      </c>
      <c r="Q34215" s="2" t="s">
        <v>36</v>
      </c>
      <c r="R34215" s="2" t="s">
        <v>184676</v>
      </c>
      <c r="S34215" s="2" t="s">
        <v>184677</v>
      </c>
      <c r="T34215" s="2" t="s">
        <v>51</v>
      </c>
      <c r="U34215" s="2" t="s">
        <v>22174</v>
      </c>
      <c r="V34215" s="2" t="s">
        <v>184678</v>
      </c>
      <c r="W34215" s="2" t="s">
        <v>42</v>
      </c>
      <c r="X34215" s="2" t="s">
        <v>67</v>
      </c>
      <c r="Y34215" s="2" t="s">
        <v>43</v>
      </c>
    </row>
    <row r="34216" spans="1:25" x14ac:dyDescent="0.55000000000000004">
      <c r="A34216" s="1">
        <v>45196.089444444442</v>
      </c>
      <c r="B34216" s="2" t="s">
        <v>184679</v>
      </c>
      <c r="C34216" s="2" t="s">
        <v>184680</v>
      </c>
      <c r="D34216">
        <v>60406</v>
      </c>
      <c r="E34216">
        <v>45946</v>
      </c>
      <c r="F34216" s="2" t="s">
        <v>77</v>
      </c>
      <c r="G34216">
        <v>1147</v>
      </c>
      <c r="H34216" s="2" t="s">
        <v>57</v>
      </c>
      <c r="I34216" s="2" t="s">
        <v>78</v>
      </c>
      <c r="J34216" s="2" t="s">
        <v>184681</v>
      </c>
      <c r="K34216" s="2" t="s">
        <v>32</v>
      </c>
      <c r="L34216">
        <v>2.19</v>
      </c>
      <c r="M34216" s="2" t="s">
        <v>32</v>
      </c>
      <c r="N34216" s="2" t="s">
        <v>60</v>
      </c>
      <c r="O34216" s="2" t="s">
        <v>34</v>
      </c>
      <c r="P34216" s="2" t="s">
        <v>48</v>
      </c>
      <c r="Q34216" s="2" t="s">
        <v>36</v>
      </c>
      <c r="R34216" s="2" t="s">
        <v>184682</v>
      </c>
      <c r="S34216" s="2" t="s">
        <v>184683</v>
      </c>
      <c r="T34216" s="2" t="s">
        <v>64</v>
      </c>
      <c r="U34216" s="2" t="s">
        <v>21010</v>
      </c>
      <c r="V34216" s="2" t="s">
        <v>32</v>
      </c>
      <c r="W34216" s="2" t="s">
        <v>32</v>
      </c>
      <c r="X34216" s="2" t="s">
        <v>32</v>
      </c>
      <c r="Y34216" s="2" t="s">
        <v>43</v>
      </c>
    </row>
    <row r="34217" spans="1:25" x14ac:dyDescent="0.55000000000000004">
      <c r="A34217" s="1">
        <v>43984.430949074071</v>
      </c>
      <c r="B34217" s="2" t="s">
        <v>184684</v>
      </c>
      <c r="C34217" s="2" t="s">
        <v>184685</v>
      </c>
      <c r="D34217">
        <v>1851</v>
      </c>
      <c r="E34217">
        <v>25454</v>
      </c>
      <c r="F34217" s="2" t="s">
        <v>77</v>
      </c>
      <c r="G34217">
        <v>1064</v>
      </c>
      <c r="H34217" s="2" t="s">
        <v>57</v>
      </c>
      <c r="I34217" s="2" t="s">
        <v>78</v>
      </c>
      <c r="J34217" s="2" t="s">
        <v>184686</v>
      </c>
      <c r="K34217" s="2" t="s">
        <v>32</v>
      </c>
      <c r="L34217">
        <v>46.09</v>
      </c>
      <c r="M34217" s="2" t="s">
        <v>32</v>
      </c>
      <c r="N34217" s="2" t="s">
        <v>100</v>
      </c>
      <c r="O34217" s="2" t="s">
        <v>47</v>
      </c>
      <c r="P34217" s="2" t="s">
        <v>61</v>
      </c>
      <c r="Q34217" s="2" t="s">
        <v>36</v>
      </c>
      <c r="R34217" s="2" t="s">
        <v>184687</v>
      </c>
      <c r="S34217" s="2" t="s">
        <v>184688</v>
      </c>
      <c r="T34217" s="2" t="s">
        <v>39</v>
      </c>
      <c r="U34217" s="2" t="s">
        <v>34428</v>
      </c>
      <c r="V34217" s="2" t="s">
        <v>184689</v>
      </c>
      <c r="W34217" s="2" t="s">
        <v>32</v>
      </c>
      <c r="X34217" s="2" t="s">
        <v>67</v>
      </c>
      <c r="Y34217" s="2" t="s">
        <v>53</v>
      </c>
    </row>
    <row r="34218" spans="1:25" x14ac:dyDescent="0.55000000000000004">
      <c r="A34218" s="1">
        <v>45093.470324074071</v>
      </c>
      <c r="B34218" s="2" t="s">
        <v>184690</v>
      </c>
      <c r="C34218" s="2" t="s">
        <v>184691</v>
      </c>
      <c r="D34218">
        <v>35242</v>
      </c>
      <c r="E34218">
        <v>15087</v>
      </c>
      <c r="F34218" s="2" t="s">
        <v>27</v>
      </c>
      <c r="G34218">
        <v>711</v>
      </c>
      <c r="H34218" s="2" t="s">
        <v>57</v>
      </c>
      <c r="I34218" s="2" t="s">
        <v>107</v>
      </c>
      <c r="J34218" s="2" t="s">
        <v>184692</v>
      </c>
      <c r="K34218" s="2" t="s">
        <v>32</v>
      </c>
      <c r="L34218">
        <v>57.41</v>
      </c>
      <c r="M34218" s="2" t="s">
        <v>59</v>
      </c>
      <c r="N34218" s="2" t="s">
        <v>60</v>
      </c>
      <c r="O34218" s="2" t="s">
        <v>47</v>
      </c>
      <c r="P34218" s="2" t="s">
        <v>35</v>
      </c>
      <c r="Q34218" s="2" t="s">
        <v>93</v>
      </c>
      <c r="R34218" s="2" t="s">
        <v>184693</v>
      </c>
      <c r="S34218" s="2" t="s">
        <v>184694</v>
      </c>
      <c r="T34218" s="2" t="s">
        <v>39</v>
      </c>
      <c r="U34218" s="2" t="s">
        <v>48429</v>
      </c>
      <c r="V34218" s="2" t="s">
        <v>184695</v>
      </c>
      <c r="W34218" s="2" t="s">
        <v>32</v>
      </c>
      <c r="X34218" s="2" t="s">
        <v>32</v>
      </c>
      <c r="Y34218" s="2" t="s">
        <v>43</v>
      </c>
    </row>
    <row r="34219" spans="1:25" x14ac:dyDescent="0.55000000000000004">
      <c r="A34219" s="1">
        <v>45111.035000000003</v>
      </c>
      <c r="B34219" s="2" t="s">
        <v>184696</v>
      </c>
      <c r="C34219" s="2" t="s">
        <v>184697</v>
      </c>
      <c r="D34219">
        <v>57952</v>
      </c>
      <c r="E34219">
        <v>29039</v>
      </c>
      <c r="F34219" s="2" t="s">
        <v>56</v>
      </c>
      <c r="G34219">
        <v>1474</v>
      </c>
      <c r="H34219" s="2" t="s">
        <v>57</v>
      </c>
      <c r="I34219" s="2" t="s">
        <v>107</v>
      </c>
      <c r="J34219" s="2" t="s">
        <v>184698</v>
      </c>
      <c r="K34219" s="2" t="s">
        <v>32</v>
      </c>
      <c r="L34219">
        <v>8.9</v>
      </c>
      <c r="M34219" s="2" t="s">
        <v>32</v>
      </c>
      <c r="N34219" s="2" t="s">
        <v>60</v>
      </c>
      <c r="O34219" s="2" t="s">
        <v>47</v>
      </c>
      <c r="P34219" s="2" t="s">
        <v>61</v>
      </c>
      <c r="Q34219" s="2" t="s">
        <v>93</v>
      </c>
      <c r="R34219" s="2" t="s">
        <v>184699</v>
      </c>
      <c r="S34219" s="2" t="s">
        <v>184700</v>
      </c>
      <c r="T34219" s="2" t="s">
        <v>51</v>
      </c>
      <c r="U34219" s="2" t="s">
        <v>154464</v>
      </c>
      <c r="V34219" s="2" t="s">
        <v>32</v>
      </c>
      <c r="W34219" s="2" t="s">
        <v>42</v>
      </c>
      <c r="X34219" s="2" t="s">
        <v>32</v>
      </c>
      <c r="Y34219" s="2" t="s">
        <v>43</v>
      </c>
    </row>
    <row r="34220" spans="1:25" x14ac:dyDescent="0.55000000000000004">
      <c r="A34220" s="1">
        <v>44033.037569444445</v>
      </c>
      <c r="B34220" s="2" t="s">
        <v>184701</v>
      </c>
      <c r="C34220" s="2" t="s">
        <v>184702</v>
      </c>
      <c r="D34220">
        <v>51220</v>
      </c>
      <c r="E34220">
        <v>23405</v>
      </c>
      <c r="F34220" s="2" t="s">
        <v>27</v>
      </c>
      <c r="G34220">
        <v>350</v>
      </c>
      <c r="H34220" s="2" t="s">
        <v>57</v>
      </c>
      <c r="I34220" s="2" t="s">
        <v>29</v>
      </c>
      <c r="J34220" s="2" t="s">
        <v>184703</v>
      </c>
      <c r="K34220" s="2" t="s">
        <v>32</v>
      </c>
      <c r="L34220">
        <v>74.760000000000005</v>
      </c>
      <c r="M34220" s="2" t="s">
        <v>32</v>
      </c>
      <c r="N34220" s="2" t="s">
        <v>60</v>
      </c>
      <c r="O34220" s="2" t="s">
        <v>47</v>
      </c>
      <c r="P34220" s="2" t="s">
        <v>35</v>
      </c>
      <c r="Q34220" s="2" t="s">
        <v>71</v>
      </c>
      <c r="R34220" s="2" t="s">
        <v>184704</v>
      </c>
      <c r="S34220" s="2" t="s">
        <v>184705</v>
      </c>
      <c r="T34220" s="2" t="s">
        <v>51</v>
      </c>
      <c r="U34220" s="2" t="s">
        <v>498</v>
      </c>
      <c r="V34220" s="2" t="s">
        <v>32</v>
      </c>
      <c r="W34220" s="2" t="s">
        <v>32</v>
      </c>
      <c r="X34220" s="2" t="s">
        <v>67</v>
      </c>
      <c r="Y34220" s="2" t="s">
        <v>53</v>
      </c>
    </row>
    <row r="34221" spans="1:25" x14ac:dyDescent="0.55000000000000004">
      <c r="A34221" s="1">
        <v>44243.258402777778</v>
      </c>
      <c r="B34221" s="2" t="s">
        <v>184706</v>
      </c>
      <c r="C34221" s="2" t="s">
        <v>184707</v>
      </c>
      <c r="D34221">
        <v>38194</v>
      </c>
      <c r="E34221">
        <v>58942</v>
      </c>
      <c r="F34221" s="2" t="s">
        <v>56</v>
      </c>
      <c r="G34221">
        <v>447</v>
      </c>
      <c r="H34221" s="2" t="s">
        <v>57</v>
      </c>
      <c r="I34221" s="2" t="s">
        <v>107</v>
      </c>
      <c r="J34221" s="2" t="s">
        <v>184708</v>
      </c>
      <c r="K34221" s="2" t="s">
        <v>31</v>
      </c>
      <c r="L34221">
        <v>97.93</v>
      </c>
      <c r="M34221" s="2" t="s">
        <v>59</v>
      </c>
      <c r="N34221" s="2" t="s">
        <v>60</v>
      </c>
      <c r="O34221" s="2" t="s">
        <v>34</v>
      </c>
      <c r="P34221" s="2" t="s">
        <v>61</v>
      </c>
      <c r="Q34221" s="2" t="s">
        <v>93</v>
      </c>
      <c r="R34221" s="2" t="s">
        <v>162330</v>
      </c>
      <c r="S34221" s="2" t="s">
        <v>184709</v>
      </c>
      <c r="T34221" s="2" t="s">
        <v>51</v>
      </c>
      <c r="U34221" s="2" t="s">
        <v>25625</v>
      </c>
      <c r="V34221" s="2" t="s">
        <v>32</v>
      </c>
      <c r="W34221" s="2" t="s">
        <v>42</v>
      </c>
      <c r="X34221" s="2" t="s">
        <v>67</v>
      </c>
      <c r="Y34221" s="2" t="s">
        <v>53</v>
      </c>
    </row>
    <row r="34222" spans="1:25" x14ac:dyDescent="0.55000000000000004">
      <c r="A34222" s="1">
        <v>43918.286261574074</v>
      </c>
      <c r="B34222" s="2" t="s">
        <v>184710</v>
      </c>
      <c r="C34222" s="2" t="s">
        <v>184711</v>
      </c>
      <c r="D34222">
        <v>3361</v>
      </c>
      <c r="E34222">
        <v>23551</v>
      </c>
      <c r="F34222" s="2" t="s">
        <v>77</v>
      </c>
      <c r="G34222">
        <v>105</v>
      </c>
      <c r="H34222" s="2" t="s">
        <v>28</v>
      </c>
      <c r="I34222" s="2" t="s">
        <v>107</v>
      </c>
      <c r="J34222" s="2" t="s">
        <v>184712</v>
      </c>
      <c r="K34222" s="2" t="s">
        <v>31</v>
      </c>
      <c r="L34222">
        <v>1.21</v>
      </c>
      <c r="M34222" s="2" t="s">
        <v>32</v>
      </c>
      <c r="N34222" s="2" t="s">
        <v>60</v>
      </c>
      <c r="O34222" s="2" t="s">
        <v>47</v>
      </c>
      <c r="P34222" s="2" t="s">
        <v>35</v>
      </c>
      <c r="Q34222" s="2" t="s">
        <v>93</v>
      </c>
      <c r="R34222" s="2" t="s">
        <v>184713</v>
      </c>
      <c r="S34222" s="2" t="s">
        <v>184714</v>
      </c>
      <c r="T34222" s="2" t="s">
        <v>39</v>
      </c>
      <c r="U34222" s="2" t="s">
        <v>78527</v>
      </c>
      <c r="V34222" s="2" t="s">
        <v>32</v>
      </c>
      <c r="W34222" s="2" t="s">
        <v>32</v>
      </c>
      <c r="X34222" s="2" t="s">
        <v>32</v>
      </c>
      <c r="Y34222" s="2" t="s">
        <v>53</v>
      </c>
    </row>
    <row r="34223" spans="1:25" x14ac:dyDescent="0.55000000000000004">
      <c r="A34223" s="1">
        <v>44392.719907407409</v>
      </c>
      <c r="B34223" s="2" t="s">
        <v>184715</v>
      </c>
      <c r="C34223" s="2" t="s">
        <v>184716</v>
      </c>
      <c r="D34223">
        <v>50600</v>
      </c>
      <c r="E34223">
        <v>39025</v>
      </c>
      <c r="F34223" s="2" t="s">
        <v>77</v>
      </c>
      <c r="G34223">
        <v>552</v>
      </c>
      <c r="H34223" s="2" t="s">
        <v>28</v>
      </c>
      <c r="I34223" s="2" t="s">
        <v>107</v>
      </c>
      <c r="J34223" s="2" t="s">
        <v>184717</v>
      </c>
      <c r="K34223" s="2" t="s">
        <v>32</v>
      </c>
      <c r="L34223">
        <v>6.33</v>
      </c>
      <c r="M34223" s="2" t="s">
        <v>59</v>
      </c>
      <c r="N34223" s="2" t="s">
        <v>33</v>
      </c>
      <c r="O34223" s="2" t="s">
        <v>47</v>
      </c>
      <c r="P34223" s="2" t="s">
        <v>48</v>
      </c>
      <c r="Q34223" s="2" t="s">
        <v>36</v>
      </c>
      <c r="R34223" s="2" t="s">
        <v>184718</v>
      </c>
      <c r="S34223" s="2" t="s">
        <v>184719</v>
      </c>
      <c r="T34223" s="2" t="s">
        <v>64</v>
      </c>
      <c r="U34223" s="2" t="s">
        <v>29995</v>
      </c>
      <c r="V34223" s="2" t="s">
        <v>184720</v>
      </c>
      <c r="W34223" s="2" t="s">
        <v>42</v>
      </c>
      <c r="X34223" s="2" t="s">
        <v>67</v>
      </c>
      <c r="Y34223" s="2" t="s">
        <v>43</v>
      </c>
    </row>
    <row r="34224" spans="1:25" x14ac:dyDescent="0.55000000000000004">
      <c r="A34224" s="1">
        <v>44025.000532407408</v>
      </c>
      <c r="B34224" s="2" t="s">
        <v>184721</v>
      </c>
      <c r="C34224" s="2" t="s">
        <v>184722</v>
      </c>
      <c r="D34224">
        <v>55202</v>
      </c>
      <c r="E34224">
        <v>5931</v>
      </c>
      <c r="F34224" s="2" t="s">
        <v>27</v>
      </c>
      <c r="G34224">
        <v>356</v>
      </c>
      <c r="H34224" s="2" t="s">
        <v>28</v>
      </c>
      <c r="I34224" s="2" t="s">
        <v>29</v>
      </c>
      <c r="J34224" s="2" t="s">
        <v>184723</v>
      </c>
      <c r="K34224" s="2" t="s">
        <v>31</v>
      </c>
      <c r="L34224">
        <v>58.28</v>
      </c>
      <c r="M34224" s="2" t="s">
        <v>32</v>
      </c>
      <c r="N34224" s="2" t="s">
        <v>60</v>
      </c>
      <c r="O34224" s="2" t="s">
        <v>34</v>
      </c>
      <c r="P34224" s="2" t="s">
        <v>61</v>
      </c>
      <c r="Q34224" s="2" t="s">
        <v>36</v>
      </c>
      <c r="R34224" s="2" t="s">
        <v>184724</v>
      </c>
      <c r="S34224" s="2" t="s">
        <v>184725</v>
      </c>
      <c r="T34224" s="2" t="s">
        <v>39</v>
      </c>
      <c r="U34224" s="2" t="s">
        <v>38922</v>
      </c>
      <c r="V34224" s="2" t="s">
        <v>32</v>
      </c>
      <c r="W34224" s="2" t="s">
        <v>42</v>
      </c>
      <c r="X34224" s="2" t="s">
        <v>67</v>
      </c>
      <c r="Y34224" s="2" t="s">
        <v>43</v>
      </c>
    </row>
    <row r="34225" spans="1:25" x14ac:dyDescent="0.55000000000000004">
      <c r="A34225" s="1">
        <v>44440.521469907406</v>
      </c>
      <c r="B34225" s="2" t="s">
        <v>184726</v>
      </c>
      <c r="C34225" s="2" t="s">
        <v>184727</v>
      </c>
      <c r="D34225">
        <v>20180</v>
      </c>
      <c r="E34225">
        <v>56881</v>
      </c>
      <c r="F34225" s="2" t="s">
        <v>77</v>
      </c>
      <c r="G34225">
        <v>646</v>
      </c>
      <c r="H34225" s="2" t="s">
        <v>28</v>
      </c>
      <c r="I34225" s="2" t="s">
        <v>78</v>
      </c>
      <c r="J34225" s="2" t="s">
        <v>184728</v>
      </c>
      <c r="K34225" s="2" t="s">
        <v>32</v>
      </c>
      <c r="L34225">
        <v>98.74</v>
      </c>
      <c r="M34225" s="2" t="s">
        <v>32</v>
      </c>
      <c r="N34225" s="2" t="s">
        <v>33</v>
      </c>
      <c r="O34225" s="2" t="s">
        <v>34</v>
      </c>
      <c r="P34225" s="2" t="s">
        <v>48</v>
      </c>
      <c r="Q34225" s="2" t="s">
        <v>36</v>
      </c>
      <c r="R34225" s="2" t="s">
        <v>184729</v>
      </c>
      <c r="S34225" s="2" t="s">
        <v>184730</v>
      </c>
      <c r="T34225" s="2" t="s">
        <v>64</v>
      </c>
      <c r="U34225" s="2" t="s">
        <v>12422</v>
      </c>
      <c r="V34225" s="2" t="s">
        <v>32</v>
      </c>
      <c r="W34225" s="2" t="s">
        <v>42</v>
      </c>
      <c r="X34225" s="2" t="s">
        <v>67</v>
      </c>
      <c r="Y34225" s="2" t="s">
        <v>53</v>
      </c>
    </row>
    <row r="34226" spans="1:25" x14ac:dyDescent="0.55000000000000004">
      <c r="A34226" s="1">
        <v>45049.334120370368</v>
      </c>
      <c r="B34226" s="2" t="s">
        <v>184731</v>
      </c>
      <c r="C34226" s="2" t="s">
        <v>184732</v>
      </c>
      <c r="D34226">
        <v>47937</v>
      </c>
      <c r="E34226">
        <v>65341</v>
      </c>
      <c r="F34226" s="2" t="s">
        <v>77</v>
      </c>
      <c r="G34226">
        <v>1029</v>
      </c>
      <c r="H34226" s="2" t="s">
        <v>28</v>
      </c>
      <c r="I34226" s="2" t="s">
        <v>78</v>
      </c>
      <c r="J34226" s="2" t="s">
        <v>184733</v>
      </c>
      <c r="K34226" s="2" t="s">
        <v>31</v>
      </c>
      <c r="L34226">
        <v>2.08</v>
      </c>
      <c r="M34226" s="2" t="s">
        <v>59</v>
      </c>
      <c r="N34226" s="2" t="s">
        <v>60</v>
      </c>
      <c r="O34226" s="2" t="s">
        <v>34</v>
      </c>
      <c r="P34226" s="2" t="s">
        <v>61</v>
      </c>
      <c r="Q34226" s="2" t="s">
        <v>36</v>
      </c>
      <c r="R34226" s="2" t="s">
        <v>48910</v>
      </c>
      <c r="S34226" s="2" t="s">
        <v>184734</v>
      </c>
      <c r="T34226" s="2" t="s">
        <v>51</v>
      </c>
      <c r="U34226" s="2" t="s">
        <v>16960</v>
      </c>
      <c r="V34226" s="2" t="s">
        <v>184735</v>
      </c>
      <c r="W34226" s="2" t="s">
        <v>32</v>
      </c>
      <c r="X34226" s="2" t="s">
        <v>32</v>
      </c>
      <c r="Y34226" s="2" t="s">
        <v>43</v>
      </c>
    </row>
    <row r="34227" spans="1:25" x14ac:dyDescent="0.55000000000000004">
      <c r="A34227" s="1">
        <v>44902.571898148148</v>
      </c>
      <c r="B34227" s="2" t="s">
        <v>184736</v>
      </c>
      <c r="C34227" s="2" t="s">
        <v>184737</v>
      </c>
      <c r="D34227">
        <v>25293</v>
      </c>
      <c r="E34227">
        <v>48375</v>
      </c>
      <c r="F34227" s="2" t="s">
        <v>27</v>
      </c>
      <c r="G34227">
        <v>614</v>
      </c>
      <c r="H34227" s="2" t="s">
        <v>57</v>
      </c>
      <c r="I34227" s="2" t="s">
        <v>78</v>
      </c>
      <c r="J34227" s="2" t="s">
        <v>184738</v>
      </c>
      <c r="K34227" s="2" t="s">
        <v>31</v>
      </c>
      <c r="L34227">
        <v>33.35</v>
      </c>
      <c r="M34227" s="2" t="s">
        <v>32</v>
      </c>
      <c r="N34227" s="2" t="s">
        <v>100</v>
      </c>
      <c r="O34227" s="2" t="s">
        <v>34</v>
      </c>
      <c r="P34227" s="2" t="s">
        <v>35</v>
      </c>
      <c r="Q34227" s="2" t="s">
        <v>93</v>
      </c>
      <c r="R34227" s="2" t="s">
        <v>184739</v>
      </c>
      <c r="S34227" s="2" t="s">
        <v>34531</v>
      </c>
      <c r="T34227" s="2" t="s">
        <v>64</v>
      </c>
      <c r="U34227" s="2" t="s">
        <v>9598</v>
      </c>
      <c r="V34227" s="2" t="s">
        <v>32</v>
      </c>
      <c r="W34227" s="2" t="s">
        <v>32</v>
      </c>
      <c r="X34227" s="2" t="s">
        <v>67</v>
      </c>
      <c r="Y34227" s="2" t="s">
        <v>53</v>
      </c>
    </row>
    <row r="34228" spans="1:25" x14ac:dyDescent="0.55000000000000004">
      <c r="A34228" s="1">
        <v>45004.433749999997</v>
      </c>
      <c r="B34228" s="2" t="s">
        <v>184740</v>
      </c>
      <c r="C34228" s="2" t="s">
        <v>184741</v>
      </c>
      <c r="D34228">
        <v>21728</v>
      </c>
      <c r="E34228">
        <v>30800</v>
      </c>
      <c r="F34228" s="2" t="s">
        <v>56</v>
      </c>
      <c r="G34228">
        <v>742</v>
      </c>
      <c r="H34228" s="2" t="s">
        <v>28</v>
      </c>
      <c r="I34228" s="2" t="s">
        <v>107</v>
      </c>
      <c r="J34228" s="2" t="s">
        <v>184742</v>
      </c>
      <c r="K34228" s="2" t="s">
        <v>32</v>
      </c>
      <c r="L34228">
        <v>72.37</v>
      </c>
      <c r="M34228" s="2" t="s">
        <v>32</v>
      </c>
      <c r="N34228" s="2" t="s">
        <v>33</v>
      </c>
      <c r="O34228" s="2" t="s">
        <v>47</v>
      </c>
      <c r="P34228" s="2" t="s">
        <v>48</v>
      </c>
      <c r="Q34228" s="2" t="s">
        <v>93</v>
      </c>
      <c r="R34228" s="2" t="s">
        <v>82507</v>
      </c>
      <c r="S34228" s="2" t="s">
        <v>28745</v>
      </c>
      <c r="T34228" s="2" t="s">
        <v>51</v>
      </c>
      <c r="U34228" s="2" t="s">
        <v>5353</v>
      </c>
      <c r="V34228" s="2" t="s">
        <v>32</v>
      </c>
      <c r="W34228" s="2" t="s">
        <v>42</v>
      </c>
      <c r="X34228" s="2" t="s">
        <v>67</v>
      </c>
      <c r="Y34228" s="2" t="s">
        <v>43</v>
      </c>
    </row>
    <row r="34229" spans="1:25" x14ac:dyDescent="0.55000000000000004">
      <c r="A34229" s="1">
        <v>43853.716990740744</v>
      </c>
      <c r="B34229" s="2" t="s">
        <v>184743</v>
      </c>
      <c r="C34229" s="2" t="s">
        <v>184744</v>
      </c>
      <c r="D34229">
        <v>30128</v>
      </c>
      <c r="E34229">
        <v>38912</v>
      </c>
      <c r="F34229" s="2" t="s">
        <v>77</v>
      </c>
      <c r="G34229">
        <v>512</v>
      </c>
      <c r="H34229" s="2" t="s">
        <v>28</v>
      </c>
      <c r="I34229" s="2" t="s">
        <v>29</v>
      </c>
      <c r="J34229" s="2" t="s">
        <v>184745</v>
      </c>
      <c r="K34229" s="2" t="s">
        <v>32</v>
      </c>
      <c r="L34229">
        <v>48.67</v>
      </c>
      <c r="M34229" s="2" t="s">
        <v>32</v>
      </c>
      <c r="N34229" s="2" t="s">
        <v>60</v>
      </c>
      <c r="O34229" s="2" t="s">
        <v>47</v>
      </c>
      <c r="P34229" s="2" t="s">
        <v>61</v>
      </c>
      <c r="Q34229" s="2" t="s">
        <v>36</v>
      </c>
      <c r="R34229" s="2" t="s">
        <v>149147</v>
      </c>
      <c r="S34229" s="2" t="s">
        <v>184746</v>
      </c>
      <c r="T34229" s="2" t="s">
        <v>64</v>
      </c>
      <c r="U34229" s="2" t="s">
        <v>20572</v>
      </c>
      <c r="V34229" s="2" t="s">
        <v>184747</v>
      </c>
      <c r="W34229" s="2" t="s">
        <v>42</v>
      </c>
      <c r="X34229" s="2" t="s">
        <v>67</v>
      </c>
      <c r="Y34229" s="2" t="s">
        <v>43</v>
      </c>
    </row>
    <row r="34230" spans="1:25" x14ac:dyDescent="0.55000000000000004">
      <c r="A34230" s="1">
        <v>44971.564652777779</v>
      </c>
      <c r="B34230" s="2" t="s">
        <v>184748</v>
      </c>
      <c r="C34230" s="2" t="s">
        <v>184749</v>
      </c>
      <c r="D34230">
        <v>20793</v>
      </c>
      <c r="E34230">
        <v>15285</v>
      </c>
      <c r="F34230" s="2" t="s">
        <v>27</v>
      </c>
      <c r="G34230">
        <v>322</v>
      </c>
      <c r="H34230" s="2" t="s">
        <v>28</v>
      </c>
      <c r="I34230" s="2" t="s">
        <v>78</v>
      </c>
      <c r="J34230" s="2" t="s">
        <v>184750</v>
      </c>
      <c r="K34230" s="2" t="s">
        <v>31</v>
      </c>
      <c r="L34230">
        <v>22.72</v>
      </c>
      <c r="M34230" s="2" t="s">
        <v>32</v>
      </c>
      <c r="N34230" s="2" t="s">
        <v>33</v>
      </c>
      <c r="O34230" s="2" t="s">
        <v>47</v>
      </c>
      <c r="P34230" s="2" t="s">
        <v>35</v>
      </c>
      <c r="Q34230" s="2" t="s">
        <v>93</v>
      </c>
      <c r="R34230" s="2" t="s">
        <v>184751</v>
      </c>
      <c r="S34230" s="2" t="s">
        <v>184752</v>
      </c>
      <c r="T34230" s="2" t="s">
        <v>51</v>
      </c>
      <c r="U34230" s="2" t="s">
        <v>7286</v>
      </c>
      <c r="V34230" s="2" t="s">
        <v>32</v>
      </c>
      <c r="W34230" s="2" t="s">
        <v>42</v>
      </c>
      <c r="X34230" s="2" t="s">
        <v>67</v>
      </c>
      <c r="Y34230" s="2" t="s">
        <v>53</v>
      </c>
    </row>
    <row r="34231" spans="1:25" x14ac:dyDescent="0.55000000000000004">
      <c r="A34231" s="1">
        <v>45036.500787037039</v>
      </c>
      <c r="B34231" s="2" t="s">
        <v>184753</v>
      </c>
      <c r="C34231" s="2" t="s">
        <v>184754</v>
      </c>
      <c r="D34231">
        <v>54255</v>
      </c>
      <c r="E34231">
        <v>35687</v>
      </c>
      <c r="F34231" s="2" t="s">
        <v>56</v>
      </c>
      <c r="G34231">
        <v>1376</v>
      </c>
      <c r="H34231" s="2" t="s">
        <v>28</v>
      </c>
      <c r="I34231" s="2" t="s">
        <v>107</v>
      </c>
      <c r="J34231" s="2" t="s">
        <v>184755</v>
      </c>
      <c r="K34231" s="2" t="s">
        <v>31</v>
      </c>
      <c r="L34231">
        <v>47.35</v>
      </c>
      <c r="M34231" s="2" t="s">
        <v>59</v>
      </c>
      <c r="N34231" s="2" t="s">
        <v>33</v>
      </c>
      <c r="O34231" s="2" t="s">
        <v>47</v>
      </c>
      <c r="P34231" s="2" t="s">
        <v>61</v>
      </c>
      <c r="Q34231" s="2" t="s">
        <v>71</v>
      </c>
      <c r="R34231" s="2" t="s">
        <v>57960</v>
      </c>
      <c r="S34231" s="2" t="s">
        <v>184756</v>
      </c>
      <c r="T34231" s="2" t="s">
        <v>51</v>
      </c>
      <c r="U34231" s="2" t="s">
        <v>94219</v>
      </c>
      <c r="V34231" s="2" t="s">
        <v>184757</v>
      </c>
      <c r="W34231" s="2" t="s">
        <v>42</v>
      </c>
      <c r="X34231" s="2" t="s">
        <v>32</v>
      </c>
      <c r="Y34231" s="2" t="s">
        <v>43</v>
      </c>
    </row>
    <row r="34232" spans="1:25" x14ac:dyDescent="0.55000000000000004">
      <c r="A34232" s="1">
        <v>44421.3905787037</v>
      </c>
      <c r="B34232" s="2" t="s">
        <v>184758</v>
      </c>
      <c r="C34232" s="2" t="s">
        <v>184759</v>
      </c>
      <c r="D34232">
        <v>53000</v>
      </c>
      <c r="E34232">
        <v>27250</v>
      </c>
      <c r="F34232" s="2" t="s">
        <v>56</v>
      </c>
      <c r="G34232">
        <v>1196</v>
      </c>
      <c r="H34232" s="2" t="s">
        <v>57</v>
      </c>
      <c r="I34232" s="2" t="s">
        <v>78</v>
      </c>
      <c r="J34232" s="2" t="s">
        <v>184760</v>
      </c>
      <c r="K34232" s="2" t="s">
        <v>31</v>
      </c>
      <c r="L34232">
        <v>2.61</v>
      </c>
      <c r="M34232" s="2" t="s">
        <v>32</v>
      </c>
      <c r="N34232" s="2" t="s">
        <v>33</v>
      </c>
      <c r="O34232" s="2" t="s">
        <v>47</v>
      </c>
      <c r="P34232" s="2" t="s">
        <v>35</v>
      </c>
      <c r="Q34232" s="2" t="s">
        <v>71</v>
      </c>
      <c r="R34232" s="2" t="s">
        <v>37903</v>
      </c>
      <c r="S34232" s="2" t="s">
        <v>184761</v>
      </c>
      <c r="T34232" s="2" t="s">
        <v>64</v>
      </c>
      <c r="U34232" s="2" t="s">
        <v>132250</v>
      </c>
      <c r="V34232" s="2" t="s">
        <v>184762</v>
      </c>
      <c r="W34232" s="2" t="s">
        <v>32</v>
      </c>
      <c r="X34232" s="2" t="s">
        <v>32</v>
      </c>
      <c r="Y34232" s="2" t="s">
        <v>43</v>
      </c>
    </row>
    <row r="34233" spans="1:25" x14ac:dyDescent="0.55000000000000004">
      <c r="A34233" s="1">
        <v>44096.780219907407</v>
      </c>
      <c r="B34233" s="2" t="s">
        <v>184763</v>
      </c>
      <c r="C34233" s="2" t="s">
        <v>184764</v>
      </c>
      <c r="D34233">
        <v>62449</v>
      </c>
      <c r="E34233">
        <v>26104</v>
      </c>
      <c r="F34233" s="2" t="s">
        <v>56</v>
      </c>
      <c r="G34233">
        <v>1266</v>
      </c>
      <c r="H34233" s="2" t="s">
        <v>28</v>
      </c>
      <c r="I34233" s="2" t="s">
        <v>29</v>
      </c>
      <c r="J34233" s="2" t="s">
        <v>184765</v>
      </c>
      <c r="K34233" s="2" t="s">
        <v>32</v>
      </c>
      <c r="L34233">
        <v>66.92</v>
      </c>
      <c r="M34233" s="2" t="s">
        <v>32</v>
      </c>
      <c r="N34233" s="2" t="s">
        <v>60</v>
      </c>
      <c r="O34233" s="2" t="s">
        <v>47</v>
      </c>
      <c r="P34233" s="2" t="s">
        <v>61</v>
      </c>
      <c r="Q34233" s="2" t="s">
        <v>36</v>
      </c>
      <c r="R34233" s="2" t="s">
        <v>184766</v>
      </c>
      <c r="S34233" s="2" t="s">
        <v>140006</v>
      </c>
      <c r="T34233" s="2" t="s">
        <v>51</v>
      </c>
      <c r="U34233" s="2" t="s">
        <v>738</v>
      </c>
      <c r="V34233" s="2" t="s">
        <v>184767</v>
      </c>
      <c r="W34233" s="2" t="s">
        <v>32</v>
      </c>
      <c r="X34233" s="2" t="s">
        <v>32</v>
      </c>
      <c r="Y34233" s="2" t="s">
        <v>43</v>
      </c>
    </row>
    <row r="34234" spans="1:25" x14ac:dyDescent="0.55000000000000004">
      <c r="A34234" s="1">
        <v>44541.672291666669</v>
      </c>
      <c r="B34234" s="2" t="s">
        <v>184768</v>
      </c>
      <c r="C34234" s="2" t="s">
        <v>184769</v>
      </c>
      <c r="D34234">
        <v>46305</v>
      </c>
      <c r="E34234">
        <v>28430</v>
      </c>
      <c r="F34234" s="2" t="s">
        <v>27</v>
      </c>
      <c r="G34234">
        <v>865</v>
      </c>
      <c r="H34234" s="2" t="s">
        <v>28</v>
      </c>
      <c r="I34234" s="2" t="s">
        <v>78</v>
      </c>
      <c r="J34234" s="2" t="s">
        <v>184770</v>
      </c>
      <c r="K34234" s="2" t="s">
        <v>32</v>
      </c>
      <c r="L34234">
        <v>58.54</v>
      </c>
      <c r="M34234" s="2" t="s">
        <v>59</v>
      </c>
      <c r="N34234" s="2" t="s">
        <v>33</v>
      </c>
      <c r="O34234" s="2" t="s">
        <v>34</v>
      </c>
      <c r="P34234" s="2" t="s">
        <v>48</v>
      </c>
      <c r="Q34234" s="2" t="s">
        <v>36</v>
      </c>
      <c r="R34234" s="2" t="s">
        <v>184771</v>
      </c>
      <c r="S34234" s="2" t="s">
        <v>184772</v>
      </c>
      <c r="T34234" s="2" t="s">
        <v>64</v>
      </c>
      <c r="U34234" s="2" t="s">
        <v>95470</v>
      </c>
      <c r="V34234" s="2" t="s">
        <v>184773</v>
      </c>
      <c r="W34234" s="2" t="s">
        <v>42</v>
      </c>
      <c r="X34234" s="2" t="s">
        <v>32</v>
      </c>
      <c r="Y34234" s="2" t="s">
        <v>53</v>
      </c>
    </row>
    <row r="34235" spans="1:25" x14ac:dyDescent="0.55000000000000004">
      <c r="A34235" s="1">
        <v>43841.381354166668</v>
      </c>
      <c r="B34235" s="2" t="s">
        <v>184774</v>
      </c>
      <c r="C34235" s="2" t="s">
        <v>184775</v>
      </c>
      <c r="D34235">
        <v>53246</v>
      </c>
      <c r="E34235">
        <v>49032</v>
      </c>
      <c r="F34235" s="2" t="s">
        <v>77</v>
      </c>
      <c r="G34235">
        <v>1334</v>
      </c>
      <c r="H34235" s="2" t="s">
        <v>57</v>
      </c>
      <c r="I34235" s="2" t="s">
        <v>78</v>
      </c>
      <c r="J34235" s="2" t="s">
        <v>184776</v>
      </c>
      <c r="K34235" s="2" t="s">
        <v>31</v>
      </c>
      <c r="L34235">
        <v>43.73</v>
      </c>
      <c r="M34235" s="2" t="s">
        <v>32</v>
      </c>
      <c r="N34235" s="2" t="s">
        <v>100</v>
      </c>
      <c r="O34235" s="2" t="s">
        <v>34</v>
      </c>
      <c r="P34235" s="2" t="s">
        <v>61</v>
      </c>
      <c r="Q34235" s="2" t="s">
        <v>93</v>
      </c>
      <c r="R34235" s="2" t="s">
        <v>184777</v>
      </c>
      <c r="S34235" s="2" t="s">
        <v>184778</v>
      </c>
      <c r="T34235" s="2" t="s">
        <v>51</v>
      </c>
      <c r="U34235" s="2" t="s">
        <v>24492</v>
      </c>
      <c r="V34235" s="2" t="s">
        <v>32</v>
      </c>
      <c r="W34235" s="2" t="s">
        <v>42</v>
      </c>
      <c r="X34235" s="2" t="s">
        <v>32</v>
      </c>
      <c r="Y34235" s="2" t="s">
        <v>43</v>
      </c>
    </row>
    <row r="34236" spans="1:25" x14ac:dyDescent="0.55000000000000004">
      <c r="A34236" s="1">
        <v>43880.749641203707</v>
      </c>
      <c r="B34236" s="2" t="s">
        <v>184779</v>
      </c>
      <c r="C34236" s="2" t="s">
        <v>184780</v>
      </c>
      <c r="D34236">
        <v>38213</v>
      </c>
      <c r="E34236">
        <v>53623</v>
      </c>
      <c r="F34236" s="2" t="s">
        <v>27</v>
      </c>
      <c r="G34236">
        <v>923</v>
      </c>
      <c r="H34236" s="2" t="s">
        <v>28</v>
      </c>
      <c r="I34236" s="2" t="s">
        <v>107</v>
      </c>
      <c r="J34236" s="2" t="s">
        <v>184781</v>
      </c>
      <c r="K34236" s="2" t="s">
        <v>31</v>
      </c>
      <c r="L34236">
        <v>59.98</v>
      </c>
      <c r="M34236" s="2" t="s">
        <v>32</v>
      </c>
      <c r="N34236" s="2" t="s">
        <v>33</v>
      </c>
      <c r="O34236" s="2" t="s">
        <v>47</v>
      </c>
      <c r="P34236" s="2" t="s">
        <v>61</v>
      </c>
      <c r="Q34236" s="2" t="s">
        <v>36</v>
      </c>
      <c r="R34236" s="2" t="s">
        <v>184782</v>
      </c>
      <c r="S34236" s="2" t="s">
        <v>184783</v>
      </c>
      <c r="T34236" s="2" t="s">
        <v>39</v>
      </c>
      <c r="U34236" s="2" t="s">
        <v>98937</v>
      </c>
      <c r="V34236" s="2" t="s">
        <v>184784</v>
      </c>
      <c r="W34236" s="2" t="s">
        <v>32</v>
      </c>
      <c r="X34236" s="2" t="s">
        <v>67</v>
      </c>
      <c r="Y34236" s="2" t="s">
        <v>43</v>
      </c>
    </row>
    <row r="34237" spans="1:25" x14ac:dyDescent="0.55000000000000004">
      <c r="A34237" s="1">
        <v>44912.567893518521</v>
      </c>
      <c r="B34237" s="2" t="s">
        <v>184785</v>
      </c>
      <c r="C34237" s="2" t="s">
        <v>184786</v>
      </c>
      <c r="D34237">
        <v>43645</v>
      </c>
      <c r="E34237">
        <v>49867</v>
      </c>
      <c r="F34237" s="2" t="s">
        <v>56</v>
      </c>
      <c r="G34237">
        <v>592</v>
      </c>
      <c r="H34237" s="2" t="s">
        <v>28</v>
      </c>
      <c r="I34237" s="2" t="s">
        <v>107</v>
      </c>
      <c r="J34237" s="2" t="s">
        <v>184787</v>
      </c>
      <c r="K34237" s="2" t="s">
        <v>32</v>
      </c>
      <c r="L34237">
        <v>2.35</v>
      </c>
      <c r="M34237" s="2" t="s">
        <v>59</v>
      </c>
      <c r="N34237" s="2" t="s">
        <v>33</v>
      </c>
      <c r="O34237" s="2" t="s">
        <v>47</v>
      </c>
      <c r="P34237" s="2" t="s">
        <v>35</v>
      </c>
      <c r="Q34237" s="2" t="s">
        <v>93</v>
      </c>
      <c r="R34237" s="2" t="s">
        <v>15525</v>
      </c>
      <c r="S34237" s="2" t="s">
        <v>184788</v>
      </c>
      <c r="T34237" s="2" t="s">
        <v>51</v>
      </c>
      <c r="U34237" s="2" t="s">
        <v>89853</v>
      </c>
      <c r="V34237" s="2" t="s">
        <v>32</v>
      </c>
      <c r="W34237" s="2" t="s">
        <v>32</v>
      </c>
      <c r="X34237" s="2" t="s">
        <v>67</v>
      </c>
      <c r="Y34237" s="2" t="s">
        <v>43</v>
      </c>
    </row>
    <row r="34238" spans="1:25" x14ac:dyDescent="0.55000000000000004">
      <c r="A34238" s="1">
        <v>44343.783796296295</v>
      </c>
      <c r="B34238" s="2" t="s">
        <v>184789</v>
      </c>
      <c r="C34238" s="2" t="s">
        <v>184790</v>
      </c>
      <c r="D34238">
        <v>52260</v>
      </c>
      <c r="E34238">
        <v>51615</v>
      </c>
      <c r="F34238" s="2" t="s">
        <v>27</v>
      </c>
      <c r="G34238">
        <v>247</v>
      </c>
      <c r="H34238" s="2" t="s">
        <v>28</v>
      </c>
      <c r="I34238" s="2" t="s">
        <v>78</v>
      </c>
      <c r="J34238" s="2" t="s">
        <v>184791</v>
      </c>
      <c r="K34238" s="2" t="s">
        <v>32</v>
      </c>
      <c r="L34238">
        <v>80.680000000000007</v>
      </c>
      <c r="M34238" s="2" t="s">
        <v>59</v>
      </c>
      <c r="N34238" s="2" t="s">
        <v>60</v>
      </c>
      <c r="O34238" s="2" t="s">
        <v>34</v>
      </c>
      <c r="P34238" s="2" t="s">
        <v>48</v>
      </c>
      <c r="Q34238" s="2" t="s">
        <v>93</v>
      </c>
      <c r="R34238" s="2" t="s">
        <v>184792</v>
      </c>
      <c r="S34238" s="2" t="s">
        <v>184793</v>
      </c>
      <c r="T34238" s="2" t="s">
        <v>39</v>
      </c>
      <c r="U34238" s="2" t="s">
        <v>86189</v>
      </c>
      <c r="V34238" s="2" t="s">
        <v>32</v>
      </c>
      <c r="W34238" s="2" t="s">
        <v>42</v>
      </c>
      <c r="X34238" s="2" t="s">
        <v>67</v>
      </c>
      <c r="Y34238" s="2" t="s">
        <v>43</v>
      </c>
    </row>
    <row r="34239" spans="1:25" x14ac:dyDescent="0.55000000000000004">
      <c r="A34239" s="1">
        <v>45079.912835648145</v>
      </c>
      <c r="B34239" s="2" t="s">
        <v>184794</v>
      </c>
      <c r="C34239" s="2" t="s">
        <v>184795</v>
      </c>
      <c r="D34239">
        <v>44563</v>
      </c>
      <c r="E34239">
        <v>52946</v>
      </c>
      <c r="F34239" s="2" t="s">
        <v>77</v>
      </c>
      <c r="G34239">
        <v>682</v>
      </c>
      <c r="H34239" s="2" t="s">
        <v>57</v>
      </c>
      <c r="I34239" s="2" t="s">
        <v>107</v>
      </c>
      <c r="J34239" s="2" t="s">
        <v>184796</v>
      </c>
      <c r="K34239" s="2" t="s">
        <v>31</v>
      </c>
      <c r="L34239">
        <v>60.15</v>
      </c>
      <c r="M34239" s="2" t="s">
        <v>32</v>
      </c>
      <c r="N34239" s="2" t="s">
        <v>33</v>
      </c>
      <c r="O34239" s="2" t="s">
        <v>34</v>
      </c>
      <c r="P34239" s="2" t="s">
        <v>61</v>
      </c>
      <c r="Q34239" s="2" t="s">
        <v>36</v>
      </c>
      <c r="R34239" s="2" t="s">
        <v>184797</v>
      </c>
      <c r="S34239" s="2" t="s">
        <v>184798</v>
      </c>
      <c r="T34239" s="2" t="s">
        <v>39</v>
      </c>
      <c r="U34239" s="2" t="s">
        <v>46737</v>
      </c>
      <c r="V34239" s="2" t="s">
        <v>184799</v>
      </c>
      <c r="W34239" s="2" t="s">
        <v>42</v>
      </c>
      <c r="X34239" s="2" t="s">
        <v>67</v>
      </c>
      <c r="Y34239" s="2" t="s">
        <v>53</v>
      </c>
    </row>
    <row r="34240" spans="1:25" x14ac:dyDescent="0.55000000000000004">
      <c r="A34240" s="1">
        <v>44893.909050925926</v>
      </c>
      <c r="B34240" s="2" t="s">
        <v>184800</v>
      </c>
      <c r="C34240" s="2" t="s">
        <v>184801</v>
      </c>
      <c r="D34240">
        <v>29647</v>
      </c>
      <c r="E34240">
        <v>26751</v>
      </c>
      <c r="F34240" s="2" t="s">
        <v>77</v>
      </c>
      <c r="G34240">
        <v>1298</v>
      </c>
      <c r="H34240" s="2" t="s">
        <v>28</v>
      </c>
      <c r="I34240" s="2" t="s">
        <v>78</v>
      </c>
      <c r="J34240" s="2" t="s">
        <v>184802</v>
      </c>
      <c r="K34240" s="2" t="s">
        <v>31</v>
      </c>
      <c r="L34240">
        <v>59.46</v>
      </c>
      <c r="M34240" s="2" t="s">
        <v>59</v>
      </c>
      <c r="N34240" s="2" t="s">
        <v>60</v>
      </c>
      <c r="O34240" s="2" t="s">
        <v>34</v>
      </c>
      <c r="P34240" s="2" t="s">
        <v>48</v>
      </c>
      <c r="Q34240" s="2" t="s">
        <v>36</v>
      </c>
      <c r="R34240" s="2" t="s">
        <v>22969</v>
      </c>
      <c r="S34240" s="2" t="s">
        <v>184803</v>
      </c>
      <c r="T34240" s="2" t="s">
        <v>51</v>
      </c>
      <c r="U34240" s="2" t="s">
        <v>42354</v>
      </c>
      <c r="V34240" s="2" t="s">
        <v>184804</v>
      </c>
      <c r="W34240" s="2" t="s">
        <v>32</v>
      </c>
      <c r="X34240" s="2" t="s">
        <v>67</v>
      </c>
      <c r="Y34240" s="2" t="s">
        <v>53</v>
      </c>
    </row>
    <row r="34241" spans="1:25" x14ac:dyDescent="0.55000000000000004">
      <c r="A34241" s="1">
        <v>44577.394143518519</v>
      </c>
      <c r="B34241" s="2" t="s">
        <v>184805</v>
      </c>
      <c r="C34241" s="2" t="s">
        <v>184806</v>
      </c>
      <c r="D34241">
        <v>58929</v>
      </c>
      <c r="E34241">
        <v>38121</v>
      </c>
      <c r="F34241" s="2" t="s">
        <v>56</v>
      </c>
      <c r="G34241">
        <v>1145</v>
      </c>
      <c r="H34241" s="2" t="s">
        <v>28</v>
      </c>
      <c r="I34241" s="2" t="s">
        <v>29</v>
      </c>
      <c r="J34241" s="2" t="s">
        <v>184807</v>
      </c>
      <c r="K34241" s="2" t="s">
        <v>31</v>
      </c>
      <c r="L34241">
        <v>66.709999999999994</v>
      </c>
      <c r="M34241" s="2" t="s">
        <v>59</v>
      </c>
      <c r="N34241" s="2" t="s">
        <v>100</v>
      </c>
      <c r="O34241" s="2" t="s">
        <v>34</v>
      </c>
      <c r="P34241" s="2" t="s">
        <v>61</v>
      </c>
      <c r="Q34241" s="2" t="s">
        <v>36</v>
      </c>
      <c r="R34241" s="2" t="s">
        <v>184808</v>
      </c>
      <c r="S34241" s="2" t="s">
        <v>2534</v>
      </c>
      <c r="T34241" s="2" t="s">
        <v>64</v>
      </c>
      <c r="U34241" s="2" t="s">
        <v>139331</v>
      </c>
      <c r="V34241" s="2" t="s">
        <v>32</v>
      </c>
      <c r="W34241" s="2" t="s">
        <v>42</v>
      </c>
      <c r="X34241" s="2" t="s">
        <v>67</v>
      </c>
      <c r="Y34241" s="2" t="s">
        <v>53</v>
      </c>
    </row>
    <row r="34242" spans="1:25" x14ac:dyDescent="0.55000000000000004">
      <c r="A34242" s="1">
        <v>44827.167013888888</v>
      </c>
      <c r="B34242" s="2" t="s">
        <v>184809</v>
      </c>
      <c r="C34242" s="2" t="s">
        <v>184810</v>
      </c>
      <c r="D34242">
        <v>9459</v>
      </c>
      <c r="E34242">
        <v>58611</v>
      </c>
      <c r="F34242" s="2" t="s">
        <v>56</v>
      </c>
      <c r="G34242">
        <v>831</v>
      </c>
      <c r="H34242" s="2" t="s">
        <v>57</v>
      </c>
      <c r="I34242" s="2" t="s">
        <v>78</v>
      </c>
      <c r="J34242" s="2" t="s">
        <v>184811</v>
      </c>
      <c r="K34242" s="2" t="s">
        <v>32</v>
      </c>
      <c r="L34242">
        <v>30.11</v>
      </c>
      <c r="M34242" s="2" t="s">
        <v>32</v>
      </c>
      <c r="N34242" s="2" t="s">
        <v>60</v>
      </c>
      <c r="O34242" s="2" t="s">
        <v>34</v>
      </c>
      <c r="P34242" s="2" t="s">
        <v>35</v>
      </c>
      <c r="Q34242" s="2" t="s">
        <v>36</v>
      </c>
      <c r="R34242" s="2" t="s">
        <v>184812</v>
      </c>
      <c r="S34242" s="2" t="s">
        <v>184813</v>
      </c>
      <c r="T34242" s="2" t="s">
        <v>39</v>
      </c>
      <c r="U34242" s="2" t="s">
        <v>20784</v>
      </c>
      <c r="V34242" s="2" t="s">
        <v>184814</v>
      </c>
      <c r="W34242" s="2" t="s">
        <v>32</v>
      </c>
      <c r="X34242" s="2" t="s">
        <v>67</v>
      </c>
      <c r="Y34242" s="2" t="s">
        <v>53</v>
      </c>
    </row>
    <row r="34243" spans="1:25" x14ac:dyDescent="0.55000000000000004">
      <c r="A34243" s="1">
        <v>45001.925046296295</v>
      </c>
      <c r="B34243" s="2" t="s">
        <v>184815</v>
      </c>
      <c r="C34243" s="2" t="s">
        <v>184816</v>
      </c>
      <c r="D34243">
        <v>14825</v>
      </c>
      <c r="E34243">
        <v>38621</v>
      </c>
      <c r="F34243" s="2" t="s">
        <v>27</v>
      </c>
      <c r="G34243">
        <v>330</v>
      </c>
      <c r="H34243" s="2" t="s">
        <v>28</v>
      </c>
      <c r="I34243" s="2" t="s">
        <v>107</v>
      </c>
      <c r="J34243" s="2" t="s">
        <v>184817</v>
      </c>
      <c r="K34243" s="2" t="s">
        <v>31</v>
      </c>
      <c r="L34243">
        <v>49.47</v>
      </c>
      <c r="M34243" s="2" t="s">
        <v>32</v>
      </c>
      <c r="N34243" s="2" t="s">
        <v>100</v>
      </c>
      <c r="O34243" s="2" t="s">
        <v>47</v>
      </c>
      <c r="P34243" s="2" t="s">
        <v>48</v>
      </c>
      <c r="Q34243" s="2" t="s">
        <v>93</v>
      </c>
      <c r="R34243" s="2" t="s">
        <v>184818</v>
      </c>
      <c r="S34243" s="2" t="s">
        <v>184819</v>
      </c>
      <c r="T34243" s="2" t="s">
        <v>39</v>
      </c>
      <c r="U34243" s="2" t="s">
        <v>49837</v>
      </c>
      <c r="V34243" s="2" t="s">
        <v>32</v>
      </c>
      <c r="W34243" s="2" t="s">
        <v>42</v>
      </c>
      <c r="X34243" s="2" t="s">
        <v>67</v>
      </c>
      <c r="Y34243" s="2" t="s">
        <v>43</v>
      </c>
    </row>
    <row r="34244" spans="1:25" x14ac:dyDescent="0.55000000000000004">
      <c r="A34244" s="1">
        <v>43971.256296296298</v>
      </c>
      <c r="B34244" s="2" t="s">
        <v>184820</v>
      </c>
      <c r="C34244" s="2" t="s">
        <v>184821</v>
      </c>
      <c r="D34244">
        <v>18038</v>
      </c>
      <c r="E34244">
        <v>34386</v>
      </c>
      <c r="F34244" s="2" t="s">
        <v>56</v>
      </c>
      <c r="G34244">
        <v>264</v>
      </c>
      <c r="H34244" s="2" t="s">
        <v>28</v>
      </c>
      <c r="I34244" s="2" t="s">
        <v>29</v>
      </c>
      <c r="J34244" s="2" t="s">
        <v>184822</v>
      </c>
      <c r="K34244" s="2" t="s">
        <v>31</v>
      </c>
      <c r="L34244">
        <v>28.9</v>
      </c>
      <c r="M34244" s="2" t="s">
        <v>32</v>
      </c>
      <c r="N34244" s="2" t="s">
        <v>60</v>
      </c>
      <c r="O34244" s="2" t="s">
        <v>34</v>
      </c>
      <c r="P34244" s="2" t="s">
        <v>61</v>
      </c>
      <c r="Q34244" s="2" t="s">
        <v>36</v>
      </c>
      <c r="R34244" s="2" t="s">
        <v>184823</v>
      </c>
      <c r="S34244" s="2" t="s">
        <v>184824</v>
      </c>
      <c r="T34244" s="2" t="s">
        <v>64</v>
      </c>
      <c r="U34244" s="2" t="s">
        <v>22438</v>
      </c>
      <c r="V34244" s="2" t="s">
        <v>184825</v>
      </c>
      <c r="W34244" s="2" t="s">
        <v>32</v>
      </c>
      <c r="X34244" s="2" t="s">
        <v>67</v>
      </c>
      <c r="Y34244" s="2" t="s">
        <v>43</v>
      </c>
    </row>
    <row r="34245" spans="1:25" x14ac:dyDescent="0.55000000000000004">
      <c r="A34245" s="1">
        <v>44894.231354166666</v>
      </c>
      <c r="B34245" s="2" t="s">
        <v>184826</v>
      </c>
      <c r="C34245" s="2" t="s">
        <v>184827</v>
      </c>
      <c r="D34245">
        <v>63036</v>
      </c>
      <c r="E34245">
        <v>22115</v>
      </c>
      <c r="F34245" s="2" t="s">
        <v>77</v>
      </c>
      <c r="G34245">
        <v>292</v>
      </c>
      <c r="H34245" s="2" t="s">
        <v>57</v>
      </c>
      <c r="I34245" s="2" t="s">
        <v>29</v>
      </c>
      <c r="J34245" s="2" t="s">
        <v>184828</v>
      </c>
      <c r="K34245" s="2" t="s">
        <v>32</v>
      </c>
      <c r="L34245">
        <v>40.54</v>
      </c>
      <c r="M34245" s="2" t="s">
        <v>32</v>
      </c>
      <c r="N34245" s="2" t="s">
        <v>100</v>
      </c>
      <c r="O34245" s="2" t="s">
        <v>47</v>
      </c>
      <c r="P34245" s="2" t="s">
        <v>35</v>
      </c>
      <c r="Q34245" s="2" t="s">
        <v>36</v>
      </c>
      <c r="R34245" s="2" t="s">
        <v>184829</v>
      </c>
      <c r="S34245" s="2" t="s">
        <v>184830</v>
      </c>
      <c r="T34245" s="2" t="s">
        <v>39</v>
      </c>
      <c r="U34245" s="2" t="s">
        <v>63247</v>
      </c>
      <c r="V34245" s="2" t="s">
        <v>32</v>
      </c>
      <c r="W34245" s="2" t="s">
        <v>42</v>
      </c>
      <c r="X34245" s="2" t="s">
        <v>32</v>
      </c>
      <c r="Y34245" s="2" t="s">
        <v>43</v>
      </c>
    </row>
    <row r="34246" spans="1:25" x14ac:dyDescent="0.55000000000000004">
      <c r="A34246" s="1">
        <v>44307.290613425925</v>
      </c>
      <c r="B34246" s="2" t="s">
        <v>184831</v>
      </c>
      <c r="C34246" s="2" t="s">
        <v>184832</v>
      </c>
      <c r="D34246">
        <v>7110</v>
      </c>
      <c r="E34246">
        <v>60846</v>
      </c>
      <c r="F34246" s="2" t="s">
        <v>27</v>
      </c>
      <c r="G34246">
        <v>1254</v>
      </c>
      <c r="H34246" s="2" t="s">
        <v>57</v>
      </c>
      <c r="I34246" s="2" t="s">
        <v>107</v>
      </c>
      <c r="J34246" s="2" t="s">
        <v>184833</v>
      </c>
      <c r="K34246" s="2" t="s">
        <v>31</v>
      </c>
      <c r="L34246">
        <v>67.56</v>
      </c>
      <c r="M34246" s="2" t="s">
        <v>59</v>
      </c>
      <c r="N34246" s="2" t="s">
        <v>33</v>
      </c>
      <c r="O34246" s="2" t="s">
        <v>34</v>
      </c>
      <c r="P34246" s="2" t="s">
        <v>48</v>
      </c>
      <c r="Q34246" s="2" t="s">
        <v>36</v>
      </c>
      <c r="R34246" s="2" t="s">
        <v>75375</v>
      </c>
      <c r="S34246" s="2" t="s">
        <v>184834</v>
      </c>
      <c r="T34246" s="2" t="s">
        <v>39</v>
      </c>
      <c r="U34246" s="2" t="s">
        <v>31598</v>
      </c>
      <c r="V34246" s="2" t="s">
        <v>32</v>
      </c>
      <c r="W34246" s="2" t="s">
        <v>42</v>
      </c>
      <c r="X34246" s="2" t="s">
        <v>32</v>
      </c>
      <c r="Y34246" s="2" t="s">
        <v>53</v>
      </c>
    </row>
    <row r="34247" spans="1:25" x14ac:dyDescent="0.55000000000000004">
      <c r="A34247" s="1">
        <v>44484.613749999997</v>
      </c>
      <c r="B34247" s="2" t="s">
        <v>184835</v>
      </c>
      <c r="C34247" s="2" t="s">
        <v>184836</v>
      </c>
      <c r="D34247">
        <v>32215</v>
      </c>
      <c r="E34247">
        <v>53447</v>
      </c>
      <c r="F34247" s="2" t="s">
        <v>56</v>
      </c>
      <c r="G34247">
        <v>673</v>
      </c>
      <c r="H34247" s="2" t="s">
        <v>57</v>
      </c>
      <c r="I34247" s="2" t="s">
        <v>29</v>
      </c>
      <c r="J34247" s="2" t="s">
        <v>184837</v>
      </c>
      <c r="K34247" s="2" t="s">
        <v>32</v>
      </c>
      <c r="L34247">
        <v>62.34</v>
      </c>
      <c r="M34247" s="2" t="s">
        <v>59</v>
      </c>
      <c r="N34247" s="2" t="s">
        <v>100</v>
      </c>
      <c r="O34247" s="2" t="s">
        <v>47</v>
      </c>
      <c r="P34247" s="2" t="s">
        <v>35</v>
      </c>
      <c r="Q34247" s="2" t="s">
        <v>36</v>
      </c>
      <c r="R34247" s="2" t="s">
        <v>92665</v>
      </c>
      <c r="S34247" s="2" t="s">
        <v>184838</v>
      </c>
      <c r="T34247" s="2" t="s">
        <v>51</v>
      </c>
      <c r="U34247" s="2" t="s">
        <v>15277</v>
      </c>
      <c r="V34247" s="2" t="s">
        <v>32</v>
      </c>
      <c r="W34247" s="2" t="s">
        <v>32</v>
      </c>
      <c r="X34247" s="2" t="s">
        <v>67</v>
      </c>
      <c r="Y34247" s="2" t="s">
        <v>53</v>
      </c>
    </row>
    <row r="34248" spans="1:25" x14ac:dyDescent="0.55000000000000004">
      <c r="A34248" s="1">
        <v>44911.647696759261</v>
      </c>
      <c r="B34248" s="2" t="s">
        <v>184839</v>
      </c>
      <c r="C34248" s="2" t="s">
        <v>184840</v>
      </c>
      <c r="D34248">
        <v>20282</v>
      </c>
      <c r="E34248">
        <v>6096</v>
      </c>
      <c r="F34248" s="2" t="s">
        <v>77</v>
      </c>
      <c r="G34248">
        <v>306</v>
      </c>
      <c r="H34248" s="2" t="s">
        <v>57</v>
      </c>
      <c r="I34248" s="2" t="s">
        <v>78</v>
      </c>
      <c r="J34248" s="2" t="s">
        <v>184841</v>
      </c>
      <c r="K34248" s="2" t="s">
        <v>31</v>
      </c>
      <c r="L34248">
        <v>59.64</v>
      </c>
      <c r="M34248" s="2" t="s">
        <v>59</v>
      </c>
      <c r="N34248" s="2" t="s">
        <v>100</v>
      </c>
      <c r="O34248" s="2" t="s">
        <v>34</v>
      </c>
      <c r="P34248" s="2" t="s">
        <v>61</v>
      </c>
      <c r="Q34248" s="2" t="s">
        <v>36</v>
      </c>
      <c r="R34248" s="2" t="s">
        <v>183572</v>
      </c>
      <c r="S34248" s="2" t="s">
        <v>184842</v>
      </c>
      <c r="T34248" s="2" t="s">
        <v>39</v>
      </c>
      <c r="U34248" s="2" t="s">
        <v>24324</v>
      </c>
      <c r="V34248" s="2" t="s">
        <v>184843</v>
      </c>
      <c r="W34248" s="2" t="s">
        <v>32</v>
      </c>
      <c r="X34248" s="2" t="s">
        <v>32</v>
      </c>
      <c r="Y34248" s="2" t="s">
        <v>53</v>
      </c>
    </row>
    <row r="34249" spans="1:25" x14ac:dyDescent="0.55000000000000004">
      <c r="A34249" s="1">
        <v>44658.149594907409</v>
      </c>
      <c r="B34249" s="2" t="s">
        <v>184844</v>
      </c>
      <c r="C34249" s="2" t="s">
        <v>184845</v>
      </c>
      <c r="D34249">
        <v>51881</v>
      </c>
      <c r="E34249">
        <v>7518</v>
      </c>
      <c r="F34249" s="2" t="s">
        <v>27</v>
      </c>
      <c r="G34249">
        <v>514</v>
      </c>
      <c r="H34249" s="2" t="s">
        <v>28</v>
      </c>
      <c r="I34249" s="2" t="s">
        <v>107</v>
      </c>
      <c r="J34249" s="2" t="s">
        <v>184846</v>
      </c>
      <c r="K34249" s="2" t="s">
        <v>32</v>
      </c>
      <c r="L34249">
        <v>85.13</v>
      </c>
      <c r="M34249" s="2" t="s">
        <v>59</v>
      </c>
      <c r="N34249" s="2" t="s">
        <v>60</v>
      </c>
      <c r="O34249" s="2" t="s">
        <v>34</v>
      </c>
      <c r="P34249" s="2" t="s">
        <v>48</v>
      </c>
      <c r="Q34249" s="2" t="s">
        <v>93</v>
      </c>
      <c r="R34249" s="2" t="s">
        <v>122282</v>
      </c>
      <c r="S34249" s="2" t="s">
        <v>684</v>
      </c>
      <c r="T34249" s="2" t="s">
        <v>64</v>
      </c>
      <c r="U34249" s="2" t="s">
        <v>29190</v>
      </c>
      <c r="V34249" s="2" t="s">
        <v>184847</v>
      </c>
      <c r="W34249" s="2" t="s">
        <v>32</v>
      </c>
      <c r="X34249" s="2" t="s">
        <v>32</v>
      </c>
      <c r="Y34249" s="2" t="s">
        <v>43</v>
      </c>
    </row>
    <row r="34250" spans="1:25" x14ac:dyDescent="0.55000000000000004">
      <c r="A34250" s="1">
        <v>44521.42224537037</v>
      </c>
      <c r="B34250" s="2" t="s">
        <v>184848</v>
      </c>
      <c r="C34250" s="2" t="s">
        <v>184849</v>
      </c>
      <c r="D34250">
        <v>36198</v>
      </c>
      <c r="E34250">
        <v>9611</v>
      </c>
      <c r="F34250" s="2" t="s">
        <v>56</v>
      </c>
      <c r="G34250">
        <v>1090</v>
      </c>
      <c r="H34250" s="2" t="s">
        <v>57</v>
      </c>
      <c r="I34250" s="2" t="s">
        <v>78</v>
      </c>
      <c r="J34250" s="2" t="s">
        <v>184850</v>
      </c>
      <c r="K34250" s="2" t="s">
        <v>32</v>
      </c>
      <c r="L34250">
        <v>88.53</v>
      </c>
      <c r="M34250" s="2" t="s">
        <v>59</v>
      </c>
      <c r="N34250" s="2" t="s">
        <v>60</v>
      </c>
      <c r="O34250" s="2" t="s">
        <v>34</v>
      </c>
      <c r="P34250" s="2" t="s">
        <v>61</v>
      </c>
      <c r="Q34250" s="2" t="s">
        <v>71</v>
      </c>
      <c r="R34250" s="2" t="s">
        <v>184851</v>
      </c>
      <c r="S34250" s="2" t="s">
        <v>184852</v>
      </c>
      <c r="T34250" s="2" t="s">
        <v>51</v>
      </c>
      <c r="U34250" s="2" t="s">
        <v>4842</v>
      </c>
      <c r="V34250" s="2" t="s">
        <v>184853</v>
      </c>
      <c r="W34250" s="2" t="s">
        <v>42</v>
      </c>
      <c r="X34250" s="2" t="s">
        <v>32</v>
      </c>
      <c r="Y34250" s="2" t="s">
        <v>43</v>
      </c>
    </row>
    <row r="34251" spans="1:25" x14ac:dyDescent="0.55000000000000004">
      <c r="A34251" s="1">
        <v>45105.320914351854</v>
      </c>
      <c r="B34251" s="2" t="s">
        <v>184854</v>
      </c>
      <c r="C34251" s="2" t="s">
        <v>184855</v>
      </c>
      <c r="D34251">
        <v>45512</v>
      </c>
      <c r="E34251">
        <v>23942</v>
      </c>
      <c r="F34251" s="2" t="s">
        <v>56</v>
      </c>
      <c r="G34251">
        <v>1203</v>
      </c>
      <c r="H34251" s="2" t="s">
        <v>28</v>
      </c>
      <c r="I34251" s="2" t="s">
        <v>107</v>
      </c>
      <c r="J34251" s="2" t="s">
        <v>184856</v>
      </c>
      <c r="K34251" s="2" t="s">
        <v>32</v>
      </c>
      <c r="L34251">
        <v>71.459999999999994</v>
      </c>
      <c r="M34251" s="2" t="s">
        <v>32</v>
      </c>
      <c r="N34251" s="2" t="s">
        <v>60</v>
      </c>
      <c r="O34251" s="2" t="s">
        <v>47</v>
      </c>
      <c r="P34251" s="2" t="s">
        <v>61</v>
      </c>
      <c r="Q34251" s="2" t="s">
        <v>36</v>
      </c>
      <c r="R34251" s="2" t="s">
        <v>184857</v>
      </c>
      <c r="S34251" s="2" t="s">
        <v>184858</v>
      </c>
      <c r="T34251" s="2" t="s">
        <v>39</v>
      </c>
      <c r="U34251" s="2" t="s">
        <v>47343</v>
      </c>
      <c r="V34251" s="2" t="s">
        <v>184859</v>
      </c>
      <c r="W34251" s="2" t="s">
        <v>42</v>
      </c>
      <c r="X34251" s="2" t="s">
        <v>32</v>
      </c>
      <c r="Y34251" s="2" t="s">
        <v>53</v>
      </c>
    </row>
    <row r="34252" spans="1:25" x14ac:dyDescent="0.55000000000000004">
      <c r="A34252" s="1">
        <v>44201.072650462964</v>
      </c>
      <c r="B34252" s="2" t="s">
        <v>184860</v>
      </c>
      <c r="C34252" s="2" t="s">
        <v>184861</v>
      </c>
      <c r="D34252">
        <v>46823</v>
      </c>
      <c r="E34252">
        <v>17815</v>
      </c>
      <c r="F34252" s="2" t="s">
        <v>27</v>
      </c>
      <c r="G34252">
        <v>830</v>
      </c>
      <c r="H34252" s="2" t="s">
        <v>28</v>
      </c>
      <c r="I34252" s="2" t="s">
        <v>107</v>
      </c>
      <c r="J34252" s="2" t="s">
        <v>184862</v>
      </c>
      <c r="K34252" s="2" t="s">
        <v>32</v>
      </c>
      <c r="L34252">
        <v>37.76</v>
      </c>
      <c r="M34252" s="2" t="s">
        <v>59</v>
      </c>
      <c r="N34252" s="2" t="s">
        <v>100</v>
      </c>
      <c r="O34252" s="2" t="s">
        <v>34</v>
      </c>
      <c r="P34252" s="2" t="s">
        <v>35</v>
      </c>
      <c r="Q34252" s="2" t="s">
        <v>71</v>
      </c>
      <c r="R34252" s="2" t="s">
        <v>146537</v>
      </c>
      <c r="S34252" s="2" t="s">
        <v>184863</v>
      </c>
      <c r="T34252" s="2" t="s">
        <v>39</v>
      </c>
      <c r="U34252" s="2" t="s">
        <v>96907</v>
      </c>
      <c r="V34252" s="2" t="s">
        <v>32</v>
      </c>
      <c r="W34252" s="2" t="s">
        <v>32</v>
      </c>
      <c r="X34252" s="2" t="s">
        <v>32</v>
      </c>
      <c r="Y34252" s="2" t="s">
        <v>43</v>
      </c>
    </row>
    <row r="34253" spans="1:25" x14ac:dyDescent="0.55000000000000004">
      <c r="A34253" s="1">
        <v>44523.502442129633</v>
      </c>
      <c r="B34253" s="2" t="s">
        <v>184864</v>
      </c>
      <c r="C34253" s="2" t="s">
        <v>184865</v>
      </c>
      <c r="D34253">
        <v>54997</v>
      </c>
      <c r="E34253">
        <v>56877</v>
      </c>
      <c r="F34253" s="2" t="s">
        <v>56</v>
      </c>
      <c r="G34253">
        <v>816</v>
      </c>
      <c r="H34253" s="2" t="s">
        <v>57</v>
      </c>
      <c r="I34253" s="2" t="s">
        <v>29</v>
      </c>
      <c r="J34253" s="2" t="s">
        <v>184866</v>
      </c>
      <c r="K34253" s="2" t="s">
        <v>32</v>
      </c>
      <c r="L34253">
        <v>61.34</v>
      </c>
      <c r="M34253" s="2" t="s">
        <v>59</v>
      </c>
      <c r="N34253" s="2" t="s">
        <v>100</v>
      </c>
      <c r="O34253" s="2" t="s">
        <v>34</v>
      </c>
      <c r="P34253" s="2" t="s">
        <v>35</v>
      </c>
      <c r="Q34253" s="2" t="s">
        <v>71</v>
      </c>
      <c r="R34253" s="2" t="s">
        <v>184867</v>
      </c>
      <c r="S34253" s="2" t="s">
        <v>184868</v>
      </c>
      <c r="T34253" s="2" t="s">
        <v>64</v>
      </c>
      <c r="U34253" s="2" t="s">
        <v>63480</v>
      </c>
      <c r="V34253" s="2" t="s">
        <v>32</v>
      </c>
      <c r="W34253" s="2" t="s">
        <v>32</v>
      </c>
      <c r="X34253" s="2" t="s">
        <v>67</v>
      </c>
      <c r="Y34253" s="2" t="s">
        <v>53</v>
      </c>
    </row>
    <row r="34254" spans="1:25" x14ac:dyDescent="0.55000000000000004">
      <c r="A34254" s="1">
        <v>44553.725671296299</v>
      </c>
      <c r="B34254" s="2" t="s">
        <v>184869</v>
      </c>
      <c r="C34254" s="2" t="s">
        <v>184870</v>
      </c>
      <c r="D34254">
        <v>61893</v>
      </c>
      <c r="E34254">
        <v>16403</v>
      </c>
      <c r="F34254" s="2" t="s">
        <v>56</v>
      </c>
      <c r="G34254">
        <v>983</v>
      </c>
      <c r="H34254" s="2" t="s">
        <v>28</v>
      </c>
      <c r="I34254" s="2" t="s">
        <v>29</v>
      </c>
      <c r="J34254" s="2" t="s">
        <v>184871</v>
      </c>
      <c r="K34254" s="2" t="s">
        <v>32</v>
      </c>
      <c r="L34254">
        <v>85.69</v>
      </c>
      <c r="M34254" s="2" t="s">
        <v>32</v>
      </c>
      <c r="N34254" s="2" t="s">
        <v>100</v>
      </c>
      <c r="O34254" s="2" t="s">
        <v>34</v>
      </c>
      <c r="P34254" s="2" t="s">
        <v>48</v>
      </c>
      <c r="Q34254" s="2" t="s">
        <v>71</v>
      </c>
      <c r="R34254" s="2" t="s">
        <v>184872</v>
      </c>
      <c r="S34254" s="2" t="s">
        <v>4455</v>
      </c>
      <c r="T34254" s="2" t="s">
        <v>39</v>
      </c>
      <c r="U34254" s="2" t="s">
        <v>6284</v>
      </c>
      <c r="V34254" s="2" t="s">
        <v>184873</v>
      </c>
      <c r="W34254" s="2" t="s">
        <v>32</v>
      </c>
      <c r="X34254" s="2" t="s">
        <v>32</v>
      </c>
      <c r="Y34254" s="2" t="s">
        <v>53</v>
      </c>
    </row>
    <row r="34255" spans="1:25" x14ac:dyDescent="0.55000000000000004">
      <c r="A34255" s="1">
        <v>44577.434270833335</v>
      </c>
      <c r="B34255" s="2" t="s">
        <v>184874</v>
      </c>
      <c r="C34255" s="2" t="s">
        <v>184875</v>
      </c>
      <c r="D34255">
        <v>27765</v>
      </c>
      <c r="E34255">
        <v>53486</v>
      </c>
      <c r="F34255" s="2" t="s">
        <v>77</v>
      </c>
      <c r="G34255">
        <v>69</v>
      </c>
      <c r="H34255" s="2" t="s">
        <v>57</v>
      </c>
      <c r="I34255" s="2" t="s">
        <v>78</v>
      </c>
      <c r="J34255" s="2" t="s">
        <v>184876</v>
      </c>
      <c r="K34255" s="2" t="s">
        <v>32</v>
      </c>
      <c r="L34255">
        <v>83.94</v>
      </c>
      <c r="M34255" s="2" t="s">
        <v>32</v>
      </c>
      <c r="N34255" s="2" t="s">
        <v>33</v>
      </c>
      <c r="O34255" s="2" t="s">
        <v>47</v>
      </c>
      <c r="P34255" s="2" t="s">
        <v>61</v>
      </c>
      <c r="Q34255" s="2" t="s">
        <v>93</v>
      </c>
      <c r="R34255" s="2" t="s">
        <v>134697</v>
      </c>
      <c r="S34255" s="2" t="s">
        <v>184877</v>
      </c>
      <c r="T34255" s="2" t="s">
        <v>51</v>
      </c>
      <c r="U34255" s="2" t="s">
        <v>59417</v>
      </c>
      <c r="V34255" s="2" t="s">
        <v>184878</v>
      </c>
      <c r="W34255" s="2" t="s">
        <v>32</v>
      </c>
      <c r="X34255" s="2" t="s">
        <v>32</v>
      </c>
      <c r="Y34255" s="2" t="s">
        <v>53</v>
      </c>
    </row>
    <row r="34256" spans="1:25" x14ac:dyDescent="0.55000000000000004">
      <c r="A34256" s="1">
        <v>44101.977789351855</v>
      </c>
      <c r="B34256" s="2" t="s">
        <v>184879</v>
      </c>
      <c r="C34256" s="2" t="s">
        <v>184880</v>
      </c>
      <c r="D34256">
        <v>1936</v>
      </c>
      <c r="E34256">
        <v>8619</v>
      </c>
      <c r="F34256" s="2" t="s">
        <v>56</v>
      </c>
      <c r="G34256">
        <v>1173</v>
      </c>
      <c r="H34256" s="2" t="s">
        <v>57</v>
      </c>
      <c r="I34256" s="2" t="s">
        <v>107</v>
      </c>
      <c r="J34256" s="2" t="s">
        <v>184881</v>
      </c>
      <c r="K34256" s="2" t="s">
        <v>31</v>
      </c>
      <c r="L34256">
        <v>12.19</v>
      </c>
      <c r="M34256" s="2" t="s">
        <v>59</v>
      </c>
      <c r="N34256" s="2" t="s">
        <v>33</v>
      </c>
      <c r="O34256" s="2" t="s">
        <v>47</v>
      </c>
      <c r="P34256" s="2" t="s">
        <v>48</v>
      </c>
      <c r="Q34256" s="2" t="s">
        <v>71</v>
      </c>
      <c r="R34256" s="2" t="s">
        <v>114404</v>
      </c>
      <c r="S34256" s="2" t="s">
        <v>184882</v>
      </c>
      <c r="T34256" s="2" t="s">
        <v>51</v>
      </c>
      <c r="U34256" s="2" t="s">
        <v>56488</v>
      </c>
      <c r="V34256" s="2" t="s">
        <v>32</v>
      </c>
      <c r="W34256" s="2" t="s">
        <v>42</v>
      </c>
      <c r="X34256" s="2" t="s">
        <v>67</v>
      </c>
      <c r="Y34256" s="2" t="s">
        <v>43</v>
      </c>
    </row>
    <row r="34257" spans="1:25" x14ac:dyDescent="0.55000000000000004">
      <c r="A34257" s="1">
        <v>44774.297673611109</v>
      </c>
      <c r="B34257" s="2" t="s">
        <v>184883</v>
      </c>
      <c r="C34257" s="2" t="s">
        <v>184884</v>
      </c>
      <c r="D34257">
        <v>29117</v>
      </c>
      <c r="E34257">
        <v>3151</v>
      </c>
      <c r="F34257" s="2" t="s">
        <v>56</v>
      </c>
      <c r="G34257">
        <v>318</v>
      </c>
      <c r="H34257" s="2" t="s">
        <v>28</v>
      </c>
      <c r="I34257" s="2" t="s">
        <v>78</v>
      </c>
      <c r="J34257" s="2" t="s">
        <v>184885</v>
      </c>
      <c r="K34257" s="2" t="s">
        <v>32</v>
      </c>
      <c r="L34257">
        <v>3.23</v>
      </c>
      <c r="M34257" s="2" t="s">
        <v>32</v>
      </c>
      <c r="N34257" s="2" t="s">
        <v>33</v>
      </c>
      <c r="O34257" s="2" t="s">
        <v>34</v>
      </c>
      <c r="P34257" s="2" t="s">
        <v>61</v>
      </c>
      <c r="Q34257" s="2" t="s">
        <v>36</v>
      </c>
      <c r="R34257" s="2" t="s">
        <v>184886</v>
      </c>
      <c r="S34257" s="2" t="s">
        <v>184887</v>
      </c>
      <c r="T34257" s="2" t="s">
        <v>64</v>
      </c>
      <c r="U34257" s="2" t="s">
        <v>90379</v>
      </c>
      <c r="V34257" s="2" t="s">
        <v>184888</v>
      </c>
      <c r="W34257" s="2" t="s">
        <v>32</v>
      </c>
      <c r="X34257" s="2" t="s">
        <v>32</v>
      </c>
      <c r="Y34257" s="2" t="s">
        <v>43</v>
      </c>
    </row>
    <row r="34258" spans="1:25" x14ac:dyDescent="0.55000000000000004">
      <c r="A34258" s="1">
        <v>43934.003437500003</v>
      </c>
      <c r="B34258" s="2" t="s">
        <v>184889</v>
      </c>
      <c r="C34258" s="2" t="s">
        <v>184890</v>
      </c>
      <c r="D34258">
        <v>60120</v>
      </c>
      <c r="E34258">
        <v>10190</v>
      </c>
      <c r="F34258" s="2" t="s">
        <v>56</v>
      </c>
      <c r="G34258">
        <v>150</v>
      </c>
      <c r="H34258" s="2" t="s">
        <v>28</v>
      </c>
      <c r="I34258" s="2" t="s">
        <v>107</v>
      </c>
      <c r="J34258" s="2" t="s">
        <v>184891</v>
      </c>
      <c r="K34258" s="2" t="s">
        <v>31</v>
      </c>
      <c r="L34258">
        <v>67.03</v>
      </c>
      <c r="M34258" s="2" t="s">
        <v>32</v>
      </c>
      <c r="N34258" s="2" t="s">
        <v>33</v>
      </c>
      <c r="O34258" s="2" t="s">
        <v>34</v>
      </c>
      <c r="P34258" s="2" t="s">
        <v>35</v>
      </c>
      <c r="Q34258" s="2" t="s">
        <v>36</v>
      </c>
      <c r="R34258" s="2" t="s">
        <v>184892</v>
      </c>
      <c r="S34258" s="2" t="s">
        <v>184893</v>
      </c>
      <c r="T34258" s="2" t="s">
        <v>64</v>
      </c>
      <c r="U34258" s="2" t="s">
        <v>22473</v>
      </c>
      <c r="V34258" s="2" t="s">
        <v>32</v>
      </c>
      <c r="W34258" s="2" t="s">
        <v>32</v>
      </c>
      <c r="X34258" s="2" t="s">
        <v>32</v>
      </c>
      <c r="Y34258" s="2" t="s">
        <v>53</v>
      </c>
    </row>
    <row r="34259" spans="1:25" x14ac:dyDescent="0.55000000000000004">
      <c r="A34259" s="1">
        <v>45183.794745370367</v>
      </c>
      <c r="B34259" s="2" t="s">
        <v>184894</v>
      </c>
      <c r="C34259" s="2" t="s">
        <v>184895</v>
      </c>
      <c r="D34259">
        <v>34032</v>
      </c>
      <c r="E34259">
        <v>53698</v>
      </c>
      <c r="F34259" s="2" t="s">
        <v>27</v>
      </c>
      <c r="G34259">
        <v>557</v>
      </c>
      <c r="H34259" s="2" t="s">
        <v>28</v>
      </c>
      <c r="I34259" s="2" t="s">
        <v>29</v>
      </c>
      <c r="J34259" s="2" t="s">
        <v>184896</v>
      </c>
      <c r="K34259" s="2" t="s">
        <v>31</v>
      </c>
      <c r="L34259">
        <v>71.34</v>
      </c>
      <c r="M34259" s="2" t="s">
        <v>32</v>
      </c>
      <c r="N34259" s="2" t="s">
        <v>60</v>
      </c>
      <c r="O34259" s="2" t="s">
        <v>34</v>
      </c>
      <c r="P34259" s="2" t="s">
        <v>61</v>
      </c>
      <c r="Q34259" s="2" t="s">
        <v>36</v>
      </c>
      <c r="R34259" s="2" t="s">
        <v>143381</v>
      </c>
      <c r="S34259" s="2" t="s">
        <v>13724</v>
      </c>
      <c r="T34259" s="2" t="s">
        <v>64</v>
      </c>
      <c r="U34259" s="2" t="s">
        <v>41566</v>
      </c>
      <c r="V34259" s="2" t="s">
        <v>184897</v>
      </c>
      <c r="W34259" s="2" t="s">
        <v>32</v>
      </c>
      <c r="X34259" s="2" t="s">
        <v>32</v>
      </c>
      <c r="Y34259" s="2" t="s">
        <v>43</v>
      </c>
    </row>
    <row r="34260" spans="1:25" x14ac:dyDescent="0.55000000000000004">
      <c r="A34260" s="1">
        <v>45155.338888888888</v>
      </c>
      <c r="B34260" s="2" t="s">
        <v>184898</v>
      </c>
      <c r="C34260" s="2" t="s">
        <v>184899</v>
      </c>
      <c r="D34260">
        <v>18518</v>
      </c>
      <c r="E34260">
        <v>27046</v>
      </c>
      <c r="F34260" s="2" t="s">
        <v>77</v>
      </c>
      <c r="G34260">
        <v>447</v>
      </c>
      <c r="H34260" s="2" t="s">
        <v>57</v>
      </c>
      <c r="I34260" s="2" t="s">
        <v>78</v>
      </c>
      <c r="J34260" s="2" t="s">
        <v>184900</v>
      </c>
      <c r="K34260" s="2" t="s">
        <v>31</v>
      </c>
      <c r="L34260">
        <v>21.47</v>
      </c>
      <c r="M34260" s="2" t="s">
        <v>32</v>
      </c>
      <c r="N34260" s="2" t="s">
        <v>100</v>
      </c>
      <c r="O34260" s="2" t="s">
        <v>47</v>
      </c>
      <c r="P34260" s="2" t="s">
        <v>61</v>
      </c>
      <c r="Q34260" s="2" t="s">
        <v>93</v>
      </c>
      <c r="R34260" s="2" t="s">
        <v>67944</v>
      </c>
      <c r="S34260" s="2" t="s">
        <v>184901</v>
      </c>
      <c r="T34260" s="2" t="s">
        <v>51</v>
      </c>
      <c r="U34260" s="2" t="s">
        <v>84775</v>
      </c>
      <c r="V34260" s="2" t="s">
        <v>184902</v>
      </c>
      <c r="W34260" s="2" t="s">
        <v>32</v>
      </c>
      <c r="X34260" s="2" t="s">
        <v>32</v>
      </c>
      <c r="Y34260" s="2" t="s">
        <v>43</v>
      </c>
    </row>
    <row r="34261" spans="1:25" x14ac:dyDescent="0.55000000000000004">
      <c r="A34261" s="1">
        <v>44092.470960648148</v>
      </c>
      <c r="B34261" s="2" t="s">
        <v>184903</v>
      </c>
      <c r="C34261" s="2" t="s">
        <v>184904</v>
      </c>
      <c r="D34261">
        <v>29610</v>
      </c>
      <c r="E34261">
        <v>28092</v>
      </c>
      <c r="F34261" s="2" t="s">
        <v>77</v>
      </c>
      <c r="G34261">
        <v>356</v>
      </c>
      <c r="H34261" s="2" t="s">
        <v>28</v>
      </c>
      <c r="I34261" s="2" t="s">
        <v>78</v>
      </c>
      <c r="J34261" s="2" t="s">
        <v>184905</v>
      </c>
      <c r="K34261" s="2" t="s">
        <v>31</v>
      </c>
      <c r="L34261">
        <v>90.65</v>
      </c>
      <c r="M34261" s="2" t="s">
        <v>59</v>
      </c>
      <c r="N34261" s="2" t="s">
        <v>60</v>
      </c>
      <c r="O34261" s="2" t="s">
        <v>34</v>
      </c>
      <c r="P34261" s="2" t="s">
        <v>61</v>
      </c>
      <c r="Q34261" s="2" t="s">
        <v>93</v>
      </c>
      <c r="R34261" s="2" t="s">
        <v>184906</v>
      </c>
      <c r="S34261" s="2" t="s">
        <v>184907</v>
      </c>
      <c r="T34261" s="2" t="s">
        <v>64</v>
      </c>
      <c r="U34261" s="2" t="s">
        <v>31731</v>
      </c>
      <c r="V34261" s="2" t="s">
        <v>32</v>
      </c>
      <c r="W34261" s="2" t="s">
        <v>32</v>
      </c>
      <c r="X34261" s="2" t="s">
        <v>67</v>
      </c>
      <c r="Y34261" s="2" t="s">
        <v>53</v>
      </c>
    </row>
    <row r="34262" spans="1:25" x14ac:dyDescent="0.55000000000000004">
      <c r="A34262" s="1">
        <v>44939.016458333332</v>
      </c>
      <c r="B34262" s="2" t="s">
        <v>184908</v>
      </c>
      <c r="C34262" s="2" t="s">
        <v>184909</v>
      </c>
      <c r="D34262">
        <v>44927</v>
      </c>
      <c r="E34262">
        <v>35960</v>
      </c>
      <c r="F34262" s="2" t="s">
        <v>56</v>
      </c>
      <c r="G34262">
        <v>917</v>
      </c>
      <c r="H34262" s="2" t="s">
        <v>57</v>
      </c>
      <c r="I34262" s="2" t="s">
        <v>107</v>
      </c>
      <c r="J34262" s="2" t="s">
        <v>184910</v>
      </c>
      <c r="K34262" s="2" t="s">
        <v>31</v>
      </c>
      <c r="L34262">
        <v>47.6</v>
      </c>
      <c r="M34262" s="2" t="s">
        <v>32</v>
      </c>
      <c r="N34262" s="2" t="s">
        <v>60</v>
      </c>
      <c r="O34262" s="2" t="s">
        <v>47</v>
      </c>
      <c r="P34262" s="2" t="s">
        <v>61</v>
      </c>
      <c r="Q34262" s="2" t="s">
        <v>93</v>
      </c>
      <c r="R34262" s="2" t="s">
        <v>184911</v>
      </c>
      <c r="S34262" s="2" t="s">
        <v>5255</v>
      </c>
      <c r="T34262" s="2" t="s">
        <v>51</v>
      </c>
      <c r="U34262" s="2" t="s">
        <v>228</v>
      </c>
      <c r="V34262" s="2" t="s">
        <v>184912</v>
      </c>
      <c r="W34262" s="2" t="s">
        <v>42</v>
      </c>
      <c r="X34262" s="2" t="s">
        <v>67</v>
      </c>
      <c r="Y34262" s="2" t="s">
        <v>53</v>
      </c>
    </row>
    <row r="34263" spans="1:25" x14ac:dyDescent="0.55000000000000004">
      <c r="A34263" s="1">
        <v>44830.656273148146</v>
      </c>
      <c r="B34263" s="2" t="s">
        <v>184913</v>
      </c>
      <c r="C34263" s="2" t="s">
        <v>184914</v>
      </c>
      <c r="D34263">
        <v>15537</v>
      </c>
      <c r="E34263">
        <v>9351</v>
      </c>
      <c r="F34263" s="2" t="s">
        <v>77</v>
      </c>
      <c r="G34263">
        <v>219</v>
      </c>
      <c r="H34263" s="2" t="s">
        <v>28</v>
      </c>
      <c r="I34263" s="2" t="s">
        <v>78</v>
      </c>
      <c r="J34263" s="2" t="s">
        <v>184915</v>
      </c>
      <c r="K34263" s="2" t="s">
        <v>31</v>
      </c>
      <c r="L34263">
        <v>26.6</v>
      </c>
      <c r="M34263" s="2" t="s">
        <v>59</v>
      </c>
      <c r="N34263" s="2" t="s">
        <v>100</v>
      </c>
      <c r="O34263" s="2" t="s">
        <v>47</v>
      </c>
      <c r="P34263" s="2" t="s">
        <v>61</v>
      </c>
      <c r="Q34263" s="2" t="s">
        <v>71</v>
      </c>
      <c r="R34263" s="2" t="s">
        <v>151786</v>
      </c>
      <c r="S34263" s="2" t="s">
        <v>184916</v>
      </c>
      <c r="T34263" s="2" t="s">
        <v>51</v>
      </c>
      <c r="U34263" s="2" t="s">
        <v>121985</v>
      </c>
      <c r="V34263" s="2" t="s">
        <v>32</v>
      </c>
      <c r="W34263" s="2" t="s">
        <v>32</v>
      </c>
      <c r="X34263" s="2" t="s">
        <v>32</v>
      </c>
      <c r="Y34263" s="2" t="s">
        <v>43</v>
      </c>
    </row>
    <row r="34264" spans="1:25" x14ac:dyDescent="0.55000000000000004">
      <c r="A34264" s="1">
        <v>44521.699178240742</v>
      </c>
      <c r="B34264" s="2" t="s">
        <v>184917</v>
      </c>
      <c r="C34264" s="2" t="s">
        <v>184918</v>
      </c>
      <c r="D34264">
        <v>30830</v>
      </c>
      <c r="E34264">
        <v>40542</v>
      </c>
      <c r="F34264" s="2" t="s">
        <v>27</v>
      </c>
      <c r="G34264">
        <v>1314</v>
      </c>
      <c r="H34264" s="2" t="s">
        <v>57</v>
      </c>
      <c r="I34264" s="2" t="s">
        <v>78</v>
      </c>
      <c r="J34264" s="2" t="s">
        <v>184919</v>
      </c>
      <c r="K34264" s="2" t="s">
        <v>32</v>
      </c>
      <c r="L34264">
        <v>41.51</v>
      </c>
      <c r="M34264" s="2" t="s">
        <v>32</v>
      </c>
      <c r="N34264" s="2" t="s">
        <v>60</v>
      </c>
      <c r="O34264" s="2" t="s">
        <v>47</v>
      </c>
      <c r="P34264" s="2" t="s">
        <v>61</v>
      </c>
      <c r="Q34264" s="2" t="s">
        <v>71</v>
      </c>
      <c r="R34264" s="2" t="s">
        <v>184920</v>
      </c>
      <c r="S34264" s="2" t="s">
        <v>184921</v>
      </c>
      <c r="T34264" s="2" t="s">
        <v>51</v>
      </c>
      <c r="U34264" s="2" t="s">
        <v>27105</v>
      </c>
      <c r="V34264" s="2" t="s">
        <v>32</v>
      </c>
      <c r="W34264" s="2" t="s">
        <v>32</v>
      </c>
      <c r="X34264" s="2" t="s">
        <v>32</v>
      </c>
      <c r="Y34264" s="2" t="s">
        <v>43</v>
      </c>
    </row>
    <row r="34265" spans="1:25" x14ac:dyDescent="0.55000000000000004">
      <c r="A34265" s="1">
        <v>43869.11886574074</v>
      </c>
      <c r="B34265" s="2" t="s">
        <v>184922</v>
      </c>
      <c r="C34265" s="2" t="s">
        <v>184923</v>
      </c>
      <c r="D34265">
        <v>10765</v>
      </c>
      <c r="E34265">
        <v>32758</v>
      </c>
      <c r="F34265" s="2" t="s">
        <v>56</v>
      </c>
      <c r="G34265">
        <v>993</v>
      </c>
      <c r="H34265" s="2" t="s">
        <v>28</v>
      </c>
      <c r="I34265" s="2" t="s">
        <v>78</v>
      </c>
      <c r="J34265" s="2" t="s">
        <v>184924</v>
      </c>
      <c r="K34265" s="2" t="s">
        <v>31</v>
      </c>
      <c r="L34265">
        <v>26.47</v>
      </c>
      <c r="M34265" s="2" t="s">
        <v>59</v>
      </c>
      <c r="N34265" s="2" t="s">
        <v>60</v>
      </c>
      <c r="O34265" s="2" t="s">
        <v>47</v>
      </c>
      <c r="P34265" s="2" t="s">
        <v>48</v>
      </c>
      <c r="Q34265" s="2" t="s">
        <v>36</v>
      </c>
      <c r="R34265" s="2" t="s">
        <v>184925</v>
      </c>
      <c r="S34265" s="2" t="s">
        <v>184926</v>
      </c>
      <c r="T34265" s="2" t="s">
        <v>64</v>
      </c>
      <c r="U34265" s="2" t="s">
        <v>130744</v>
      </c>
      <c r="V34265" s="2" t="s">
        <v>32</v>
      </c>
      <c r="W34265" s="2" t="s">
        <v>42</v>
      </c>
      <c r="X34265" s="2" t="s">
        <v>67</v>
      </c>
      <c r="Y34265" s="2" t="s">
        <v>53</v>
      </c>
    </row>
    <row r="34266" spans="1:25" x14ac:dyDescent="0.55000000000000004">
      <c r="A34266" s="1">
        <v>44805.696851851855</v>
      </c>
      <c r="B34266" s="2" t="s">
        <v>184927</v>
      </c>
      <c r="C34266" s="2" t="s">
        <v>184928</v>
      </c>
      <c r="D34266">
        <v>38042</v>
      </c>
      <c r="E34266">
        <v>7590</v>
      </c>
      <c r="F34266" s="2" t="s">
        <v>56</v>
      </c>
      <c r="G34266">
        <v>1302</v>
      </c>
      <c r="H34266" s="2" t="s">
        <v>28</v>
      </c>
      <c r="I34266" s="2" t="s">
        <v>78</v>
      </c>
      <c r="J34266" s="2" t="s">
        <v>184929</v>
      </c>
      <c r="K34266" s="2" t="s">
        <v>31</v>
      </c>
      <c r="L34266">
        <v>58.78</v>
      </c>
      <c r="M34266" s="2" t="s">
        <v>59</v>
      </c>
      <c r="N34266" s="2" t="s">
        <v>100</v>
      </c>
      <c r="O34266" s="2" t="s">
        <v>34</v>
      </c>
      <c r="P34266" s="2" t="s">
        <v>48</v>
      </c>
      <c r="Q34266" s="2" t="s">
        <v>93</v>
      </c>
      <c r="R34266" s="2" t="s">
        <v>184930</v>
      </c>
      <c r="S34266" s="2" t="s">
        <v>184931</v>
      </c>
      <c r="T34266" s="2" t="s">
        <v>39</v>
      </c>
      <c r="U34266" s="2" t="s">
        <v>4119</v>
      </c>
      <c r="V34266" s="2" t="s">
        <v>32</v>
      </c>
      <c r="W34266" s="2" t="s">
        <v>32</v>
      </c>
      <c r="X34266" s="2" t="s">
        <v>32</v>
      </c>
      <c r="Y34266" s="2" t="s">
        <v>43</v>
      </c>
    </row>
    <row r="34267" spans="1:25" x14ac:dyDescent="0.55000000000000004">
      <c r="A34267" s="1">
        <v>45159.876458333332</v>
      </c>
      <c r="B34267" s="2" t="s">
        <v>184932</v>
      </c>
      <c r="C34267" s="2" t="s">
        <v>184933</v>
      </c>
      <c r="D34267">
        <v>20677</v>
      </c>
      <c r="E34267">
        <v>12554</v>
      </c>
      <c r="F34267" s="2" t="s">
        <v>27</v>
      </c>
      <c r="G34267">
        <v>336</v>
      </c>
      <c r="H34267" s="2" t="s">
        <v>28</v>
      </c>
      <c r="I34267" s="2" t="s">
        <v>78</v>
      </c>
      <c r="J34267" s="2" t="s">
        <v>184934</v>
      </c>
      <c r="K34267" s="2" t="s">
        <v>31</v>
      </c>
      <c r="L34267">
        <v>90.55</v>
      </c>
      <c r="M34267" s="2" t="s">
        <v>32</v>
      </c>
      <c r="N34267" s="2" t="s">
        <v>33</v>
      </c>
      <c r="O34267" s="2" t="s">
        <v>34</v>
      </c>
      <c r="P34267" s="2" t="s">
        <v>61</v>
      </c>
      <c r="Q34267" s="2" t="s">
        <v>71</v>
      </c>
      <c r="R34267" s="2" t="s">
        <v>184935</v>
      </c>
      <c r="S34267" s="2" t="s">
        <v>184936</v>
      </c>
      <c r="T34267" s="2" t="s">
        <v>51</v>
      </c>
      <c r="U34267" s="2" t="s">
        <v>2363</v>
      </c>
      <c r="V34267" s="2" t="s">
        <v>32</v>
      </c>
      <c r="W34267" s="2" t="s">
        <v>42</v>
      </c>
      <c r="X34267" s="2" t="s">
        <v>32</v>
      </c>
      <c r="Y34267" s="2" t="s">
        <v>53</v>
      </c>
    </row>
    <row r="34268" spans="1:25" x14ac:dyDescent="0.55000000000000004">
      <c r="A34268" s="1">
        <v>44931.798773148148</v>
      </c>
      <c r="B34268" s="2" t="s">
        <v>184937</v>
      </c>
      <c r="C34268" s="2" t="s">
        <v>184938</v>
      </c>
      <c r="D34268">
        <v>18811</v>
      </c>
      <c r="E34268">
        <v>5962</v>
      </c>
      <c r="F34268" s="2" t="s">
        <v>56</v>
      </c>
      <c r="G34268">
        <v>435</v>
      </c>
      <c r="H34268" s="2" t="s">
        <v>57</v>
      </c>
      <c r="I34268" s="2" t="s">
        <v>78</v>
      </c>
      <c r="J34268" s="2" t="s">
        <v>184939</v>
      </c>
      <c r="K34268" s="2" t="s">
        <v>32</v>
      </c>
      <c r="L34268">
        <v>17.52</v>
      </c>
      <c r="M34268" s="2" t="s">
        <v>59</v>
      </c>
      <c r="N34268" s="2" t="s">
        <v>60</v>
      </c>
      <c r="O34268" s="2" t="s">
        <v>47</v>
      </c>
      <c r="P34268" s="2" t="s">
        <v>48</v>
      </c>
      <c r="Q34268" s="2" t="s">
        <v>71</v>
      </c>
      <c r="R34268" s="2" t="s">
        <v>184940</v>
      </c>
      <c r="S34268" s="2" t="s">
        <v>184941</v>
      </c>
      <c r="T34268" s="2" t="s">
        <v>51</v>
      </c>
      <c r="U34268" s="2" t="s">
        <v>46006</v>
      </c>
      <c r="V34268" s="2" t="s">
        <v>32</v>
      </c>
      <c r="W34268" s="2" t="s">
        <v>32</v>
      </c>
      <c r="X34268" s="2" t="s">
        <v>67</v>
      </c>
      <c r="Y34268" s="2" t="s">
        <v>43</v>
      </c>
    </row>
    <row r="34269" spans="1:25" x14ac:dyDescent="0.55000000000000004">
      <c r="A34269" s="1">
        <v>44586.784594907411</v>
      </c>
      <c r="B34269" s="2" t="s">
        <v>184942</v>
      </c>
      <c r="C34269" s="2" t="s">
        <v>184943</v>
      </c>
      <c r="D34269">
        <v>52673</v>
      </c>
      <c r="E34269">
        <v>35710</v>
      </c>
      <c r="F34269" s="2" t="s">
        <v>56</v>
      </c>
      <c r="G34269">
        <v>1172</v>
      </c>
      <c r="H34269" s="2" t="s">
        <v>28</v>
      </c>
      <c r="I34269" s="2" t="s">
        <v>107</v>
      </c>
      <c r="J34269" s="2" t="s">
        <v>184944</v>
      </c>
      <c r="K34269" s="2" t="s">
        <v>31</v>
      </c>
      <c r="L34269">
        <v>4.59</v>
      </c>
      <c r="M34269" s="2" t="s">
        <v>59</v>
      </c>
      <c r="N34269" s="2" t="s">
        <v>100</v>
      </c>
      <c r="O34269" s="2" t="s">
        <v>47</v>
      </c>
      <c r="P34269" s="2" t="s">
        <v>48</v>
      </c>
      <c r="Q34269" s="2" t="s">
        <v>36</v>
      </c>
      <c r="R34269" s="2" t="s">
        <v>184945</v>
      </c>
      <c r="S34269" s="2" t="s">
        <v>184946</v>
      </c>
      <c r="T34269" s="2" t="s">
        <v>51</v>
      </c>
      <c r="U34269" s="2" t="s">
        <v>152572</v>
      </c>
      <c r="V34269" s="2" t="s">
        <v>32</v>
      </c>
      <c r="W34269" s="2" t="s">
        <v>32</v>
      </c>
      <c r="X34269" s="2" t="s">
        <v>67</v>
      </c>
      <c r="Y34269" s="2" t="s">
        <v>43</v>
      </c>
    </row>
    <row r="34270" spans="1:25" x14ac:dyDescent="0.55000000000000004">
      <c r="A34270" s="1">
        <v>45205.036817129629</v>
      </c>
      <c r="B34270" s="2" t="s">
        <v>184947</v>
      </c>
      <c r="C34270" s="2" t="s">
        <v>184948</v>
      </c>
      <c r="D34270">
        <v>61616</v>
      </c>
      <c r="E34270">
        <v>21183</v>
      </c>
      <c r="F34270" s="2" t="s">
        <v>56</v>
      </c>
      <c r="G34270">
        <v>705</v>
      </c>
      <c r="H34270" s="2" t="s">
        <v>28</v>
      </c>
      <c r="I34270" s="2" t="s">
        <v>107</v>
      </c>
      <c r="J34270" s="2" t="s">
        <v>184949</v>
      </c>
      <c r="K34270" s="2" t="s">
        <v>32</v>
      </c>
      <c r="L34270">
        <v>19.57</v>
      </c>
      <c r="M34270" s="2" t="s">
        <v>32</v>
      </c>
      <c r="N34270" s="2" t="s">
        <v>60</v>
      </c>
      <c r="O34270" s="2" t="s">
        <v>47</v>
      </c>
      <c r="P34270" s="2" t="s">
        <v>48</v>
      </c>
      <c r="Q34270" s="2" t="s">
        <v>93</v>
      </c>
      <c r="R34270" s="2" t="s">
        <v>184950</v>
      </c>
      <c r="S34270" s="2" t="s">
        <v>184951</v>
      </c>
      <c r="T34270" s="2" t="s">
        <v>64</v>
      </c>
      <c r="U34270" s="2" t="s">
        <v>19841</v>
      </c>
      <c r="V34270" s="2" t="s">
        <v>32</v>
      </c>
      <c r="W34270" s="2" t="s">
        <v>42</v>
      </c>
      <c r="X34270" s="2" t="s">
        <v>67</v>
      </c>
      <c r="Y34270" s="2" t="s">
        <v>43</v>
      </c>
    </row>
    <row r="34271" spans="1:25" x14ac:dyDescent="0.55000000000000004">
      <c r="A34271" s="1">
        <v>44850.037372685183</v>
      </c>
      <c r="B34271" s="2" t="s">
        <v>184952</v>
      </c>
      <c r="C34271" s="2" t="s">
        <v>184953</v>
      </c>
      <c r="D34271">
        <v>37386</v>
      </c>
      <c r="E34271">
        <v>12050</v>
      </c>
      <c r="F34271" s="2" t="s">
        <v>77</v>
      </c>
      <c r="G34271">
        <v>1216</v>
      </c>
      <c r="H34271" s="2" t="s">
        <v>57</v>
      </c>
      <c r="I34271" s="2" t="s">
        <v>78</v>
      </c>
      <c r="J34271" s="2" t="s">
        <v>184954</v>
      </c>
      <c r="K34271" s="2" t="s">
        <v>31</v>
      </c>
      <c r="L34271">
        <v>12.36</v>
      </c>
      <c r="M34271" s="2" t="s">
        <v>32</v>
      </c>
      <c r="N34271" s="2" t="s">
        <v>100</v>
      </c>
      <c r="O34271" s="2" t="s">
        <v>47</v>
      </c>
      <c r="P34271" s="2" t="s">
        <v>61</v>
      </c>
      <c r="Q34271" s="2" t="s">
        <v>36</v>
      </c>
      <c r="R34271" s="2" t="s">
        <v>184955</v>
      </c>
      <c r="S34271" s="2" t="s">
        <v>8908</v>
      </c>
      <c r="T34271" s="2" t="s">
        <v>51</v>
      </c>
      <c r="U34271" s="2" t="s">
        <v>39903</v>
      </c>
      <c r="V34271" s="2" t="s">
        <v>32</v>
      </c>
      <c r="W34271" s="2" t="s">
        <v>42</v>
      </c>
      <c r="X34271" s="2" t="s">
        <v>67</v>
      </c>
      <c r="Y34271" s="2" t="s">
        <v>53</v>
      </c>
    </row>
    <row r="34272" spans="1:25" x14ac:dyDescent="0.55000000000000004">
      <c r="A34272" s="1">
        <v>44083.241770833331</v>
      </c>
      <c r="B34272" s="2" t="s">
        <v>184956</v>
      </c>
      <c r="C34272" s="2" t="s">
        <v>184957</v>
      </c>
      <c r="D34272">
        <v>17055</v>
      </c>
      <c r="E34272">
        <v>58173</v>
      </c>
      <c r="F34272" s="2" t="s">
        <v>77</v>
      </c>
      <c r="G34272">
        <v>451</v>
      </c>
      <c r="H34272" s="2" t="s">
        <v>57</v>
      </c>
      <c r="I34272" s="2" t="s">
        <v>107</v>
      </c>
      <c r="J34272" s="2" t="s">
        <v>184958</v>
      </c>
      <c r="K34272" s="2" t="s">
        <v>31</v>
      </c>
      <c r="L34272">
        <v>52.86</v>
      </c>
      <c r="M34272" s="2" t="s">
        <v>32</v>
      </c>
      <c r="N34272" s="2" t="s">
        <v>33</v>
      </c>
      <c r="O34272" s="2" t="s">
        <v>34</v>
      </c>
      <c r="P34272" s="2" t="s">
        <v>35</v>
      </c>
      <c r="Q34272" s="2" t="s">
        <v>36</v>
      </c>
      <c r="R34272" s="2" t="s">
        <v>184959</v>
      </c>
      <c r="S34272" s="2" t="s">
        <v>184960</v>
      </c>
      <c r="T34272" s="2" t="s">
        <v>64</v>
      </c>
      <c r="U34272" s="2" t="s">
        <v>17308</v>
      </c>
      <c r="V34272" s="2" t="s">
        <v>184961</v>
      </c>
      <c r="W34272" s="2" t="s">
        <v>42</v>
      </c>
      <c r="X34272" s="2" t="s">
        <v>67</v>
      </c>
      <c r="Y34272" s="2" t="s">
        <v>53</v>
      </c>
    </row>
    <row r="34273" spans="1:25" x14ac:dyDescent="0.55000000000000004">
      <c r="A34273" s="1">
        <v>44126.755289351851</v>
      </c>
      <c r="B34273" s="2" t="s">
        <v>184962</v>
      </c>
      <c r="C34273" s="2" t="s">
        <v>184963</v>
      </c>
      <c r="D34273">
        <v>3318</v>
      </c>
      <c r="E34273">
        <v>4875</v>
      </c>
      <c r="F34273" s="2" t="s">
        <v>27</v>
      </c>
      <c r="G34273">
        <v>387</v>
      </c>
      <c r="H34273" s="2" t="s">
        <v>28</v>
      </c>
      <c r="I34273" s="2" t="s">
        <v>29</v>
      </c>
      <c r="J34273" s="2" t="s">
        <v>184964</v>
      </c>
      <c r="K34273" s="2" t="s">
        <v>32</v>
      </c>
      <c r="L34273">
        <v>96</v>
      </c>
      <c r="M34273" s="2" t="s">
        <v>32</v>
      </c>
      <c r="N34273" s="2" t="s">
        <v>100</v>
      </c>
      <c r="O34273" s="2" t="s">
        <v>34</v>
      </c>
      <c r="P34273" s="2" t="s">
        <v>48</v>
      </c>
      <c r="Q34273" s="2" t="s">
        <v>36</v>
      </c>
      <c r="R34273" s="2" t="s">
        <v>88958</v>
      </c>
      <c r="S34273" s="2" t="s">
        <v>184965</v>
      </c>
      <c r="T34273" s="2" t="s">
        <v>39</v>
      </c>
      <c r="U34273" s="2" t="s">
        <v>92957</v>
      </c>
      <c r="V34273" s="2" t="s">
        <v>32</v>
      </c>
      <c r="W34273" s="2" t="s">
        <v>32</v>
      </c>
      <c r="X34273" s="2" t="s">
        <v>32</v>
      </c>
      <c r="Y34273" s="2" t="s">
        <v>43</v>
      </c>
    </row>
    <row r="34274" spans="1:25" x14ac:dyDescent="0.55000000000000004">
      <c r="A34274" s="1">
        <v>44457.291180555556</v>
      </c>
      <c r="B34274" s="2" t="s">
        <v>184966</v>
      </c>
      <c r="C34274" s="2" t="s">
        <v>184967</v>
      </c>
      <c r="D34274">
        <v>24303</v>
      </c>
      <c r="E34274">
        <v>28199</v>
      </c>
      <c r="F34274" s="2" t="s">
        <v>27</v>
      </c>
      <c r="G34274">
        <v>693</v>
      </c>
      <c r="H34274" s="2" t="s">
        <v>57</v>
      </c>
      <c r="I34274" s="2" t="s">
        <v>29</v>
      </c>
      <c r="J34274" s="2" t="s">
        <v>184968</v>
      </c>
      <c r="K34274" s="2" t="s">
        <v>32</v>
      </c>
      <c r="L34274">
        <v>51.17</v>
      </c>
      <c r="M34274" s="2" t="s">
        <v>32</v>
      </c>
      <c r="N34274" s="2" t="s">
        <v>60</v>
      </c>
      <c r="O34274" s="2" t="s">
        <v>34</v>
      </c>
      <c r="P34274" s="2" t="s">
        <v>35</v>
      </c>
      <c r="Q34274" s="2" t="s">
        <v>71</v>
      </c>
      <c r="R34274" s="2" t="s">
        <v>157326</v>
      </c>
      <c r="S34274" s="2" t="s">
        <v>184969</v>
      </c>
      <c r="T34274" s="2" t="s">
        <v>51</v>
      </c>
      <c r="U34274" s="2" t="s">
        <v>50291</v>
      </c>
      <c r="V34274" s="2" t="s">
        <v>32</v>
      </c>
      <c r="W34274" s="2" t="s">
        <v>32</v>
      </c>
      <c r="X34274" s="2" t="s">
        <v>67</v>
      </c>
      <c r="Y34274" s="2" t="s">
        <v>53</v>
      </c>
    </row>
    <row r="34275" spans="1:25" x14ac:dyDescent="0.55000000000000004">
      <c r="A34275" s="1">
        <v>44770.94127314815</v>
      </c>
      <c r="B34275" s="2" t="s">
        <v>184970</v>
      </c>
      <c r="C34275" s="2" t="s">
        <v>184971</v>
      </c>
      <c r="D34275">
        <v>62968</v>
      </c>
      <c r="E34275">
        <v>58383</v>
      </c>
      <c r="F34275" s="2" t="s">
        <v>77</v>
      </c>
      <c r="G34275">
        <v>133</v>
      </c>
      <c r="H34275" s="2" t="s">
        <v>57</v>
      </c>
      <c r="I34275" s="2" t="s">
        <v>29</v>
      </c>
      <c r="J34275" s="2" t="s">
        <v>184972</v>
      </c>
      <c r="K34275" s="2" t="s">
        <v>32</v>
      </c>
      <c r="L34275">
        <v>4.28</v>
      </c>
      <c r="M34275" s="2" t="s">
        <v>32</v>
      </c>
      <c r="N34275" s="2" t="s">
        <v>60</v>
      </c>
      <c r="O34275" s="2" t="s">
        <v>47</v>
      </c>
      <c r="P34275" s="2" t="s">
        <v>48</v>
      </c>
      <c r="Q34275" s="2" t="s">
        <v>36</v>
      </c>
      <c r="R34275" s="2" t="s">
        <v>184973</v>
      </c>
      <c r="S34275" s="2" t="s">
        <v>184974</v>
      </c>
      <c r="T34275" s="2" t="s">
        <v>64</v>
      </c>
      <c r="U34275" s="2" t="s">
        <v>30050</v>
      </c>
      <c r="V34275" s="2" t="s">
        <v>32</v>
      </c>
      <c r="W34275" s="2" t="s">
        <v>32</v>
      </c>
      <c r="X34275" s="2" t="s">
        <v>32</v>
      </c>
      <c r="Y34275" s="2" t="s">
        <v>43</v>
      </c>
    </row>
    <row r="34276" spans="1:25" x14ac:dyDescent="0.55000000000000004">
      <c r="A34276" s="1">
        <v>43896.977951388886</v>
      </c>
      <c r="B34276" s="2" t="s">
        <v>184975</v>
      </c>
      <c r="C34276" s="2" t="s">
        <v>184976</v>
      </c>
      <c r="D34276">
        <v>10104</v>
      </c>
      <c r="E34276">
        <v>54021</v>
      </c>
      <c r="F34276" s="2" t="s">
        <v>27</v>
      </c>
      <c r="G34276">
        <v>1451</v>
      </c>
      <c r="H34276" s="2" t="s">
        <v>57</v>
      </c>
      <c r="I34276" s="2" t="s">
        <v>29</v>
      </c>
      <c r="J34276" s="2" t="s">
        <v>184977</v>
      </c>
      <c r="K34276" s="2" t="s">
        <v>32</v>
      </c>
      <c r="L34276">
        <v>35.08</v>
      </c>
      <c r="M34276" s="2" t="s">
        <v>32</v>
      </c>
      <c r="N34276" s="2" t="s">
        <v>60</v>
      </c>
      <c r="O34276" s="2" t="s">
        <v>47</v>
      </c>
      <c r="P34276" s="2" t="s">
        <v>48</v>
      </c>
      <c r="Q34276" s="2" t="s">
        <v>71</v>
      </c>
      <c r="R34276" s="2" t="s">
        <v>184978</v>
      </c>
      <c r="S34276" s="2" t="s">
        <v>184979</v>
      </c>
      <c r="T34276" s="2" t="s">
        <v>64</v>
      </c>
      <c r="U34276" s="2" t="s">
        <v>136430</v>
      </c>
      <c r="V34276" s="2" t="s">
        <v>184980</v>
      </c>
      <c r="W34276" s="2" t="s">
        <v>42</v>
      </c>
      <c r="X34276" s="2" t="s">
        <v>32</v>
      </c>
      <c r="Y34276" s="2" t="s">
        <v>53</v>
      </c>
    </row>
    <row r="34277" spans="1:25" x14ac:dyDescent="0.55000000000000004">
      <c r="A34277" s="1">
        <v>45028.236516203702</v>
      </c>
      <c r="B34277" s="2" t="s">
        <v>184981</v>
      </c>
      <c r="C34277" s="2" t="s">
        <v>184982</v>
      </c>
      <c r="D34277">
        <v>13666</v>
      </c>
      <c r="E34277">
        <v>51461</v>
      </c>
      <c r="F34277" s="2" t="s">
        <v>56</v>
      </c>
      <c r="G34277">
        <v>1012</v>
      </c>
      <c r="H34277" s="2" t="s">
        <v>28</v>
      </c>
      <c r="I34277" s="2" t="s">
        <v>78</v>
      </c>
      <c r="J34277" s="2" t="s">
        <v>184983</v>
      </c>
      <c r="K34277" s="2" t="s">
        <v>31</v>
      </c>
      <c r="L34277">
        <v>17.89</v>
      </c>
      <c r="M34277" s="2" t="s">
        <v>59</v>
      </c>
      <c r="N34277" s="2" t="s">
        <v>100</v>
      </c>
      <c r="O34277" s="2" t="s">
        <v>47</v>
      </c>
      <c r="P34277" s="2" t="s">
        <v>61</v>
      </c>
      <c r="Q34277" s="2" t="s">
        <v>93</v>
      </c>
      <c r="R34277" s="2" t="s">
        <v>156362</v>
      </c>
      <c r="S34277" s="2" t="s">
        <v>5280</v>
      </c>
      <c r="T34277" s="2" t="s">
        <v>51</v>
      </c>
      <c r="U34277" s="2" t="s">
        <v>66753</v>
      </c>
      <c r="V34277" s="2" t="s">
        <v>184984</v>
      </c>
      <c r="W34277" s="2" t="s">
        <v>32</v>
      </c>
      <c r="X34277" s="2" t="s">
        <v>67</v>
      </c>
      <c r="Y34277" s="2" t="s">
        <v>53</v>
      </c>
    </row>
    <row r="34278" spans="1:25" x14ac:dyDescent="0.55000000000000004">
      <c r="A34278" s="1">
        <v>44844.165289351855</v>
      </c>
      <c r="B34278" s="2" t="s">
        <v>184985</v>
      </c>
      <c r="C34278" s="2" t="s">
        <v>184986</v>
      </c>
      <c r="D34278">
        <v>58026</v>
      </c>
      <c r="E34278">
        <v>55936</v>
      </c>
      <c r="F34278" s="2" t="s">
        <v>27</v>
      </c>
      <c r="G34278">
        <v>724</v>
      </c>
      <c r="H34278" s="2" t="s">
        <v>57</v>
      </c>
      <c r="I34278" s="2" t="s">
        <v>29</v>
      </c>
      <c r="J34278" s="2" t="s">
        <v>184987</v>
      </c>
      <c r="K34278" s="2" t="s">
        <v>32</v>
      </c>
      <c r="L34278">
        <v>25.2</v>
      </c>
      <c r="M34278" s="2" t="s">
        <v>59</v>
      </c>
      <c r="N34278" s="2" t="s">
        <v>33</v>
      </c>
      <c r="O34278" s="2" t="s">
        <v>47</v>
      </c>
      <c r="P34278" s="2" t="s">
        <v>48</v>
      </c>
      <c r="Q34278" s="2" t="s">
        <v>36</v>
      </c>
      <c r="R34278" s="2" t="s">
        <v>72876</v>
      </c>
      <c r="S34278" s="2" t="s">
        <v>6869</v>
      </c>
      <c r="T34278" s="2" t="s">
        <v>51</v>
      </c>
      <c r="U34278" s="2" t="s">
        <v>27843</v>
      </c>
      <c r="V34278" s="2" t="s">
        <v>32</v>
      </c>
      <c r="W34278" s="2" t="s">
        <v>32</v>
      </c>
      <c r="X34278" s="2" t="s">
        <v>32</v>
      </c>
      <c r="Y34278" s="2" t="s">
        <v>43</v>
      </c>
    </row>
    <row r="34279" spans="1:25" x14ac:dyDescent="0.55000000000000004">
      <c r="A34279" s="1">
        <v>44765.254467592589</v>
      </c>
      <c r="B34279" s="2" t="s">
        <v>184988</v>
      </c>
      <c r="C34279" s="2" t="s">
        <v>184989</v>
      </c>
      <c r="D34279">
        <v>17396</v>
      </c>
      <c r="E34279">
        <v>34278</v>
      </c>
      <c r="F34279" s="2" t="s">
        <v>77</v>
      </c>
      <c r="G34279">
        <v>95</v>
      </c>
      <c r="H34279" s="2" t="s">
        <v>57</v>
      </c>
      <c r="I34279" s="2" t="s">
        <v>107</v>
      </c>
      <c r="J34279" s="2" t="s">
        <v>184990</v>
      </c>
      <c r="K34279" s="2" t="s">
        <v>31</v>
      </c>
      <c r="L34279">
        <v>23.03</v>
      </c>
      <c r="M34279" s="2" t="s">
        <v>59</v>
      </c>
      <c r="N34279" s="2" t="s">
        <v>60</v>
      </c>
      <c r="O34279" s="2" t="s">
        <v>47</v>
      </c>
      <c r="P34279" s="2" t="s">
        <v>61</v>
      </c>
      <c r="Q34279" s="2" t="s">
        <v>36</v>
      </c>
      <c r="R34279" s="2" t="s">
        <v>184991</v>
      </c>
      <c r="S34279" s="2" t="s">
        <v>184992</v>
      </c>
      <c r="T34279" s="2" t="s">
        <v>64</v>
      </c>
      <c r="U34279" s="2" t="s">
        <v>7445</v>
      </c>
      <c r="V34279" s="2" t="s">
        <v>184993</v>
      </c>
      <c r="W34279" s="2" t="s">
        <v>42</v>
      </c>
      <c r="X34279" s="2" t="s">
        <v>32</v>
      </c>
      <c r="Y34279" s="2" t="s">
        <v>53</v>
      </c>
    </row>
    <row r="34280" spans="1:25" x14ac:dyDescent="0.55000000000000004">
      <c r="A34280" s="1">
        <v>44118.147743055553</v>
      </c>
      <c r="B34280" s="2" t="s">
        <v>184994</v>
      </c>
      <c r="C34280" s="2" t="s">
        <v>184995</v>
      </c>
      <c r="D34280">
        <v>20999</v>
      </c>
      <c r="E34280">
        <v>59927</v>
      </c>
      <c r="F34280" s="2" t="s">
        <v>27</v>
      </c>
      <c r="G34280">
        <v>1461</v>
      </c>
      <c r="H34280" s="2" t="s">
        <v>57</v>
      </c>
      <c r="I34280" s="2" t="s">
        <v>107</v>
      </c>
      <c r="J34280" s="2" t="s">
        <v>184996</v>
      </c>
      <c r="K34280" s="2" t="s">
        <v>31</v>
      </c>
      <c r="L34280">
        <v>59.57</v>
      </c>
      <c r="M34280" s="2" t="s">
        <v>59</v>
      </c>
      <c r="N34280" s="2" t="s">
        <v>100</v>
      </c>
      <c r="O342